s="1">
        <v>-6.1024815559387209</v>
      </c>
      <c r="R3274" s="1">
        <v>1E-3</v>
      </c>
      <c r="S3274" s="1">
        <v>0.51</v>
      </c>
      <c r="T3274" s="1">
        <v>0.56999999999999995</v>
      </c>
      <c r="U3274" s="1">
        <v>0.39400000000000002</v>
      </c>
      <c r="V3274" s="1">
        <v>0.58489453792599999</v>
      </c>
      <c r="W3274" s="1">
        <v>3.1768699999999997E-2</v>
      </c>
      <c r="X3274" s="1">
        <v>0.97218883037567105</v>
      </c>
      <c r="Y3274" s="1">
        <v>23.4</v>
      </c>
      <c r="Z3274" s="1">
        <v>0.41310000000000002</v>
      </c>
    </row>
    <row r="3275" spans="1:26" x14ac:dyDescent="0.35">
      <c r="A3275" t="s">
        <v>0</v>
      </c>
      <c r="B3275" t="s">
        <v>13660</v>
      </c>
      <c r="C3275" s="3">
        <v>17</v>
      </c>
      <c r="D3275">
        <v>38146436</v>
      </c>
      <c r="E3275" t="s">
        <v>2</v>
      </c>
      <c r="F3275" t="s">
        <v>3</v>
      </c>
      <c r="G3275" t="s">
        <v>13665</v>
      </c>
      <c r="H3275" t="s">
        <v>13666</v>
      </c>
      <c r="I3275" t="s">
        <v>13667</v>
      </c>
      <c r="J3275" t="s">
        <v>13668</v>
      </c>
      <c r="K3275" t="b">
        <v>1</v>
      </c>
      <c r="L3275" s="2">
        <v>6.0000000000000001E-3</v>
      </c>
      <c r="M3275" s="1">
        <v>-3.8475000000000001</v>
      </c>
      <c r="N3275" s="1">
        <v>-3.69</v>
      </c>
      <c r="O3275" s="1">
        <v>-4.0049999999999999</v>
      </c>
      <c r="P3275" s="1">
        <v>8.5495610000000006</v>
      </c>
      <c r="Q3275" s="1">
        <v>-7.8325996398925781</v>
      </c>
      <c r="R3275" s="1">
        <v>2E-3</v>
      </c>
      <c r="S3275" s="1">
        <v>-0.95</v>
      </c>
      <c r="T3275" s="1">
        <v>0.82</v>
      </c>
      <c r="U3275" s="1">
        <v>0.80200000000000005</v>
      </c>
      <c r="V3275" s="1">
        <v>0.925855398178</v>
      </c>
      <c r="W3275" s="1">
        <v>0.38536700000000002</v>
      </c>
      <c r="X3275" s="1">
        <v>0.99005168676376298</v>
      </c>
      <c r="Y3275" s="1">
        <v>32</v>
      </c>
      <c r="Z3275" s="1">
        <v>0.97770000000000001</v>
      </c>
    </row>
    <row r="3276" spans="1:26" x14ac:dyDescent="0.35">
      <c r="A3276" t="s">
        <v>0</v>
      </c>
      <c r="B3276" t="s">
        <v>13660</v>
      </c>
      <c r="C3276" s="3">
        <v>19</v>
      </c>
      <c r="D3276">
        <v>45561030</v>
      </c>
      <c r="E3276" t="s">
        <v>3</v>
      </c>
      <c r="F3276" t="s">
        <v>2</v>
      </c>
      <c r="G3276" t="s">
        <v>13669</v>
      </c>
      <c r="H3276" t="s">
        <v>13670</v>
      </c>
      <c r="I3276" t="s">
        <v>13671</v>
      </c>
      <c r="J3276" t="s">
        <v>13672</v>
      </c>
      <c r="K3276" t="b">
        <v>1</v>
      </c>
      <c r="L3276" s="2">
        <v>1.8934911242603499E-2</v>
      </c>
      <c r="M3276" s="1">
        <v>-2.9109999999999996</v>
      </c>
      <c r="N3276" s="1">
        <v>-2.5259999999999998</v>
      </c>
      <c r="O3276" s="1">
        <v>-3.2959999999999998</v>
      </c>
      <c r="P3276" s="1">
        <v>8.8420000000000005</v>
      </c>
      <c r="Q3276" s="1">
        <v>-2.4905737757682802</v>
      </c>
      <c r="R3276" s="1">
        <v>0.161</v>
      </c>
      <c r="S3276" s="1">
        <v>2.0299999999999998</v>
      </c>
      <c r="T3276" s="1">
        <v>0.52</v>
      </c>
      <c r="U3276" s="1">
        <v>0.161</v>
      </c>
      <c r="V3276" s="1">
        <v>0.72066187858599995</v>
      </c>
      <c r="W3276" s="1">
        <v>-0.14421800000000001</v>
      </c>
      <c r="X3276" s="1">
        <v>0.68599671125411998</v>
      </c>
      <c r="Y3276" s="1">
        <v>22.9</v>
      </c>
      <c r="Z3276" s="1">
        <v>0.4738</v>
      </c>
    </row>
    <row r="3277" spans="1:26" x14ac:dyDescent="0.35">
      <c r="A3277" t="s">
        <v>0</v>
      </c>
      <c r="B3277" t="s">
        <v>13660</v>
      </c>
      <c r="C3277" s="3">
        <v>5</v>
      </c>
      <c r="D3277">
        <v>180622654</v>
      </c>
      <c r="E3277" t="s">
        <v>10</v>
      </c>
      <c r="F3277" t="s">
        <v>9</v>
      </c>
      <c r="G3277" t="s">
        <v>13673</v>
      </c>
      <c r="H3277" t="s">
        <v>13674</v>
      </c>
      <c r="I3277" t="s">
        <v>13675</v>
      </c>
      <c r="J3277" t="s">
        <v>13676</v>
      </c>
      <c r="K3277" t="b">
        <v>1</v>
      </c>
      <c r="L3277" s="2">
        <v>3.9E-2</v>
      </c>
      <c r="M3277" s="1">
        <v>-3.5194999999999999</v>
      </c>
      <c r="N3277" s="1">
        <v>-3.5289999999999999</v>
      </c>
      <c r="O3277" s="1">
        <v>-3.51</v>
      </c>
      <c r="P3277" s="1">
        <v>7.5091552999999998</v>
      </c>
      <c r="Q3277" s="1">
        <v>-5.4478847503662111</v>
      </c>
      <c r="R3277" s="1">
        <v>2E-3</v>
      </c>
      <c r="S3277" s="1">
        <v>0.56999999999999995</v>
      </c>
      <c r="T3277" s="1">
        <v>0.54600000000000004</v>
      </c>
      <c r="U3277" s="1">
        <v>0.29799999999999999</v>
      </c>
      <c r="V3277" s="1">
        <v>0.470836818218</v>
      </c>
      <c r="W3277" s="1">
        <v>0.113787</v>
      </c>
      <c r="X3277" s="1">
        <v>0.89237958192825295</v>
      </c>
      <c r="Y3277" s="1">
        <v>22.9</v>
      </c>
      <c r="Z3277" s="1">
        <v>0.69120000000000004</v>
      </c>
    </row>
    <row r="3278" spans="1:26" x14ac:dyDescent="0.35">
      <c r="A3278" t="s">
        <v>0</v>
      </c>
      <c r="B3278" t="s">
        <v>13660</v>
      </c>
      <c r="C3278" s="3">
        <v>9</v>
      </c>
      <c r="D3278">
        <v>35558533</v>
      </c>
      <c r="E3278" t="s">
        <v>9</v>
      </c>
      <c r="F3278" t="s">
        <v>10</v>
      </c>
      <c r="G3278" t="s">
        <v>13677</v>
      </c>
      <c r="H3278" t="s">
        <v>13678</v>
      </c>
      <c r="I3278" t="s">
        <v>13679</v>
      </c>
      <c r="J3278" t="s">
        <v>13680</v>
      </c>
      <c r="K3278" t="b">
        <v>1</v>
      </c>
      <c r="L3278" s="2">
        <v>6.4935064935064901E-2</v>
      </c>
      <c r="M3278" s="1">
        <v>-3.758</v>
      </c>
      <c r="N3278" s="1">
        <v>-3.7879999999999998</v>
      </c>
      <c r="O3278" s="1">
        <v>-3.7280000000000002</v>
      </c>
      <c r="P3278" s="1">
        <v>8.7910000000000004</v>
      </c>
      <c r="Q3278" s="1">
        <v>-2.0734842300415042</v>
      </c>
      <c r="R3278" s="1">
        <v>0</v>
      </c>
      <c r="S3278" s="1">
        <v>2.34</v>
      </c>
      <c r="T3278" s="1">
        <v>0.78400000000000003</v>
      </c>
      <c r="U3278" s="1">
        <v>0.41899999999999998</v>
      </c>
      <c r="V3278" s="1">
        <v>0.79897397756599997</v>
      </c>
      <c r="W3278" s="1">
        <v>0.136791</v>
      </c>
      <c r="X3278" s="1">
        <v>0.99947041273117099</v>
      </c>
      <c r="Y3278" s="1">
        <v>28.6</v>
      </c>
      <c r="Z3278" s="1">
        <v>0.4541</v>
      </c>
    </row>
    <row r="3279" spans="1:26" x14ac:dyDescent="0.35">
      <c r="A3279" t="s">
        <v>348</v>
      </c>
      <c r="B3279" t="s">
        <v>13681</v>
      </c>
      <c r="C3279" s="3">
        <v>10</v>
      </c>
      <c r="D3279">
        <v>56106244</v>
      </c>
      <c r="E3279" t="s">
        <v>2</v>
      </c>
      <c r="F3279" t="s">
        <v>3</v>
      </c>
      <c r="G3279" t="s">
        <v>3010</v>
      </c>
      <c r="H3279" t="s">
        <v>3011</v>
      </c>
      <c r="I3279" t="s">
        <v>3012</v>
      </c>
      <c r="J3279" t="s">
        <v>13682</v>
      </c>
      <c r="K3279" t="b">
        <v>0</v>
      </c>
      <c r="L3279" s="2">
        <v>9.4E-2</v>
      </c>
      <c r="M3279" s="1">
        <v>-3.4269999999999996</v>
      </c>
      <c r="N3279" s="1">
        <v>-3.4569999999999999</v>
      </c>
      <c r="O3279" s="1">
        <v>-3.3969999999999998</v>
      </c>
      <c r="P3279" s="1">
        <v>6.8743896500000004</v>
      </c>
      <c r="Q3279" s="1">
        <v>-3.2819999217987061</v>
      </c>
      <c r="R3279" s="1">
        <v>4.5999999999999999E-2</v>
      </c>
      <c r="S3279" s="1">
        <v>2.09</v>
      </c>
      <c r="T3279" s="1">
        <v>0.66500000000000004</v>
      </c>
      <c r="U3279" s="1">
        <v>0.23499999999999999</v>
      </c>
      <c r="V3279" s="1">
        <v>0.79684293270100004</v>
      </c>
      <c r="W3279" s="1">
        <v>2.6653199999999998E-2</v>
      </c>
      <c r="X3279" s="1">
        <v>0.97900474071502697</v>
      </c>
      <c r="Y3279" s="1">
        <v>32</v>
      </c>
      <c r="Z3279" s="1">
        <v>0.88329999999999997</v>
      </c>
    </row>
    <row r="3280" spans="1:26" x14ac:dyDescent="0.35">
      <c r="A3280" t="s">
        <v>0</v>
      </c>
      <c r="B3280" t="s">
        <v>13683</v>
      </c>
      <c r="C3280" s="3">
        <v>19</v>
      </c>
      <c r="D3280">
        <v>56128057</v>
      </c>
      <c r="E3280" t="s">
        <v>2</v>
      </c>
      <c r="F3280" t="s">
        <v>3</v>
      </c>
      <c r="G3280" t="s">
        <v>12991</v>
      </c>
      <c r="H3280" t="s">
        <v>12992</v>
      </c>
      <c r="I3280" t="s">
        <v>12993</v>
      </c>
      <c r="J3280" t="s">
        <v>13684</v>
      </c>
      <c r="K3280" t="b">
        <v>1</v>
      </c>
      <c r="L3280" s="2">
        <v>0.125</v>
      </c>
      <c r="M3280" s="1">
        <v>-3.0514999999999999</v>
      </c>
      <c r="N3280" s="1">
        <v>-2.766</v>
      </c>
      <c r="O3280" s="1">
        <v>-3.3370000000000002</v>
      </c>
      <c r="P3280" s="1">
        <v>3.7907715</v>
      </c>
      <c r="Q3280" s="1">
        <v>-0.45272653102874749</v>
      </c>
      <c r="R3280" s="1">
        <v>0.246</v>
      </c>
      <c r="S3280" s="1">
        <v>1.74</v>
      </c>
      <c r="T3280" s="1">
        <v>0.191</v>
      </c>
      <c r="V3280" s="1">
        <v>0.76792228221900005</v>
      </c>
      <c r="W3280" s="1">
        <v>-0.158358</v>
      </c>
      <c r="Y3280" s="1">
        <v>19.489999999999998</v>
      </c>
      <c r="Z3280" s="1">
        <v>0.17219999999999999</v>
      </c>
    </row>
    <row r="3281" spans="1:26" x14ac:dyDescent="0.35">
      <c r="A3281" t="s">
        <v>348</v>
      </c>
      <c r="B3281" t="s">
        <v>13685</v>
      </c>
      <c r="C3281" s="3">
        <v>16</v>
      </c>
      <c r="D3281">
        <v>54967238</v>
      </c>
      <c r="E3281" t="s">
        <v>9</v>
      </c>
      <c r="F3281" t="s">
        <v>2</v>
      </c>
      <c r="G3281" t="s">
        <v>13686</v>
      </c>
      <c r="H3281" t="s">
        <v>13687</v>
      </c>
      <c r="I3281" t="s">
        <v>13688</v>
      </c>
      <c r="J3281" t="s">
        <v>13689</v>
      </c>
      <c r="K3281" t="b">
        <v>1</v>
      </c>
      <c r="L3281" s="2">
        <v>0.41499999999999998</v>
      </c>
      <c r="M3281" s="1">
        <v>-2.7745000000000002</v>
      </c>
      <c r="N3281" s="1">
        <v>-2.8650000000000002</v>
      </c>
      <c r="O3281" s="1">
        <v>-2.6840000000000002</v>
      </c>
      <c r="P3281" s="1">
        <v>2.4095764000000002</v>
      </c>
      <c r="Q3281" s="1">
        <v>-1.2121174573898317</v>
      </c>
      <c r="R3281" s="1">
        <v>0.124</v>
      </c>
      <c r="S3281" s="1">
        <v>0.3</v>
      </c>
      <c r="T3281" s="1">
        <v>8.7999999999999995E-2</v>
      </c>
      <c r="U3281" s="1">
        <v>5.3999999999999999E-2</v>
      </c>
      <c r="V3281" s="1">
        <v>0.91414374113100005</v>
      </c>
      <c r="W3281" s="1">
        <v>-0.39715899999999998</v>
      </c>
      <c r="X3281" s="1">
        <v>2.38048422988522E-2</v>
      </c>
      <c r="Y3281" s="1">
        <v>19.010000000000002</v>
      </c>
      <c r="Z3281" s="1">
        <v>8.3299999999999999E-2</v>
      </c>
    </row>
    <row r="3282" spans="1:26" x14ac:dyDescent="0.35">
      <c r="A3282" t="s">
        <v>348</v>
      </c>
      <c r="B3282" t="s">
        <v>13685</v>
      </c>
      <c r="C3282" s="3">
        <v>1</v>
      </c>
      <c r="D3282">
        <v>202276045</v>
      </c>
      <c r="E3282" t="s">
        <v>9</v>
      </c>
      <c r="F3282" t="s">
        <v>3</v>
      </c>
      <c r="G3282" t="s">
        <v>13690</v>
      </c>
      <c r="H3282" t="s">
        <v>13691</v>
      </c>
      <c r="I3282" t="s">
        <v>13692</v>
      </c>
      <c r="J3282" t="s">
        <v>13693</v>
      </c>
      <c r="K3282" t="b">
        <v>1</v>
      </c>
      <c r="L3282" s="2">
        <v>6.9000000000000006E-2</v>
      </c>
      <c r="M3282" s="1">
        <v>-3.3899999999999997</v>
      </c>
      <c r="N3282" s="1">
        <v>-3.1539999999999999</v>
      </c>
      <c r="O3282" s="1">
        <v>-3.6259999999999999</v>
      </c>
      <c r="P3282" s="1">
        <v>6.8155517999999997</v>
      </c>
      <c r="Q3282" s="1">
        <v>-4.597815990447998</v>
      </c>
      <c r="R3282" s="1">
        <v>0.30499999999999999</v>
      </c>
      <c r="S3282" s="1">
        <v>1</v>
      </c>
      <c r="T3282" s="1">
        <v>0.44900000000000001</v>
      </c>
      <c r="U3282" s="1">
        <v>0.14599999999999999</v>
      </c>
      <c r="V3282" s="1">
        <v>0.51835626363800003</v>
      </c>
      <c r="W3282" s="1">
        <v>-0.338341</v>
      </c>
      <c r="X3282" s="1">
        <v>7.3782212836060707E-2</v>
      </c>
      <c r="Y3282" s="1">
        <v>22.9</v>
      </c>
      <c r="Z3282" s="1">
        <v>0.1022</v>
      </c>
    </row>
    <row r="3283" spans="1:26" x14ac:dyDescent="0.35">
      <c r="A3283" t="s">
        <v>348</v>
      </c>
      <c r="B3283" t="s">
        <v>13685</v>
      </c>
      <c r="C3283" s="3">
        <v>2</v>
      </c>
      <c r="D3283">
        <v>27454948</v>
      </c>
      <c r="E3283" t="s">
        <v>2</v>
      </c>
      <c r="F3283" t="s">
        <v>3</v>
      </c>
      <c r="G3283" t="s">
        <v>1457</v>
      </c>
      <c r="H3283" t="s">
        <v>1458</v>
      </c>
      <c r="I3283" t="s">
        <v>1459</v>
      </c>
      <c r="J3283" t="s">
        <v>13694</v>
      </c>
      <c r="K3283" t="b">
        <v>1</v>
      </c>
      <c r="L3283" s="2">
        <v>-1</v>
      </c>
      <c r="M3283" s="1">
        <v>-3.0790000000000002</v>
      </c>
      <c r="N3283" s="1">
        <v>-3.2890000000000001</v>
      </c>
      <c r="O3283" s="1">
        <v>-2.8690000000000002</v>
      </c>
      <c r="P3283" s="1">
        <v>1.9411620999999999</v>
      </c>
      <c r="Q3283" s="1">
        <v>-2.8848333358764648</v>
      </c>
      <c r="R3283" s="1">
        <v>7.1999999999999995E-2</v>
      </c>
      <c r="S3283" s="1">
        <v>-4.08</v>
      </c>
      <c r="T3283" s="1">
        <v>0.27700000000000002</v>
      </c>
      <c r="U3283" s="1">
        <v>0.53700000000000003</v>
      </c>
      <c r="V3283" s="1">
        <v>0.51466298103300001</v>
      </c>
      <c r="W3283" s="1">
        <v>8.3959800000000001E-2</v>
      </c>
      <c r="X3283" s="1">
        <v>0.88145452737808205</v>
      </c>
      <c r="Y3283" s="1">
        <v>22.8</v>
      </c>
      <c r="Z3283" s="1">
        <v>8.5900000000000004E-2</v>
      </c>
    </row>
    <row r="3284" spans="1:26" x14ac:dyDescent="0.35">
      <c r="A3284" t="s">
        <v>0</v>
      </c>
      <c r="B3284" t="s">
        <v>13695</v>
      </c>
      <c r="C3284" s="3">
        <v>10</v>
      </c>
      <c r="D3284">
        <v>115338511</v>
      </c>
      <c r="E3284" t="s">
        <v>3</v>
      </c>
      <c r="F3284" t="s">
        <v>10</v>
      </c>
      <c r="G3284" t="s">
        <v>5833</v>
      </c>
      <c r="H3284" t="s">
        <v>5834</v>
      </c>
      <c r="I3284" t="s">
        <v>5835</v>
      </c>
      <c r="J3284" t="s">
        <v>13696</v>
      </c>
      <c r="K3284" t="b">
        <v>1</v>
      </c>
      <c r="L3284" s="2">
        <v>0.2</v>
      </c>
      <c r="M3284" s="1">
        <v>-3.1950000000000003</v>
      </c>
      <c r="N3284" s="1">
        <v>-2.9159999999999999</v>
      </c>
      <c r="O3284" s="1">
        <v>-3.4740000000000002</v>
      </c>
      <c r="P3284" s="1">
        <v>8.5582890000000003</v>
      </c>
      <c r="Q3284" s="1">
        <v>1.3672252655029298</v>
      </c>
      <c r="R3284" s="1">
        <v>5.6000000000000001E-2</v>
      </c>
      <c r="S3284" s="1">
        <v>-0.14000000000000001</v>
      </c>
      <c r="T3284" s="1">
        <v>0.311</v>
      </c>
      <c r="U3284" s="1">
        <v>0.17399999999999999</v>
      </c>
      <c r="V3284" s="1">
        <v>0.46558621525799998</v>
      </c>
      <c r="W3284" s="1">
        <v>-2.76251E-2</v>
      </c>
      <c r="X3284" s="1">
        <v>0.86125957965850797</v>
      </c>
      <c r="Y3284" s="1">
        <v>24.2</v>
      </c>
      <c r="Z3284" s="1">
        <v>0.20039999999999999</v>
      </c>
    </row>
    <row r="3285" spans="1:26" x14ac:dyDescent="0.35">
      <c r="A3285" t="s">
        <v>0</v>
      </c>
      <c r="B3285" t="s">
        <v>13695</v>
      </c>
      <c r="C3285" s="3">
        <v>17</v>
      </c>
      <c r="D3285">
        <v>80529622</v>
      </c>
      <c r="E3285" t="s">
        <v>9</v>
      </c>
      <c r="F3285" t="s">
        <v>10</v>
      </c>
      <c r="G3285" t="s">
        <v>13697</v>
      </c>
      <c r="H3285" t="s">
        <v>13698</v>
      </c>
      <c r="I3285" t="s">
        <v>13699</v>
      </c>
      <c r="J3285" t="s">
        <v>13700</v>
      </c>
      <c r="K3285" t="b">
        <v>1</v>
      </c>
      <c r="L3285" s="2">
        <v>9.0014064697609003E-3</v>
      </c>
      <c r="M3285" s="1">
        <v>-4.8555000000000001</v>
      </c>
      <c r="N3285" s="1">
        <v>-5.4720000000000004</v>
      </c>
      <c r="O3285" s="1">
        <v>-4.2389999999999999</v>
      </c>
      <c r="P3285" s="1">
        <v>11.756</v>
      </c>
      <c r="Q3285" s="1">
        <v>-17.464542770385741</v>
      </c>
      <c r="R3285" s="1">
        <v>0</v>
      </c>
      <c r="S3285" s="1">
        <v>-4.4800000000000004</v>
      </c>
      <c r="T3285" s="1">
        <v>0.99099999999999999</v>
      </c>
      <c r="U3285" s="1">
        <v>0.96099999999999997</v>
      </c>
      <c r="V3285" s="1">
        <v>0.89900064468399998</v>
      </c>
      <c r="W3285" s="1">
        <v>0.574604</v>
      </c>
      <c r="X3285" s="1">
        <v>0.99895030260086104</v>
      </c>
      <c r="Y3285" s="1">
        <v>24.6</v>
      </c>
      <c r="Z3285" s="1">
        <v>0.99990000000000001</v>
      </c>
    </row>
    <row r="3286" spans="1:26" x14ac:dyDescent="0.35">
      <c r="A3286" t="s">
        <v>0</v>
      </c>
      <c r="B3286" t="s">
        <v>13701</v>
      </c>
      <c r="C3286" s="3">
        <v>7</v>
      </c>
      <c r="D3286">
        <v>126544176</v>
      </c>
      <c r="E3286" t="s">
        <v>10</v>
      </c>
      <c r="F3286" t="s">
        <v>9</v>
      </c>
      <c r="G3286" t="s">
        <v>13702</v>
      </c>
      <c r="H3286" t="s">
        <v>13703</v>
      </c>
      <c r="I3286" t="s">
        <v>13704</v>
      </c>
      <c r="J3286" t="s">
        <v>13705</v>
      </c>
      <c r="K3286" t="b">
        <v>1</v>
      </c>
      <c r="L3286" s="2">
        <v>9.7151576805696804E-2</v>
      </c>
      <c r="M3286" s="1">
        <v>-2.6310000000000002</v>
      </c>
      <c r="N3286" s="1">
        <v>-2.7879999999999998</v>
      </c>
      <c r="O3286" s="1">
        <v>-2.4740000000000002</v>
      </c>
      <c r="P3286" s="1">
        <v>-0.55800000000000005</v>
      </c>
      <c r="Q3286" s="1">
        <v>1.4532587766647338</v>
      </c>
      <c r="R3286" s="1">
        <v>0.86499999999999999</v>
      </c>
      <c r="S3286" s="1">
        <v>-1.81</v>
      </c>
      <c r="T3286" s="1">
        <v>0.191</v>
      </c>
      <c r="U3286" s="1">
        <v>0.23</v>
      </c>
      <c r="V3286" s="1">
        <v>0.67737865448000001</v>
      </c>
      <c r="W3286" s="1">
        <v>-7.5047500000000003E-2</v>
      </c>
      <c r="X3286" s="1">
        <v>7.9025670886039706E-2</v>
      </c>
      <c r="Y3286" s="1">
        <v>24</v>
      </c>
      <c r="Z3286" s="1">
        <v>8.1699999999999995E-2</v>
      </c>
    </row>
    <row r="3287" spans="1:26" x14ac:dyDescent="0.35">
      <c r="A3287" t="s">
        <v>0</v>
      </c>
      <c r="B3287" t="s">
        <v>13706</v>
      </c>
      <c r="C3287" s="3">
        <v>19</v>
      </c>
      <c r="D3287">
        <v>8320710</v>
      </c>
      <c r="E3287" t="s">
        <v>3</v>
      </c>
      <c r="F3287" t="s">
        <v>10</v>
      </c>
      <c r="G3287" t="s">
        <v>13707</v>
      </c>
      <c r="H3287" t="s">
        <v>13708</v>
      </c>
      <c r="I3287" t="s">
        <v>13709</v>
      </c>
      <c r="J3287" t="s">
        <v>13710</v>
      </c>
      <c r="K3287" t="b">
        <v>1</v>
      </c>
      <c r="L3287" s="2">
        <v>2.8000000000000001E-2</v>
      </c>
      <c r="M3287" s="1">
        <v>-3.8944999999999999</v>
      </c>
      <c r="N3287" s="1">
        <v>-3.9470000000000001</v>
      </c>
      <c r="O3287" s="1">
        <v>-3.8420000000000001</v>
      </c>
      <c r="P3287" s="1">
        <v>11.595947000000001</v>
      </c>
      <c r="Q3287" s="1">
        <v>-8.5117666244506829</v>
      </c>
      <c r="R3287" s="1">
        <v>0</v>
      </c>
      <c r="S3287" s="1">
        <v>-2</v>
      </c>
      <c r="T3287" s="1">
        <v>0.72199999999999998</v>
      </c>
      <c r="U3287" s="1">
        <v>0.68</v>
      </c>
      <c r="V3287" s="1">
        <v>0.60436153411899995</v>
      </c>
      <c r="W3287" s="1">
        <v>0.19824600000000001</v>
      </c>
      <c r="X3287" s="1">
        <v>0.99742209911346402</v>
      </c>
      <c r="Y3287" s="1">
        <v>25.3</v>
      </c>
      <c r="Z3287" s="1">
        <v>0.53710000000000002</v>
      </c>
    </row>
    <row r="3288" spans="1:26" x14ac:dyDescent="0.35">
      <c r="A3288" t="s">
        <v>0</v>
      </c>
      <c r="B3288" t="s">
        <v>13711</v>
      </c>
      <c r="C3288" s="3">
        <v>12</v>
      </c>
      <c r="D3288">
        <v>129308373</v>
      </c>
      <c r="E3288" t="s">
        <v>2</v>
      </c>
      <c r="F3288" t="s">
        <v>3</v>
      </c>
      <c r="G3288" t="s">
        <v>13712</v>
      </c>
      <c r="H3288" t="s">
        <v>13713</v>
      </c>
      <c r="I3288" t="s">
        <v>13714</v>
      </c>
      <c r="J3288" t="s">
        <v>13715</v>
      </c>
      <c r="K3288" t="b">
        <v>1</v>
      </c>
      <c r="L3288" s="2">
        <v>0.16300000000000001</v>
      </c>
      <c r="M3288" s="1">
        <v>-3.0575000000000001</v>
      </c>
      <c r="N3288" s="1">
        <v>-2.9009999999999998</v>
      </c>
      <c r="O3288" s="1">
        <v>-3.214</v>
      </c>
      <c r="P3288" s="1">
        <v>4.6253659999999996</v>
      </c>
      <c r="Q3288" s="1">
        <v>-4.7147529602050779</v>
      </c>
      <c r="R3288" s="1">
        <v>0.22900000000000001</v>
      </c>
      <c r="S3288" s="1">
        <v>0.28000000000000003</v>
      </c>
      <c r="T3288" s="1">
        <v>0.52</v>
      </c>
      <c r="U3288" s="1">
        <v>0.19400000000000001</v>
      </c>
      <c r="V3288" s="1">
        <v>0.935472607613</v>
      </c>
      <c r="W3288" s="1">
        <v>2.3659100000000001E-3</v>
      </c>
      <c r="X3288" s="1">
        <v>0.91660785675048795</v>
      </c>
      <c r="Y3288" s="1">
        <v>27.7</v>
      </c>
      <c r="Z3288" s="1">
        <v>0.2029</v>
      </c>
    </row>
    <row r="3289" spans="1:26" x14ac:dyDescent="0.35">
      <c r="A3289" t="s">
        <v>0</v>
      </c>
      <c r="B3289" t="s">
        <v>13711</v>
      </c>
      <c r="C3289" s="3">
        <v>6</v>
      </c>
      <c r="D3289">
        <v>2245607</v>
      </c>
      <c r="E3289" t="s">
        <v>9</v>
      </c>
      <c r="F3289" t="s">
        <v>2</v>
      </c>
      <c r="G3289" t="s">
        <v>13716</v>
      </c>
      <c r="H3289" t="s">
        <v>13717</v>
      </c>
      <c r="I3289" t="s">
        <v>13718</v>
      </c>
      <c r="J3289" t="s">
        <v>13719</v>
      </c>
      <c r="K3289" t="b">
        <v>1</v>
      </c>
      <c r="L3289" s="2">
        <v>0.91835601221882801</v>
      </c>
      <c r="M3289" s="1">
        <v>-2.9104999999999999</v>
      </c>
      <c r="N3289" s="1">
        <v>-2.74</v>
      </c>
      <c r="O3289" s="1">
        <v>-3.081</v>
      </c>
      <c r="P3289" s="1">
        <v>2.3719999999999999</v>
      </c>
      <c r="Q3289" s="1">
        <v>-0.3236559152603149</v>
      </c>
      <c r="R3289" s="1">
        <v>0.249</v>
      </c>
      <c r="T3289" s="1">
        <v>0.14299999999999999</v>
      </c>
      <c r="U3289" s="1">
        <v>3.7999999999999999E-2</v>
      </c>
      <c r="V3289" s="1">
        <v>0.85295879840900002</v>
      </c>
      <c r="W3289" s="1">
        <v>-0.17163700000000001</v>
      </c>
      <c r="X3289" s="1">
        <v>0.16456050994211599</v>
      </c>
      <c r="Y3289" s="1">
        <v>17.309999999999999</v>
      </c>
      <c r="Z3289" s="1">
        <v>8.8300000000000003E-2</v>
      </c>
    </row>
    <row r="3290" spans="1:26" x14ac:dyDescent="0.35">
      <c r="A3290" t="s">
        <v>0</v>
      </c>
      <c r="B3290" t="s">
        <v>13720</v>
      </c>
      <c r="C3290" s="3">
        <v>19</v>
      </c>
      <c r="D3290">
        <v>40720063</v>
      </c>
      <c r="E3290" t="s">
        <v>2</v>
      </c>
      <c r="F3290" t="s">
        <v>3</v>
      </c>
      <c r="G3290" t="s">
        <v>3851</v>
      </c>
      <c r="H3290" t="s">
        <v>3852</v>
      </c>
      <c r="I3290" t="s">
        <v>3853</v>
      </c>
      <c r="J3290" t="s">
        <v>13721</v>
      </c>
      <c r="K3290" t="b">
        <v>1</v>
      </c>
      <c r="L3290" s="2">
        <v>0.34499999999999997</v>
      </c>
      <c r="M3290" s="1">
        <v>-3.194</v>
      </c>
      <c r="N3290" s="1">
        <v>-2.9750000000000001</v>
      </c>
      <c r="O3290" s="1">
        <v>-3.4129999999999998</v>
      </c>
      <c r="P3290" s="1">
        <v>6.3339844000000003</v>
      </c>
      <c r="Q3290" s="1">
        <v>-2.3772566556930541</v>
      </c>
      <c r="R3290" s="1">
        <v>2.7E-2</v>
      </c>
      <c r="S3290" s="1">
        <v>-1.46</v>
      </c>
      <c r="T3290" s="1">
        <v>0.36399999999999999</v>
      </c>
      <c r="U3290" s="1">
        <v>0.32900000000000001</v>
      </c>
      <c r="V3290" s="1">
        <v>0.92420947551699995</v>
      </c>
      <c r="W3290" s="1">
        <v>3.83837E-2</v>
      </c>
      <c r="X3290" s="1">
        <v>0.98584091663360596</v>
      </c>
      <c r="Y3290" s="1">
        <v>24</v>
      </c>
      <c r="Z3290" s="1">
        <v>0.2046</v>
      </c>
    </row>
    <row r="3291" spans="1:26" x14ac:dyDescent="0.35">
      <c r="A3291" t="s">
        <v>348</v>
      </c>
      <c r="B3291" t="s">
        <v>13722</v>
      </c>
      <c r="C3291" s="3">
        <v>2</v>
      </c>
      <c r="D3291">
        <v>74688498</v>
      </c>
      <c r="E3291" t="s">
        <v>9</v>
      </c>
      <c r="F3291" t="s">
        <v>2</v>
      </c>
      <c r="G3291" t="s">
        <v>12074</v>
      </c>
      <c r="H3291" t="s">
        <v>12075</v>
      </c>
      <c r="I3291" t="s">
        <v>12076</v>
      </c>
      <c r="J3291" t="s">
        <v>13723</v>
      </c>
      <c r="K3291" t="b">
        <v>1</v>
      </c>
      <c r="L3291" s="2">
        <v>7.3999999999999996E-2</v>
      </c>
      <c r="M3291" s="1">
        <v>-3.681</v>
      </c>
      <c r="N3291" s="1">
        <v>-3.7050000000000001</v>
      </c>
      <c r="O3291" s="1">
        <v>-3.657</v>
      </c>
      <c r="P3291" s="1">
        <v>9.6772460000000002</v>
      </c>
      <c r="Q3291" s="1">
        <v>-7.0805479049682614</v>
      </c>
      <c r="V3291" s="1">
        <v>0.80585527420000003</v>
      </c>
      <c r="W3291" s="1">
        <v>0.343138</v>
      </c>
      <c r="X3291" s="1">
        <v>0.99984645843505904</v>
      </c>
      <c r="Y3291" s="1">
        <v>26.2</v>
      </c>
      <c r="Z3291" s="1">
        <v>0.95569999999999999</v>
      </c>
    </row>
    <row r="3292" spans="1:26" x14ac:dyDescent="0.35">
      <c r="A3292" t="s">
        <v>348</v>
      </c>
      <c r="B3292" t="s">
        <v>13722</v>
      </c>
      <c r="C3292" s="3">
        <v>4</v>
      </c>
      <c r="D3292">
        <v>40818236</v>
      </c>
      <c r="E3292" t="s">
        <v>10</v>
      </c>
      <c r="F3292" t="s">
        <v>9</v>
      </c>
      <c r="G3292" t="s">
        <v>13724</v>
      </c>
      <c r="H3292" t="s">
        <v>13725</v>
      </c>
      <c r="I3292" t="s">
        <v>13726</v>
      </c>
      <c r="J3292" t="s">
        <v>13727</v>
      </c>
      <c r="K3292" t="b">
        <v>1</v>
      </c>
      <c r="L3292" s="2">
        <v>0.10299999999999999</v>
      </c>
      <c r="M3292" s="1">
        <v>-3.375</v>
      </c>
      <c r="N3292" s="1">
        <v>-3.375</v>
      </c>
      <c r="P3292" s="1">
        <v>5.444458</v>
      </c>
      <c r="Q3292" s="1">
        <v>-8.8801607131958011</v>
      </c>
      <c r="R3292" s="1">
        <v>0.47299999999999998</v>
      </c>
      <c r="S3292" s="1">
        <v>2.44</v>
      </c>
      <c r="T3292" s="1">
        <v>0.39300000000000002</v>
      </c>
      <c r="U3292" s="1">
        <v>0.20100000000000001</v>
      </c>
      <c r="V3292" s="1">
        <v>0.72213953733400005</v>
      </c>
      <c r="W3292" s="1">
        <v>-5.2488800000000002E-2</v>
      </c>
      <c r="X3292" s="1">
        <v>0.62639498710632302</v>
      </c>
      <c r="Y3292" s="1">
        <v>24.4</v>
      </c>
      <c r="Z3292" s="1">
        <v>0.12570000000000001</v>
      </c>
    </row>
    <row r="3293" spans="1:26" x14ac:dyDescent="0.35">
      <c r="A3293" t="s">
        <v>0</v>
      </c>
      <c r="B3293" t="s">
        <v>13728</v>
      </c>
      <c r="C3293" s="3">
        <v>7</v>
      </c>
      <c r="D3293">
        <v>156752638</v>
      </c>
      <c r="E3293" t="s">
        <v>2</v>
      </c>
      <c r="F3293" t="s">
        <v>3</v>
      </c>
      <c r="G3293" t="s">
        <v>13729</v>
      </c>
      <c r="H3293" t="s">
        <v>13730</v>
      </c>
      <c r="I3293" t="s">
        <v>13731</v>
      </c>
      <c r="J3293" t="s">
        <v>13732</v>
      </c>
      <c r="K3293" t="b">
        <v>1</v>
      </c>
      <c r="L3293" s="2">
        <v>1.02205486820871E-2</v>
      </c>
      <c r="M3293" s="1">
        <v>-1.9809999999999999</v>
      </c>
      <c r="N3293" s="1">
        <v>-2.1739999999999999</v>
      </c>
      <c r="O3293" s="1">
        <v>-1.788</v>
      </c>
      <c r="P3293" s="1">
        <v>-3.5920000000000001</v>
      </c>
      <c r="Q3293" s="1">
        <v>1.7786316394805908</v>
      </c>
      <c r="R3293" s="1">
        <v>1</v>
      </c>
      <c r="S3293" s="1">
        <v>1.94</v>
      </c>
      <c r="T3293" s="1">
        <v>0.26400000000000001</v>
      </c>
      <c r="U3293" s="1">
        <v>2.5999999999999999E-2</v>
      </c>
      <c r="V3293" s="1">
        <v>0.28813374042500001</v>
      </c>
      <c r="W3293" s="1">
        <v>-0.58110600000000001</v>
      </c>
      <c r="X3293" s="1">
        <v>3.80971055088702E-3</v>
      </c>
      <c r="Y3293" s="1">
        <v>5.6000000000000001E-2</v>
      </c>
      <c r="Z3293" s="1">
        <v>6.0699999999999997E-2</v>
      </c>
    </row>
    <row r="3294" spans="1:26" x14ac:dyDescent="0.35">
      <c r="A3294" t="s">
        <v>0</v>
      </c>
      <c r="B3294" t="s">
        <v>13733</v>
      </c>
      <c r="C3294" s="3">
        <v>14</v>
      </c>
      <c r="D3294">
        <v>76928944</v>
      </c>
      <c r="E3294" t="s">
        <v>9</v>
      </c>
      <c r="F3294" t="s">
        <v>10</v>
      </c>
      <c r="G3294" t="s">
        <v>13734</v>
      </c>
      <c r="H3294" t="s">
        <v>13735</v>
      </c>
      <c r="I3294" t="s">
        <v>13736</v>
      </c>
      <c r="J3294" t="s">
        <v>13737</v>
      </c>
      <c r="K3294" t="b">
        <v>1</v>
      </c>
      <c r="L3294" s="2">
        <v>1.6E-2</v>
      </c>
      <c r="M3294" s="1">
        <v>-4.0299999999999994</v>
      </c>
      <c r="N3294" s="1">
        <v>-3.9009999999999998</v>
      </c>
      <c r="O3294" s="1">
        <v>-4.1589999999999998</v>
      </c>
      <c r="P3294" s="1">
        <v>11.486694</v>
      </c>
      <c r="Q3294" s="1">
        <v>-12.339637184143069</v>
      </c>
      <c r="R3294" s="1">
        <v>0</v>
      </c>
      <c r="S3294" s="1">
        <v>-5.32</v>
      </c>
      <c r="T3294" s="1">
        <v>0.90200000000000002</v>
      </c>
      <c r="U3294" s="1">
        <v>0.96</v>
      </c>
      <c r="V3294" s="1">
        <v>0.94831538200400001</v>
      </c>
      <c r="W3294" s="1">
        <v>0.48785499999999998</v>
      </c>
      <c r="X3294" s="1">
        <v>0.99693918228149403</v>
      </c>
      <c r="Y3294" s="1">
        <v>32</v>
      </c>
      <c r="Z3294" s="1">
        <v>0.99970000000000003</v>
      </c>
    </row>
    <row r="3295" spans="1:26" x14ac:dyDescent="0.35">
      <c r="A3295" t="s">
        <v>0</v>
      </c>
      <c r="B3295" t="s">
        <v>13733</v>
      </c>
      <c r="C3295" s="3">
        <v>16</v>
      </c>
      <c r="D3295">
        <v>49764733</v>
      </c>
      <c r="E3295" t="s">
        <v>3</v>
      </c>
      <c r="F3295" t="s">
        <v>9</v>
      </c>
      <c r="G3295" t="s">
        <v>10332</v>
      </c>
      <c r="H3295" t="s">
        <v>10333</v>
      </c>
      <c r="I3295" t="s">
        <v>10334</v>
      </c>
      <c r="J3295" t="s">
        <v>13738</v>
      </c>
      <c r="K3295" t="b">
        <v>1</v>
      </c>
      <c r="L3295" s="2">
        <v>0.29699999999999999</v>
      </c>
      <c r="M3295" s="1">
        <v>-4.0865</v>
      </c>
      <c r="N3295" s="1">
        <v>-4.431</v>
      </c>
      <c r="O3295" s="1">
        <v>-3.742</v>
      </c>
      <c r="P3295" s="1">
        <v>5.2336425999999996</v>
      </c>
      <c r="Q3295" s="1">
        <v>-6.0510241508483888</v>
      </c>
      <c r="R3295" s="1">
        <v>0</v>
      </c>
      <c r="S3295" s="1">
        <v>-1.36</v>
      </c>
      <c r="T3295" s="1">
        <v>0.80100000000000005</v>
      </c>
      <c r="V3295" s="1">
        <v>0.80702823400500001</v>
      </c>
      <c r="W3295" s="1">
        <v>0.28417100000000001</v>
      </c>
      <c r="X3295" s="1">
        <v>0.882115914657983</v>
      </c>
      <c r="Y3295" s="1">
        <v>27.1</v>
      </c>
      <c r="Z3295" s="1">
        <v>0.92600000000000005</v>
      </c>
    </row>
    <row r="3296" spans="1:26" x14ac:dyDescent="0.35">
      <c r="A3296" t="s">
        <v>348</v>
      </c>
      <c r="B3296" t="s">
        <v>13739</v>
      </c>
      <c r="C3296" s="3">
        <v>21</v>
      </c>
      <c r="D3296">
        <v>43645788</v>
      </c>
      <c r="E3296" t="s">
        <v>2</v>
      </c>
      <c r="F3296" t="s">
        <v>3</v>
      </c>
      <c r="G3296" t="s">
        <v>13740</v>
      </c>
      <c r="H3296" t="s">
        <v>13741</v>
      </c>
      <c r="I3296" t="s">
        <v>13742</v>
      </c>
      <c r="J3296" t="s">
        <v>13743</v>
      </c>
      <c r="K3296" t="b">
        <v>1</v>
      </c>
      <c r="L3296" s="2">
        <v>0.93</v>
      </c>
      <c r="M3296" s="1">
        <v>-3.129</v>
      </c>
      <c r="N3296" s="1">
        <v>-3.1120000000000001</v>
      </c>
      <c r="O3296" s="1">
        <v>-3.1459999999999999</v>
      </c>
      <c r="P3296" s="1">
        <v>1.7437743999999999</v>
      </c>
      <c r="Q3296" s="1">
        <v>-1.099890160560608</v>
      </c>
      <c r="R3296" s="1">
        <v>0.20100000000000001</v>
      </c>
      <c r="S3296" s="1">
        <v>-1.93</v>
      </c>
      <c r="T3296" s="1">
        <v>0.16200000000000001</v>
      </c>
      <c r="U3296" s="1">
        <v>0.19600000000000001</v>
      </c>
      <c r="V3296" s="1">
        <v>0.73567473888400003</v>
      </c>
      <c r="W3296" s="1">
        <v>-0.38527699999999998</v>
      </c>
      <c r="X3296" s="1">
        <v>1.07251115241827E-2</v>
      </c>
      <c r="Y3296" s="1">
        <v>19.14</v>
      </c>
      <c r="Z3296" s="1">
        <v>8.8900000000000007E-2</v>
      </c>
    </row>
    <row r="3297" spans="1:26" x14ac:dyDescent="0.35">
      <c r="A3297" t="s">
        <v>348</v>
      </c>
      <c r="B3297" t="s">
        <v>13739</v>
      </c>
      <c r="C3297" s="3">
        <v>3</v>
      </c>
      <c r="D3297">
        <v>100034981</v>
      </c>
      <c r="E3297" t="s">
        <v>2</v>
      </c>
      <c r="F3297" t="s">
        <v>3</v>
      </c>
      <c r="G3297" t="s">
        <v>13744</v>
      </c>
      <c r="H3297" t="s">
        <v>13745</v>
      </c>
      <c r="I3297" t="s">
        <v>13746</v>
      </c>
      <c r="J3297" t="s">
        <v>13747</v>
      </c>
      <c r="K3297" t="b">
        <v>1</v>
      </c>
      <c r="L3297" s="2">
        <v>9.0999999999999998E-2</v>
      </c>
      <c r="M3297" s="1">
        <v>-3.6080000000000001</v>
      </c>
      <c r="N3297" s="1">
        <v>-3.3650000000000002</v>
      </c>
      <c r="O3297" s="1">
        <v>-3.851</v>
      </c>
      <c r="P3297" s="1">
        <v>7.7454834000000004</v>
      </c>
      <c r="Q3297" s="1">
        <v>-4.1949800968170168</v>
      </c>
      <c r="R3297" s="1">
        <v>1E-3</v>
      </c>
      <c r="S3297" s="1">
        <v>0.55000000000000004</v>
      </c>
      <c r="T3297" s="1">
        <v>0.69599999999999995</v>
      </c>
      <c r="U3297" s="1">
        <v>0.434</v>
      </c>
      <c r="V3297" s="1">
        <v>0.87358462810500004</v>
      </c>
      <c r="W3297" s="1">
        <v>-4.12854E-3</v>
      </c>
      <c r="X3297" s="1">
        <v>0.98889774084091198</v>
      </c>
      <c r="Y3297" s="1">
        <v>32</v>
      </c>
      <c r="Z3297" s="1">
        <v>0.94699999999999995</v>
      </c>
    </row>
    <row r="3298" spans="1:26" x14ac:dyDescent="0.35">
      <c r="A3298" t="s">
        <v>0</v>
      </c>
      <c r="B3298" t="s">
        <v>13748</v>
      </c>
      <c r="C3298" s="3">
        <v>16</v>
      </c>
      <c r="D3298">
        <v>55601251</v>
      </c>
      <c r="E3298" t="s">
        <v>9</v>
      </c>
      <c r="F3298" t="s">
        <v>10</v>
      </c>
      <c r="G3298" t="s">
        <v>1608</v>
      </c>
      <c r="H3298" t="s">
        <v>1609</v>
      </c>
      <c r="I3298" t="s">
        <v>1610</v>
      </c>
      <c r="J3298" t="s">
        <v>1611</v>
      </c>
      <c r="K3298" t="b">
        <v>1</v>
      </c>
      <c r="L3298" s="2">
        <v>1.55172413793103E-2</v>
      </c>
      <c r="M3298" s="1">
        <v>-3.5984999999999996</v>
      </c>
      <c r="N3298" s="1">
        <v>-3.51</v>
      </c>
      <c r="O3298" s="1">
        <v>-3.6869999999999998</v>
      </c>
      <c r="P3298" s="1">
        <v>7.08</v>
      </c>
      <c r="Q3298" s="1">
        <v>-4.910053014755249</v>
      </c>
      <c r="R3298" s="1">
        <v>9.0999999999999998E-2</v>
      </c>
      <c r="S3298" s="1">
        <v>-1.4</v>
      </c>
      <c r="T3298" s="1">
        <v>0.41699999999999998</v>
      </c>
      <c r="U3298" s="1">
        <v>0.56100000000000005</v>
      </c>
      <c r="V3298" s="1">
        <v>0.38803476095200001</v>
      </c>
      <c r="W3298" s="1">
        <v>0.121198</v>
      </c>
      <c r="X3298" s="1">
        <v>0.92527562379837003</v>
      </c>
      <c r="Y3298" s="1">
        <v>26.7</v>
      </c>
      <c r="Z3298" s="1">
        <v>0.21340000000000001</v>
      </c>
    </row>
    <row r="3299" spans="1:26" x14ac:dyDescent="0.35">
      <c r="A3299" t="s">
        <v>348</v>
      </c>
      <c r="B3299" t="s">
        <v>13749</v>
      </c>
      <c r="C3299" s="3" t="s">
        <v>99</v>
      </c>
      <c r="D3299">
        <v>122755117</v>
      </c>
      <c r="E3299" t="s">
        <v>10</v>
      </c>
      <c r="F3299" t="s">
        <v>9</v>
      </c>
      <c r="G3299" t="s">
        <v>13750</v>
      </c>
      <c r="H3299" t="s">
        <v>13751</v>
      </c>
      <c r="I3299" t="s">
        <v>13752</v>
      </c>
      <c r="J3299" t="s">
        <v>13753</v>
      </c>
      <c r="K3299" t="b">
        <v>0</v>
      </c>
      <c r="L3299" s="2">
        <v>0.16900000000000001</v>
      </c>
      <c r="M3299" s="1">
        <v>-4.3414999999999999</v>
      </c>
      <c r="N3299" s="1">
        <v>-4.6849999999999996</v>
      </c>
      <c r="O3299" s="1">
        <v>-3.9980000000000002</v>
      </c>
      <c r="P3299" s="1">
        <v>1.5566405999999999</v>
      </c>
      <c r="Q3299" s="1">
        <v>-0.47980489730834958</v>
      </c>
      <c r="R3299" s="1">
        <v>5.6000000000000001E-2</v>
      </c>
      <c r="S3299" s="1">
        <v>0.97</v>
      </c>
      <c r="T3299" s="1">
        <v>0.11799999999999999</v>
      </c>
      <c r="U3299" s="1">
        <v>6.6000000000000003E-2</v>
      </c>
      <c r="V3299" s="1">
        <v>0.320386648178</v>
      </c>
      <c r="W3299" s="1">
        <v>-0.34874500000000003</v>
      </c>
      <c r="X3299" s="1">
        <v>0.15568567725581101</v>
      </c>
      <c r="Y3299" s="1">
        <v>18.89</v>
      </c>
      <c r="Z3299" s="1">
        <v>7.1800000000000003E-2</v>
      </c>
    </row>
    <row r="3300" spans="1:26" x14ac:dyDescent="0.35">
      <c r="A3300" t="s">
        <v>348</v>
      </c>
      <c r="B3300" t="s">
        <v>13754</v>
      </c>
      <c r="C3300" s="3">
        <v>13</v>
      </c>
      <c r="D3300">
        <v>111114684</v>
      </c>
      <c r="E3300" t="s">
        <v>9</v>
      </c>
      <c r="F3300" t="s">
        <v>3</v>
      </c>
      <c r="G3300" t="s">
        <v>13755</v>
      </c>
      <c r="H3300" t="s">
        <v>13756</v>
      </c>
      <c r="I3300" t="s">
        <v>13757</v>
      </c>
      <c r="J3300" t="s">
        <v>13758</v>
      </c>
      <c r="K3300" t="b">
        <v>1</v>
      </c>
      <c r="L3300" s="2">
        <v>0.33300000000000002</v>
      </c>
      <c r="M3300" s="1">
        <v>-3.4874999999999998</v>
      </c>
      <c r="N3300" s="1">
        <v>-3.5049999999999999</v>
      </c>
      <c r="O3300" s="1">
        <v>-3.47</v>
      </c>
      <c r="P3300" s="1">
        <v>6.3112792999999998</v>
      </c>
      <c r="Q3300" s="1">
        <v>-3.8937092781066895</v>
      </c>
      <c r="R3300" s="1">
        <v>0.01</v>
      </c>
      <c r="S3300" s="1">
        <v>-4.5</v>
      </c>
      <c r="T3300" s="1">
        <v>0.23799999999999999</v>
      </c>
      <c r="U3300" s="1">
        <v>0.19</v>
      </c>
      <c r="V3300" s="1">
        <v>0.33606046438199999</v>
      </c>
      <c r="W3300" s="1">
        <v>6.7235000000000003E-2</v>
      </c>
      <c r="X3300" s="1">
        <v>0.62522536516189597</v>
      </c>
      <c r="Y3300" s="1">
        <v>11.65</v>
      </c>
      <c r="Z3300" s="1">
        <v>7.2800000000000004E-2</v>
      </c>
    </row>
    <row r="3301" spans="1:26" x14ac:dyDescent="0.35">
      <c r="A3301" t="s">
        <v>348</v>
      </c>
      <c r="B3301" t="s">
        <v>13754</v>
      </c>
      <c r="C3301" s="3">
        <v>14</v>
      </c>
      <c r="D3301">
        <v>58820437</v>
      </c>
      <c r="E3301" t="s">
        <v>10</v>
      </c>
      <c r="F3301" t="s">
        <v>2</v>
      </c>
      <c r="G3301" t="s">
        <v>13759</v>
      </c>
      <c r="H3301" t="s">
        <v>13760</v>
      </c>
      <c r="I3301" t="s">
        <v>13761</v>
      </c>
      <c r="J3301" t="s">
        <v>13762</v>
      </c>
      <c r="K3301" t="b">
        <v>1</v>
      </c>
      <c r="L3301" s="2">
        <v>9.3922651933701598E-2</v>
      </c>
      <c r="M3301" s="1">
        <v>-3.5459999999999998</v>
      </c>
      <c r="N3301" s="1">
        <v>-3.2639999999999998</v>
      </c>
      <c r="O3301" s="1">
        <v>-3.8279999999999998</v>
      </c>
      <c r="P3301" s="1">
        <v>9.5220000000000002</v>
      </c>
      <c r="Q3301" s="1">
        <v>-0.28097524642944338</v>
      </c>
      <c r="R3301" s="1">
        <v>0.106</v>
      </c>
      <c r="S3301" s="1">
        <v>0.99</v>
      </c>
      <c r="T3301" s="1">
        <v>0.69099999999999995</v>
      </c>
      <c r="U3301" s="1">
        <v>0.252</v>
      </c>
      <c r="V3301" s="1">
        <v>0.72111201286299997</v>
      </c>
      <c r="W3301" s="1">
        <v>3.8218700000000001E-2</v>
      </c>
      <c r="X3301" s="1">
        <v>0.92617207765579201</v>
      </c>
      <c r="Y3301" s="1">
        <v>28.6</v>
      </c>
      <c r="Z3301" s="1">
        <v>0.16880000000000001</v>
      </c>
    </row>
    <row r="3302" spans="1:26" x14ac:dyDescent="0.35">
      <c r="A3302" t="s">
        <v>0</v>
      </c>
      <c r="B3302" t="s">
        <v>13763</v>
      </c>
      <c r="C3302" s="3">
        <v>19</v>
      </c>
      <c r="D3302">
        <v>1298603</v>
      </c>
      <c r="E3302" t="s">
        <v>2</v>
      </c>
      <c r="F3302" t="s">
        <v>9</v>
      </c>
      <c r="G3302" t="s">
        <v>13764</v>
      </c>
      <c r="H3302" t="s">
        <v>13765</v>
      </c>
      <c r="I3302" t="s">
        <v>13766</v>
      </c>
      <c r="J3302" t="s">
        <v>13767</v>
      </c>
      <c r="K3302" t="b">
        <v>1</v>
      </c>
      <c r="L3302" s="2">
        <v>8.5000000000000006E-2</v>
      </c>
      <c r="M3302" s="1">
        <v>-3.6065</v>
      </c>
      <c r="N3302" s="1">
        <v>-3.569</v>
      </c>
      <c r="O3302" s="1">
        <v>-3.6440000000000001</v>
      </c>
      <c r="P3302" s="1">
        <v>6.7132873999999996</v>
      </c>
      <c r="Q3302" s="1">
        <v>-7.1124875068664553</v>
      </c>
      <c r="R3302" s="1">
        <v>2E-3</v>
      </c>
      <c r="S3302" s="1">
        <v>-3.42</v>
      </c>
      <c r="T3302" s="1">
        <v>0.45200000000000001</v>
      </c>
      <c r="U3302" s="1">
        <v>0.65900000000000003</v>
      </c>
      <c r="V3302" s="1">
        <v>0.790141820908</v>
      </c>
      <c r="W3302" s="1">
        <v>0.184618</v>
      </c>
      <c r="X3302" s="1">
        <v>0.97439336776733398</v>
      </c>
      <c r="Y3302" s="1">
        <v>23.6</v>
      </c>
      <c r="Z3302" s="1">
        <v>0.98250000000000004</v>
      </c>
    </row>
    <row r="3303" spans="1:26" x14ac:dyDescent="0.35">
      <c r="A3303" t="s">
        <v>0</v>
      </c>
      <c r="B3303" t="s">
        <v>13768</v>
      </c>
      <c r="C3303" s="3">
        <v>11</v>
      </c>
      <c r="D3303">
        <v>118247309</v>
      </c>
      <c r="E3303" t="s">
        <v>10</v>
      </c>
      <c r="F3303" t="s">
        <v>3</v>
      </c>
      <c r="G3303" t="s">
        <v>13769</v>
      </c>
      <c r="H3303" t="s">
        <v>13770</v>
      </c>
      <c r="I3303" t="s">
        <v>13771</v>
      </c>
      <c r="J3303" t="s">
        <v>13772</v>
      </c>
      <c r="K3303" t="b">
        <v>1</v>
      </c>
      <c r="L3303" s="2">
        <v>1.0999999999999999E-2</v>
      </c>
      <c r="M3303" s="1">
        <v>-3.83</v>
      </c>
      <c r="N3303" s="1">
        <v>-3.8</v>
      </c>
      <c r="O3303" s="1">
        <v>-3.86</v>
      </c>
      <c r="P3303" s="1">
        <v>9.1315919999999995</v>
      </c>
      <c r="Q3303" s="1">
        <v>-1.7034112453460692</v>
      </c>
      <c r="R3303" s="1">
        <v>0</v>
      </c>
      <c r="S3303" s="1">
        <v>0.62</v>
      </c>
      <c r="T3303" s="1">
        <v>0.41299999999999998</v>
      </c>
      <c r="U3303" s="1">
        <v>0.14000000000000001</v>
      </c>
      <c r="V3303" s="1">
        <v>0.62859284877800004</v>
      </c>
      <c r="W3303" s="1">
        <v>-2.8117300000000001E-2</v>
      </c>
      <c r="X3303" s="1">
        <v>0.97054433822631803</v>
      </c>
      <c r="Y3303" s="1">
        <v>22.7</v>
      </c>
      <c r="Z3303" s="1">
        <v>0.46450000000000002</v>
      </c>
    </row>
    <row r="3304" spans="1:26" x14ac:dyDescent="0.35">
      <c r="A3304" t="s">
        <v>0</v>
      </c>
      <c r="B3304" t="s">
        <v>13768</v>
      </c>
      <c r="C3304" s="3">
        <v>12</v>
      </c>
      <c r="D3304">
        <v>56871476</v>
      </c>
      <c r="E3304" t="s">
        <v>9</v>
      </c>
      <c r="F3304" t="s">
        <v>3</v>
      </c>
      <c r="G3304" t="s">
        <v>13773</v>
      </c>
      <c r="H3304" t="s">
        <v>13774</v>
      </c>
      <c r="I3304" t="s">
        <v>13775</v>
      </c>
      <c r="J3304" t="s">
        <v>13776</v>
      </c>
      <c r="K3304" t="b">
        <v>1</v>
      </c>
      <c r="L3304" s="2">
        <v>1.2E-2</v>
      </c>
      <c r="M3304" s="1">
        <v>-3.423</v>
      </c>
      <c r="N3304" s="1">
        <v>-3.302</v>
      </c>
      <c r="O3304" s="1">
        <v>-3.544</v>
      </c>
      <c r="P3304" s="1">
        <v>2.5975342000000001</v>
      </c>
      <c r="Q3304" s="1">
        <v>-4.0662519454956056</v>
      </c>
      <c r="R3304" s="1">
        <v>0.16300000000000001</v>
      </c>
      <c r="S3304" s="1">
        <v>0.31</v>
      </c>
      <c r="T3304" s="1">
        <v>0.74099999999999999</v>
      </c>
      <c r="U3304" s="1">
        <v>0.21199999999999999</v>
      </c>
      <c r="V3304" s="1">
        <v>0.79638743400599998</v>
      </c>
      <c r="W3304" s="1">
        <v>3.6390499999999999E-2</v>
      </c>
      <c r="X3304" s="1">
        <v>0.95382308959960904</v>
      </c>
      <c r="Y3304" s="1">
        <v>24.1</v>
      </c>
      <c r="Z3304" s="1">
        <v>0.21149999999999999</v>
      </c>
    </row>
    <row r="3305" spans="1:26" x14ac:dyDescent="0.35">
      <c r="A3305" t="s">
        <v>0</v>
      </c>
      <c r="B3305" t="s">
        <v>13777</v>
      </c>
      <c r="C3305" s="3">
        <v>16</v>
      </c>
      <c r="D3305">
        <v>88601017</v>
      </c>
      <c r="E3305" t="s">
        <v>9</v>
      </c>
      <c r="F3305" t="s">
        <v>10</v>
      </c>
      <c r="G3305" t="s">
        <v>765</v>
      </c>
      <c r="H3305" t="s">
        <v>766</v>
      </c>
      <c r="I3305" t="s">
        <v>767</v>
      </c>
      <c r="J3305" t="s">
        <v>13778</v>
      </c>
      <c r="K3305" t="b">
        <v>1</v>
      </c>
      <c r="L3305" s="2">
        <v>0.47099999999999997</v>
      </c>
      <c r="M3305" s="1">
        <v>-2.6835</v>
      </c>
      <c r="N3305" s="1">
        <v>-2.5419999999999998</v>
      </c>
      <c r="O3305" s="1">
        <v>-2.8250000000000002</v>
      </c>
      <c r="P3305" s="1">
        <v>6.9511719999999997</v>
      </c>
      <c r="Q3305" s="1">
        <v>-1.4265222787857057</v>
      </c>
      <c r="R3305" s="1">
        <v>1.7999999999999999E-2</v>
      </c>
      <c r="S3305" s="1">
        <v>2.93</v>
      </c>
      <c r="T3305" s="1">
        <v>0.23599999999999999</v>
      </c>
      <c r="U3305" s="1">
        <v>6.6000000000000003E-2</v>
      </c>
      <c r="V3305" s="1">
        <v>0.835146307945</v>
      </c>
      <c r="W3305" s="1">
        <v>-0.228653</v>
      </c>
      <c r="X3305" s="1">
        <v>0.48379001021385198</v>
      </c>
      <c r="Y3305" s="1">
        <v>20.3</v>
      </c>
      <c r="Z3305" s="1">
        <v>0.27250000000000002</v>
      </c>
    </row>
    <row r="3306" spans="1:26" x14ac:dyDescent="0.35">
      <c r="A3306" t="s">
        <v>0</v>
      </c>
      <c r="B3306" t="s">
        <v>13779</v>
      </c>
      <c r="C3306" s="3">
        <v>19</v>
      </c>
      <c r="D3306">
        <v>50305066</v>
      </c>
      <c r="E3306" t="s">
        <v>2</v>
      </c>
      <c r="F3306" t="s">
        <v>9</v>
      </c>
      <c r="G3306" t="s">
        <v>13780</v>
      </c>
      <c r="H3306" t="s">
        <v>13781</v>
      </c>
      <c r="I3306" t="s">
        <v>13782</v>
      </c>
      <c r="J3306" t="s">
        <v>13783</v>
      </c>
      <c r="K3306" t="b">
        <v>1</v>
      </c>
      <c r="L3306" s="2">
        <v>0.08</v>
      </c>
      <c r="M3306" s="1">
        <v>-2.8570000000000002</v>
      </c>
      <c r="N3306" s="1">
        <v>-2.8029999999999999</v>
      </c>
      <c r="O3306" s="1">
        <v>-2.911</v>
      </c>
      <c r="P3306" s="1">
        <v>1.4959716999999999</v>
      </c>
      <c r="Q3306" s="1">
        <v>-7.6832118034362793</v>
      </c>
      <c r="R3306" s="1">
        <v>0.52100000000000002</v>
      </c>
      <c r="S3306" s="1">
        <v>2.27</v>
      </c>
      <c r="T3306" s="1">
        <v>0.13</v>
      </c>
      <c r="U3306" s="1">
        <v>5.3999999999999999E-2</v>
      </c>
      <c r="V3306" s="1">
        <v>0.800714612007</v>
      </c>
      <c r="W3306" s="1">
        <v>-0.28597899999999998</v>
      </c>
      <c r="X3306" s="1">
        <v>0.47069585323333701</v>
      </c>
      <c r="Y3306" s="1">
        <v>21</v>
      </c>
      <c r="Z3306" s="1">
        <v>0.32219999999999999</v>
      </c>
    </row>
    <row r="3307" spans="1:26" x14ac:dyDescent="0.35">
      <c r="A3307" t="s">
        <v>0</v>
      </c>
      <c r="B3307" t="s">
        <v>13784</v>
      </c>
      <c r="C3307" s="3">
        <v>12</v>
      </c>
      <c r="D3307">
        <v>7188474</v>
      </c>
      <c r="E3307" t="s">
        <v>9</v>
      </c>
      <c r="F3307" t="s">
        <v>2</v>
      </c>
      <c r="G3307" t="s">
        <v>13785</v>
      </c>
      <c r="H3307" t="s">
        <v>13786</v>
      </c>
      <c r="I3307" t="s">
        <v>13787</v>
      </c>
      <c r="J3307" t="s">
        <v>13788</v>
      </c>
      <c r="K3307" t="b">
        <v>1</v>
      </c>
      <c r="L3307" s="2">
        <v>-1</v>
      </c>
      <c r="M3307" s="1">
        <v>-4.593</v>
      </c>
      <c r="N3307" s="1">
        <v>-4.593</v>
      </c>
      <c r="Q3307" s="1">
        <v>-6.0744689941406254</v>
      </c>
      <c r="T3307" s="1">
        <v>0.79300000000000004</v>
      </c>
      <c r="V3307" s="1">
        <v>0.68555402755700001</v>
      </c>
      <c r="W3307" s="1">
        <v>2.1335099999999999E-2</v>
      </c>
      <c r="X3307" s="1">
        <v>0.97846269607543901</v>
      </c>
      <c r="Y3307" s="1">
        <v>26.1</v>
      </c>
    </row>
    <row r="3308" spans="1:26" x14ac:dyDescent="0.35">
      <c r="A3308" t="s">
        <v>0</v>
      </c>
      <c r="B3308" t="s">
        <v>13784</v>
      </c>
      <c r="C3308" s="3">
        <v>5</v>
      </c>
      <c r="D3308">
        <v>65084149</v>
      </c>
      <c r="E3308" t="s">
        <v>10</v>
      </c>
      <c r="F3308" t="s">
        <v>9</v>
      </c>
      <c r="G3308" t="s">
        <v>13789</v>
      </c>
      <c r="H3308" t="s">
        <v>13790</v>
      </c>
      <c r="I3308" t="s">
        <v>13791</v>
      </c>
      <c r="J3308" t="s">
        <v>13792</v>
      </c>
      <c r="K3308" t="b">
        <v>1</v>
      </c>
      <c r="L3308" s="2">
        <v>6.8950657185950998E-3</v>
      </c>
      <c r="M3308" s="1">
        <v>-2.9744999999999999</v>
      </c>
      <c r="N3308" s="1">
        <v>-3.036</v>
      </c>
      <c r="O3308" s="1">
        <v>-2.9129999999999998</v>
      </c>
      <c r="P3308" s="1">
        <v>1.6120000000000001</v>
      </c>
      <c r="Q3308" s="1">
        <v>-0.66987464427947996</v>
      </c>
      <c r="R3308" s="1">
        <v>0.17399999999999999</v>
      </c>
      <c r="S3308" s="1">
        <v>2.86</v>
      </c>
      <c r="T3308" s="1">
        <v>5.8999999999999997E-2</v>
      </c>
      <c r="U3308" s="1">
        <v>5.6000000000000001E-2</v>
      </c>
      <c r="V3308" s="1">
        <v>0.442180216312</v>
      </c>
      <c r="W3308" s="1">
        <v>-0.26309900000000003</v>
      </c>
      <c r="X3308" s="1">
        <v>0.33102756738662698</v>
      </c>
      <c r="Y3308" s="1">
        <v>22.2</v>
      </c>
      <c r="Z3308" s="1">
        <v>8.3500000000000005E-2</v>
      </c>
    </row>
    <row r="3309" spans="1:26" x14ac:dyDescent="0.35">
      <c r="A3309" t="s">
        <v>0</v>
      </c>
      <c r="B3309" t="s">
        <v>13793</v>
      </c>
      <c r="C3309" s="3">
        <v>7</v>
      </c>
      <c r="D3309">
        <v>104715227</v>
      </c>
      <c r="E3309" t="s">
        <v>2</v>
      </c>
      <c r="F3309" t="s">
        <v>3</v>
      </c>
      <c r="G3309" t="s">
        <v>13794</v>
      </c>
      <c r="H3309" t="s">
        <v>13795</v>
      </c>
      <c r="I3309" t="s">
        <v>13796</v>
      </c>
      <c r="J3309" t="s">
        <v>13797</v>
      </c>
      <c r="K3309" t="b">
        <v>1</v>
      </c>
      <c r="L3309" s="2">
        <v>7.6999999999999999E-2</v>
      </c>
      <c r="M3309" s="1">
        <v>-3.49</v>
      </c>
      <c r="N3309" s="1">
        <v>-3.1549999999999998</v>
      </c>
      <c r="O3309" s="1">
        <v>-3.8250000000000002</v>
      </c>
      <c r="P3309" s="1">
        <v>6.2847900000000001</v>
      </c>
      <c r="Q3309" s="1">
        <v>1.1108619689941406</v>
      </c>
      <c r="R3309" s="1">
        <v>4.3999999999999997E-2</v>
      </c>
      <c r="S3309" s="1">
        <v>-2.93</v>
      </c>
      <c r="T3309" s="1">
        <v>0.47499999999999998</v>
      </c>
      <c r="U3309" s="1">
        <v>0.46899999999999997</v>
      </c>
      <c r="V3309" s="1">
        <v>0.82943099737199999</v>
      </c>
      <c r="W3309" s="1">
        <v>8.1802100000000003E-2</v>
      </c>
      <c r="X3309" s="1">
        <v>0.36787282187305897</v>
      </c>
      <c r="Y3309" s="1">
        <v>27.4</v>
      </c>
      <c r="Z3309" s="1">
        <v>0.72050000000000003</v>
      </c>
    </row>
    <row r="3310" spans="1:26" x14ac:dyDescent="0.35">
      <c r="A3310" t="s">
        <v>0</v>
      </c>
      <c r="B3310" t="s">
        <v>13798</v>
      </c>
      <c r="C3310" s="3">
        <v>19</v>
      </c>
      <c r="D3310">
        <v>55420771</v>
      </c>
      <c r="E3310" t="s">
        <v>10</v>
      </c>
      <c r="F3310" t="s">
        <v>3</v>
      </c>
      <c r="G3310" t="s">
        <v>13799</v>
      </c>
      <c r="H3310" t="s">
        <v>13800</v>
      </c>
      <c r="I3310" t="s">
        <v>13801</v>
      </c>
      <c r="J3310" t="s">
        <v>13802</v>
      </c>
      <c r="K3310" t="b">
        <v>1</v>
      </c>
      <c r="L3310" s="2">
        <v>9.8758042795151005E-3</v>
      </c>
      <c r="M3310" s="1">
        <v>-3.9655</v>
      </c>
      <c r="N3310" s="1">
        <v>-3.8639999999999999</v>
      </c>
      <c r="O3310" s="1">
        <v>-4.0670000000000002</v>
      </c>
      <c r="P3310" s="1">
        <v>8.0449999999999999</v>
      </c>
      <c r="Q3310" s="1">
        <v>-6.3975304603576664</v>
      </c>
      <c r="R3310" s="1">
        <v>1E-3</v>
      </c>
      <c r="S3310" s="1">
        <v>5.26</v>
      </c>
      <c r="T3310" s="1">
        <v>0.77200000000000002</v>
      </c>
      <c r="U3310" s="1">
        <v>0.187</v>
      </c>
      <c r="V3310" s="1">
        <v>0.463606983423</v>
      </c>
      <c r="W3310" s="1">
        <v>-0.118099</v>
      </c>
      <c r="X3310" s="1">
        <v>0.79906088113784801</v>
      </c>
      <c r="Y3310" s="1">
        <v>23</v>
      </c>
      <c r="Z3310" s="1">
        <v>0.68340000000000001</v>
      </c>
    </row>
    <row r="3311" spans="1:26" x14ac:dyDescent="0.35">
      <c r="A3311" t="s">
        <v>0</v>
      </c>
      <c r="B3311" t="s">
        <v>13798</v>
      </c>
      <c r="C3311" s="3">
        <v>20</v>
      </c>
      <c r="D3311">
        <v>5539460</v>
      </c>
      <c r="E3311" t="s">
        <v>9</v>
      </c>
      <c r="F3311" t="s">
        <v>10</v>
      </c>
      <c r="G3311" t="s">
        <v>13803</v>
      </c>
      <c r="H3311" t="s">
        <v>13804</v>
      </c>
      <c r="I3311" t="s">
        <v>13805</v>
      </c>
      <c r="J3311" t="s">
        <v>13806</v>
      </c>
      <c r="K3311" t="b">
        <v>1</v>
      </c>
      <c r="L3311" s="2">
        <v>6.9000000000000006E-2</v>
      </c>
      <c r="M3311" s="1">
        <v>-4.1284999999999998</v>
      </c>
      <c r="N3311" s="1">
        <v>-4.41</v>
      </c>
      <c r="O3311" s="1">
        <v>-3.847</v>
      </c>
      <c r="P3311" s="1">
        <v>7.4228516000000004</v>
      </c>
      <c r="Q3311" s="1">
        <v>-6.7770605087280273</v>
      </c>
      <c r="R3311" s="1">
        <v>0</v>
      </c>
      <c r="S3311" s="1">
        <v>1.39</v>
      </c>
      <c r="T3311" s="1">
        <v>0.91100000000000003</v>
      </c>
      <c r="U3311" s="1">
        <v>0.23799999999999999</v>
      </c>
      <c r="V3311" s="1">
        <v>0.78407454490700002</v>
      </c>
      <c r="W3311" s="1">
        <v>1.18596E-2</v>
      </c>
      <c r="X3311" s="1">
        <v>0.99437487125396695</v>
      </c>
      <c r="Y3311" s="1">
        <v>32</v>
      </c>
      <c r="Z3311" s="1">
        <v>0.28820000000000001</v>
      </c>
    </row>
    <row r="3312" spans="1:26" x14ac:dyDescent="0.35">
      <c r="A3312" t="s">
        <v>0</v>
      </c>
      <c r="B3312" t="s">
        <v>13798</v>
      </c>
      <c r="C3312" s="3">
        <v>22</v>
      </c>
      <c r="D3312">
        <v>35796443</v>
      </c>
      <c r="E3312" t="s">
        <v>9</v>
      </c>
      <c r="F3312" t="s">
        <v>2</v>
      </c>
      <c r="G3312" t="s">
        <v>9870</v>
      </c>
      <c r="H3312" t="s">
        <v>9871</v>
      </c>
      <c r="I3312" t="s">
        <v>9872</v>
      </c>
      <c r="J3312" t="s">
        <v>13807</v>
      </c>
      <c r="K3312" t="b">
        <v>1</v>
      </c>
      <c r="L3312" s="2">
        <v>0.94599999999999995</v>
      </c>
      <c r="M3312" s="1">
        <v>-3.1269999999999998</v>
      </c>
      <c r="N3312" s="1">
        <v>-2.8220000000000001</v>
      </c>
      <c r="O3312" s="1">
        <v>-3.4319999999999999</v>
      </c>
      <c r="P3312" s="1">
        <v>7.9042969999999997</v>
      </c>
      <c r="Q3312" s="1">
        <v>-2.6446315526962278</v>
      </c>
      <c r="R3312" s="1">
        <v>7.6999999999999999E-2</v>
      </c>
      <c r="S3312" s="1">
        <v>4.09</v>
      </c>
      <c r="T3312" s="1">
        <v>0.753</v>
      </c>
      <c r="U3312" s="1">
        <v>0.217</v>
      </c>
      <c r="V3312" s="1">
        <v>0.89165556430799997</v>
      </c>
      <c r="W3312" s="1">
        <v>4.45517E-2</v>
      </c>
      <c r="X3312" s="1">
        <v>0.97132831811904896</v>
      </c>
      <c r="Y3312" s="1">
        <v>23.7</v>
      </c>
      <c r="Z3312" s="1">
        <v>0.99390000000000001</v>
      </c>
    </row>
    <row r="3313" spans="1:26" x14ac:dyDescent="0.35">
      <c r="A3313" t="s">
        <v>0</v>
      </c>
      <c r="B3313" t="s">
        <v>13798</v>
      </c>
      <c r="C3313" s="3">
        <v>7</v>
      </c>
      <c r="D3313">
        <v>98254335</v>
      </c>
      <c r="E3313" t="s">
        <v>2</v>
      </c>
      <c r="F3313" t="s">
        <v>10</v>
      </c>
      <c r="G3313" t="s">
        <v>13808</v>
      </c>
      <c r="H3313" t="s">
        <v>13809</v>
      </c>
      <c r="I3313" t="s">
        <v>13810</v>
      </c>
      <c r="J3313" t="s">
        <v>13811</v>
      </c>
      <c r="K3313" t="b">
        <v>1</v>
      </c>
      <c r="L3313" s="2">
        <v>0</v>
      </c>
      <c r="M3313" s="1">
        <v>-2.8860000000000001</v>
      </c>
      <c r="N3313" s="1">
        <v>-2.879</v>
      </c>
      <c r="O3313" s="1">
        <v>-2.8929999999999998</v>
      </c>
      <c r="P3313" s="1">
        <v>3.9073486000000002</v>
      </c>
      <c r="Q3313" s="1">
        <v>-3.3300564765930174</v>
      </c>
      <c r="R3313" s="1">
        <v>6.2E-2</v>
      </c>
      <c r="S3313" s="1">
        <v>0.34</v>
      </c>
      <c r="T3313" s="1">
        <v>0.44600000000000001</v>
      </c>
      <c r="U3313" s="1">
        <v>0.109</v>
      </c>
      <c r="V3313" s="1">
        <v>0.66338849067700001</v>
      </c>
      <c r="W3313" s="1">
        <v>-8.8322800000000007E-2</v>
      </c>
      <c r="X3313" s="1">
        <v>0.976068615913391</v>
      </c>
      <c r="Y3313" s="1">
        <v>22.7</v>
      </c>
      <c r="Z3313" s="1">
        <v>7.4399999999999994E-2</v>
      </c>
    </row>
    <row r="3314" spans="1:26" x14ac:dyDescent="0.35">
      <c r="A3314" t="s">
        <v>0</v>
      </c>
      <c r="B3314" t="s">
        <v>13812</v>
      </c>
      <c r="C3314" s="3">
        <v>12</v>
      </c>
      <c r="D3314">
        <v>51865096</v>
      </c>
      <c r="E3314" t="s">
        <v>9</v>
      </c>
      <c r="F3314" t="s">
        <v>3</v>
      </c>
      <c r="G3314" t="s">
        <v>13813</v>
      </c>
      <c r="H3314" t="s">
        <v>13814</v>
      </c>
      <c r="I3314" t="s">
        <v>13815</v>
      </c>
      <c r="J3314" t="s">
        <v>13816</v>
      </c>
      <c r="K3314" t="b">
        <v>1</v>
      </c>
      <c r="L3314" s="2">
        <v>1E-3</v>
      </c>
      <c r="M3314" s="1">
        <v>-3.6509999999999998</v>
      </c>
      <c r="N3314" s="1">
        <v>-3.5750000000000002</v>
      </c>
      <c r="O3314" s="1">
        <v>-3.7269999999999999</v>
      </c>
      <c r="P3314" s="1">
        <v>6.7265625</v>
      </c>
      <c r="Q3314" s="1">
        <v>-5.0648674011230472</v>
      </c>
      <c r="R3314" s="1">
        <v>3.2000000000000001E-2</v>
      </c>
      <c r="S3314" s="1">
        <v>-1.32</v>
      </c>
      <c r="T3314" s="1">
        <v>0.61099999999999999</v>
      </c>
      <c r="U3314" s="1">
        <v>0.49299999999999999</v>
      </c>
      <c r="V3314" s="1">
        <v>0.82181406021100001</v>
      </c>
      <c r="W3314" s="1">
        <v>7.8630599999999995E-2</v>
      </c>
      <c r="X3314" s="1">
        <v>0.94421464204788197</v>
      </c>
      <c r="Y3314" s="1">
        <v>23</v>
      </c>
      <c r="Z3314" s="1">
        <v>0.2697</v>
      </c>
    </row>
    <row r="3315" spans="1:26" x14ac:dyDescent="0.35">
      <c r="A3315" t="s">
        <v>0</v>
      </c>
      <c r="B3315" t="s">
        <v>13817</v>
      </c>
      <c r="C3315" s="3">
        <v>20</v>
      </c>
      <c r="D3315">
        <v>46268338</v>
      </c>
      <c r="E3315" t="s">
        <v>2</v>
      </c>
      <c r="F3315" t="s">
        <v>3</v>
      </c>
      <c r="G3315" t="s">
        <v>13818</v>
      </c>
      <c r="H3315" t="s">
        <v>13819</v>
      </c>
      <c r="I3315" t="s">
        <v>13820</v>
      </c>
      <c r="J3315" t="s">
        <v>13821</v>
      </c>
      <c r="K3315" t="b">
        <v>1</v>
      </c>
      <c r="L3315" s="2">
        <v>0.28000000000000003</v>
      </c>
      <c r="M3315" s="1">
        <v>-3.0659999999999998</v>
      </c>
      <c r="N3315" s="1">
        <v>-3.3250000000000002</v>
      </c>
      <c r="O3315" s="1">
        <v>-2.8069999999999999</v>
      </c>
      <c r="P3315" s="1">
        <v>-2.6354980000000001</v>
      </c>
      <c r="Q3315" s="1">
        <v>0.33893814086914059</v>
      </c>
      <c r="R3315" s="1">
        <v>0.25800000000000001</v>
      </c>
      <c r="S3315" s="1">
        <v>4.75</v>
      </c>
      <c r="T3315" s="1">
        <v>0.10299999999999999</v>
      </c>
      <c r="U3315" s="1">
        <v>4.1000000000000002E-2</v>
      </c>
      <c r="V3315" s="1">
        <v>0.36234772205400001</v>
      </c>
      <c r="W3315" s="1">
        <v>-0.296265</v>
      </c>
      <c r="X3315" s="1">
        <v>4.6262639659478598E-2</v>
      </c>
      <c r="Y3315" s="1">
        <v>14.66</v>
      </c>
      <c r="Z3315" s="1">
        <v>7.7700000000000005E-2</v>
      </c>
    </row>
    <row r="3316" spans="1:26" x14ac:dyDescent="0.35">
      <c r="A3316" t="s">
        <v>0</v>
      </c>
      <c r="B3316" t="s">
        <v>13822</v>
      </c>
      <c r="C3316" s="3">
        <v>3</v>
      </c>
      <c r="D3316">
        <v>43602722</v>
      </c>
      <c r="E3316" t="s">
        <v>9</v>
      </c>
      <c r="F3316" t="s">
        <v>10</v>
      </c>
      <c r="G3316" t="s">
        <v>7044</v>
      </c>
      <c r="H3316" t="s">
        <v>7045</v>
      </c>
      <c r="I3316" t="s">
        <v>7046</v>
      </c>
      <c r="J3316" t="s">
        <v>13823</v>
      </c>
      <c r="K3316" t="b">
        <v>1</v>
      </c>
      <c r="L3316" s="2">
        <v>4.5999999999999999E-2</v>
      </c>
      <c r="M3316" s="1">
        <v>-3.0114999999999998</v>
      </c>
      <c r="N3316" s="1">
        <v>-3.0619999999999998</v>
      </c>
      <c r="O3316" s="1">
        <v>-2.9609999999999999</v>
      </c>
      <c r="P3316" s="1">
        <v>-0.51168824999999996</v>
      </c>
      <c r="Q3316" s="1">
        <v>-3.9733039855957033</v>
      </c>
      <c r="R3316" s="1">
        <v>0.57899999999999996</v>
      </c>
      <c r="S3316" s="1">
        <v>0.1</v>
      </c>
      <c r="T3316" s="1">
        <v>0.27600000000000002</v>
      </c>
      <c r="U3316" s="1">
        <v>3.5000000000000003E-2</v>
      </c>
      <c r="V3316" s="1">
        <v>0.56889855861700001</v>
      </c>
      <c r="W3316" s="1">
        <v>-0.14325299999999999</v>
      </c>
      <c r="X3316" s="1">
        <v>8.7248407304286998E-2</v>
      </c>
      <c r="Y3316" s="1">
        <v>10.18</v>
      </c>
      <c r="Z3316" s="1">
        <v>0.15659999999999999</v>
      </c>
    </row>
    <row r="3317" spans="1:26" x14ac:dyDescent="0.35">
      <c r="A3317" t="s">
        <v>348</v>
      </c>
      <c r="B3317" t="s">
        <v>13824</v>
      </c>
      <c r="C3317" s="3">
        <v>4</v>
      </c>
      <c r="D3317">
        <v>23814653</v>
      </c>
      <c r="E3317" t="s">
        <v>9</v>
      </c>
      <c r="F3317" t="s">
        <v>10</v>
      </c>
      <c r="G3317" t="s">
        <v>13825</v>
      </c>
      <c r="H3317" t="s">
        <v>13826</v>
      </c>
      <c r="I3317" t="s">
        <v>13827</v>
      </c>
      <c r="J3317" t="s">
        <v>13828</v>
      </c>
      <c r="K3317" t="b">
        <v>0</v>
      </c>
      <c r="L3317" s="2">
        <v>9.5000000000000001E-2</v>
      </c>
      <c r="M3317" s="1">
        <v>-3.5625</v>
      </c>
      <c r="N3317" s="1">
        <v>-3.6219999999999999</v>
      </c>
      <c r="O3317" s="1">
        <v>-3.5030000000000001</v>
      </c>
      <c r="P3317" s="1">
        <v>5.3153075999999997</v>
      </c>
      <c r="Q3317" s="1">
        <v>-4.1428775310516359</v>
      </c>
      <c r="R3317" s="1">
        <v>4.4999999999999998E-2</v>
      </c>
      <c r="S3317" s="1">
        <v>1.68</v>
      </c>
      <c r="T3317" s="1">
        <v>0.23100000000000001</v>
      </c>
      <c r="U3317" s="1">
        <v>8.6999999999999994E-2</v>
      </c>
      <c r="V3317" s="1">
        <v>0.49823507666599998</v>
      </c>
      <c r="W3317" s="1">
        <v>-0.38691199999999998</v>
      </c>
      <c r="X3317" s="1">
        <v>0.277738988399506</v>
      </c>
      <c r="Y3317" s="1">
        <v>21.6</v>
      </c>
      <c r="Z3317" s="1">
        <v>9.1999999999999998E-2</v>
      </c>
    </row>
    <row r="3318" spans="1:26" x14ac:dyDescent="0.35">
      <c r="A3318" t="s">
        <v>348</v>
      </c>
      <c r="B3318" t="s">
        <v>13829</v>
      </c>
      <c r="C3318" s="3">
        <v>17</v>
      </c>
      <c r="D3318">
        <v>61908869</v>
      </c>
      <c r="E3318" t="s">
        <v>9</v>
      </c>
      <c r="F3318" t="s">
        <v>10</v>
      </c>
      <c r="G3318" t="s">
        <v>13830</v>
      </c>
      <c r="H3318" t="s">
        <v>13831</v>
      </c>
      <c r="I3318" t="s">
        <v>13832</v>
      </c>
      <c r="J3318" t="s">
        <v>13833</v>
      </c>
      <c r="K3318" t="b">
        <v>1</v>
      </c>
      <c r="L3318" s="2">
        <v>0.01</v>
      </c>
      <c r="M3318" s="1">
        <v>-4.9030000000000005</v>
      </c>
      <c r="N3318" s="1">
        <v>-5.2729999999999997</v>
      </c>
      <c r="O3318" s="1">
        <v>-4.5330000000000004</v>
      </c>
      <c r="P3318" s="1">
        <v>8.8121340000000004</v>
      </c>
      <c r="Q3318" s="1">
        <v>-13.191016387939452</v>
      </c>
      <c r="R3318" s="1">
        <v>0</v>
      </c>
      <c r="S3318" s="1">
        <v>-1.5</v>
      </c>
      <c r="T3318" s="1">
        <v>0.92900000000000005</v>
      </c>
      <c r="U3318" s="1">
        <v>0.83599999999999997</v>
      </c>
      <c r="V3318" s="1">
        <v>0.92163312435199995</v>
      </c>
      <c r="W3318" s="1">
        <v>0.43759500000000001</v>
      </c>
      <c r="X3318" s="1">
        <v>0.99957865476608299</v>
      </c>
      <c r="Y3318" s="1">
        <v>29.4</v>
      </c>
      <c r="Z3318" s="1">
        <v>0.9899</v>
      </c>
    </row>
    <row r="3319" spans="1:26" x14ac:dyDescent="0.35">
      <c r="A3319" t="s">
        <v>348</v>
      </c>
      <c r="B3319" t="s">
        <v>13829</v>
      </c>
      <c r="C3319" s="3">
        <v>1</v>
      </c>
      <c r="D3319">
        <v>58946709</v>
      </c>
      <c r="E3319" t="s">
        <v>9</v>
      </c>
      <c r="F3319" t="s">
        <v>3</v>
      </c>
      <c r="G3319" t="s">
        <v>13834</v>
      </c>
      <c r="H3319" t="s">
        <v>13835</v>
      </c>
      <c r="I3319" t="s">
        <v>13836</v>
      </c>
      <c r="J3319" t="s">
        <v>3373</v>
      </c>
      <c r="K3319" t="b">
        <v>1</v>
      </c>
      <c r="L3319" s="2">
        <v>0.87995469988674968</v>
      </c>
      <c r="M3319" s="1">
        <v>-3.5270000000000001</v>
      </c>
      <c r="N3319" s="1">
        <v>-3.6749999999999998</v>
      </c>
      <c r="O3319" s="1">
        <v>-3.379</v>
      </c>
      <c r="P3319" s="1">
        <v>3.3140000000000001</v>
      </c>
      <c r="Q3319" s="1">
        <v>0.50946927070617676</v>
      </c>
      <c r="R3319" s="1">
        <v>0.499</v>
      </c>
      <c r="S3319" s="1">
        <v>2.59</v>
      </c>
      <c r="T3319" s="1">
        <v>0.14799999999999999</v>
      </c>
      <c r="U3319" s="1">
        <v>1.7000000000000001E-2</v>
      </c>
      <c r="V3319" s="1">
        <v>0.29833990335499999</v>
      </c>
      <c r="W3319" s="1">
        <v>-0.28218900000000002</v>
      </c>
      <c r="X3319" s="1">
        <v>3.7919607013464002E-2</v>
      </c>
      <c r="Y3319" s="1">
        <v>13.34</v>
      </c>
      <c r="Z3319" s="1">
        <v>0.125</v>
      </c>
    </row>
    <row r="3320" spans="1:26" x14ac:dyDescent="0.35">
      <c r="A3320" t="s">
        <v>348</v>
      </c>
      <c r="B3320" t="s">
        <v>13829</v>
      </c>
      <c r="C3320" s="3">
        <v>4</v>
      </c>
      <c r="D3320">
        <v>2083401</v>
      </c>
      <c r="E3320" t="s">
        <v>9</v>
      </c>
      <c r="F3320" t="s">
        <v>10</v>
      </c>
      <c r="G3320" t="s">
        <v>13837</v>
      </c>
      <c r="H3320" t="s">
        <v>13838</v>
      </c>
      <c r="I3320" t="s">
        <v>13839</v>
      </c>
      <c r="J3320" t="s">
        <v>13840</v>
      </c>
      <c r="K3320" t="b">
        <v>1</v>
      </c>
      <c r="L3320" s="2">
        <v>3.2000000000000001E-2</v>
      </c>
      <c r="M3320" s="1">
        <v>-3.4820000000000002</v>
      </c>
      <c r="N3320" s="1">
        <v>-3.4220000000000002</v>
      </c>
      <c r="O3320" s="1">
        <v>-3.5419999999999998</v>
      </c>
      <c r="P3320" s="1">
        <v>7.6590575999999997</v>
      </c>
      <c r="Q3320" s="1">
        <v>-5.0902754783630373</v>
      </c>
      <c r="R3320" s="1">
        <v>5.1999999999999998E-2</v>
      </c>
      <c r="S3320" s="1">
        <v>-4.2</v>
      </c>
      <c r="T3320" s="1">
        <v>0.44600000000000001</v>
      </c>
      <c r="U3320" s="1">
        <v>0.58299999999999996</v>
      </c>
      <c r="V3320" s="1">
        <v>0.539703071117</v>
      </c>
      <c r="W3320" s="1">
        <v>-1.9080099999999999E-2</v>
      </c>
      <c r="X3320" s="1">
        <v>0.89318919181823697</v>
      </c>
      <c r="Y3320" s="1">
        <v>21.7</v>
      </c>
      <c r="Z3320" s="1">
        <v>0.1012</v>
      </c>
    </row>
    <row r="3321" spans="1:26" x14ac:dyDescent="0.35">
      <c r="A3321" t="s">
        <v>348</v>
      </c>
      <c r="B3321" t="s">
        <v>13841</v>
      </c>
      <c r="C3321" s="3">
        <v>5</v>
      </c>
      <c r="D3321">
        <v>96129105</v>
      </c>
      <c r="E3321" t="s">
        <v>9</v>
      </c>
      <c r="F3321" t="s">
        <v>10</v>
      </c>
      <c r="G3321" t="s">
        <v>2598</v>
      </c>
      <c r="H3321" t="s">
        <v>2599</v>
      </c>
      <c r="I3321" t="s">
        <v>2600</v>
      </c>
      <c r="J3321" t="s">
        <v>13842</v>
      </c>
      <c r="K3321" t="b">
        <v>0</v>
      </c>
      <c r="L3321" s="2">
        <v>7.0000000000000001E-3</v>
      </c>
      <c r="M3321" s="1">
        <v>-3.226</v>
      </c>
      <c r="N3321" s="1">
        <v>-3.0819999999999999</v>
      </c>
      <c r="O3321" s="1">
        <v>-3.37</v>
      </c>
      <c r="P3321" s="1">
        <v>4.5993649999999997</v>
      </c>
      <c r="Q3321" s="1">
        <v>-2.297757816314697</v>
      </c>
      <c r="R3321" s="1">
        <v>0.55800000000000005</v>
      </c>
      <c r="S3321" s="1">
        <v>4.2699999999999996</v>
      </c>
      <c r="T3321" s="1">
        <v>0.311</v>
      </c>
      <c r="U3321" s="1">
        <v>0.16400000000000001</v>
      </c>
      <c r="V3321" s="1">
        <v>0.40715688467</v>
      </c>
      <c r="W3321" s="1">
        <v>-0.13780400000000001</v>
      </c>
      <c r="X3321" s="1">
        <v>0.81419736146926902</v>
      </c>
      <c r="Y3321" s="1">
        <v>21.8</v>
      </c>
      <c r="Z3321" s="1">
        <v>0.13089999999999999</v>
      </c>
    </row>
    <row r="3322" spans="1:26" x14ac:dyDescent="0.35">
      <c r="A3322" t="s">
        <v>0</v>
      </c>
      <c r="B3322" t="s">
        <v>13843</v>
      </c>
      <c r="C3322" s="3">
        <v>10</v>
      </c>
      <c r="D3322">
        <v>49634446</v>
      </c>
      <c r="E3322" t="s">
        <v>10</v>
      </c>
      <c r="F3322" t="s">
        <v>9</v>
      </c>
      <c r="G3322" t="s">
        <v>13844</v>
      </c>
      <c r="H3322" t="s">
        <v>13845</v>
      </c>
      <c r="I3322" t="s">
        <v>13846</v>
      </c>
      <c r="J3322" t="s">
        <v>13847</v>
      </c>
      <c r="K3322" t="b">
        <v>1</v>
      </c>
      <c r="L3322" s="2">
        <v>6.0999999999999999E-2</v>
      </c>
      <c r="M3322" s="1">
        <v>-4.4915000000000003</v>
      </c>
      <c r="N3322" s="1">
        <v>-4.5510000000000002</v>
      </c>
      <c r="O3322" s="1">
        <v>-4.4320000000000004</v>
      </c>
      <c r="P3322" s="1">
        <v>7.6200559999999999</v>
      </c>
      <c r="Q3322" s="1">
        <v>-11.414673233032229</v>
      </c>
      <c r="R3322" s="1">
        <v>8.0000000000000002E-3</v>
      </c>
      <c r="S3322" s="1">
        <v>-0.24</v>
      </c>
      <c r="T3322" s="1">
        <v>0.78400000000000003</v>
      </c>
      <c r="U3322" s="1">
        <v>0.78600000000000003</v>
      </c>
      <c r="V3322" s="1">
        <v>0.86597388982800005</v>
      </c>
      <c r="W3322" s="1">
        <v>0.31890600000000002</v>
      </c>
      <c r="X3322" s="1">
        <v>0.98826776479451806</v>
      </c>
      <c r="Y3322" s="1">
        <v>28.8</v>
      </c>
      <c r="Z3322" s="1">
        <v>0.9919</v>
      </c>
    </row>
    <row r="3323" spans="1:26" x14ac:dyDescent="0.35">
      <c r="A3323" t="s">
        <v>0</v>
      </c>
      <c r="B3323" t="s">
        <v>13843</v>
      </c>
      <c r="C3323" s="3">
        <v>10</v>
      </c>
      <c r="D3323">
        <v>49634452</v>
      </c>
      <c r="E3323" t="s">
        <v>3</v>
      </c>
      <c r="F3323" t="s">
        <v>10</v>
      </c>
      <c r="G3323" t="s">
        <v>13844</v>
      </c>
      <c r="H3323" t="s">
        <v>13845</v>
      </c>
      <c r="I3323" t="s">
        <v>13846</v>
      </c>
      <c r="J3323" t="s">
        <v>13848</v>
      </c>
      <c r="K3323" t="b">
        <v>1</v>
      </c>
      <c r="L3323" s="2">
        <v>6.3E-2</v>
      </c>
      <c r="M3323" s="1">
        <v>-3.6850000000000001</v>
      </c>
      <c r="N3323" s="1">
        <v>-3.2770000000000001</v>
      </c>
      <c r="O3323" s="1">
        <v>-4.093</v>
      </c>
      <c r="P3323" s="1">
        <v>5.9000244000000004</v>
      </c>
      <c r="Q3323" s="1">
        <v>-5.2536301612854004</v>
      </c>
      <c r="R3323" s="1">
        <v>1E-3</v>
      </c>
      <c r="S3323" s="1">
        <v>-1.54</v>
      </c>
      <c r="T3323" s="1">
        <v>0.57799999999999996</v>
      </c>
      <c r="U3323" s="1">
        <v>0.72099999999999997</v>
      </c>
      <c r="V3323" s="1">
        <v>0.932321071625</v>
      </c>
      <c r="W3323" s="1">
        <v>0.24831400000000001</v>
      </c>
      <c r="X3323" s="1">
        <v>0.95636051893234297</v>
      </c>
      <c r="Y3323" s="1">
        <v>26.5</v>
      </c>
      <c r="Z3323" s="1">
        <v>0.5675</v>
      </c>
    </row>
    <row r="3324" spans="1:26" x14ac:dyDescent="0.35">
      <c r="A3324" t="s">
        <v>0</v>
      </c>
      <c r="B3324" t="s">
        <v>13849</v>
      </c>
      <c r="C3324" s="3">
        <v>16</v>
      </c>
      <c r="D3324">
        <v>46638006</v>
      </c>
      <c r="E3324" t="s">
        <v>2</v>
      </c>
      <c r="F3324" t="s">
        <v>3</v>
      </c>
      <c r="G3324" t="s">
        <v>13850</v>
      </c>
      <c r="H3324" t="s">
        <v>13851</v>
      </c>
      <c r="I3324" t="s">
        <v>13852</v>
      </c>
      <c r="J3324" t="s">
        <v>13853</v>
      </c>
      <c r="K3324" t="b">
        <v>1</v>
      </c>
      <c r="L3324" s="2">
        <v>2.6912181303116098E-2</v>
      </c>
      <c r="M3324" s="1">
        <v>-3.875</v>
      </c>
      <c r="N3324" s="1">
        <v>-3.4820000000000002</v>
      </c>
      <c r="O3324" s="1">
        <v>-4.2679999999999998</v>
      </c>
      <c r="P3324" s="1">
        <v>7.9130000000000003</v>
      </c>
      <c r="Q3324" s="1">
        <v>-2.4658590793609618</v>
      </c>
      <c r="R3324" s="1">
        <v>0</v>
      </c>
      <c r="S3324" s="1">
        <v>1.6</v>
      </c>
      <c r="T3324" s="1">
        <v>0.58299999999999996</v>
      </c>
      <c r="U3324" s="1">
        <v>0.32800000000000001</v>
      </c>
      <c r="V3324" s="1">
        <v>0.51026892662000001</v>
      </c>
      <c r="W3324" s="1">
        <v>6.0384E-2</v>
      </c>
      <c r="X3324" s="1">
        <v>0.99551659822464</v>
      </c>
      <c r="Y3324" s="1">
        <v>24.3</v>
      </c>
      <c r="Z3324" s="1">
        <v>0.25369999999999998</v>
      </c>
    </row>
    <row r="3325" spans="1:26" x14ac:dyDescent="0.35">
      <c r="A3325" t="s">
        <v>0</v>
      </c>
      <c r="B3325" t="s">
        <v>13849</v>
      </c>
      <c r="C3325" s="3">
        <v>1</v>
      </c>
      <c r="D3325">
        <v>154920144</v>
      </c>
      <c r="E3325" t="s">
        <v>9</v>
      </c>
      <c r="F3325" t="s">
        <v>10</v>
      </c>
      <c r="G3325" t="s">
        <v>13854</v>
      </c>
      <c r="H3325" t="s">
        <v>13855</v>
      </c>
      <c r="I3325" t="s">
        <v>13856</v>
      </c>
      <c r="J3325" t="s">
        <v>13857</v>
      </c>
      <c r="K3325" t="b">
        <v>1</v>
      </c>
      <c r="L3325" s="2">
        <v>4.1000000000000002E-2</v>
      </c>
      <c r="M3325" s="1">
        <v>-2.9489999999999998</v>
      </c>
      <c r="N3325" s="1">
        <v>-3.3010000000000002</v>
      </c>
      <c r="O3325" s="1">
        <v>-2.597</v>
      </c>
      <c r="P3325" s="1">
        <v>-0.56359862999999999</v>
      </c>
      <c r="Q3325" s="1">
        <v>-1.7797811508178711</v>
      </c>
      <c r="R3325" s="1">
        <v>0.13600000000000001</v>
      </c>
      <c r="S3325" s="1">
        <v>2.7</v>
      </c>
      <c r="T3325" s="1">
        <v>7.2999999999999995E-2</v>
      </c>
      <c r="U3325" s="1">
        <v>7.0000000000000001E-3</v>
      </c>
      <c r="V3325" s="1">
        <v>0.49157121777500001</v>
      </c>
      <c r="W3325" s="1">
        <v>-0.415159</v>
      </c>
      <c r="X3325" s="1">
        <v>0.10743407314177</v>
      </c>
      <c r="Y3325" s="1">
        <v>0.36099999999999999</v>
      </c>
      <c r="Z3325" s="1">
        <v>8.5900000000000004E-2</v>
      </c>
    </row>
    <row r="3326" spans="1:26" x14ac:dyDescent="0.35">
      <c r="A3326" t="s">
        <v>0</v>
      </c>
      <c r="B3326" t="s">
        <v>13849</v>
      </c>
      <c r="C3326" s="3">
        <v>9</v>
      </c>
      <c r="D3326">
        <v>15779035</v>
      </c>
      <c r="E3326" t="s">
        <v>9</v>
      </c>
      <c r="F3326" t="s">
        <v>10</v>
      </c>
      <c r="G3326" t="s">
        <v>10314</v>
      </c>
      <c r="H3326" t="s">
        <v>10315</v>
      </c>
      <c r="I3326" t="s">
        <v>10316</v>
      </c>
      <c r="J3326" t="s">
        <v>13858</v>
      </c>
      <c r="K3326" t="b">
        <v>1</v>
      </c>
      <c r="L3326" s="2">
        <v>5.0999999999999997E-2</v>
      </c>
      <c r="M3326" s="1">
        <v>-3.2265000000000001</v>
      </c>
      <c r="N3326" s="1">
        <v>-2.9630000000000001</v>
      </c>
      <c r="O3326" s="1">
        <v>-3.49</v>
      </c>
      <c r="P3326" s="1">
        <v>7.1333010000000003</v>
      </c>
      <c r="Q3326" s="1">
        <v>-0.51072821617126463</v>
      </c>
      <c r="R3326" s="1">
        <v>0</v>
      </c>
      <c r="S3326" s="1">
        <v>1.68</v>
      </c>
      <c r="T3326" s="1">
        <v>0.81100000000000005</v>
      </c>
      <c r="U3326" s="1">
        <v>0.23300000000000001</v>
      </c>
      <c r="V3326" s="1">
        <v>0.65929859876600005</v>
      </c>
      <c r="W3326" s="1">
        <v>-5.2617699999999998E-3</v>
      </c>
      <c r="X3326" s="1">
        <v>0.99453318119049094</v>
      </c>
      <c r="Y3326" s="1">
        <v>29.8</v>
      </c>
      <c r="Z3326" s="1">
        <v>0.68830000000000002</v>
      </c>
    </row>
    <row r="3327" spans="1:26" x14ac:dyDescent="0.35">
      <c r="A3327" t="s">
        <v>0</v>
      </c>
      <c r="B3327" t="s">
        <v>13859</v>
      </c>
      <c r="C3327" s="3">
        <v>1</v>
      </c>
      <c r="D3327">
        <v>17953942</v>
      </c>
      <c r="E3327" t="s">
        <v>2</v>
      </c>
      <c r="F3327" t="s">
        <v>3</v>
      </c>
      <c r="G3327" t="s">
        <v>13860</v>
      </c>
      <c r="H3327" t="s">
        <v>13861</v>
      </c>
      <c r="I3327" t="s">
        <v>13862</v>
      </c>
      <c r="J3327" t="s">
        <v>13863</v>
      </c>
      <c r="K3327" t="b">
        <v>1</v>
      </c>
      <c r="L3327" s="2">
        <v>-1</v>
      </c>
      <c r="M3327" s="1">
        <v>-3.2869999999999999</v>
      </c>
      <c r="N3327" s="1">
        <v>-3.38</v>
      </c>
      <c r="O3327" s="1">
        <v>-3.194</v>
      </c>
      <c r="P3327" s="1">
        <v>2.6999512000000001</v>
      </c>
      <c r="Q3327" s="1">
        <v>-3.2560080528259281</v>
      </c>
      <c r="R3327" s="1">
        <v>0.22</v>
      </c>
      <c r="S3327" s="1">
        <v>1.53</v>
      </c>
      <c r="T3327" s="1">
        <v>0.26600000000000001</v>
      </c>
      <c r="U3327" s="1">
        <v>1.9E-2</v>
      </c>
      <c r="V3327" s="1">
        <v>0.56600511074100002</v>
      </c>
      <c r="W3327" s="1">
        <v>-0.23141100000000001</v>
      </c>
      <c r="X3327" s="1">
        <v>0.21193537116050701</v>
      </c>
      <c r="Y3327" s="1">
        <v>23.5</v>
      </c>
      <c r="Z3327" s="1">
        <v>8.1100000000000005E-2</v>
      </c>
    </row>
    <row r="3328" spans="1:26" x14ac:dyDescent="0.35">
      <c r="A3328" t="s">
        <v>0</v>
      </c>
      <c r="B3328" t="s">
        <v>13864</v>
      </c>
      <c r="C3328" s="3">
        <v>10</v>
      </c>
      <c r="D3328">
        <v>88439904</v>
      </c>
      <c r="E3328" t="s">
        <v>9</v>
      </c>
      <c r="F3328" t="s">
        <v>10</v>
      </c>
      <c r="G3328" t="s">
        <v>13865</v>
      </c>
      <c r="H3328" t="s">
        <v>13866</v>
      </c>
      <c r="I3328" t="s">
        <v>13867</v>
      </c>
      <c r="J3328" t="s">
        <v>13868</v>
      </c>
      <c r="K3328" t="b">
        <v>1</v>
      </c>
      <c r="L3328" s="2">
        <v>0.72099999999999997</v>
      </c>
      <c r="M3328" s="1">
        <v>-3.2690000000000001</v>
      </c>
      <c r="N3328" s="1">
        <v>-3.1080000000000001</v>
      </c>
      <c r="O3328" s="1">
        <v>-3.43</v>
      </c>
      <c r="P3328" s="1">
        <v>7.3612060000000001</v>
      </c>
      <c r="Q3328" s="1">
        <v>-9.1308801651000984</v>
      </c>
      <c r="R3328" s="1">
        <v>2.1999999999999999E-2</v>
      </c>
      <c r="S3328" s="1">
        <v>0.52</v>
      </c>
      <c r="T3328" s="1">
        <v>0.63300000000000001</v>
      </c>
      <c r="U3328" s="1">
        <v>0.45300000000000001</v>
      </c>
      <c r="V3328" s="1">
        <v>0.66324484348299995</v>
      </c>
      <c r="W3328" s="1">
        <v>0.27327200000000001</v>
      </c>
      <c r="X3328" s="1">
        <v>0.99441826343536399</v>
      </c>
      <c r="Y3328" s="1">
        <v>24.5</v>
      </c>
      <c r="Z3328" s="1">
        <v>0.22520000000000001</v>
      </c>
    </row>
    <row r="3329" spans="1:26" x14ac:dyDescent="0.35">
      <c r="A3329" t="s">
        <v>0</v>
      </c>
      <c r="B3329" t="s">
        <v>13864</v>
      </c>
      <c r="C3329" s="3">
        <v>9</v>
      </c>
      <c r="D3329">
        <v>89561417</v>
      </c>
      <c r="E3329" t="s">
        <v>2</v>
      </c>
      <c r="F3329" t="s">
        <v>9</v>
      </c>
      <c r="G3329" t="s">
        <v>13869</v>
      </c>
      <c r="H3329" t="s">
        <v>13870</v>
      </c>
      <c r="I3329" t="s">
        <v>13871</v>
      </c>
      <c r="J3329" t="s">
        <v>13872</v>
      </c>
      <c r="K3329" t="b">
        <v>1</v>
      </c>
      <c r="L3329" s="2">
        <v>0.82599999999999996</v>
      </c>
      <c r="M3329" s="1">
        <v>-2.8454999999999999</v>
      </c>
      <c r="N3329" s="1">
        <v>-2.7989999999999999</v>
      </c>
      <c r="O3329" s="1">
        <v>-2.8919999999999999</v>
      </c>
      <c r="P3329" s="1">
        <v>1.3807373000000001</v>
      </c>
      <c r="Q3329" s="1">
        <v>-1.9019312620162965</v>
      </c>
      <c r="R3329" s="1">
        <v>7.0999999999999994E-2</v>
      </c>
      <c r="S3329" s="1">
        <v>-2.04</v>
      </c>
      <c r="T3329" s="1">
        <v>0.36299999999999999</v>
      </c>
      <c r="U3329" s="1">
        <v>0.33200000000000002</v>
      </c>
      <c r="V3329" s="1">
        <v>0.85803246498100005</v>
      </c>
      <c r="W3329" s="1">
        <v>2.86964E-2</v>
      </c>
      <c r="X3329" s="1">
        <v>0.62626776182298105</v>
      </c>
      <c r="Y3329" s="1">
        <v>23.2</v>
      </c>
      <c r="Z3329" s="1">
        <v>0.1709</v>
      </c>
    </row>
    <row r="3330" spans="1:26" x14ac:dyDescent="0.35">
      <c r="A3330" t="s">
        <v>0</v>
      </c>
      <c r="B3330" t="s">
        <v>13873</v>
      </c>
      <c r="C3330" s="3">
        <v>11</v>
      </c>
      <c r="D3330">
        <v>48185164</v>
      </c>
      <c r="E3330" t="s">
        <v>3</v>
      </c>
      <c r="F3330" t="s">
        <v>2</v>
      </c>
      <c r="G3330" t="s">
        <v>8500</v>
      </c>
      <c r="H3330" t="s">
        <v>8501</v>
      </c>
      <c r="I3330" t="s">
        <v>8502</v>
      </c>
      <c r="J3330" t="s">
        <v>13874</v>
      </c>
      <c r="K3330" t="b">
        <v>1</v>
      </c>
      <c r="L3330" s="2">
        <v>1.7000000000000001E-2</v>
      </c>
      <c r="M3330" s="1">
        <v>-4.0430000000000001</v>
      </c>
      <c r="N3330" s="1">
        <v>-4.298</v>
      </c>
      <c r="O3330" s="1">
        <v>-3.7879999999999998</v>
      </c>
      <c r="P3330" s="1">
        <v>8.4274900000000006</v>
      </c>
      <c r="Q3330" s="1">
        <v>-13.805754280090332</v>
      </c>
      <c r="R3330" s="1">
        <v>0</v>
      </c>
      <c r="S3330" s="1">
        <v>1.38</v>
      </c>
      <c r="T3330" s="1">
        <v>0.94699999999999995</v>
      </c>
      <c r="U3330" s="1">
        <v>0.68</v>
      </c>
      <c r="V3330" s="1">
        <v>0.78472530841800003</v>
      </c>
      <c r="W3330" s="1">
        <v>0.31511099999999997</v>
      </c>
      <c r="X3330" s="1">
        <v>0.99873560667037997</v>
      </c>
      <c r="Y3330" s="1">
        <v>29.4</v>
      </c>
      <c r="Z3330" s="1">
        <v>0.99439999999999995</v>
      </c>
    </row>
    <row r="3331" spans="1:26" x14ac:dyDescent="0.35">
      <c r="A3331" t="s">
        <v>0</v>
      </c>
      <c r="B3331" t="s">
        <v>13873</v>
      </c>
      <c r="C3331" s="3">
        <v>15</v>
      </c>
      <c r="D3331">
        <v>58971416</v>
      </c>
      <c r="E3331" t="s">
        <v>2</v>
      </c>
      <c r="F3331" t="s">
        <v>3</v>
      </c>
      <c r="G3331" t="s">
        <v>13875</v>
      </c>
      <c r="H3331" t="s">
        <v>13876</v>
      </c>
      <c r="I3331" t="s">
        <v>13877</v>
      </c>
      <c r="J3331" t="s">
        <v>13878</v>
      </c>
      <c r="K3331" t="b">
        <v>1</v>
      </c>
      <c r="L3331" s="2">
        <v>0.16200000000000001</v>
      </c>
      <c r="M3331" s="1">
        <v>-3.569</v>
      </c>
      <c r="N3331" s="1">
        <v>-3.3719999999999999</v>
      </c>
      <c r="O3331" s="1">
        <v>-3.766</v>
      </c>
      <c r="P3331" s="1">
        <v>6.2559814999999999</v>
      </c>
      <c r="Q3331" s="1">
        <v>-6.0688920021057129</v>
      </c>
      <c r="R3331" s="1">
        <v>7.0000000000000007E-2</v>
      </c>
      <c r="S3331" s="1">
        <v>3.3</v>
      </c>
      <c r="T3331" s="1">
        <v>0.28599999999999998</v>
      </c>
      <c r="U3331" s="1">
        <v>0.18</v>
      </c>
      <c r="V3331" s="1">
        <v>0.20111390948300001</v>
      </c>
      <c r="W3331" s="1">
        <v>-0.189079</v>
      </c>
      <c r="X3331" s="1">
        <v>0.791445410180311</v>
      </c>
      <c r="Y3331" s="1">
        <v>24.3</v>
      </c>
      <c r="Z3331" s="1">
        <v>0.1978</v>
      </c>
    </row>
    <row r="3332" spans="1:26" x14ac:dyDescent="0.35">
      <c r="A3332" t="s">
        <v>0</v>
      </c>
      <c r="B3332" t="s">
        <v>13873</v>
      </c>
      <c r="C3332" s="3">
        <v>1</v>
      </c>
      <c r="D3332">
        <v>196397281</v>
      </c>
      <c r="E3332" t="s">
        <v>3</v>
      </c>
      <c r="F3332" t="s">
        <v>2</v>
      </c>
      <c r="G3332" t="s">
        <v>5022</v>
      </c>
      <c r="H3332" t="s">
        <v>5023</v>
      </c>
      <c r="I3332" t="s">
        <v>5024</v>
      </c>
      <c r="J3332" t="s">
        <v>13879</v>
      </c>
      <c r="K3332" t="b">
        <v>1</v>
      </c>
      <c r="L3332" s="2">
        <v>6.5000000000000002E-2</v>
      </c>
      <c r="M3332" s="1">
        <v>-3.9770000000000003</v>
      </c>
      <c r="N3332" s="1">
        <v>-4.133</v>
      </c>
      <c r="O3332" s="1">
        <v>-3.8210000000000002</v>
      </c>
      <c r="P3332" s="1">
        <v>4.6431884999999999</v>
      </c>
      <c r="Q3332" s="1">
        <v>-6.0450538158416736</v>
      </c>
      <c r="R3332" s="1">
        <v>0.04</v>
      </c>
      <c r="S3332" s="1">
        <v>1.85</v>
      </c>
      <c r="T3332" s="1">
        <v>0.91100000000000003</v>
      </c>
      <c r="U3332" s="1">
        <v>0.27200000000000002</v>
      </c>
      <c r="V3332" s="1">
        <v>0.89825159311299996</v>
      </c>
      <c r="W3332" s="1">
        <v>0.209846</v>
      </c>
      <c r="X3332" s="1">
        <v>0.91593849658966098</v>
      </c>
      <c r="Y3332" s="1">
        <v>24.6</v>
      </c>
      <c r="Z3332" s="1">
        <v>0.72350000000000003</v>
      </c>
    </row>
    <row r="3333" spans="1:26" x14ac:dyDescent="0.35">
      <c r="A3333" t="s">
        <v>0</v>
      </c>
      <c r="B3333" t="s">
        <v>13873</v>
      </c>
      <c r="C3333" s="3">
        <v>9</v>
      </c>
      <c r="D3333">
        <v>84607958</v>
      </c>
      <c r="E3333" t="s">
        <v>3</v>
      </c>
      <c r="F3333" t="s">
        <v>2</v>
      </c>
      <c r="G3333" t="s">
        <v>13880</v>
      </c>
      <c r="H3333" t="s">
        <v>13881</v>
      </c>
      <c r="I3333" t="s">
        <v>13882</v>
      </c>
      <c r="J3333" t="s">
        <v>13883</v>
      </c>
      <c r="K3333" t="b">
        <v>1</v>
      </c>
      <c r="L3333" s="2">
        <v>-1</v>
      </c>
      <c r="M3333" s="1">
        <v>-2.9430000000000001</v>
      </c>
      <c r="N3333" s="1">
        <v>-2.9430000000000001</v>
      </c>
      <c r="Q3333" s="1">
        <v>-0.37707667350769042</v>
      </c>
      <c r="R3333" s="1">
        <v>1.2999999999999999E-2</v>
      </c>
      <c r="S3333" s="1">
        <v>0.84</v>
      </c>
      <c r="T3333" s="1">
        <v>0.153</v>
      </c>
      <c r="U3333" s="1">
        <v>0.109</v>
      </c>
      <c r="V3333" s="1">
        <v>0.48026925325399999</v>
      </c>
      <c r="W3333" s="1">
        <v>-0.26252700000000001</v>
      </c>
      <c r="X3333" s="1">
        <v>0.56226801872253396</v>
      </c>
      <c r="Y3333" s="1">
        <v>11.54</v>
      </c>
      <c r="Z3333" s="1">
        <v>0.11509999999999999</v>
      </c>
    </row>
    <row r="3334" spans="1:26" x14ac:dyDescent="0.35">
      <c r="A3334" t="s">
        <v>0</v>
      </c>
      <c r="B3334" t="s">
        <v>13884</v>
      </c>
      <c r="C3334" s="3">
        <v>1</v>
      </c>
      <c r="D3334">
        <v>26299052</v>
      </c>
      <c r="E3334" t="s">
        <v>2</v>
      </c>
      <c r="F3334" t="s">
        <v>9</v>
      </c>
      <c r="G3334" t="s">
        <v>13885</v>
      </c>
      <c r="H3334" t="s">
        <v>13886</v>
      </c>
      <c r="I3334" t="s">
        <v>13887</v>
      </c>
      <c r="J3334" t="s">
        <v>8085</v>
      </c>
      <c r="K3334" t="b">
        <v>1</v>
      </c>
      <c r="L3334" s="2">
        <v>0.35819935691318328</v>
      </c>
      <c r="M3334" s="1">
        <v>-3.4525000000000001</v>
      </c>
      <c r="N3334" s="1">
        <v>-3.4990000000000001</v>
      </c>
      <c r="O3334" s="1">
        <v>-3.4060000000000001</v>
      </c>
      <c r="P3334" s="1">
        <v>7.5650000000000004</v>
      </c>
      <c r="Q3334" s="1">
        <v>-6.2973760604858402</v>
      </c>
      <c r="R3334" s="1">
        <v>0</v>
      </c>
      <c r="S3334" s="1">
        <v>0.44</v>
      </c>
      <c r="T3334" s="1">
        <v>0.69899999999999995</v>
      </c>
      <c r="U3334" s="1">
        <v>0.27600000000000002</v>
      </c>
      <c r="V3334" s="1">
        <v>0.511592745781</v>
      </c>
      <c r="W3334" s="1">
        <v>0.12775400000000001</v>
      </c>
      <c r="X3334" s="1">
        <v>0.97983789443969704</v>
      </c>
      <c r="Y3334" s="1">
        <v>25.4</v>
      </c>
      <c r="Z3334" s="1">
        <v>0.18379999999999999</v>
      </c>
    </row>
    <row r="3335" spans="1:26" x14ac:dyDescent="0.35">
      <c r="A3335" t="s">
        <v>0</v>
      </c>
      <c r="B3335" t="s">
        <v>13888</v>
      </c>
      <c r="C3335" s="3">
        <v>19</v>
      </c>
      <c r="D3335">
        <v>55505737</v>
      </c>
      <c r="E3335" t="s">
        <v>3</v>
      </c>
      <c r="F3335" t="s">
        <v>2</v>
      </c>
      <c r="G3335" t="s">
        <v>13889</v>
      </c>
      <c r="H3335" t="s">
        <v>13890</v>
      </c>
      <c r="I3335" t="s">
        <v>13891</v>
      </c>
      <c r="J3335" t="s">
        <v>13892</v>
      </c>
      <c r="K3335" t="b">
        <v>1</v>
      </c>
      <c r="L3335" s="2">
        <v>0.61499999999999999</v>
      </c>
      <c r="M3335" s="1">
        <v>-3.1044999999999998</v>
      </c>
      <c r="N3335" s="1">
        <v>-3.0289999999999999</v>
      </c>
      <c r="O3335" s="1">
        <v>-3.18</v>
      </c>
      <c r="P3335" s="1">
        <v>4.3427733999999996</v>
      </c>
      <c r="Q3335" s="1">
        <v>-1.1169339656829833</v>
      </c>
      <c r="R3335" s="1">
        <v>1.4E-2</v>
      </c>
      <c r="S3335" s="1">
        <v>0.28999999999999998</v>
      </c>
      <c r="T3335" s="1">
        <v>0.19600000000000001</v>
      </c>
      <c r="U3335" s="1">
        <v>0.20200000000000001</v>
      </c>
      <c r="V3335" s="1">
        <v>0.35730564594300002</v>
      </c>
      <c r="W3335" s="1">
        <v>-0.13833500000000001</v>
      </c>
      <c r="X3335" s="1">
        <v>0.23460261747714001</v>
      </c>
      <c r="Y3335" s="1">
        <v>13.58</v>
      </c>
      <c r="Z3335" s="1">
        <v>8.3400000000000002E-2</v>
      </c>
    </row>
    <row r="3336" spans="1:26" x14ac:dyDescent="0.35">
      <c r="A3336" t="s">
        <v>0</v>
      </c>
      <c r="B3336" t="s">
        <v>13893</v>
      </c>
      <c r="C3336" s="3">
        <v>1</v>
      </c>
      <c r="D3336">
        <v>11087303</v>
      </c>
      <c r="E3336" t="s">
        <v>3</v>
      </c>
      <c r="F3336" t="s">
        <v>2</v>
      </c>
      <c r="G3336" t="s">
        <v>9746</v>
      </c>
      <c r="H3336" t="s">
        <v>9747</v>
      </c>
      <c r="I3336" t="s">
        <v>9748</v>
      </c>
      <c r="J3336" t="s">
        <v>13894</v>
      </c>
      <c r="K3336" t="b">
        <v>1</v>
      </c>
      <c r="L3336" s="2">
        <v>0.16900000000000001</v>
      </c>
      <c r="M3336" s="1">
        <v>-2.827</v>
      </c>
      <c r="N3336" s="1">
        <v>-2.9790000000000001</v>
      </c>
      <c r="O3336" s="1">
        <v>-2.6749999999999998</v>
      </c>
      <c r="P3336" s="1">
        <v>-0.33837889999999998</v>
      </c>
      <c r="Q3336" s="1">
        <v>-1.1895892381668092</v>
      </c>
      <c r="R3336" s="1">
        <v>0.13300000000000001</v>
      </c>
      <c r="S3336" s="1">
        <v>-2.17</v>
      </c>
      <c r="T3336" s="1">
        <v>0.11700000000000001</v>
      </c>
      <c r="U3336" s="1">
        <v>0.23899999999999999</v>
      </c>
      <c r="V3336" s="1">
        <v>0.33167409896900002</v>
      </c>
      <c r="W3336" s="1">
        <v>-0.19358700000000001</v>
      </c>
      <c r="X3336" s="1">
        <v>3.4710988033580803E-2</v>
      </c>
      <c r="Y3336" s="1">
        <v>11.68</v>
      </c>
      <c r="Z3336" s="1">
        <v>5.3100000000000001E-2</v>
      </c>
    </row>
    <row r="3337" spans="1:26" x14ac:dyDescent="0.35">
      <c r="A3337" t="s">
        <v>348</v>
      </c>
      <c r="B3337" t="s">
        <v>13895</v>
      </c>
      <c r="C3337" s="3">
        <v>11</v>
      </c>
      <c r="D3337">
        <v>67396422</v>
      </c>
      <c r="E3337" t="s">
        <v>9</v>
      </c>
      <c r="F3337" t="s">
        <v>10</v>
      </c>
      <c r="G3337" t="s">
        <v>13896</v>
      </c>
      <c r="H3337" t="s">
        <v>13897</v>
      </c>
      <c r="I3337" t="s">
        <v>13898</v>
      </c>
      <c r="J3337" t="s">
        <v>13899</v>
      </c>
      <c r="K3337" t="b">
        <v>0</v>
      </c>
      <c r="L3337" s="2">
        <v>1E-3</v>
      </c>
      <c r="M3337" s="1">
        <v>-3.3955000000000002</v>
      </c>
      <c r="N3337" s="1">
        <v>-3.4350000000000001</v>
      </c>
      <c r="O3337" s="1">
        <v>-3.3559999999999999</v>
      </c>
      <c r="P3337" s="1">
        <v>7.5080565999999997</v>
      </c>
      <c r="Q3337" s="1">
        <v>-6.823348426818848</v>
      </c>
      <c r="R3337" s="1">
        <v>2E-3</v>
      </c>
      <c r="S3337" s="1">
        <v>3.13</v>
      </c>
      <c r="T3337" s="1">
        <v>0.79400000000000004</v>
      </c>
      <c r="U3337" s="1">
        <v>0.23100000000000001</v>
      </c>
      <c r="V3337" s="1">
        <v>0.53827309608499996</v>
      </c>
      <c r="W3337" s="1">
        <v>6.9337499999999996E-2</v>
      </c>
      <c r="X3337" s="1">
        <v>0.98988020420074496</v>
      </c>
      <c r="Y3337" s="1">
        <v>26.5</v>
      </c>
      <c r="Z3337" s="1">
        <v>0.60660000000000003</v>
      </c>
    </row>
    <row r="3338" spans="1:26" x14ac:dyDescent="0.35">
      <c r="A3338" t="s">
        <v>0</v>
      </c>
      <c r="B3338" t="s">
        <v>13900</v>
      </c>
      <c r="C3338" s="3">
        <v>10</v>
      </c>
      <c r="D3338">
        <v>59955895</v>
      </c>
      <c r="E3338" t="s">
        <v>9</v>
      </c>
      <c r="F3338" t="s">
        <v>3</v>
      </c>
      <c r="G3338" t="s">
        <v>13901</v>
      </c>
      <c r="H3338" t="s">
        <v>13902</v>
      </c>
      <c r="I3338" t="s">
        <v>13903</v>
      </c>
      <c r="J3338" t="s">
        <v>13904</v>
      </c>
      <c r="K3338" t="b">
        <v>1</v>
      </c>
      <c r="L3338" s="2">
        <v>0.46200000000000002</v>
      </c>
      <c r="M3338" s="1">
        <v>-4.4734999999999996</v>
      </c>
      <c r="N3338" s="1">
        <v>-4.8310000000000004</v>
      </c>
      <c r="O3338" s="1">
        <v>-4.1159999999999997</v>
      </c>
      <c r="P3338" s="1">
        <v>11.003601</v>
      </c>
      <c r="Q3338" s="1">
        <v>-9.8129135131835916</v>
      </c>
      <c r="R3338" s="1">
        <v>3.0000000000000001E-3</v>
      </c>
      <c r="S3338" s="1">
        <v>1.74</v>
      </c>
      <c r="T3338" s="1">
        <v>0.94399999999999995</v>
      </c>
      <c r="U3338" s="1">
        <v>0.43099999999999999</v>
      </c>
      <c r="V3338" s="1">
        <v>0.65632045268999994</v>
      </c>
      <c r="W3338" s="1">
        <v>0.24112800000000001</v>
      </c>
      <c r="X3338" s="1">
        <v>0.97233375816243905</v>
      </c>
      <c r="Y3338" s="1">
        <v>28.5</v>
      </c>
      <c r="Z3338" s="1">
        <v>0.86480000000000001</v>
      </c>
    </row>
    <row r="3339" spans="1:26" x14ac:dyDescent="0.35">
      <c r="A3339" t="s">
        <v>0</v>
      </c>
      <c r="B3339" t="s">
        <v>13900</v>
      </c>
      <c r="C3339" s="3">
        <v>16</v>
      </c>
      <c r="D3339">
        <v>19498614</v>
      </c>
      <c r="E3339" t="s">
        <v>2</v>
      </c>
      <c r="F3339" t="s">
        <v>3</v>
      </c>
      <c r="G3339" t="s">
        <v>13905</v>
      </c>
      <c r="H3339" t="s">
        <v>13906</v>
      </c>
      <c r="I3339" t="s">
        <v>13907</v>
      </c>
      <c r="J3339" t="s">
        <v>13908</v>
      </c>
      <c r="K3339" t="b">
        <v>1</v>
      </c>
      <c r="L3339" s="2">
        <v>2.3478260869565198E-2</v>
      </c>
      <c r="M3339" s="1">
        <v>-4.5095000000000001</v>
      </c>
      <c r="N3339" s="1">
        <v>-4.806</v>
      </c>
      <c r="O3339" s="1">
        <v>-4.2130000000000001</v>
      </c>
      <c r="P3339" s="1">
        <v>10.494</v>
      </c>
      <c r="Q3339" s="1">
        <v>-10.802994346618652</v>
      </c>
      <c r="R3339" s="1">
        <v>3.0000000000000001E-3</v>
      </c>
      <c r="S3339" s="1">
        <v>-0.38</v>
      </c>
      <c r="T3339" s="1">
        <v>0.98299999999999998</v>
      </c>
      <c r="U3339" s="1">
        <v>0.73499999999999999</v>
      </c>
      <c r="V3339" s="1">
        <v>0.69050097465500004</v>
      </c>
      <c r="W3339" s="1">
        <v>0.23723900000000001</v>
      </c>
      <c r="X3339" s="1">
        <v>0.97715866565704301</v>
      </c>
      <c r="Y3339" s="1">
        <v>32</v>
      </c>
      <c r="Z3339" s="1">
        <v>0.95979999999999999</v>
      </c>
    </row>
    <row r="3340" spans="1:26" x14ac:dyDescent="0.35">
      <c r="A3340" t="s">
        <v>348</v>
      </c>
      <c r="B3340" t="s">
        <v>13909</v>
      </c>
      <c r="C3340" s="3">
        <v>11</v>
      </c>
      <c r="D3340">
        <v>64337302</v>
      </c>
      <c r="E3340" t="s">
        <v>9</v>
      </c>
      <c r="F3340" t="s">
        <v>10</v>
      </c>
      <c r="G3340" t="s">
        <v>13910</v>
      </c>
      <c r="H3340" t="s">
        <v>13911</v>
      </c>
      <c r="I3340" t="s">
        <v>13912</v>
      </c>
      <c r="J3340" t="s">
        <v>9579</v>
      </c>
      <c r="K3340" t="b">
        <v>0</v>
      </c>
      <c r="L3340" s="2">
        <v>0.151</v>
      </c>
      <c r="M3340" s="1">
        <v>-3.266</v>
      </c>
      <c r="N3340" s="1">
        <v>-3.2069999999999999</v>
      </c>
      <c r="O3340" s="1">
        <v>-3.3250000000000002</v>
      </c>
      <c r="P3340" s="1">
        <v>7.0997313999999996</v>
      </c>
      <c r="Q3340" s="1">
        <v>-4.1948966503143312</v>
      </c>
      <c r="R3340" s="1">
        <v>4.8000000000000001E-2</v>
      </c>
      <c r="S3340" s="1">
        <v>0.31</v>
      </c>
      <c r="T3340" s="1">
        <v>0.48399999999999999</v>
      </c>
      <c r="U3340" s="1">
        <v>0.48399999999999999</v>
      </c>
      <c r="V3340" s="1">
        <v>0.39518880844100002</v>
      </c>
      <c r="W3340" s="1">
        <v>0.128779</v>
      </c>
      <c r="X3340" s="1">
        <v>0.99553263187408403</v>
      </c>
      <c r="Y3340" s="1">
        <v>23.7</v>
      </c>
      <c r="Z3340" s="1">
        <v>0.48909999999999998</v>
      </c>
    </row>
    <row r="3341" spans="1:26" x14ac:dyDescent="0.35">
      <c r="A3341" t="s">
        <v>348</v>
      </c>
      <c r="B3341" t="s">
        <v>13909</v>
      </c>
      <c r="C3341" s="3">
        <v>3</v>
      </c>
      <c r="D3341">
        <v>10400416</v>
      </c>
      <c r="E3341" t="s">
        <v>3</v>
      </c>
      <c r="F3341" t="s">
        <v>2</v>
      </c>
      <c r="G3341" t="s">
        <v>10571</v>
      </c>
      <c r="H3341" t="s">
        <v>10572</v>
      </c>
      <c r="I3341" t="s">
        <v>10573</v>
      </c>
      <c r="J3341" t="s">
        <v>13913</v>
      </c>
      <c r="K3341" t="b">
        <v>0</v>
      </c>
      <c r="L3341" s="2">
        <v>1E-3</v>
      </c>
      <c r="M3341" s="1">
        <v>-4.4154999999999998</v>
      </c>
      <c r="N3341" s="1">
        <v>-4.5149999999999997</v>
      </c>
      <c r="O3341" s="1">
        <v>-4.3159999999999998</v>
      </c>
      <c r="P3341" s="1">
        <v>9.1108395000000009</v>
      </c>
      <c r="Q3341" s="1">
        <v>-10.9012845993042</v>
      </c>
      <c r="R3341" s="1">
        <v>0</v>
      </c>
      <c r="S3341" s="1">
        <v>-0.45</v>
      </c>
      <c r="T3341" s="1">
        <v>0.90900000000000003</v>
      </c>
      <c r="U3341" s="1">
        <v>0.60699999999999998</v>
      </c>
      <c r="V3341" s="1">
        <v>0.77466040849700002</v>
      </c>
      <c r="W3341" s="1">
        <v>0.16064600000000001</v>
      </c>
      <c r="X3341" s="1">
        <v>0.99947673082351696</v>
      </c>
      <c r="Y3341" s="1">
        <v>26.9</v>
      </c>
      <c r="Z3341" s="1">
        <v>0.99829999999999997</v>
      </c>
    </row>
    <row r="3342" spans="1:26" x14ac:dyDescent="0.35">
      <c r="A3342" t="s">
        <v>348</v>
      </c>
      <c r="B3342" t="s">
        <v>13909</v>
      </c>
      <c r="C3342" s="3">
        <v>3</v>
      </c>
      <c r="D3342">
        <v>179304340</v>
      </c>
      <c r="E3342" t="s">
        <v>9</v>
      </c>
      <c r="F3342" t="s">
        <v>10</v>
      </c>
      <c r="G3342" t="s">
        <v>13914</v>
      </c>
      <c r="H3342" t="s">
        <v>13915</v>
      </c>
      <c r="I3342" t="s">
        <v>13916</v>
      </c>
      <c r="J3342" t="s">
        <v>13917</v>
      </c>
      <c r="K3342" t="b">
        <v>0</v>
      </c>
      <c r="L3342" s="2">
        <v>0.123</v>
      </c>
      <c r="M3342" s="1">
        <v>-5.2795000000000005</v>
      </c>
      <c r="N3342" s="1">
        <v>-5.4859999999999998</v>
      </c>
      <c r="O3342" s="1">
        <v>-5.0730000000000004</v>
      </c>
      <c r="P3342" s="1">
        <v>9.7590634999999999</v>
      </c>
      <c r="Q3342" s="1">
        <v>-11.4640869140625</v>
      </c>
      <c r="R3342" s="1">
        <v>0</v>
      </c>
      <c r="S3342" s="1">
        <v>-3.59</v>
      </c>
      <c r="T3342" s="1">
        <v>0.85899999999999999</v>
      </c>
      <c r="U3342" s="1">
        <v>0.83099999999999996</v>
      </c>
      <c r="V3342" s="1">
        <v>0.92962169647199999</v>
      </c>
      <c r="W3342" s="1">
        <v>0.37743900000000002</v>
      </c>
      <c r="X3342" s="1">
        <v>0.99644404649734497</v>
      </c>
      <c r="Y3342" s="1">
        <v>29.7</v>
      </c>
      <c r="Z3342" s="1">
        <v>0.98399999999999999</v>
      </c>
    </row>
    <row r="3343" spans="1:26" x14ac:dyDescent="0.35">
      <c r="A3343" t="s">
        <v>0</v>
      </c>
      <c r="B3343" t="s">
        <v>13918</v>
      </c>
      <c r="C3343" s="3">
        <v>3</v>
      </c>
      <c r="D3343">
        <v>9477532</v>
      </c>
      <c r="E3343" t="s">
        <v>3</v>
      </c>
      <c r="F3343" t="s">
        <v>2</v>
      </c>
      <c r="G3343" t="s">
        <v>13919</v>
      </c>
      <c r="H3343" t="s">
        <v>13920</v>
      </c>
      <c r="I3343" t="s">
        <v>13921</v>
      </c>
      <c r="J3343" t="s">
        <v>13922</v>
      </c>
      <c r="K3343" t="b">
        <v>1</v>
      </c>
      <c r="L3343" s="2">
        <v>0.03</v>
      </c>
      <c r="M3343" s="1">
        <v>-3.5955000000000004</v>
      </c>
      <c r="N3343" s="1">
        <v>-3.3460000000000001</v>
      </c>
      <c r="O3343" s="1">
        <v>-3.8450000000000002</v>
      </c>
      <c r="P3343" s="1">
        <v>7.2138672499999998</v>
      </c>
      <c r="Q3343" s="1">
        <v>3.8106107711791903E-2</v>
      </c>
      <c r="R3343" s="1">
        <v>2.4E-2</v>
      </c>
      <c r="S3343" s="1">
        <v>-3.41</v>
      </c>
      <c r="T3343" s="1">
        <v>0.31900000000000001</v>
      </c>
      <c r="U3343" s="1">
        <v>0.56599999999999995</v>
      </c>
      <c r="V3343" s="1">
        <v>0.77747112512600003</v>
      </c>
      <c r="W3343" s="1">
        <v>0.17229900000000001</v>
      </c>
      <c r="X3343" s="1">
        <v>0.92987757921218905</v>
      </c>
      <c r="Y3343" s="1">
        <v>26.2</v>
      </c>
      <c r="Z3343" s="1">
        <v>0.18720000000000001</v>
      </c>
    </row>
    <row r="3344" spans="1:26" x14ac:dyDescent="0.35">
      <c r="A3344" t="s">
        <v>0</v>
      </c>
      <c r="B3344" t="s">
        <v>13923</v>
      </c>
      <c r="C3344" s="3">
        <v>15</v>
      </c>
      <c r="D3344">
        <v>51634110</v>
      </c>
      <c r="E3344" t="s">
        <v>9</v>
      </c>
      <c r="F3344" t="s">
        <v>10</v>
      </c>
      <c r="G3344" t="s">
        <v>13924</v>
      </c>
      <c r="H3344" t="s">
        <v>13925</v>
      </c>
      <c r="I3344" t="s">
        <v>13926</v>
      </c>
      <c r="J3344" t="s">
        <v>4615</v>
      </c>
      <c r="K3344" t="b">
        <v>1</v>
      </c>
      <c r="L3344" s="2">
        <v>0.85172064777327938</v>
      </c>
      <c r="M3344" s="1">
        <v>-3.2015000000000002</v>
      </c>
      <c r="N3344" s="1">
        <v>-3.347</v>
      </c>
      <c r="O3344" s="1">
        <v>-3.056</v>
      </c>
      <c r="P3344" s="1">
        <v>3.9929999999999999</v>
      </c>
      <c r="Q3344" s="1">
        <v>-4.7605406761169444</v>
      </c>
      <c r="R3344" s="1">
        <v>5.3999999999999999E-2</v>
      </c>
      <c r="S3344" s="1">
        <v>-3.01</v>
      </c>
      <c r="T3344" s="1">
        <v>0.318</v>
      </c>
      <c r="U3344" s="1">
        <v>0.254</v>
      </c>
      <c r="V3344" s="1">
        <v>0.76329171657600003</v>
      </c>
      <c r="W3344" s="1">
        <v>-2.11632E-2</v>
      </c>
      <c r="X3344" s="1">
        <v>0.28102430701255798</v>
      </c>
      <c r="Y3344" s="1">
        <v>21.4</v>
      </c>
      <c r="Z3344" s="1">
        <v>0.27339999999999998</v>
      </c>
    </row>
    <row r="3345" spans="1:26" x14ac:dyDescent="0.35">
      <c r="A3345" t="s">
        <v>0</v>
      </c>
      <c r="B3345" t="s">
        <v>13923</v>
      </c>
      <c r="C3345" s="3">
        <v>4</v>
      </c>
      <c r="D3345">
        <v>2195002</v>
      </c>
      <c r="E3345" t="s">
        <v>3</v>
      </c>
      <c r="F3345" t="s">
        <v>2</v>
      </c>
      <c r="G3345" t="s">
        <v>13837</v>
      </c>
      <c r="H3345" t="s">
        <v>13838</v>
      </c>
      <c r="I3345" t="s">
        <v>13839</v>
      </c>
      <c r="J3345" t="s">
        <v>13927</v>
      </c>
      <c r="K3345" t="b">
        <v>1</v>
      </c>
      <c r="L3345" s="2">
        <v>7.2999999999999995E-2</v>
      </c>
      <c r="M3345" s="1">
        <v>-3.2195</v>
      </c>
      <c r="N3345" s="1">
        <v>-3.4249999999999998</v>
      </c>
      <c r="O3345" s="1">
        <v>-3.0139999999999998</v>
      </c>
      <c r="P3345" s="1">
        <v>4.6300049999999997</v>
      </c>
      <c r="Q3345" s="1">
        <v>-5.1319887161254885</v>
      </c>
      <c r="R3345" s="1">
        <v>1E-3</v>
      </c>
      <c r="S3345" s="1">
        <v>1.79</v>
      </c>
      <c r="T3345" s="1">
        <v>0.375</v>
      </c>
      <c r="U3345" s="1">
        <v>0.19900000000000001</v>
      </c>
      <c r="V3345" s="1">
        <v>0.484089493752</v>
      </c>
      <c r="W3345" s="1">
        <v>6.4382800000000004E-2</v>
      </c>
      <c r="X3345" s="1">
        <v>0.97864693403243996</v>
      </c>
      <c r="Y3345" s="1">
        <v>22.5</v>
      </c>
      <c r="Z3345" s="1">
        <v>0.48080000000000001</v>
      </c>
    </row>
    <row r="3346" spans="1:26" x14ac:dyDescent="0.35">
      <c r="A3346" t="s">
        <v>348</v>
      </c>
      <c r="B3346" t="s">
        <v>13928</v>
      </c>
      <c r="C3346" s="3">
        <v>11</v>
      </c>
      <c r="D3346">
        <v>66191060</v>
      </c>
      <c r="E3346" t="s">
        <v>2</v>
      </c>
      <c r="F3346" t="s">
        <v>3</v>
      </c>
      <c r="G3346" t="s">
        <v>13929</v>
      </c>
      <c r="H3346" t="s">
        <v>13930</v>
      </c>
      <c r="I3346" t="s">
        <v>13931</v>
      </c>
      <c r="J3346" t="s">
        <v>13932</v>
      </c>
      <c r="K3346" t="b">
        <v>0</v>
      </c>
      <c r="L3346" s="2">
        <v>0</v>
      </c>
      <c r="M3346" s="1">
        <v>-3.3220000000000001</v>
      </c>
      <c r="N3346" s="1">
        <v>-3.1419999999999999</v>
      </c>
      <c r="O3346" s="1">
        <v>-3.5019999999999998</v>
      </c>
      <c r="P3346" s="1">
        <v>3.0174560000000001</v>
      </c>
      <c r="Q3346" s="1">
        <v>-0.22248880863189691</v>
      </c>
      <c r="R3346" s="1">
        <v>3.3000000000000002E-2</v>
      </c>
      <c r="S3346" s="1">
        <v>1.42</v>
      </c>
      <c r="T3346" s="1">
        <v>0.48899999999999999</v>
      </c>
      <c r="U3346" s="1">
        <v>7.0000000000000007E-2</v>
      </c>
      <c r="V3346" s="1">
        <v>0.697975754738</v>
      </c>
      <c r="W3346" s="1">
        <v>-0.13900999999999999</v>
      </c>
      <c r="X3346" s="1">
        <v>0.45831683278083801</v>
      </c>
      <c r="Y3346" s="1">
        <v>26.1</v>
      </c>
      <c r="Z3346" s="1">
        <v>0.26640000000000003</v>
      </c>
    </row>
    <row r="3347" spans="1:26" x14ac:dyDescent="0.35">
      <c r="A3347" t="s">
        <v>0</v>
      </c>
      <c r="B3347" t="s">
        <v>13933</v>
      </c>
      <c r="C3347" s="3">
        <v>3</v>
      </c>
      <c r="D3347">
        <v>50379869</v>
      </c>
      <c r="E3347" t="s">
        <v>2</v>
      </c>
      <c r="F3347" t="s">
        <v>3</v>
      </c>
      <c r="G3347" t="s">
        <v>6574</v>
      </c>
      <c r="H3347" t="s">
        <v>6575</v>
      </c>
      <c r="I3347" t="s">
        <v>6576</v>
      </c>
      <c r="J3347" t="s">
        <v>13934</v>
      </c>
      <c r="K3347" t="b">
        <v>1</v>
      </c>
      <c r="L3347" s="2">
        <v>2.1000000000000001E-2</v>
      </c>
      <c r="M3347" s="1">
        <v>-3.6515000000000004</v>
      </c>
      <c r="N3347" s="1">
        <v>-3.8130000000000002</v>
      </c>
      <c r="O3347" s="1">
        <v>-3.49</v>
      </c>
      <c r="P3347" s="1">
        <v>4.2807922999999999</v>
      </c>
      <c r="Q3347" s="1">
        <v>-3.6620286941528319</v>
      </c>
      <c r="R3347" s="1">
        <v>0</v>
      </c>
      <c r="T3347" s="1">
        <v>0.45800000000000002</v>
      </c>
      <c r="U3347" s="1">
        <v>0.245</v>
      </c>
      <c r="V3347" s="1">
        <v>0.36273664236100001</v>
      </c>
      <c r="W3347" s="1">
        <v>-0.16184399999999999</v>
      </c>
      <c r="X3347" s="1">
        <v>0.74129492044448897</v>
      </c>
      <c r="Y3347" s="1">
        <v>25</v>
      </c>
      <c r="Z3347" s="1">
        <v>9.8199999999999996E-2</v>
      </c>
    </row>
    <row r="3348" spans="1:26" x14ac:dyDescent="0.35">
      <c r="A3348" t="s">
        <v>0</v>
      </c>
      <c r="B3348" t="s">
        <v>13935</v>
      </c>
      <c r="C3348" s="3">
        <v>3</v>
      </c>
      <c r="D3348">
        <v>52257056</v>
      </c>
      <c r="E3348" t="s">
        <v>2</v>
      </c>
      <c r="F3348" t="s">
        <v>3</v>
      </c>
      <c r="G3348" t="s">
        <v>13936</v>
      </c>
      <c r="H3348" t="s">
        <v>13937</v>
      </c>
      <c r="I3348" t="s">
        <v>13938</v>
      </c>
      <c r="J3348" t="s">
        <v>13939</v>
      </c>
      <c r="K3348" t="b">
        <v>1</v>
      </c>
      <c r="L3348" s="2">
        <v>2.3E-2</v>
      </c>
      <c r="M3348" s="1">
        <v>-3.5350000000000001</v>
      </c>
      <c r="N3348" s="1">
        <v>-3.3</v>
      </c>
      <c r="O3348" s="1">
        <v>-3.77</v>
      </c>
      <c r="P3348" s="1">
        <v>10.143799</v>
      </c>
      <c r="Q3348" s="1">
        <v>-1.4100596189498902</v>
      </c>
      <c r="R3348" s="1">
        <v>2.5000000000000001E-2</v>
      </c>
      <c r="S3348" s="1">
        <v>0.15</v>
      </c>
      <c r="T3348" s="1">
        <v>0.45</v>
      </c>
      <c r="U3348" s="1">
        <v>0.38200000000000001</v>
      </c>
      <c r="V3348" s="1">
        <v>0.46567767858499998</v>
      </c>
      <c r="W3348" s="1">
        <v>-5.6874300000000003E-2</v>
      </c>
      <c r="X3348" s="1">
        <v>0.86552911996841397</v>
      </c>
      <c r="Y3348" s="1">
        <v>24.5</v>
      </c>
      <c r="Z3348" s="1">
        <v>0.1855</v>
      </c>
    </row>
    <row r="3349" spans="1:26" x14ac:dyDescent="0.35">
      <c r="A3349" t="s">
        <v>348</v>
      </c>
      <c r="B3349" t="s">
        <v>13940</v>
      </c>
      <c r="C3349" s="3">
        <v>2</v>
      </c>
      <c r="D3349">
        <v>39294826</v>
      </c>
      <c r="E3349" t="s">
        <v>3</v>
      </c>
      <c r="F3349" t="s">
        <v>9</v>
      </c>
      <c r="G3349" t="s">
        <v>1106</v>
      </c>
      <c r="H3349" t="s">
        <v>1107</v>
      </c>
      <c r="I3349" t="s">
        <v>1108</v>
      </c>
      <c r="J3349" t="s">
        <v>13941</v>
      </c>
      <c r="K3349" t="b">
        <v>1</v>
      </c>
      <c r="L3349" s="2">
        <v>0.27100000000000002</v>
      </c>
      <c r="M3349" s="1">
        <v>-3.6</v>
      </c>
      <c r="N3349" s="1">
        <v>-3.3370000000000002</v>
      </c>
      <c r="O3349" s="1">
        <v>-3.863</v>
      </c>
      <c r="P3349" s="1">
        <v>6.9750977000000001</v>
      </c>
      <c r="Q3349" s="1">
        <v>-0.76989703178405766</v>
      </c>
      <c r="R3349" s="1">
        <v>6.0000000000000001E-3</v>
      </c>
      <c r="S3349" s="1">
        <v>-1.97</v>
      </c>
      <c r="T3349" s="1">
        <v>0.79500000000000004</v>
      </c>
      <c r="U3349" s="1">
        <v>0.65200000000000002</v>
      </c>
      <c r="V3349" s="1">
        <v>0.80383598804500001</v>
      </c>
      <c r="W3349" s="1">
        <v>0.21829000000000001</v>
      </c>
      <c r="X3349" s="1">
        <v>0.87444275617599498</v>
      </c>
      <c r="Y3349" s="1">
        <v>22.9</v>
      </c>
      <c r="Z3349" s="1">
        <v>0.58879999999999999</v>
      </c>
    </row>
    <row r="3350" spans="1:26" x14ac:dyDescent="0.35">
      <c r="A3350" t="s">
        <v>348</v>
      </c>
      <c r="B3350" t="s">
        <v>13940</v>
      </c>
      <c r="C3350" s="3">
        <v>6</v>
      </c>
      <c r="D3350">
        <v>42975003</v>
      </c>
      <c r="E3350" t="s">
        <v>2</v>
      </c>
      <c r="F3350" t="s">
        <v>3</v>
      </c>
      <c r="G3350" t="s">
        <v>9917</v>
      </c>
      <c r="H3350" t="s">
        <v>9918</v>
      </c>
      <c r="I3350" t="s">
        <v>9919</v>
      </c>
      <c r="J3350" t="s">
        <v>10330</v>
      </c>
      <c r="K3350" t="b">
        <v>1</v>
      </c>
      <c r="L3350" s="2">
        <v>2.1000000000000001E-2</v>
      </c>
      <c r="M3350" s="1">
        <v>-4.3260000000000005</v>
      </c>
      <c r="N3350" s="1">
        <v>-4.2300000000000004</v>
      </c>
      <c r="O3350" s="1">
        <v>-4.4219999999999997</v>
      </c>
      <c r="P3350" s="1">
        <v>9.0211795000000006</v>
      </c>
      <c r="Q3350" s="1">
        <v>-12.255130195617676</v>
      </c>
      <c r="R3350" s="1">
        <v>0</v>
      </c>
      <c r="S3350" s="1">
        <v>0.46</v>
      </c>
      <c r="T3350" s="1">
        <v>0.91200000000000003</v>
      </c>
      <c r="U3350" s="1">
        <v>0.57099999999999995</v>
      </c>
      <c r="V3350" s="1">
        <v>0.86884140968300005</v>
      </c>
      <c r="W3350" s="1">
        <v>0.34579900000000002</v>
      </c>
      <c r="X3350" s="1">
        <v>0.99817395210266102</v>
      </c>
      <c r="Y3350" s="1">
        <v>32</v>
      </c>
      <c r="Z3350" s="1">
        <v>0.99880000000000002</v>
      </c>
    </row>
    <row r="3351" spans="1:26" x14ac:dyDescent="0.35">
      <c r="A3351" t="s">
        <v>0</v>
      </c>
      <c r="B3351" t="s">
        <v>13942</v>
      </c>
      <c r="C3351" s="3">
        <v>17</v>
      </c>
      <c r="D3351">
        <v>38504637</v>
      </c>
      <c r="E3351" t="s">
        <v>2</v>
      </c>
      <c r="F3351" t="s">
        <v>3</v>
      </c>
      <c r="G3351" t="s">
        <v>13943</v>
      </c>
      <c r="H3351" t="s">
        <v>13944</v>
      </c>
      <c r="I3351" t="s">
        <v>13945</v>
      </c>
      <c r="J3351" t="s">
        <v>13946</v>
      </c>
      <c r="K3351" t="b">
        <v>1</v>
      </c>
      <c r="L3351" s="2">
        <v>0.15</v>
      </c>
      <c r="M3351" s="1">
        <v>-4.2545000000000002</v>
      </c>
      <c r="N3351" s="1">
        <v>-4.13</v>
      </c>
      <c r="O3351" s="1">
        <v>-4.3789999999999996</v>
      </c>
      <c r="P3351" s="1">
        <v>8.3492429999999995</v>
      </c>
      <c r="Q3351" s="1">
        <v>-9.9327482223510764</v>
      </c>
      <c r="R3351" s="1">
        <v>1E-3</v>
      </c>
      <c r="S3351" s="1">
        <v>-3.18</v>
      </c>
      <c r="T3351" s="1">
        <v>0.435</v>
      </c>
      <c r="U3351" s="1">
        <v>0.59899999999999998</v>
      </c>
      <c r="V3351" s="1">
        <v>0.86254066228899995</v>
      </c>
      <c r="W3351" s="1">
        <v>0.236986</v>
      </c>
      <c r="X3351" s="1">
        <v>0.97495108842849698</v>
      </c>
      <c r="Y3351" s="1">
        <v>30</v>
      </c>
      <c r="Z3351" s="1">
        <v>0.92410000000000003</v>
      </c>
    </row>
    <row r="3352" spans="1:26" x14ac:dyDescent="0.35">
      <c r="A3352" t="s">
        <v>0</v>
      </c>
      <c r="B3352" t="s">
        <v>13947</v>
      </c>
      <c r="C3352" s="3">
        <v>11</v>
      </c>
      <c r="D3352">
        <v>124738713</v>
      </c>
      <c r="E3352" t="s">
        <v>9</v>
      </c>
      <c r="F3352" t="s">
        <v>2</v>
      </c>
      <c r="G3352" t="s">
        <v>11753</v>
      </c>
      <c r="H3352" t="s">
        <v>11754</v>
      </c>
      <c r="I3352" t="s">
        <v>11755</v>
      </c>
      <c r="J3352" t="s">
        <v>13948</v>
      </c>
      <c r="K3352" t="b">
        <v>1</v>
      </c>
      <c r="L3352" s="2">
        <v>0.26700000000000002</v>
      </c>
      <c r="M3352" s="1">
        <v>-3.0934999999999997</v>
      </c>
      <c r="N3352" s="1">
        <v>-3.077</v>
      </c>
      <c r="O3352" s="1">
        <v>-3.11</v>
      </c>
      <c r="P3352" s="1">
        <v>3.7634276999999998</v>
      </c>
      <c r="Q3352" s="1">
        <v>-1.0561572074890138</v>
      </c>
      <c r="R3352" s="1">
        <v>0.13800000000000001</v>
      </c>
      <c r="S3352" s="1">
        <v>-0.06</v>
      </c>
      <c r="T3352" s="1">
        <v>0.23400000000000001</v>
      </c>
      <c r="U3352" s="1">
        <v>0.14099999999999999</v>
      </c>
      <c r="V3352" s="1">
        <v>0.426290750504</v>
      </c>
      <c r="W3352" s="1">
        <v>-9.2800499999999994E-2</v>
      </c>
      <c r="X3352" s="1">
        <v>0.46250107884406999</v>
      </c>
      <c r="Y3352" s="1">
        <v>20.100000000000001</v>
      </c>
      <c r="Z3352" s="1">
        <v>0.1704</v>
      </c>
    </row>
    <row r="3353" spans="1:26" x14ac:dyDescent="0.35">
      <c r="A3353" t="s">
        <v>0</v>
      </c>
      <c r="B3353" t="s">
        <v>13947</v>
      </c>
      <c r="C3353" s="3">
        <v>12</v>
      </c>
      <c r="D3353">
        <v>54926034</v>
      </c>
      <c r="E3353" t="s">
        <v>2</v>
      </c>
      <c r="F3353" t="s">
        <v>9</v>
      </c>
      <c r="G3353" t="s">
        <v>13949</v>
      </c>
      <c r="H3353" t="s">
        <v>13950</v>
      </c>
      <c r="I3353" t="s">
        <v>13951</v>
      </c>
      <c r="J3353" t="s">
        <v>13952</v>
      </c>
      <c r="K3353" t="b">
        <v>1</v>
      </c>
      <c r="L3353" s="2">
        <v>0.32500000000000001</v>
      </c>
      <c r="M3353" s="1">
        <v>-3.649</v>
      </c>
      <c r="N3353" s="1">
        <v>-3.6469999999999998</v>
      </c>
      <c r="O3353" s="1">
        <v>-3.6509999999999998</v>
      </c>
      <c r="P3353" s="1">
        <v>5.7854004000000003</v>
      </c>
      <c r="Q3353" s="1">
        <v>-0.27502756118774407</v>
      </c>
      <c r="R3353" s="1">
        <v>0.06</v>
      </c>
      <c r="S3353" s="1">
        <v>1.28</v>
      </c>
      <c r="T3353" s="1">
        <v>0.64200000000000002</v>
      </c>
      <c r="U3353" s="1">
        <v>0.14499999999999999</v>
      </c>
      <c r="V3353" s="1">
        <v>0.60023450851399995</v>
      </c>
      <c r="W3353" s="1">
        <v>-0.170677</v>
      </c>
      <c r="X3353" s="1">
        <v>0.90900576114654497</v>
      </c>
      <c r="Y3353" s="1">
        <v>36</v>
      </c>
      <c r="Z3353" s="1">
        <v>0.52439999999999998</v>
      </c>
    </row>
    <row r="3354" spans="1:26" x14ac:dyDescent="0.35">
      <c r="A3354" t="s">
        <v>348</v>
      </c>
      <c r="B3354" t="s">
        <v>13953</v>
      </c>
      <c r="C3354" s="3">
        <v>11</v>
      </c>
      <c r="D3354">
        <v>117279703</v>
      </c>
      <c r="E3354" t="s">
        <v>9</v>
      </c>
      <c r="F3354" t="s">
        <v>10</v>
      </c>
      <c r="G3354" t="s">
        <v>13954</v>
      </c>
      <c r="H3354" t="s">
        <v>13955</v>
      </c>
      <c r="I3354" t="s">
        <v>13956</v>
      </c>
      <c r="J3354" t="s">
        <v>13957</v>
      </c>
      <c r="K3354" t="b">
        <v>1</v>
      </c>
      <c r="L3354" s="2">
        <v>4.7E-2</v>
      </c>
      <c r="M3354" s="1">
        <v>-3.6974999999999998</v>
      </c>
      <c r="N3354" s="1">
        <v>-3.5169999999999999</v>
      </c>
      <c r="O3354" s="1">
        <v>-3.8780000000000001</v>
      </c>
      <c r="P3354" s="1">
        <v>6.8196411499999998</v>
      </c>
      <c r="Q3354" s="1">
        <v>-1.8511926651000976</v>
      </c>
      <c r="R3354" s="1">
        <v>1E-3</v>
      </c>
      <c r="S3354" s="1">
        <v>1.42</v>
      </c>
      <c r="T3354" s="1">
        <v>0.46600000000000003</v>
      </c>
      <c r="U3354" s="1">
        <v>0.112</v>
      </c>
      <c r="V3354" s="1">
        <v>0.372117131948</v>
      </c>
      <c r="W3354" s="1">
        <v>-0.21604599999999999</v>
      </c>
      <c r="X3354" s="1">
        <v>0.94997781515121504</v>
      </c>
      <c r="Y3354" s="1">
        <v>22.7</v>
      </c>
      <c r="Z3354" s="1">
        <v>0.13320000000000001</v>
      </c>
    </row>
    <row r="3355" spans="1:26" x14ac:dyDescent="0.35">
      <c r="A3355" t="s">
        <v>348</v>
      </c>
      <c r="B3355" t="s">
        <v>13953</v>
      </c>
      <c r="C3355" s="3">
        <v>12</v>
      </c>
      <c r="D3355">
        <v>52200884</v>
      </c>
      <c r="E3355" t="s">
        <v>9</v>
      </c>
      <c r="F3355" t="s">
        <v>10</v>
      </c>
      <c r="G3355" t="s">
        <v>5199</v>
      </c>
      <c r="H3355" t="s">
        <v>5200</v>
      </c>
      <c r="I3355" t="s">
        <v>5201</v>
      </c>
      <c r="J3355" t="s">
        <v>5202</v>
      </c>
      <c r="K3355" t="b">
        <v>1</v>
      </c>
      <c r="L3355" s="2">
        <v>0.17699999999999999</v>
      </c>
      <c r="M3355" s="1">
        <v>-4.5745000000000005</v>
      </c>
      <c r="N3355" s="1">
        <v>-4.5519999999999996</v>
      </c>
      <c r="O3355" s="1">
        <v>-4.5970000000000004</v>
      </c>
      <c r="P3355" s="1">
        <v>6.2236330000000004</v>
      </c>
      <c r="Q3355" s="1">
        <v>-6.1266323089599606</v>
      </c>
      <c r="R3355" s="1">
        <v>0</v>
      </c>
      <c r="S3355" s="1">
        <v>-4</v>
      </c>
      <c r="T3355" s="1">
        <v>0.83399999999999996</v>
      </c>
      <c r="U3355" s="1">
        <v>0.90100000000000002</v>
      </c>
      <c r="V3355" s="1">
        <v>0.86856073141099999</v>
      </c>
      <c r="W3355" s="1">
        <v>0.48760100000000001</v>
      </c>
      <c r="X3355" s="1">
        <v>0.99080663919448897</v>
      </c>
      <c r="Y3355" s="1">
        <v>24.6</v>
      </c>
      <c r="Z3355" s="1">
        <v>0.97629999999999995</v>
      </c>
    </row>
    <row r="3356" spans="1:26" x14ac:dyDescent="0.35">
      <c r="A3356" t="s">
        <v>348</v>
      </c>
      <c r="B3356" t="s">
        <v>13953</v>
      </c>
      <c r="C3356" s="3">
        <v>17</v>
      </c>
      <c r="D3356">
        <v>17719341</v>
      </c>
      <c r="E3356" t="s">
        <v>9</v>
      </c>
      <c r="F3356" t="s">
        <v>10</v>
      </c>
      <c r="G3356" t="s">
        <v>13958</v>
      </c>
      <c r="H3356" t="s">
        <v>13959</v>
      </c>
      <c r="I3356" t="s">
        <v>13960</v>
      </c>
      <c r="J3356" t="s">
        <v>13961</v>
      </c>
      <c r="K3356" t="b">
        <v>1</v>
      </c>
      <c r="L3356" s="2">
        <v>6.2642369020501104E-2</v>
      </c>
      <c r="M3356" s="1">
        <v>-3.488</v>
      </c>
      <c r="N3356" s="1">
        <v>-3.2029999999999998</v>
      </c>
      <c r="O3356" s="1">
        <v>-3.7730000000000001</v>
      </c>
      <c r="P3356" s="1">
        <v>8.9969999999999999</v>
      </c>
      <c r="Q3356" s="1">
        <v>-0.84982020854949947</v>
      </c>
      <c r="R3356" s="1">
        <v>1.4E-2</v>
      </c>
      <c r="S3356" s="1">
        <v>2.4500000000000002</v>
      </c>
      <c r="T3356" s="1">
        <v>0.78300000000000003</v>
      </c>
      <c r="U3356" s="1">
        <v>0.32100000000000001</v>
      </c>
      <c r="V3356" s="1">
        <v>0.666785597801</v>
      </c>
      <c r="W3356" s="1">
        <v>-1.35005E-2</v>
      </c>
      <c r="X3356" s="1">
        <v>0.97564667463302601</v>
      </c>
      <c r="Y3356" s="1">
        <v>32</v>
      </c>
      <c r="Z3356" s="1">
        <v>0.29409999999999997</v>
      </c>
    </row>
    <row r="3357" spans="1:26" x14ac:dyDescent="0.35">
      <c r="A3357" t="s">
        <v>348</v>
      </c>
      <c r="B3357" t="s">
        <v>13962</v>
      </c>
      <c r="C3357" s="3">
        <v>4</v>
      </c>
      <c r="D3357">
        <v>1807371</v>
      </c>
      <c r="E3357" t="s">
        <v>9</v>
      </c>
      <c r="F3357" t="s">
        <v>3</v>
      </c>
      <c r="G3357" t="s">
        <v>702</v>
      </c>
      <c r="H3357" t="s">
        <v>703</v>
      </c>
      <c r="I3357" t="s">
        <v>704</v>
      </c>
      <c r="J3357" t="s">
        <v>4231</v>
      </c>
      <c r="K3357" t="b">
        <v>1</v>
      </c>
      <c r="L3357" s="2">
        <v>6.0000000000000001E-3</v>
      </c>
      <c r="M3357" s="1">
        <v>-3.6479999999999997</v>
      </c>
      <c r="N3357" s="1">
        <v>-4.1509999999999998</v>
      </c>
      <c r="O3357" s="1">
        <v>-3.145</v>
      </c>
      <c r="P3357" s="1">
        <v>5.8802490000000001</v>
      </c>
      <c r="Q3357" s="1">
        <v>-10.438266372680664</v>
      </c>
      <c r="R3357" s="1">
        <v>0</v>
      </c>
      <c r="S3357" s="1">
        <v>-2.7</v>
      </c>
      <c r="T3357" s="1">
        <v>0.98499999999999999</v>
      </c>
      <c r="U3357" s="1">
        <v>0.69299999999999995</v>
      </c>
      <c r="V3357" s="1">
        <v>0.84713602066000004</v>
      </c>
      <c r="W3357" s="1">
        <v>0.120836</v>
      </c>
      <c r="X3357" s="1">
        <v>0.99834907054901101</v>
      </c>
      <c r="Y3357" s="1">
        <v>24.4</v>
      </c>
      <c r="Z3357" s="1">
        <v>0.98870000000000002</v>
      </c>
    </row>
    <row r="3358" spans="1:26" x14ac:dyDescent="0.35">
      <c r="A3358" t="s">
        <v>0</v>
      </c>
      <c r="B3358" t="s">
        <v>13963</v>
      </c>
      <c r="C3358" s="3" t="s">
        <v>99</v>
      </c>
      <c r="D3358">
        <v>69282584</v>
      </c>
      <c r="E3358" t="s">
        <v>10</v>
      </c>
      <c r="F3358" t="s">
        <v>3</v>
      </c>
      <c r="G3358" t="s">
        <v>13964</v>
      </c>
      <c r="H3358" t="s">
        <v>13965</v>
      </c>
      <c r="I3358" t="s">
        <v>13966</v>
      </c>
      <c r="J3358" t="s">
        <v>13967</v>
      </c>
      <c r="K3358" t="b">
        <v>0</v>
      </c>
      <c r="L3358" s="2">
        <v>0.37</v>
      </c>
      <c r="M3358" s="1">
        <v>-3.4980000000000002</v>
      </c>
      <c r="N3358" s="1">
        <v>-3.3490000000000002</v>
      </c>
      <c r="O3358" s="1">
        <v>-3.6469999999999998</v>
      </c>
      <c r="P3358" s="1">
        <v>4.5433349999999999</v>
      </c>
      <c r="Q3358" s="1">
        <v>-1.1125169754028319</v>
      </c>
      <c r="R3358" s="1">
        <v>0.13</v>
      </c>
      <c r="S3358" s="1">
        <v>0.88</v>
      </c>
      <c r="T3358" s="1">
        <v>9.6000000000000002E-2</v>
      </c>
      <c r="U3358" s="1">
        <v>2.7E-2</v>
      </c>
      <c r="V3358" s="1">
        <v>0.30937513709100001</v>
      </c>
      <c r="W3358" s="1">
        <v>-0.470582</v>
      </c>
      <c r="X3358" s="1">
        <v>0.185015444454113</v>
      </c>
      <c r="Y3358" s="1">
        <v>0.626</v>
      </c>
      <c r="Z3358" s="1">
        <v>0.16830000000000001</v>
      </c>
    </row>
    <row r="3359" spans="1:26" x14ac:dyDescent="0.35">
      <c r="A3359" t="s">
        <v>0</v>
      </c>
      <c r="B3359" t="s">
        <v>13968</v>
      </c>
      <c r="C3359" s="3">
        <v>16</v>
      </c>
      <c r="D3359">
        <v>31096344</v>
      </c>
      <c r="E3359" t="s">
        <v>2</v>
      </c>
      <c r="F3359" t="s">
        <v>3</v>
      </c>
      <c r="G3359" t="s">
        <v>13969</v>
      </c>
      <c r="H3359" t="s">
        <v>13970</v>
      </c>
      <c r="I3359" t="s">
        <v>13971</v>
      </c>
      <c r="J3359" t="s">
        <v>13972</v>
      </c>
      <c r="K3359" t="b">
        <v>1</v>
      </c>
      <c r="L3359" s="2">
        <v>0.43084927828130237</v>
      </c>
      <c r="M3359" s="1">
        <v>-3.6254999999999997</v>
      </c>
      <c r="N3359" s="1">
        <v>-3.6419999999999999</v>
      </c>
      <c r="O3359" s="1">
        <v>-3.609</v>
      </c>
      <c r="P3359" s="1">
        <v>8.2330000000000005</v>
      </c>
      <c r="Q3359" s="1">
        <v>-7.2079902648925778</v>
      </c>
      <c r="R3359" s="1">
        <v>3.2000000000000001E-2</v>
      </c>
      <c r="S3359" s="1">
        <v>1.51</v>
      </c>
      <c r="T3359" s="1">
        <v>0.76100000000000001</v>
      </c>
      <c r="U3359" s="1">
        <v>0.26300000000000001</v>
      </c>
      <c r="V3359" s="1">
        <v>0.54070770740499996</v>
      </c>
      <c r="W3359" s="1">
        <v>-0.10721899999999999</v>
      </c>
      <c r="X3359" s="1">
        <v>0.73880517545588498</v>
      </c>
      <c r="Y3359" s="1">
        <v>33</v>
      </c>
      <c r="Z3359" s="1">
        <v>0.30349999999999999</v>
      </c>
    </row>
    <row r="3360" spans="1:26" x14ac:dyDescent="0.35">
      <c r="A3360" t="s">
        <v>0</v>
      </c>
      <c r="B3360" t="s">
        <v>13973</v>
      </c>
      <c r="C3360" s="3">
        <v>19</v>
      </c>
      <c r="D3360">
        <v>425225</v>
      </c>
      <c r="E3360" t="s">
        <v>2</v>
      </c>
      <c r="F3360" t="s">
        <v>3</v>
      </c>
      <c r="G3360" t="s">
        <v>13974</v>
      </c>
      <c r="H3360" t="s">
        <v>13975</v>
      </c>
      <c r="I3360" t="s">
        <v>13976</v>
      </c>
      <c r="J3360" t="s">
        <v>13977</v>
      </c>
      <c r="K3360" t="b">
        <v>1</v>
      </c>
      <c r="L3360" s="2">
        <v>0.26042177538008821</v>
      </c>
      <c r="M3360" s="1">
        <v>-2.7915000000000001</v>
      </c>
      <c r="N3360" s="1">
        <v>-2.6589999999999998</v>
      </c>
      <c r="O3360" s="1">
        <v>-2.9239999999999999</v>
      </c>
      <c r="P3360" s="1">
        <v>6.1859999999999999</v>
      </c>
      <c r="Q3360" s="1">
        <v>-1.0506560802459717</v>
      </c>
      <c r="R3360" s="1">
        <v>0.59199999999999997</v>
      </c>
      <c r="S3360" s="1">
        <v>1.79</v>
      </c>
      <c r="T3360" s="1">
        <v>0.45300000000000001</v>
      </c>
      <c r="U3360" s="1">
        <v>5.8999999999999997E-2</v>
      </c>
      <c r="V3360" s="1">
        <v>0.75898587703700005</v>
      </c>
      <c r="W3360" s="1">
        <v>-0.19675999999999999</v>
      </c>
      <c r="X3360" s="1">
        <v>9.9329060530253102E-2</v>
      </c>
      <c r="Y3360" s="1">
        <v>16.45</v>
      </c>
      <c r="Z3360" s="1">
        <v>7.4499999999999997E-2</v>
      </c>
    </row>
    <row r="3361" spans="1:26" x14ac:dyDescent="0.35">
      <c r="A3361" t="s">
        <v>348</v>
      </c>
      <c r="B3361" t="s">
        <v>13978</v>
      </c>
      <c r="C3361" s="3" t="s">
        <v>99</v>
      </c>
      <c r="D3361">
        <v>153197863</v>
      </c>
      <c r="E3361" t="s">
        <v>2</v>
      </c>
      <c r="F3361" t="s">
        <v>3</v>
      </c>
      <c r="G3361" t="s">
        <v>6936</v>
      </c>
      <c r="H3361" t="s">
        <v>6937</v>
      </c>
      <c r="I3361" t="s">
        <v>6938</v>
      </c>
      <c r="J3361" t="s">
        <v>12686</v>
      </c>
      <c r="K3361" t="b">
        <v>0</v>
      </c>
      <c r="L3361" s="2">
        <v>3.0000000000000001E-3</v>
      </c>
      <c r="M3361" s="1">
        <v>-5.1445000000000007</v>
      </c>
      <c r="N3361" s="1">
        <v>-5.1230000000000002</v>
      </c>
      <c r="O3361" s="1">
        <v>-5.1660000000000004</v>
      </c>
      <c r="P3361" s="1">
        <v>8.3610380000000006</v>
      </c>
      <c r="Q3361" s="1">
        <v>-10.565365028381349</v>
      </c>
      <c r="R3361" s="1">
        <v>0.01</v>
      </c>
      <c r="S3361" s="1">
        <v>0.32</v>
      </c>
      <c r="T3361" s="1">
        <v>0.63</v>
      </c>
      <c r="U3361" s="1">
        <v>0.58099999999999996</v>
      </c>
      <c r="V3361" s="1">
        <v>0.88974702358199997</v>
      </c>
      <c r="W3361" s="1">
        <v>0.35888700000000001</v>
      </c>
      <c r="X3361" s="1">
        <v>0.99784219264984098</v>
      </c>
      <c r="Y3361" s="1">
        <v>28.9</v>
      </c>
      <c r="Z3361" s="1">
        <v>0.99750000000000005</v>
      </c>
    </row>
    <row r="3362" spans="1:26" x14ac:dyDescent="0.35">
      <c r="A3362" t="s">
        <v>0</v>
      </c>
      <c r="B3362" t="s">
        <v>13979</v>
      </c>
      <c r="C3362" s="3">
        <v>14</v>
      </c>
      <c r="D3362">
        <v>69343881</v>
      </c>
      <c r="E3362" t="s">
        <v>3</v>
      </c>
      <c r="F3362" t="s">
        <v>10</v>
      </c>
      <c r="G3362" t="s">
        <v>13980</v>
      </c>
      <c r="H3362" t="s">
        <v>13981</v>
      </c>
      <c r="I3362" t="s">
        <v>13982</v>
      </c>
      <c r="J3362" t="s">
        <v>13983</v>
      </c>
      <c r="K3362" t="b">
        <v>1</v>
      </c>
      <c r="L3362" s="2">
        <v>0.748</v>
      </c>
      <c r="M3362" s="1">
        <v>-3.9830000000000001</v>
      </c>
      <c r="N3362" s="1">
        <v>-4.4450000000000003</v>
      </c>
      <c r="O3362" s="1">
        <v>-3.5209999999999999</v>
      </c>
      <c r="P3362" s="1">
        <v>3.4222412000000002</v>
      </c>
      <c r="Q3362" s="1">
        <v>-12.123385620117189</v>
      </c>
      <c r="R3362" s="1">
        <v>0</v>
      </c>
      <c r="S3362" s="1">
        <v>-1.29</v>
      </c>
      <c r="T3362" s="1">
        <v>0.93400000000000005</v>
      </c>
      <c r="U3362" s="1">
        <v>0.60699999999999998</v>
      </c>
      <c r="V3362" s="1">
        <v>0.83545821905100004</v>
      </c>
      <c r="W3362" s="1">
        <v>0.39081100000000002</v>
      </c>
      <c r="X3362" s="1">
        <v>0.99598890542983998</v>
      </c>
      <c r="Y3362" s="1">
        <v>32</v>
      </c>
      <c r="Z3362" s="1">
        <v>0.98850000000000005</v>
      </c>
    </row>
    <row r="3363" spans="1:26" x14ac:dyDescent="0.35">
      <c r="A3363" t="s">
        <v>348</v>
      </c>
      <c r="B3363" t="s">
        <v>13984</v>
      </c>
      <c r="C3363" s="3">
        <v>2</v>
      </c>
      <c r="D3363">
        <v>241725765</v>
      </c>
      <c r="E3363" t="s">
        <v>9</v>
      </c>
      <c r="F3363" t="s">
        <v>10</v>
      </c>
      <c r="G3363" t="s">
        <v>499</v>
      </c>
      <c r="H3363" t="s">
        <v>500</v>
      </c>
      <c r="I3363" t="s">
        <v>501</v>
      </c>
      <c r="J3363" t="s">
        <v>13985</v>
      </c>
      <c r="K3363" t="b">
        <v>1</v>
      </c>
      <c r="L3363" s="2">
        <v>0.33200000000000002</v>
      </c>
      <c r="M3363" s="1">
        <v>-5.4109999999999996</v>
      </c>
      <c r="N3363" s="1">
        <v>-5.391</v>
      </c>
      <c r="O3363" s="1">
        <v>-5.431</v>
      </c>
      <c r="P3363" s="1">
        <v>15.353638</v>
      </c>
      <c r="Q3363" s="1">
        <v>-13.283496475219726</v>
      </c>
      <c r="V3363" s="1">
        <v>0.93518626689899997</v>
      </c>
      <c r="W3363" s="1">
        <v>0.42877799999999999</v>
      </c>
      <c r="X3363" s="1">
        <v>0.99861073493957497</v>
      </c>
      <c r="Y3363" s="1">
        <v>25.4</v>
      </c>
      <c r="Z3363" s="1">
        <v>0.99829999999999997</v>
      </c>
    </row>
    <row r="3364" spans="1:26" x14ac:dyDescent="0.35">
      <c r="A3364" t="s">
        <v>0</v>
      </c>
      <c r="B3364" t="s">
        <v>13986</v>
      </c>
      <c r="C3364" s="3">
        <v>4</v>
      </c>
      <c r="D3364">
        <v>85504561</v>
      </c>
      <c r="E3364" t="s">
        <v>2</v>
      </c>
      <c r="F3364" t="s">
        <v>3</v>
      </c>
      <c r="G3364" t="s">
        <v>13987</v>
      </c>
      <c r="H3364" t="s">
        <v>13988</v>
      </c>
      <c r="I3364" t="s">
        <v>13989</v>
      </c>
      <c r="J3364" t="s">
        <v>13990</v>
      </c>
      <c r="K3364" t="b">
        <v>1</v>
      </c>
      <c r="L3364" s="2">
        <v>0.98899999999999999</v>
      </c>
      <c r="M3364" s="1">
        <v>-3.6254999999999997</v>
      </c>
      <c r="N3364" s="1">
        <v>-2.8719999999999999</v>
      </c>
      <c r="O3364" s="1">
        <v>-4.3789999999999996</v>
      </c>
      <c r="P3364" s="1">
        <v>12.028931</v>
      </c>
      <c r="Q3364" s="1">
        <v>-0.36516532897949211</v>
      </c>
      <c r="R3364" s="1">
        <v>5.0000000000000001E-3</v>
      </c>
      <c r="S3364" s="1">
        <v>0.88</v>
      </c>
      <c r="T3364" s="1">
        <v>0.313</v>
      </c>
      <c r="U3364" s="1">
        <v>8.5000000000000006E-2</v>
      </c>
      <c r="V3364" s="1">
        <v>0.90657621622100004</v>
      </c>
      <c r="W3364" s="1">
        <v>-0.13638800000000001</v>
      </c>
      <c r="X3364" s="1">
        <v>0.34109228849411</v>
      </c>
      <c r="Y3364" s="1">
        <v>23.6</v>
      </c>
      <c r="Z3364" s="1">
        <v>0.5484</v>
      </c>
    </row>
    <row r="3365" spans="1:26" x14ac:dyDescent="0.35">
      <c r="A3365" t="s">
        <v>348</v>
      </c>
      <c r="B3365" t="s">
        <v>13991</v>
      </c>
      <c r="C3365" s="3">
        <v>12</v>
      </c>
      <c r="D3365">
        <v>106827515</v>
      </c>
      <c r="E3365" t="s">
        <v>10</v>
      </c>
      <c r="F3365" t="s">
        <v>9</v>
      </c>
      <c r="G3365" t="s">
        <v>5940</v>
      </c>
      <c r="H3365" t="s">
        <v>5941</v>
      </c>
      <c r="I3365" t="s">
        <v>5942</v>
      </c>
      <c r="J3365" t="s">
        <v>13992</v>
      </c>
      <c r="K3365" t="b">
        <v>1</v>
      </c>
      <c r="L3365" s="2">
        <v>1E-3</v>
      </c>
      <c r="M3365" s="1">
        <v>-2.9124999999999996</v>
      </c>
      <c r="N3365" s="1">
        <v>-3.0649999999999999</v>
      </c>
      <c r="O3365" s="1">
        <v>-2.76</v>
      </c>
      <c r="P3365" s="1">
        <v>-0.1744385</v>
      </c>
      <c r="Q3365" s="1">
        <v>1.0359670162200929</v>
      </c>
      <c r="R3365" s="1">
        <v>0.72699999999999998</v>
      </c>
      <c r="S3365" s="1">
        <v>-1.1200000000000001</v>
      </c>
      <c r="T3365" s="1">
        <v>0.90500000000000003</v>
      </c>
      <c r="U3365" s="1">
        <v>0.437</v>
      </c>
      <c r="V3365" s="1">
        <v>0.883722424507</v>
      </c>
      <c r="W3365" s="1">
        <v>0.30625999999999998</v>
      </c>
      <c r="X3365" s="1">
        <v>0.79699307680130005</v>
      </c>
      <c r="Y3365" s="1">
        <v>20.7</v>
      </c>
      <c r="Z3365" s="1">
        <v>0.2462</v>
      </c>
    </row>
    <row r="3366" spans="1:26" x14ac:dyDescent="0.35">
      <c r="A3366" t="s">
        <v>348</v>
      </c>
      <c r="B3366" t="s">
        <v>13991</v>
      </c>
      <c r="C3366" s="3">
        <v>15</v>
      </c>
      <c r="D3366">
        <v>75189974</v>
      </c>
      <c r="E3366" t="s">
        <v>2</v>
      </c>
      <c r="F3366" t="s">
        <v>3</v>
      </c>
      <c r="G3366" t="s">
        <v>13993</v>
      </c>
      <c r="H3366" t="s">
        <v>13994</v>
      </c>
      <c r="I3366" t="s">
        <v>13995</v>
      </c>
      <c r="J3366" t="s">
        <v>13996</v>
      </c>
      <c r="K3366" t="b">
        <v>1</v>
      </c>
      <c r="L3366" s="2">
        <v>5.2999999999999999E-2</v>
      </c>
      <c r="M3366" s="1">
        <v>-3.2610000000000001</v>
      </c>
      <c r="N3366" s="1">
        <v>-3.0920000000000001</v>
      </c>
      <c r="O3366" s="1">
        <v>-3.43</v>
      </c>
      <c r="P3366" s="1">
        <v>5.8823242499999999</v>
      </c>
      <c r="Q3366" s="1">
        <v>-3.5312206268310549</v>
      </c>
      <c r="R3366" s="1">
        <v>5.5E-2</v>
      </c>
      <c r="S3366" s="1">
        <v>-4.18</v>
      </c>
      <c r="T3366" s="1">
        <v>0.56399999999999995</v>
      </c>
      <c r="U3366" s="1">
        <v>0.55200000000000005</v>
      </c>
      <c r="V3366" s="1">
        <v>0.44258576631500002</v>
      </c>
      <c r="W3366" s="1">
        <v>0.15892700000000001</v>
      </c>
      <c r="X3366" s="1">
        <v>0.62707215547561601</v>
      </c>
      <c r="Y3366" s="1">
        <v>23.8</v>
      </c>
      <c r="Z3366" s="1">
        <v>0.214</v>
      </c>
    </row>
    <row r="3367" spans="1:26" x14ac:dyDescent="0.35">
      <c r="A3367" t="s">
        <v>0</v>
      </c>
      <c r="B3367" t="s">
        <v>13997</v>
      </c>
      <c r="C3367" s="3">
        <v>12</v>
      </c>
      <c r="D3367">
        <v>125465074</v>
      </c>
      <c r="E3367" t="s">
        <v>9</v>
      </c>
      <c r="F3367" t="s">
        <v>10</v>
      </c>
      <c r="G3367" t="s">
        <v>13998</v>
      </c>
      <c r="H3367" t="s">
        <v>13999</v>
      </c>
      <c r="I3367" t="s">
        <v>14000</v>
      </c>
      <c r="J3367" t="s">
        <v>14001</v>
      </c>
      <c r="K3367" t="b">
        <v>1</v>
      </c>
      <c r="L3367" s="2">
        <v>7.9000000000000001E-2</v>
      </c>
      <c r="M3367" s="1">
        <v>-3.1139999999999999</v>
      </c>
      <c r="N3367" s="1">
        <v>-3.13</v>
      </c>
      <c r="O3367" s="1">
        <v>-3.0979999999999999</v>
      </c>
      <c r="P3367" s="1">
        <v>4.3089599500000002</v>
      </c>
      <c r="Q3367" s="1">
        <v>-0.62842531204223628</v>
      </c>
      <c r="R3367" s="1">
        <v>0.34200000000000003</v>
      </c>
      <c r="S3367" s="1">
        <v>4</v>
      </c>
      <c r="T3367" s="1">
        <v>0.23200000000000001</v>
      </c>
      <c r="U3367" s="1">
        <v>0.14199999999999999</v>
      </c>
      <c r="V3367" s="1">
        <v>0.55894744396200002</v>
      </c>
      <c r="W3367" s="1">
        <v>-0.50331199999999998</v>
      </c>
      <c r="X3367" s="1">
        <v>6.6718736406352494E-2</v>
      </c>
      <c r="Y3367" s="1">
        <v>13.37</v>
      </c>
      <c r="Z3367" s="1">
        <v>0.11210000000000001</v>
      </c>
    </row>
    <row r="3368" spans="1:26" x14ac:dyDescent="0.35">
      <c r="A3368" t="s">
        <v>0</v>
      </c>
      <c r="B3368" t="s">
        <v>13997</v>
      </c>
      <c r="C3368" s="3">
        <v>22</v>
      </c>
      <c r="D3368">
        <v>45221367</v>
      </c>
      <c r="E3368" t="s">
        <v>2</v>
      </c>
      <c r="F3368" t="s">
        <v>10</v>
      </c>
      <c r="G3368" t="s">
        <v>14002</v>
      </c>
      <c r="H3368" t="s">
        <v>14003</v>
      </c>
      <c r="I3368" t="s">
        <v>14004</v>
      </c>
      <c r="J3368" t="s">
        <v>14005</v>
      </c>
      <c r="K3368" t="b">
        <v>1</v>
      </c>
      <c r="L3368" s="2">
        <v>0.1055923473142016</v>
      </c>
      <c r="M3368" s="1">
        <v>-3.3304999999999998</v>
      </c>
      <c r="N3368" s="1">
        <v>-3.3969999999999998</v>
      </c>
      <c r="O3368" s="1">
        <v>-3.2639999999999998</v>
      </c>
      <c r="P3368" s="1">
        <v>11.513999999999999</v>
      </c>
      <c r="Q3368" s="1">
        <v>-9.9532520294189446</v>
      </c>
      <c r="R3368" s="1">
        <v>1E-3</v>
      </c>
      <c r="S3368" s="1">
        <v>-0.4</v>
      </c>
      <c r="T3368" s="1">
        <v>0.83</v>
      </c>
      <c r="U3368" s="1">
        <v>0.435</v>
      </c>
      <c r="V3368" s="1">
        <v>0.44087111949899999</v>
      </c>
      <c r="W3368" s="1">
        <v>0.30665300000000001</v>
      </c>
      <c r="X3368" s="1">
        <v>0.99397861957550004</v>
      </c>
      <c r="Y3368" s="1">
        <v>23.9</v>
      </c>
      <c r="Z3368" s="1">
        <v>0.63870000000000005</v>
      </c>
    </row>
    <row r="3369" spans="1:26" x14ac:dyDescent="0.35">
      <c r="A3369" t="s">
        <v>348</v>
      </c>
      <c r="B3369" t="s">
        <v>14006</v>
      </c>
      <c r="C3369" s="3">
        <v>9</v>
      </c>
      <c r="D3369">
        <v>133738277</v>
      </c>
      <c r="E3369" t="s">
        <v>3</v>
      </c>
      <c r="F3369" t="s">
        <v>2</v>
      </c>
      <c r="G3369" t="s">
        <v>5413</v>
      </c>
      <c r="H3369" t="s">
        <v>5414</v>
      </c>
      <c r="I3369" t="s">
        <v>5415</v>
      </c>
      <c r="J3369" t="s">
        <v>14007</v>
      </c>
      <c r="K3369" t="b">
        <v>1</v>
      </c>
      <c r="L3369" s="2">
        <v>2.8000000000000001E-2</v>
      </c>
      <c r="M3369" s="1">
        <v>-4.0709999999999997</v>
      </c>
      <c r="N3369" s="1">
        <v>-3.7970000000000002</v>
      </c>
      <c r="O3369" s="1">
        <v>-4.3449999999999998</v>
      </c>
      <c r="P3369" s="1">
        <v>11.705322000000001</v>
      </c>
      <c r="Q3369" s="1">
        <v>-4.4575264453887939</v>
      </c>
      <c r="R3369" s="1">
        <v>2E-3</v>
      </c>
      <c r="S3369" s="1">
        <v>-1.01</v>
      </c>
      <c r="T3369" s="1">
        <v>0.96199999999999997</v>
      </c>
      <c r="U3369" s="1">
        <v>0.67400000000000004</v>
      </c>
      <c r="V3369" s="1">
        <v>0.88986009359399998</v>
      </c>
      <c r="W3369" s="1">
        <v>0.37997700000000001</v>
      </c>
      <c r="X3369" s="1">
        <v>0.99281185865402199</v>
      </c>
      <c r="Y3369" s="1">
        <v>27.8</v>
      </c>
      <c r="Z3369" s="1">
        <v>0.66600000000000004</v>
      </c>
    </row>
    <row r="3370" spans="1:26" x14ac:dyDescent="0.35">
      <c r="A3370" t="s">
        <v>0</v>
      </c>
      <c r="B3370" t="s">
        <v>14008</v>
      </c>
      <c r="C3370" s="3">
        <v>11</v>
      </c>
      <c r="D3370">
        <v>59560907</v>
      </c>
      <c r="E3370" t="s">
        <v>3</v>
      </c>
      <c r="F3370" t="s">
        <v>2</v>
      </c>
      <c r="G3370" t="s">
        <v>14009</v>
      </c>
      <c r="H3370" t="s">
        <v>14010</v>
      </c>
      <c r="I3370" t="s">
        <v>14011</v>
      </c>
      <c r="J3370" t="s">
        <v>14012</v>
      </c>
      <c r="K3370" t="b">
        <v>1</v>
      </c>
      <c r="L3370" s="2">
        <v>1.2999999999999999E-2</v>
      </c>
      <c r="M3370" s="1">
        <v>-3.0330000000000004</v>
      </c>
      <c r="N3370" s="1">
        <v>-3.0270000000000001</v>
      </c>
      <c r="O3370" s="1">
        <v>-3.0390000000000001</v>
      </c>
      <c r="P3370" s="1">
        <v>3.0004578</v>
      </c>
      <c r="Q3370" s="1">
        <v>-2.8878363132476808</v>
      </c>
      <c r="R3370" s="1">
        <v>0.23899999999999999</v>
      </c>
      <c r="S3370" s="1">
        <v>2.0299999999999998</v>
      </c>
      <c r="T3370" s="1">
        <v>0.55300000000000005</v>
      </c>
      <c r="U3370" s="1">
        <v>0.13400000000000001</v>
      </c>
      <c r="V3370" s="1">
        <v>0.73633784055700002</v>
      </c>
      <c r="W3370" s="1">
        <v>-0.101411</v>
      </c>
      <c r="X3370" s="1">
        <v>0.83658510446548495</v>
      </c>
      <c r="Y3370" s="1">
        <v>24.8</v>
      </c>
      <c r="Z3370" s="1">
        <v>0.23860000000000001</v>
      </c>
    </row>
    <row r="3371" spans="1:26" x14ac:dyDescent="0.35">
      <c r="A3371" t="s">
        <v>0</v>
      </c>
      <c r="B3371" t="s">
        <v>14013</v>
      </c>
      <c r="C3371" s="3">
        <v>11</v>
      </c>
      <c r="D3371">
        <v>119031617</v>
      </c>
      <c r="E3371" t="s">
        <v>9</v>
      </c>
      <c r="F3371" t="s">
        <v>10</v>
      </c>
      <c r="G3371" t="s">
        <v>14014</v>
      </c>
      <c r="H3371" t="s">
        <v>14015</v>
      </c>
      <c r="I3371" t="s">
        <v>14016</v>
      </c>
      <c r="J3371" t="s">
        <v>14017</v>
      </c>
      <c r="K3371" t="b">
        <v>1</v>
      </c>
      <c r="L3371" s="2">
        <v>0.14357017028772751</v>
      </c>
      <c r="M3371" s="1">
        <v>-3.5644999999999998</v>
      </c>
      <c r="N3371" s="1">
        <v>-3.5979999999999999</v>
      </c>
      <c r="O3371" s="1">
        <v>-3.5310000000000001</v>
      </c>
      <c r="P3371" s="1">
        <v>5.1520000000000001</v>
      </c>
      <c r="Q3371" s="1">
        <v>-4.239413404464722</v>
      </c>
      <c r="T3371" s="1">
        <v>0.51100000000000001</v>
      </c>
      <c r="V3371" s="1">
        <v>0.52226555347400005</v>
      </c>
      <c r="W3371" s="1">
        <v>2.6101099999999999E-2</v>
      </c>
      <c r="X3371" s="1">
        <v>0.88539916276931796</v>
      </c>
      <c r="Y3371" s="1">
        <v>24.1</v>
      </c>
      <c r="Z3371" s="1">
        <v>0.36809999999999998</v>
      </c>
    </row>
    <row r="3372" spans="1:26" x14ac:dyDescent="0.35">
      <c r="A3372" t="s">
        <v>0</v>
      </c>
      <c r="B3372" t="s">
        <v>14018</v>
      </c>
      <c r="C3372" s="3">
        <v>16</v>
      </c>
      <c r="D3372">
        <v>12450059</v>
      </c>
      <c r="E3372" t="s">
        <v>9</v>
      </c>
      <c r="F3372" t="s">
        <v>10</v>
      </c>
      <c r="G3372" t="s">
        <v>14019</v>
      </c>
      <c r="H3372" t="s">
        <v>14020</v>
      </c>
      <c r="I3372" t="s">
        <v>14021</v>
      </c>
      <c r="J3372" t="s">
        <v>14022</v>
      </c>
      <c r="K3372" t="b">
        <v>1</v>
      </c>
      <c r="L3372" s="2">
        <v>0.184</v>
      </c>
      <c r="M3372" s="1">
        <v>-3.286</v>
      </c>
      <c r="N3372" s="1">
        <v>-3.3149999999999999</v>
      </c>
      <c r="O3372" s="1">
        <v>-3.2570000000000001</v>
      </c>
      <c r="P3372" s="1">
        <v>6.9851074000000004</v>
      </c>
      <c r="Q3372" s="1">
        <v>-7.4635683059692379</v>
      </c>
      <c r="R3372" s="1">
        <v>1E-3</v>
      </c>
      <c r="S3372" s="1">
        <v>0.69</v>
      </c>
      <c r="T3372" s="1">
        <v>0.91500000000000004</v>
      </c>
      <c r="V3372" s="1">
        <v>0.82531440257999999</v>
      </c>
      <c r="W3372" s="1">
        <v>0.13309399999999999</v>
      </c>
      <c r="X3372" s="1">
        <v>0.99544548988342296</v>
      </c>
      <c r="Y3372" s="1">
        <v>26.9</v>
      </c>
      <c r="Z3372" s="1">
        <v>0.53129999999999999</v>
      </c>
    </row>
    <row r="3373" spans="1:26" x14ac:dyDescent="0.35">
      <c r="A3373" t="s">
        <v>0</v>
      </c>
      <c r="B3373" t="s">
        <v>14018</v>
      </c>
      <c r="C3373" s="3">
        <v>19</v>
      </c>
      <c r="D3373">
        <v>5737199</v>
      </c>
      <c r="E3373" t="s">
        <v>2</v>
      </c>
      <c r="F3373" t="s">
        <v>3</v>
      </c>
      <c r="G3373" t="s">
        <v>14023</v>
      </c>
      <c r="H3373" t="s">
        <v>14024</v>
      </c>
      <c r="I3373" t="s">
        <v>14025</v>
      </c>
      <c r="J3373" t="s">
        <v>4948</v>
      </c>
      <c r="K3373" t="b">
        <v>1</v>
      </c>
      <c r="L3373" s="2">
        <v>0.248</v>
      </c>
      <c r="M3373" s="1">
        <v>-3.2605</v>
      </c>
      <c r="N3373" s="1">
        <v>-3.4609999999999999</v>
      </c>
      <c r="O3373" s="1">
        <v>-3.06</v>
      </c>
      <c r="P3373" s="1">
        <v>2.5423583999999999</v>
      </c>
      <c r="Q3373" s="1">
        <v>-1.027997875213623</v>
      </c>
      <c r="R3373" s="1">
        <v>1.9E-2</v>
      </c>
      <c r="S3373" s="1">
        <v>2.31</v>
      </c>
      <c r="T3373" s="1">
        <v>0.19600000000000001</v>
      </c>
      <c r="U3373" s="1">
        <v>0.01</v>
      </c>
      <c r="V3373" s="1">
        <v>0.27533307671500001</v>
      </c>
      <c r="W3373" s="1">
        <v>-0.29302499999999998</v>
      </c>
      <c r="X3373" s="1">
        <v>6.2274191223128203E-2</v>
      </c>
      <c r="Y3373" s="1">
        <v>1.5249999999999999</v>
      </c>
      <c r="Z3373" s="1">
        <v>0.1239</v>
      </c>
    </row>
    <row r="3374" spans="1:26" x14ac:dyDescent="0.35">
      <c r="A3374" t="s">
        <v>0</v>
      </c>
      <c r="B3374" t="s">
        <v>14018</v>
      </c>
      <c r="C3374" s="3">
        <v>7</v>
      </c>
      <c r="D3374">
        <v>120655834</v>
      </c>
      <c r="E3374" t="s">
        <v>3</v>
      </c>
      <c r="F3374" t="s">
        <v>2</v>
      </c>
      <c r="G3374" t="s">
        <v>14026</v>
      </c>
      <c r="H3374" t="s">
        <v>14027</v>
      </c>
      <c r="I3374" t="s">
        <v>14028</v>
      </c>
      <c r="J3374" t="s">
        <v>14029</v>
      </c>
      <c r="K3374" t="b">
        <v>1</v>
      </c>
      <c r="L3374" s="2">
        <v>0.219</v>
      </c>
      <c r="M3374" s="1">
        <v>-3.4740000000000002</v>
      </c>
      <c r="N3374" s="1">
        <v>-3.2309999999999999</v>
      </c>
      <c r="O3374" s="1">
        <v>-3.7170000000000001</v>
      </c>
      <c r="P3374" s="1">
        <v>6.7805175999999996</v>
      </c>
      <c r="Q3374" s="1">
        <v>1.5504026412963799E-2</v>
      </c>
      <c r="R3374" s="1">
        <v>6.3E-2</v>
      </c>
      <c r="S3374" s="1">
        <v>0.89</v>
      </c>
      <c r="T3374" s="1">
        <v>0.46100000000000002</v>
      </c>
      <c r="U3374" s="1">
        <v>0.28100000000000003</v>
      </c>
      <c r="V3374" s="1">
        <v>0.482463121414</v>
      </c>
      <c r="W3374" s="1">
        <v>-7.3353000000000002E-2</v>
      </c>
      <c r="X3374" s="1">
        <v>0.56263524293899503</v>
      </c>
      <c r="Y3374" s="1">
        <v>16.86</v>
      </c>
      <c r="Z3374" s="1">
        <v>9.9299999999999999E-2</v>
      </c>
    </row>
    <row r="3375" spans="1:26" x14ac:dyDescent="0.35">
      <c r="A3375" t="s">
        <v>0</v>
      </c>
      <c r="B3375" t="s">
        <v>14030</v>
      </c>
      <c r="C3375" s="3">
        <v>3</v>
      </c>
      <c r="D3375">
        <v>124810324</v>
      </c>
      <c r="E3375" t="s">
        <v>3</v>
      </c>
      <c r="F3375" t="s">
        <v>2</v>
      </c>
      <c r="G3375" t="s">
        <v>14031</v>
      </c>
      <c r="H3375" t="s">
        <v>14032</v>
      </c>
      <c r="I3375" t="s">
        <v>14033</v>
      </c>
      <c r="J3375" t="s">
        <v>14034</v>
      </c>
      <c r="K3375" t="b">
        <v>1</v>
      </c>
      <c r="L3375" s="2">
        <v>0.79679572763684914</v>
      </c>
      <c r="M3375" s="1">
        <v>-3.1749999999999998</v>
      </c>
      <c r="N3375" s="1">
        <v>-3.0489999999999999</v>
      </c>
      <c r="O3375" s="1">
        <v>-3.3010000000000002</v>
      </c>
      <c r="P3375" s="1">
        <v>5.73</v>
      </c>
      <c r="Q3375" s="1">
        <v>-3.4731434345245362</v>
      </c>
      <c r="R3375" s="1">
        <v>5.0000000000000001E-3</v>
      </c>
      <c r="S3375" s="1">
        <v>-2.52</v>
      </c>
      <c r="T3375" s="1">
        <v>0.44600000000000001</v>
      </c>
      <c r="U3375" s="1">
        <v>0.50800000000000001</v>
      </c>
      <c r="V3375" s="1">
        <v>0.38793540000900001</v>
      </c>
      <c r="W3375" s="1">
        <v>0.13503100000000001</v>
      </c>
      <c r="X3375" s="1">
        <v>0.934775710105896</v>
      </c>
      <c r="Y3375" s="1">
        <v>23.6</v>
      </c>
      <c r="Z3375" s="1">
        <v>0.1542</v>
      </c>
    </row>
    <row r="3376" spans="1:26" x14ac:dyDescent="0.35">
      <c r="A3376" t="s">
        <v>0</v>
      </c>
      <c r="B3376" t="s">
        <v>14030</v>
      </c>
      <c r="C3376" s="3">
        <v>7</v>
      </c>
      <c r="D3376">
        <v>30795081</v>
      </c>
      <c r="E3376" t="s">
        <v>3</v>
      </c>
      <c r="F3376" t="s">
        <v>9</v>
      </c>
      <c r="G3376" t="s">
        <v>9112</v>
      </c>
      <c r="H3376" t="s">
        <v>9113</v>
      </c>
      <c r="I3376" t="s">
        <v>9114</v>
      </c>
      <c r="J3376" t="s">
        <v>14035</v>
      </c>
      <c r="K3376" t="b">
        <v>1</v>
      </c>
      <c r="L3376" s="2">
        <v>2E-3</v>
      </c>
      <c r="M3376" s="1">
        <v>-3.2389999999999999</v>
      </c>
      <c r="N3376" s="1">
        <v>-3.2269999999999999</v>
      </c>
      <c r="O3376" s="1">
        <v>-3.2509999999999999</v>
      </c>
      <c r="P3376" s="1">
        <v>4.6416016000000004</v>
      </c>
      <c r="Q3376" s="1">
        <v>-3.3721377849578857</v>
      </c>
      <c r="R3376" s="1">
        <v>8.1000000000000003E-2</v>
      </c>
      <c r="S3376" s="1">
        <v>2.93</v>
      </c>
      <c r="T3376" s="1">
        <v>0.151</v>
      </c>
      <c r="U3376" s="1">
        <v>0.126</v>
      </c>
      <c r="V3376" s="1">
        <v>0.43138581514399998</v>
      </c>
      <c r="W3376" s="1">
        <v>-0.22212100000000001</v>
      </c>
      <c r="X3376" s="1">
        <v>0.845350742340088</v>
      </c>
      <c r="Y3376" s="1">
        <v>18.2</v>
      </c>
      <c r="Z3376" s="1">
        <v>0.1875</v>
      </c>
    </row>
    <row r="3377" spans="1:26" x14ac:dyDescent="0.35">
      <c r="A3377" t="s">
        <v>0</v>
      </c>
      <c r="B3377" t="s">
        <v>14036</v>
      </c>
      <c r="C3377" s="3">
        <v>12</v>
      </c>
      <c r="D3377">
        <v>123705971</v>
      </c>
      <c r="E3377" t="s">
        <v>10</v>
      </c>
      <c r="F3377" t="s">
        <v>9</v>
      </c>
      <c r="G3377" t="s">
        <v>14037</v>
      </c>
      <c r="H3377" t="s">
        <v>14038</v>
      </c>
      <c r="I3377" t="s">
        <v>14039</v>
      </c>
      <c r="J3377" t="s">
        <v>14040</v>
      </c>
      <c r="K3377" t="b">
        <v>1</v>
      </c>
      <c r="L3377" s="2">
        <v>0.71599999999999997</v>
      </c>
      <c r="M3377" s="1">
        <v>-3.0419999999999998</v>
      </c>
      <c r="N3377" s="1">
        <v>-3.4039999999999999</v>
      </c>
      <c r="O3377" s="1">
        <v>-2.68</v>
      </c>
      <c r="P3377" s="1">
        <v>1.852417</v>
      </c>
      <c r="Q3377" s="1">
        <v>-0.1544183731079101</v>
      </c>
      <c r="T3377" s="1">
        <v>9.2999999999999999E-2</v>
      </c>
      <c r="V3377" s="1">
        <v>0.27792391180999998</v>
      </c>
      <c r="W3377" s="1">
        <v>-0.26294400000000001</v>
      </c>
      <c r="X3377" s="1">
        <v>0.167807042598724</v>
      </c>
      <c r="Y3377" s="1">
        <v>10.35</v>
      </c>
      <c r="Z3377" s="1">
        <v>7.5700000000000003E-2</v>
      </c>
    </row>
    <row r="3378" spans="1:26" x14ac:dyDescent="0.35">
      <c r="A3378" t="s">
        <v>0</v>
      </c>
      <c r="B3378" t="s">
        <v>14036</v>
      </c>
      <c r="C3378" s="3">
        <v>2</v>
      </c>
      <c r="D3378">
        <v>29754921</v>
      </c>
      <c r="E3378" t="s">
        <v>9</v>
      </c>
      <c r="F3378" t="s">
        <v>10</v>
      </c>
      <c r="G3378" t="s">
        <v>14041</v>
      </c>
      <c r="H3378" t="s">
        <v>14042</v>
      </c>
      <c r="I3378" t="s">
        <v>14043</v>
      </c>
      <c r="J3378" t="s">
        <v>14044</v>
      </c>
      <c r="K3378" t="b">
        <v>1</v>
      </c>
      <c r="L3378" s="2">
        <v>0.36699999999999999</v>
      </c>
      <c r="M3378" s="1">
        <v>-2.8825000000000003</v>
      </c>
      <c r="N3378" s="1">
        <v>-2.9239999999999999</v>
      </c>
      <c r="O3378" s="1">
        <v>-2.8410000000000002</v>
      </c>
      <c r="P3378" s="1">
        <v>3.6569824</v>
      </c>
      <c r="Q3378" s="1">
        <v>1.1806868791580201</v>
      </c>
      <c r="R3378" s="1">
        <v>0.20599999999999999</v>
      </c>
      <c r="S3378" s="1">
        <v>4.5199999999999996</v>
      </c>
      <c r="T3378" s="1">
        <v>0.46899999999999997</v>
      </c>
      <c r="U3378" s="1">
        <v>0.10299999999999999</v>
      </c>
      <c r="V3378" s="1">
        <v>0.54438555240599995</v>
      </c>
      <c r="W3378" s="1">
        <v>-0.15653400000000001</v>
      </c>
      <c r="X3378" s="1">
        <v>0.50921144110156902</v>
      </c>
      <c r="Y3378" s="1">
        <v>23.2</v>
      </c>
      <c r="Z3378" s="1">
        <v>0.497</v>
      </c>
    </row>
    <row r="3379" spans="1:26" x14ac:dyDescent="0.35">
      <c r="A3379" t="s">
        <v>0</v>
      </c>
      <c r="B3379" t="s">
        <v>14045</v>
      </c>
      <c r="C3379" s="3">
        <v>19</v>
      </c>
      <c r="D3379">
        <v>45899825</v>
      </c>
      <c r="E3379" t="s">
        <v>2</v>
      </c>
      <c r="F3379" t="s">
        <v>10</v>
      </c>
      <c r="G3379" t="s">
        <v>14046</v>
      </c>
      <c r="H3379" t="s">
        <v>14047</v>
      </c>
      <c r="I3379" t="s">
        <v>14048</v>
      </c>
      <c r="J3379" t="s">
        <v>14049</v>
      </c>
      <c r="K3379" t="b">
        <v>1</v>
      </c>
      <c r="L3379" s="2">
        <v>0.314</v>
      </c>
      <c r="M3379" s="1">
        <v>-3.028</v>
      </c>
      <c r="N3379" s="1">
        <v>-2.827</v>
      </c>
      <c r="O3379" s="1">
        <v>-3.2290000000000001</v>
      </c>
      <c r="P3379" s="1">
        <v>4.2436522999999999</v>
      </c>
      <c r="Q3379" s="1">
        <v>0.96326451301574723</v>
      </c>
      <c r="R3379" s="1">
        <v>4.0000000000000001E-3</v>
      </c>
      <c r="S3379" s="1">
        <v>0.17</v>
      </c>
      <c r="T3379" s="1">
        <v>0.35899999999999999</v>
      </c>
      <c r="U3379" s="1">
        <v>9.4E-2</v>
      </c>
      <c r="V3379" s="1">
        <v>0.93547356128699999</v>
      </c>
      <c r="W3379" s="1">
        <v>-0.149279</v>
      </c>
      <c r="X3379" s="1">
        <v>0.199105083942413</v>
      </c>
      <c r="Y3379" s="1">
        <v>9.8829999999999991</v>
      </c>
      <c r="Z3379" s="1">
        <v>0.76559999999999995</v>
      </c>
    </row>
    <row r="3380" spans="1:26" x14ac:dyDescent="0.35">
      <c r="A3380" t="s">
        <v>0</v>
      </c>
      <c r="B3380" t="s">
        <v>14045</v>
      </c>
      <c r="C3380" s="3">
        <v>1</v>
      </c>
      <c r="D3380">
        <v>151337466</v>
      </c>
      <c r="E3380" t="s">
        <v>2</v>
      </c>
      <c r="F3380" t="s">
        <v>3</v>
      </c>
      <c r="G3380" t="s">
        <v>14050</v>
      </c>
      <c r="H3380" t="s">
        <v>14051</v>
      </c>
      <c r="I3380" t="s">
        <v>14052</v>
      </c>
      <c r="J3380" t="s">
        <v>14053</v>
      </c>
      <c r="K3380" t="b">
        <v>1</v>
      </c>
      <c r="L3380" s="2">
        <v>9.4E-2</v>
      </c>
      <c r="M3380" s="1">
        <v>-3.6814999999999998</v>
      </c>
      <c r="N3380" s="1">
        <v>-3.5840000000000001</v>
      </c>
      <c r="O3380" s="1">
        <v>-3.7789999999999999</v>
      </c>
      <c r="P3380" s="1">
        <v>10.782227000000001</v>
      </c>
      <c r="Q3380" s="1">
        <v>-8.52253303527832</v>
      </c>
      <c r="T3380" s="1">
        <v>0.96299999999999997</v>
      </c>
      <c r="V3380" s="1">
        <v>0.68151634931600003</v>
      </c>
      <c r="W3380" s="1">
        <v>0.255687</v>
      </c>
      <c r="X3380" s="1">
        <v>0.99809795618057295</v>
      </c>
      <c r="Y3380" s="1">
        <v>28.3</v>
      </c>
      <c r="Z3380" s="1">
        <v>0.79549999999999998</v>
      </c>
    </row>
    <row r="3381" spans="1:26" x14ac:dyDescent="0.35">
      <c r="A3381" t="s">
        <v>348</v>
      </c>
      <c r="B3381" t="s">
        <v>14054</v>
      </c>
      <c r="C3381" s="3">
        <v>11</v>
      </c>
      <c r="D3381">
        <v>70052542</v>
      </c>
      <c r="E3381" t="s">
        <v>9</v>
      </c>
      <c r="F3381" t="s">
        <v>10</v>
      </c>
      <c r="G3381" t="s">
        <v>14055</v>
      </c>
      <c r="H3381" t="s">
        <v>14056</v>
      </c>
      <c r="I3381" t="s">
        <v>14057</v>
      </c>
      <c r="J3381" t="s">
        <v>14058</v>
      </c>
      <c r="K3381" t="b">
        <v>0</v>
      </c>
      <c r="L3381" s="2">
        <v>0.85899999999999999</v>
      </c>
      <c r="M3381" s="1">
        <v>-3.1165000000000003</v>
      </c>
      <c r="N3381" s="1">
        <v>-3.339</v>
      </c>
      <c r="O3381" s="1">
        <v>-2.8940000000000001</v>
      </c>
      <c r="P3381" s="1">
        <v>4.0635680000000001</v>
      </c>
      <c r="Q3381" s="1">
        <v>-1.6390145540237426</v>
      </c>
      <c r="R3381" s="1">
        <v>0.23799999999999999</v>
      </c>
      <c r="S3381" s="1">
        <v>-1.17</v>
      </c>
      <c r="T3381" s="1">
        <v>5.1999999999999998E-2</v>
      </c>
      <c r="U3381" s="1">
        <v>0.09</v>
      </c>
      <c r="V3381" s="1">
        <v>0.299562901258</v>
      </c>
      <c r="W3381" s="1">
        <v>-0.23014000000000001</v>
      </c>
      <c r="X3381" s="1">
        <v>6.4860157668590504E-2</v>
      </c>
      <c r="Y3381" s="1">
        <v>3.3029999999999999</v>
      </c>
      <c r="Z3381" s="1">
        <v>8.1199999999999994E-2</v>
      </c>
    </row>
    <row r="3382" spans="1:26" x14ac:dyDescent="0.35">
      <c r="A3382" t="s">
        <v>348</v>
      </c>
      <c r="B3382" t="s">
        <v>14054</v>
      </c>
      <c r="C3382" s="3">
        <v>6</v>
      </c>
      <c r="D3382">
        <v>26056380</v>
      </c>
      <c r="E3382" t="s">
        <v>2</v>
      </c>
      <c r="F3382" t="s">
        <v>9</v>
      </c>
      <c r="G3382" t="s">
        <v>14059</v>
      </c>
      <c r="H3382" t="s">
        <v>14060</v>
      </c>
      <c r="I3382" t="s">
        <v>14061</v>
      </c>
      <c r="J3382" t="s">
        <v>14062</v>
      </c>
      <c r="K3382" t="b">
        <v>0</v>
      </c>
      <c r="L3382" s="2">
        <v>3.0000000000000001E-3</v>
      </c>
      <c r="M3382" s="1">
        <v>-1.865</v>
      </c>
      <c r="N3382" s="1">
        <v>-1.952</v>
      </c>
      <c r="O3382" s="1">
        <v>-1.778</v>
      </c>
      <c r="P3382" s="1">
        <v>6.1654052999999998</v>
      </c>
      <c r="Q3382" s="1">
        <v>-7.2472591400146484</v>
      </c>
      <c r="R3382" s="1">
        <v>1.7999999999999999E-2</v>
      </c>
      <c r="S3382" s="1">
        <v>0.56999999999999995</v>
      </c>
      <c r="T3382" s="1">
        <v>0.56299999999999994</v>
      </c>
      <c r="U3382" s="1">
        <v>0.35799999999999998</v>
      </c>
      <c r="V3382" s="1">
        <v>0.65410697460199996</v>
      </c>
      <c r="W3382" s="1">
        <v>-8.5304199999999997E-2</v>
      </c>
      <c r="X3382" s="1">
        <v>0.94503104686737105</v>
      </c>
      <c r="Y3382" s="1">
        <v>23.2</v>
      </c>
      <c r="Z3382" s="1">
        <v>0.45569999999999999</v>
      </c>
    </row>
    <row r="3383" spans="1:26" x14ac:dyDescent="0.35">
      <c r="A3383" t="s">
        <v>0</v>
      </c>
      <c r="B3383" t="s">
        <v>14063</v>
      </c>
      <c r="C3383" s="3">
        <v>16</v>
      </c>
      <c r="D3383">
        <v>2231495</v>
      </c>
      <c r="E3383" t="s">
        <v>2</v>
      </c>
      <c r="F3383" t="s">
        <v>3</v>
      </c>
      <c r="G3383" t="s">
        <v>14064</v>
      </c>
      <c r="H3383" t="s">
        <v>14065</v>
      </c>
      <c r="I3383" t="s">
        <v>14066</v>
      </c>
      <c r="J3383" t="s">
        <v>14067</v>
      </c>
      <c r="K3383" t="b">
        <v>1</v>
      </c>
      <c r="L3383" s="2">
        <v>6.0000000000000001E-3</v>
      </c>
      <c r="M3383" s="1">
        <v>-2.9535</v>
      </c>
      <c r="N3383" s="1">
        <v>-2.8519999999999999</v>
      </c>
      <c r="O3383" s="1">
        <v>-3.0550000000000002</v>
      </c>
      <c r="P3383" s="1">
        <v>4.2387695000000001</v>
      </c>
      <c r="Q3383" s="1">
        <v>-1.713798427581787</v>
      </c>
      <c r="R3383" s="1">
        <v>0.03</v>
      </c>
      <c r="S3383" s="1">
        <v>-0.24</v>
      </c>
      <c r="T3383" s="1">
        <v>0.44400000000000001</v>
      </c>
      <c r="U3383" s="1">
        <v>0.217</v>
      </c>
      <c r="V3383" s="1">
        <v>0.6567902565</v>
      </c>
      <c r="W3383" s="1">
        <v>-0.12231300000000001</v>
      </c>
      <c r="X3383" s="1">
        <v>0.62413406372070301</v>
      </c>
      <c r="Y3383" s="1">
        <v>23.7</v>
      </c>
      <c r="Z3383" s="1">
        <v>0.23100000000000001</v>
      </c>
    </row>
    <row r="3384" spans="1:26" x14ac:dyDescent="0.35">
      <c r="A3384" t="s">
        <v>0</v>
      </c>
      <c r="B3384" t="s">
        <v>14063</v>
      </c>
      <c r="C3384" s="3">
        <v>19</v>
      </c>
      <c r="D3384">
        <v>44792789</v>
      </c>
      <c r="E3384" t="s">
        <v>9</v>
      </c>
      <c r="F3384" t="s">
        <v>2</v>
      </c>
      <c r="G3384" t="s">
        <v>13298</v>
      </c>
      <c r="H3384" t="s">
        <v>13299</v>
      </c>
      <c r="I3384" t="s">
        <v>13300</v>
      </c>
      <c r="J3384" t="s">
        <v>14068</v>
      </c>
      <c r="K3384" t="b">
        <v>1</v>
      </c>
      <c r="L3384" s="2">
        <v>0.253</v>
      </c>
      <c r="M3384" s="1">
        <v>-3.3294999999999999</v>
      </c>
      <c r="N3384" s="1">
        <v>-3.125</v>
      </c>
      <c r="O3384" s="1">
        <v>-3.5339999999999998</v>
      </c>
      <c r="P3384" s="1">
        <v>3.1862792999999998</v>
      </c>
      <c r="Q3384" s="1">
        <v>-1.1161698579788208</v>
      </c>
      <c r="R3384" s="1">
        <v>0.17100000000000001</v>
      </c>
      <c r="S3384" s="1">
        <v>2.38</v>
      </c>
      <c r="T3384" s="1">
        <v>9.6000000000000002E-2</v>
      </c>
      <c r="U3384" s="1">
        <v>0.01</v>
      </c>
      <c r="V3384" s="1">
        <v>0.18093401193600001</v>
      </c>
      <c r="W3384" s="1">
        <v>-0.31087799999999999</v>
      </c>
      <c r="X3384" s="1">
        <v>3.0095300102389502E-2</v>
      </c>
      <c r="Y3384" s="1">
        <v>8.6379999999999999</v>
      </c>
      <c r="Z3384" s="1">
        <v>7.7700000000000005E-2</v>
      </c>
    </row>
    <row r="3385" spans="1:26" x14ac:dyDescent="0.35">
      <c r="A3385" t="s">
        <v>0</v>
      </c>
      <c r="B3385" t="s">
        <v>14063</v>
      </c>
      <c r="C3385" s="3">
        <v>5</v>
      </c>
      <c r="D3385">
        <v>180017726</v>
      </c>
      <c r="E3385" t="s">
        <v>2</v>
      </c>
      <c r="F3385" t="s">
        <v>10</v>
      </c>
      <c r="G3385" t="s">
        <v>14069</v>
      </c>
      <c r="H3385" t="s">
        <v>14070</v>
      </c>
      <c r="I3385" t="s">
        <v>14071</v>
      </c>
      <c r="J3385" t="s">
        <v>14072</v>
      </c>
      <c r="K3385" t="b">
        <v>1</v>
      </c>
      <c r="L3385" s="2">
        <v>0</v>
      </c>
      <c r="M3385" s="1">
        <v>-3.4215</v>
      </c>
      <c r="N3385" s="1">
        <v>-3.105</v>
      </c>
      <c r="O3385" s="1">
        <v>-3.738</v>
      </c>
      <c r="P3385" s="1">
        <v>3.9568940000000001</v>
      </c>
      <c r="Q3385" s="1">
        <v>-4.0164709091186503E-2</v>
      </c>
      <c r="R3385" s="1">
        <v>7.8E-2</v>
      </c>
      <c r="S3385" s="1">
        <v>8.1</v>
      </c>
      <c r="T3385" s="1">
        <v>0.40600000000000003</v>
      </c>
      <c r="U3385" s="1">
        <v>3.1E-2</v>
      </c>
      <c r="V3385" s="1">
        <v>0.368565231562</v>
      </c>
      <c r="W3385" s="1">
        <v>-0.30440299999999998</v>
      </c>
      <c r="X3385" s="1">
        <v>0.54928094148635898</v>
      </c>
      <c r="Y3385" s="1">
        <v>15.43</v>
      </c>
      <c r="Z3385" s="1">
        <v>0.67949999999999999</v>
      </c>
    </row>
    <row r="3386" spans="1:26" x14ac:dyDescent="0.35">
      <c r="A3386" t="s">
        <v>0</v>
      </c>
      <c r="B3386" t="s">
        <v>14063</v>
      </c>
      <c r="C3386" s="3">
        <v>9</v>
      </c>
      <c r="D3386">
        <v>100692469</v>
      </c>
      <c r="E3386" t="s">
        <v>2</v>
      </c>
      <c r="F3386" t="s">
        <v>3</v>
      </c>
      <c r="G3386" t="s">
        <v>9435</v>
      </c>
      <c r="H3386" t="s">
        <v>9436</v>
      </c>
      <c r="I3386" t="s">
        <v>9437</v>
      </c>
      <c r="J3386" t="s">
        <v>14073</v>
      </c>
      <c r="K3386" t="b">
        <v>1</v>
      </c>
      <c r="L3386" s="2">
        <v>0.14099999999999999</v>
      </c>
      <c r="M3386" s="1">
        <v>-3.3304999999999998</v>
      </c>
      <c r="N3386" s="1">
        <v>-3.2280000000000002</v>
      </c>
      <c r="O3386" s="1">
        <v>-3.4329999999999998</v>
      </c>
      <c r="P3386" s="1">
        <v>3.9408569999999998</v>
      </c>
      <c r="Q3386" s="1">
        <v>-2.012624168395996</v>
      </c>
      <c r="R3386" s="1">
        <v>8.0000000000000002E-3</v>
      </c>
      <c r="T3386" s="1">
        <v>5.5E-2</v>
      </c>
      <c r="U3386" s="1">
        <v>2.8000000000000001E-2</v>
      </c>
      <c r="V3386" s="1">
        <v>0.233453556895</v>
      </c>
      <c r="W3386" s="1">
        <v>-0.446023</v>
      </c>
      <c r="X3386" s="1">
        <v>0.17304347455501601</v>
      </c>
      <c r="Y3386" s="1">
        <v>4.1189999999999998</v>
      </c>
      <c r="Z3386" s="1">
        <v>0.1021</v>
      </c>
    </row>
    <row r="3387" spans="1:26" x14ac:dyDescent="0.35">
      <c r="A3387" t="s">
        <v>0</v>
      </c>
      <c r="B3387" t="s">
        <v>14074</v>
      </c>
      <c r="C3387" s="3">
        <v>2</v>
      </c>
      <c r="D3387">
        <v>32445535</v>
      </c>
      <c r="E3387" t="s">
        <v>9</v>
      </c>
      <c r="F3387" t="s">
        <v>2</v>
      </c>
      <c r="G3387" t="s">
        <v>14075</v>
      </c>
      <c r="H3387" t="s">
        <v>14076</v>
      </c>
      <c r="I3387" t="s">
        <v>14077</v>
      </c>
      <c r="J3387" t="s">
        <v>14078</v>
      </c>
      <c r="K3387" t="b">
        <v>1</v>
      </c>
      <c r="L3387" s="2">
        <v>0.33794466403162049</v>
      </c>
      <c r="M3387" s="1">
        <v>-3.2415000000000003</v>
      </c>
      <c r="N3387" s="1">
        <v>-3.0569999999999999</v>
      </c>
      <c r="O3387" s="1">
        <v>-3.4260000000000002</v>
      </c>
      <c r="P3387" s="1">
        <v>7.6529999999999996</v>
      </c>
      <c r="Q3387" s="1">
        <v>-1.7705235958099366</v>
      </c>
      <c r="R3387" s="1">
        <v>6.0000000000000001E-3</v>
      </c>
      <c r="S3387" s="1">
        <v>-1.1200000000000001</v>
      </c>
      <c r="T3387" s="1">
        <v>0.29699999999999999</v>
      </c>
      <c r="U3387" s="1">
        <v>0.27600000000000002</v>
      </c>
      <c r="V3387" s="1">
        <v>0.52459549903900005</v>
      </c>
      <c r="W3387" s="1">
        <v>-4.7103199999999998E-2</v>
      </c>
      <c r="X3387" s="1">
        <v>0.71381241083145097</v>
      </c>
      <c r="Y3387" s="1">
        <v>23.6</v>
      </c>
      <c r="Z3387" s="1">
        <v>0.1221</v>
      </c>
    </row>
    <row r="3388" spans="1:26" x14ac:dyDescent="0.35">
      <c r="A3388" t="s">
        <v>348</v>
      </c>
      <c r="B3388" t="s">
        <v>14079</v>
      </c>
      <c r="C3388" s="3">
        <v>20</v>
      </c>
      <c r="D3388">
        <v>56137296</v>
      </c>
      <c r="E3388" t="s">
        <v>2</v>
      </c>
      <c r="F3388" t="s">
        <v>3</v>
      </c>
      <c r="G3388" t="s">
        <v>14080</v>
      </c>
      <c r="H3388" t="s">
        <v>14081</v>
      </c>
      <c r="I3388" t="s">
        <v>14082</v>
      </c>
      <c r="J3388" t="s">
        <v>14083</v>
      </c>
      <c r="K3388" t="b">
        <v>0</v>
      </c>
      <c r="L3388" s="2">
        <v>4.4999999999999998E-2</v>
      </c>
      <c r="M3388" s="1">
        <v>-3.0975000000000001</v>
      </c>
      <c r="N3388" s="1">
        <v>-2.9390000000000001</v>
      </c>
      <c r="O3388" s="1">
        <v>-3.2559999999999998</v>
      </c>
      <c r="P3388" s="1">
        <v>6.8682861499999994</v>
      </c>
      <c r="Q3388" s="1">
        <v>-5.9629498481750485</v>
      </c>
      <c r="R3388" s="1">
        <v>0</v>
      </c>
      <c r="S3388" s="1">
        <v>1.91</v>
      </c>
      <c r="T3388" s="1">
        <v>0.83699999999999997</v>
      </c>
      <c r="U3388" s="1">
        <v>0.69699999999999995</v>
      </c>
      <c r="V3388" s="1">
        <v>0.80589056015000005</v>
      </c>
      <c r="W3388" s="1">
        <v>0.27792299999999998</v>
      </c>
      <c r="X3388" s="1">
        <v>0.99944669008255005</v>
      </c>
      <c r="Y3388" s="1">
        <v>29.8</v>
      </c>
      <c r="Z3388" s="1">
        <v>0.31409999999999999</v>
      </c>
    </row>
    <row r="3389" spans="1:26" x14ac:dyDescent="0.35">
      <c r="A3389" t="s">
        <v>348</v>
      </c>
      <c r="B3389" t="s">
        <v>14084</v>
      </c>
      <c r="C3389" s="3">
        <v>17</v>
      </c>
      <c r="D3389">
        <v>3433449</v>
      </c>
      <c r="E3389" t="s">
        <v>10</v>
      </c>
      <c r="F3389" t="s">
        <v>9</v>
      </c>
      <c r="G3389" t="s">
        <v>14085</v>
      </c>
      <c r="H3389" t="s">
        <v>14086</v>
      </c>
      <c r="I3389" t="s">
        <v>14087</v>
      </c>
      <c r="J3389" t="s">
        <v>14088</v>
      </c>
      <c r="K3389" t="b">
        <v>1</v>
      </c>
      <c r="L3389" s="2">
        <v>0.307</v>
      </c>
      <c r="M3389" s="1">
        <v>-3.0609999999999999</v>
      </c>
      <c r="N3389" s="1">
        <v>-3.0529999999999999</v>
      </c>
      <c r="O3389" s="1">
        <v>-3.069</v>
      </c>
      <c r="P3389" s="1">
        <v>2.9287109999999998</v>
      </c>
      <c r="Q3389" s="1">
        <v>-1.2175581455230713</v>
      </c>
      <c r="S3389" s="1">
        <v>-2.23</v>
      </c>
      <c r="T3389" s="1">
        <v>0.17499999999999999</v>
      </c>
      <c r="V3389" s="1">
        <v>0.43959400057800002</v>
      </c>
      <c r="W3389" s="1">
        <v>-4.7329499999999997E-2</v>
      </c>
      <c r="X3389" s="1">
        <v>0.38541513681411699</v>
      </c>
      <c r="Y3389" s="1">
        <v>20.9</v>
      </c>
      <c r="Z3389" s="1">
        <v>7.2599999999999998E-2</v>
      </c>
    </row>
    <row r="3390" spans="1:26" x14ac:dyDescent="0.35">
      <c r="A3390" t="s">
        <v>348</v>
      </c>
      <c r="B3390" t="s">
        <v>14084</v>
      </c>
      <c r="C3390" s="3">
        <v>19</v>
      </c>
      <c r="D3390">
        <v>12788131</v>
      </c>
      <c r="E3390" t="s">
        <v>2</v>
      </c>
      <c r="F3390" t="s">
        <v>9</v>
      </c>
      <c r="G3390" t="s">
        <v>14089</v>
      </c>
      <c r="H3390" t="s">
        <v>14090</v>
      </c>
      <c r="I3390" t="s">
        <v>14091</v>
      </c>
      <c r="J3390" t="s">
        <v>14092</v>
      </c>
      <c r="K3390" t="b">
        <v>1</v>
      </c>
      <c r="L3390" s="2">
        <v>0.16900000000000001</v>
      </c>
      <c r="M3390" s="1">
        <v>-3.0529999999999999</v>
      </c>
      <c r="N3390" s="1">
        <v>-2.9489999999999998</v>
      </c>
      <c r="O3390" s="1">
        <v>-3.157</v>
      </c>
      <c r="P3390" s="1">
        <v>5.7451629000000004</v>
      </c>
      <c r="Q3390" s="1">
        <v>-5.8707112789154055</v>
      </c>
      <c r="R3390" s="1">
        <v>3.0000000000000001E-3</v>
      </c>
      <c r="S3390" s="1">
        <v>0.82</v>
      </c>
      <c r="T3390" s="1">
        <v>0.76100000000000001</v>
      </c>
      <c r="U3390" s="1">
        <v>0.54600000000000004</v>
      </c>
      <c r="V3390" s="1">
        <v>0.734555780888</v>
      </c>
      <c r="W3390" s="1">
        <v>0.23105899999999999</v>
      </c>
      <c r="X3390" s="1">
        <v>0.99327737092971802</v>
      </c>
      <c r="Y3390" s="1">
        <v>27</v>
      </c>
      <c r="Z3390" s="1">
        <v>0.1867</v>
      </c>
    </row>
    <row r="3391" spans="1:26" x14ac:dyDescent="0.35">
      <c r="A3391" t="s">
        <v>348</v>
      </c>
      <c r="B3391" t="s">
        <v>14093</v>
      </c>
      <c r="C3391" s="3">
        <v>4</v>
      </c>
      <c r="D3391">
        <v>951830</v>
      </c>
      <c r="E3391" t="s">
        <v>2</v>
      </c>
      <c r="F3391" t="s">
        <v>3</v>
      </c>
      <c r="G3391" t="s">
        <v>14094</v>
      </c>
      <c r="H3391" t="s">
        <v>14095</v>
      </c>
      <c r="I3391" t="s">
        <v>14096</v>
      </c>
      <c r="J3391" t="s">
        <v>14097</v>
      </c>
      <c r="K3391" t="b">
        <v>0</v>
      </c>
      <c r="L3391" s="2">
        <v>4.5999999999999999E-2</v>
      </c>
      <c r="M3391" s="1">
        <v>-3.6185</v>
      </c>
      <c r="N3391" s="1">
        <v>-3.8959999999999999</v>
      </c>
      <c r="O3391" s="1">
        <v>-3.3410000000000002</v>
      </c>
      <c r="P3391" s="1">
        <v>8.1446529999999999</v>
      </c>
      <c r="Q3391" s="1">
        <v>-8.8702106475830078</v>
      </c>
      <c r="R3391" s="1">
        <v>1.9E-2</v>
      </c>
      <c r="S3391" s="1">
        <v>0.91</v>
      </c>
      <c r="T3391" s="1">
        <v>0.94699999999999995</v>
      </c>
      <c r="U3391" s="1">
        <v>0.48</v>
      </c>
      <c r="V3391" s="1">
        <v>0.68201965093600003</v>
      </c>
      <c r="W3391" s="1">
        <v>-2.29093E-2</v>
      </c>
      <c r="X3391" s="1">
        <v>0.43276715278625499</v>
      </c>
      <c r="Y3391" s="1">
        <v>25.8</v>
      </c>
      <c r="Z3391" s="1">
        <v>0.97109999999999996</v>
      </c>
    </row>
    <row r="3392" spans="1:26" x14ac:dyDescent="0.35">
      <c r="A3392" t="s">
        <v>348</v>
      </c>
      <c r="B3392" t="s">
        <v>14093</v>
      </c>
      <c r="C3392" s="3">
        <v>7</v>
      </c>
      <c r="D3392">
        <v>1477932</v>
      </c>
      <c r="E3392" t="s">
        <v>2</v>
      </c>
      <c r="F3392" t="s">
        <v>3</v>
      </c>
      <c r="G3392" t="s">
        <v>14098</v>
      </c>
      <c r="H3392" t="s">
        <v>14099</v>
      </c>
      <c r="I3392" t="s">
        <v>14100</v>
      </c>
      <c r="J3392" t="s">
        <v>14101</v>
      </c>
      <c r="K3392" t="b">
        <v>0</v>
      </c>
      <c r="L3392" s="2">
        <v>0.83899999999999997</v>
      </c>
      <c r="M3392" s="1">
        <v>-3.0024999999999999</v>
      </c>
      <c r="N3392" s="1">
        <v>-2.7909999999999999</v>
      </c>
      <c r="O3392" s="1">
        <v>-3.214</v>
      </c>
      <c r="P3392" s="1">
        <v>6.5997313999999996</v>
      </c>
      <c r="Q3392" s="1">
        <v>-2.0898152351379395</v>
      </c>
      <c r="R3392" s="1">
        <v>0.06</v>
      </c>
      <c r="S3392" s="1">
        <v>-0.53</v>
      </c>
      <c r="T3392" s="1">
        <v>0.23799999999999999</v>
      </c>
      <c r="U3392" s="1">
        <v>1.2E-2</v>
      </c>
      <c r="V3392" s="1">
        <v>0.40477871894799999</v>
      </c>
      <c r="W3392" s="1">
        <v>-0.138706</v>
      </c>
      <c r="X3392" s="1">
        <v>6.0533798300269302E-2</v>
      </c>
      <c r="Y3392" s="1">
        <v>18.559999999999999</v>
      </c>
      <c r="Z3392" s="1">
        <v>0.12559999999999999</v>
      </c>
    </row>
    <row r="3393" spans="1:26" x14ac:dyDescent="0.35">
      <c r="A3393" t="s">
        <v>0</v>
      </c>
      <c r="B3393" t="s">
        <v>14102</v>
      </c>
      <c r="C3393" s="3">
        <v>1</v>
      </c>
      <c r="D3393">
        <v>12198448</v>
      </c>
      <c r="E3393" t="s">
        <v>9</v>
      </c>
      <c r="F3393" t="s">
        <v>2</v>
      </c>
      <c r="G3393" t="s">
        <v>14103</v>
      </c>
      <c r="H3393" t="s">
        <v>14104</v>
      </c>
      <c r="I3393" t="s">
        <v>14105</v>
      </c>
      <c r="J3393" t="s">
        <v>14106</v>
      </c>
      <c r="K3393" t="b">
        <v>1</v>
      </c>
      <c r="L3393" s="2">
        <v>9.7130242825607005E-2</v>
      </c>
      <c r="M3393" s="1">
        <v>-3.218</v>
      </c>
      <c r="N3393" s="1">
        <v>-3.2410000000000001</v>
      </c>
      <c r="O3393" s="1">
        <v>-3.1949999999999998</v>
      </c>
      <c r="P3393" s="1">
        <v>3.7629999999999999</v>
      </c>
      <c r="Q3393" s="1">
        <v>-0.70482907295227049</v>
      </c>
      <c r="R3393" s="1">
        <v>0.18</v>
      </c>
      <c r="S3393" s="1">
        <v>1.87</v>
      </c>
      <c r="T3393" s="1">
        <v>9.9000000000000005E-2</v>
      </c>
      <c r="U3393" s="1">
        <v>0.123</v>
      </c>
      <c r="V3393" s="1">
        <v>0.26586300134700003</v>
      </c>
      <c r="W3393" s="1">
        <v>-0.287605</v>
      </c>
      <c r="X3393" s="1">
        <v>0.409161746501923</v>
      </c>
      <c r="Y3393" s="1">
        <v>11.37</v>
      </c>
      <c r="Z3393" s="1">
        <v>8.8599999999999998E-2</v>
      </c>
    </row>
    <row r="3394" spans="1:26" x14ac:dyDescent="0.35">
      <c r="A3394" t="s">
        <v>0</v>
      </c>
      <c r="B3394" t="s">
        <v>14107</v>
      </c>
      <c r="C3394" s="3">
        <v>1</v>
      </c>
      <c r="D3394">
        <v>150531794</v>
      </c>
      <c r="E3394" t="s">
        <v>2</v>
      </c>
      <c r="F3394" t="s">
        <v>3</v>
      </c>
      <c r="G3394" t="s">
        <v>3444</v>
      </c>
      <c r="H3394" t="s">
        <v>3445</v>
      </c>
      <c r="I3394" t="s">
        <v>3446</v>
      </c>
      <c r="J3394" t="s">
        <v>14108</v>
      </c>
      <c r="K3394" t="b">
        <v>1</v>
      </c>
      <c r="L3394" s="2">
        <v>2.8000000000000001E-2</v>
      </c>
      <c r="M3394" s="1">
        <v>-2.9980000000000002</v>
      </c>
      <c r="N3394" s="1">
        <v>-3.117</v>
      </c>
      <c r="O3394" s="1">
        <v>-2.879</v>
      </c>
      <c r="P3394" s="1">
        <v>2.3165282500000002</v>
      </c>
      <c r="Q3394" s="1">
        <v>-1.802647256851196</v>
      </c>
      <c r="R3394" s="1">
        <v>0.35299999999999998</v>
      </c>
      <c r="S3394" s="1">
        <v>0.64</v>
      </c>
      <c r="T3394" s="1">
        <v>0.23100000000000001</v>
      </c>
      <c r="U3394" s="1">
        <v>2.8000000000000001E-2</v>
      </c>
      <c r="V3394" s="1">
        <v>0.24967613816299999</v>
      </c>
      <c r="W3394" s="1">
        <v>-0.38628899999999999</v>
      </c>
      <c r="X3394" s="1">
        <v>2.9806244893771601E-2</v>
      </c>
      <c r="Y3394" s="1">
        <v>19.66</v>
      </c>
      <c r="Z3394" s="1">
        <v>6.7799999999999999E-2</v>
      </c>
    </row>
    <row r="3395" spans="1:26" x14ac:dyDescent="0.35">
      <c r="A3395" t="s">
        <v>0</v>
      </c>
      <c r="B3395" t="s">
        <v>14109</v>
      </c>
      <c r="C3395" s="3">
        <v>16</v>
      </c>
      <c r="D3395">
        <v>68021569</v>
      </c>
      <c r="E3395" t="s">
        <v>9</v>
      </c>
      <c r="F3395" t="s">
        <v>10</v>
      </c>
      <c r="G3395" t="s">
        <v>14110</v>
      </c>
      <c r="H3395" t="s">
        <v>14111</v>
      </c>
      <c r="I3395" t="s">
        <v>14112</v>
      </c>
      <c r="J3395" t="s">
        <v>14113</v>
      </c>
      <c r="K3395" t="b">
        <v>1</v>
      </c>
      <c r="L3395" s="2">
        <v>-1</v>
      </c>
      <c r="M3395" s="1">
        <v>-2.9319999999999999</v>
      </c>
      <c r="N3395" s="1">
        <v>-2.9319999999999999</v>
      </c>
      <c r="Q3395" s="1">
        <v>-0.5456482887268066</v>
      </c>
      <c r="R3395" s="1">
        <v>0.24199999999999999</v>
      </c>
      <c r="S3395" s="1">
        <v>2.2599999999999998</v>
      </c>
      <c r="T3395" s="1">
        <v>5.8000000000000003E-2</v>
      </c>
      <c r="U3395" s="1">
        <v>1E-3</v>
      </c>
      <c r="V3395" s="1">
        <v>0.191271871328</v>
      </c>
      <c r="W3395" s="1">
        <v>-0.55012000000000005</v>
      </c>
      <c r="X3395" s="1">
        <v>2.27297004807849E-2</v>
      </c>
      <c r="Y3395" s="1">
        <v>0.67400000000000004</v>
      </c>
      <c r="Z3395" s="1">
        <v>6.2300000000000001E-2</v>
      </c>
    </row>
    <row r="3396" spans="1:26" x14ac:dyDescent="0.35">
      <c r="A3396" t="s">
        <v>0</v>
      </c>
      <c r="B3396" t="s">
        <v>14114</v>
      </c>
      <c r="C3396" s="3">
        <v>3</v>
      </c>
      <c r="D3396">
        <v>128969525</v>
      </c>
      <c r="E3396" t="s">
        <v>2</v>
      </c>
      <c r="F3396" t="s">
        <v>10</v>
      </c>
      <c r="G3396" t="s">
        <v>14115</v>
      </c>
      <c r="H3396" t="s">
        <v>14116</v>
      </c>
      <c r="I3396" t="s">
        <v>14117</v>
      </c>
      <c r="J3396" t="s">
        <v>14118</v>
      </c>
      <c r="K3396" t="b">
        <v>1</v>
      </c>
      <c r="L3396" s="2">
        <v>0.63300000000000001</v>
      </c>
      <c r="M3396" s="1">
        <v>-3.476</v>
      </c>
      <c r="N3396" s="1">
        <v>-3.278</v>
      </c>
      <c r="O3396" s="1">
        <v>-3.6739999999999999</v>
      </c>
      <c r="P3396" s="1">
        <v>8.1003419999999995</v>
      </c>
      <c r="Q3396" s="1">
        <v>-5.1956143856048582</v>
      </c>
      <c r="R3396" s="1">
        <v>2.3E-2</v>
      </c>
      <c r="S3396" s="1">
        <v>2.19</v>
      </c>
      <c r="T3396" s="1">
        <v>0.71399999999999997</v>
      </c>
      <c r="U3396" s="1">
        <v>0.25900000000000001</v>
      </c>
      <c r="V3396" s="1">
        <v>0.74110269546499996</v>
      </c>
      <c r="W3396" s="1">
        <v>-3.0507900000000001E-2</v>
      </c>
      <c r="X3396" s="1">
        <v>0.98308891057968095</v>
      </c>
      <c r="Y3396" s="1">
        <v>35</v>
      </c>
      <c r="Z3396" s="1">
        <v>0.22620000000000001</v>
      </c>
    </row>
    <row r="3397" spans="1:26" x14ac:dyDescent="0.35">
      <c r="A3397" t="s">
        <v>0</v>
      </c>
      <c r="B3397" t="s">
        <v>14119</v>
      </c>
      <c r="C3397" s="3">
        <v>2</v>
      </c>
      <c r="D3397">
        <v>197866561</v>
      </c>
      <c r="E3397" t="s">
        <v>10</v>
      </c>
      <c r="F3397" t="s">
        <v>9</v>
      </c>
      <c r="G3397" t="s">
        <v>14120</v>
      </c>
      <c r="H3397" t="s">
        <v>14121</v>
      </c>
      <c r="I3397" t="s">
        <v>14122</v>
      </c>
      <c r="J3397" t="s">
        <v>14123</v>
      </c>
      <c r="K3397" t="b">
        <v>1</v>
      </c>
      <c r="L3397" s="2">
        <v>0.113</v>
      </c>
      <c r="M3397" s="1">
        <v>-3.2524999999999999</v>
      </c>
      <c r="N3397" s="1">
        <v>-3.27</v>
      </c>
      <c r="O3397" s="1">
        <v>-3.2349999999999999</v>
      </c>
      <c r="P3397" s="1">
        <v>3.4830321999999998</v>
      </c>
      <c r="Q3397" s="1">
        <v>-1.2020704269409179</v>
      </c>
      <c r="T3397" s="1">
        <v>0.32500000000000001</v>
      </c>
      <c r="U3397" s="1">
        <v>0.22800000000000001</v>
      </c>
      <c r="V3397" s="1">
        <v>0.51228511333500004</v>
      </c>
      <c r="W3397" s="1">
        <v>-0.26047799999999999</v>
      </c>
      <c r="X3397" s="1">
        <v>0.25185012877381202</v>
      </c>
      <c r="Y3397" s="1">
        <v>24</v>
      </c>
    </row>
    <row r="3398" spans="1:26" x14ac:dyDescent="0.35">
      <c r="A3398" t="s">
        <v>0</v>
      </c>
      <c r="B3398" t="s">
        <v>14124</v>
      </c>
      <c r="C3398" s="3">
        <v>1</v>
      </c>
      <c r="D3398">
        <v>77528806</v>
      </c>
      <c r="E3398" t="s">
        <v>2</v>
      </c>
      <c r="F3398" t="s">
        <v>3</v>
      </c>
      <c r="G3398" t="s">
        <v>14125</v>
      </c>
      <c r="H3398" t="s">
        <v>14126</v>
      </c>
      <c r="I3398" t="s">
        <v>14127</v>
      </c>
      <c r="J3398" t="s">
        <v>14128</v>
      </c>
      <c r="K3398" t="b">
        <v>1</v>
      </c>
      <c r="L3398" s="2">
        <v>0.18</v>
      </c>
      <c r="M3398" s="1">
        <v>-2.8890000000000002</v>
      </c>
      <c r="N3398" s="1">
        <v>-2.8570000000000002</v>
      </c>
      <c r="O3398" s="1">
        <v>-2.9209999999999998</v>
      </c>
      <c r="P3398" s="1">
        <v>2.8709106000000002</v>
      </c>
      <c r="Q3398" s="1">
        <v>-0.90342874526977524</v>
      </c>
      <c r="R3398" s="1">
        <v>0.26200000000000001</v>
      </c>
      <c r="S3398" s="1">
        <v>1.51</v>
      </c>
      <c r="T3398" s="1">
        <v>0.20799999999999999</v>
      </c>
      <c r="U3398" s="1">
        <v>0.11700000000000001</v>
      </c>
      <c r="V3398" s="1">
        <v>0.43631571531300001</v>
      </c>
      <c r="W3398" s="1">
        <v>-0.22159400000000001</v>
      </c>
      <c r="X3398" s="1">
        <v>0.68867421150207497</v>
      </c>
      <c r="Y3398" s="1">
        <v>24.5</v>
      </c>
      <c r="Z3398" s="1">
        <v>6.6600000000000006E-2</v>
      </c>
    </row>
    <row r="3399" spans="1:26" x14ac:dyDescent="0.35">
      <c r="A3399" t="s">
        <v>348</v>
      </c>
      <c r="B3399" t="s">
        <v>14129</v>
      </c>
      <c r="C3399" s="3">
        <v>1</v>
      </c>
      <c r="D3399">
        <v>120293438</v>
      </c>
      <c r="E3399" t="s">
        <v>9</v>
      </c>
      <c r="F3399" t="s">
        <v>10</v>
      </c>
      <c r="G3399" t="s">
        <v>11951</v>
      </c>
      <c r="H3399" t="s">
        <v>11952</v>
      </c>
      <c r="I3399" t="s">
        <v>11953</v>
      </c>
      <c r="J3399" t="s">
        <v>14130</v>
      </c>
      <c r="K3399" t="b">
        <v>1</v>
      </c>
      <c r="L3399" s="2">
        <v>0.35199999999999998</v>
      </c>
      <c r="M3399" s="1">
        <v>-3.1515</v>
      </c>
      <c r="N3399" s="1">
        <v>-3.12</v>
      </c>
      <c r="O3399" s="1">
        <v>-3.1829999999999998</v>
      </c>
      <c r="P3399" s="1">
        <v>3.1620482999999999</v>
      </c>
      <c r="Q3399" s="1">
        <v>-3.531484842300415</v>
      </c>
      <c r="R3399" s="1">
        <v>8.6999999999999994E-2</v>
      </c>
      <c r="S3399" s="1">
        <v>-1.1599999999999999</v>
      </c>
      <c r="T3399" s="1">
        <v>0.70799999999999996</v>
      </c>
      <c r="U3399" s="1">
        <v>0.52200000000000002</v>
      </c>
      <c r="V3399" s="1">
        <v>0.39837273955300001</v>
      </c>
      <c r="W3399" s="1">
        <v>-5.5446700000000002E-2</v>
      </c>
      <c r="X3399" s="1">
        <v>0.95025199651718095</v>
      </c>
      <c r="Y3399" s="1">
        <v>24.9</v>
      </c>
      <c r="Z3399" s="1">
        <v>0.1469</v>
      </c>
    </row>
    <row r="3400" spans="1:26" x14ac:dyDescent="0.35">
      <c r="A3400" t="s">
        <v>348</v>
      </c>
      <c r="B3400" t="s">
        <v>14131</v>
      </c>
      <c r="C3400" s="3" t="s">
        <v>99</v>
      </c>
      <c r="D3400">
        <v>53436174</v>
      </c>
      <c r="E3400" t="s">
        <v>3</v>
      </c>
      <c r="F3400" t="s">
        <v>2</v>
      </c>
      <c r="G3400" t="s">
        <v>4569</v>
      </c>
      <c r="H3400" t="s">
        <v>4570</v>
      </c>
      <c r="I3400" t="s">
        <v>4571</v>
      </c>
      <c r="J3400" t="s">
        <v>14132</v>
      </c>
      <c r="K3400" t="b">
        <v>0</v>
      </c>
      <c r="L3400" s="2">
        <v>3.3000000000000002E-2</v>
      </c>
      <c r="M3400" s="1">
        <v>-5.2270000000000003</v>
      </c>
      <c r="N3400" s="1">
        <v>-5.1130000000000004</v>
      </c>
      <c r="O3400" s="1">
        <v>-5.3410000000000002</v>
      </c>
      <c r="P3400" s="1">
        <v>7.965332000000001</v>
      </c>
      <c r="Q3400" s="1">
        <v>-4.2553897857666012</v>
      </c>
      <c r="R3400" s="1">
        <v>0.26600000000000001</v>
      </c>
      <c r="S3400" s="1">
        <v>-1.31</v>
      </c>
      <c r="T3400" s="1">
        <v>0.44700000000000001</v>
      </c>
      <c r="U3400" s="1">
        <v>0.222</v>
      </c>
      <c r="V3400" s="1">
        <v>0.66548824310300003</v>
      </c>
      <c r="W3400" s="1">
        <v>5.6399900000000001E-3</v>
      </c>
      <c r="X3400" s="1">
        <v>0.970004081726074</v>
      </c>
      <c r="Y3400" s="1">
        <v>23.3</v>
      </c>
      <c r="Z3400" s="1">
        <v>0.97030000000000005</v>
      </c>
    </row>
    <row r="3401" spans="1:26" x14ac:dyDescent="0.35">
      <c r="A3401" t="s">
        <v>0</v>
      </c>
      <c r="B3401" t="s">
        <v>14133</v>
      </c>
      <c r="C3401" s="3">
        <v>2</v>
      </c>
      <c r="D3401">
        <v>220085867</v>
      </c>
      <c r="E3401" t="s">
        <v>9</v>
      </c>
      <c r="F3401" t="s">
        <v>10</v>
      </c>
      <c r="G3401" t="s">
        <v>14134</v>
      </c>
      <c r="H3401" t="s">
        <v>14135</v>
      </c>
      <c r="I3401" t="s">
        <v>14136</v>
      </c>
      <c r="J3401" t="s">
        <v>14137</v>
      </c>
      <c r="K3401" t="b">
        <v>1</v>
      </c>
      <c r="L3401" s="2">
        <v>0.81124260355029587</v>
      </c>
      <c r="M3401" s="1">
        <v>-3.0249999999999999</v>
      </c>
      <c r="N3401" s="1">
        <v>-3.1659999999999999</v>
      </c>
      <c r="O3401" s="1">
        <v>-2.8839999999999999</v>
      </c>
      <c r="P3401" s="1">
        <v>2.3069999999999999</v>
      </c>
      <c r="Q3401" s="1">
        <v>-0.68369593620300295</v>
      </c>
      <c r="R3401" s="1">
        <v>0.191</v>
      </c>
      <c r="S3401" s="1">
        <v>-0.42</v>
      </c>
      <c r="T3401" s="1">
        <v>0.33500000000000002</v>
      </c>
      <c r="U3401" s="1">
        <v>7.1999999999999995E-2</v>
      </c>
      <c r="V3401" s="1">
        <v>0.58446323871600003</v>
      </c>
      <c r="W3401" s="1">
        <v>-0.112174</v>
      </c>
      <c r="X3401" s="1">
        <v>0.15442273020744299</v>
      </c>
      <c r="Y3401" s="1">
        <v>22.6</v>
      </c>
      <c r="Z3401" s="1">
        <v>7.5399999999999995E-2</v>
      </c>
    </row>
    <row r="3402" spans="1:26" x14ac:dyDescent="0.35">
      <c r="A3402" t="s">
        <v>0</v>
      </c>
      <c r="B3402" t="s">
        <v>14138</v>
      </c>
      <c r="C3402" s="3">
        <v>22</v>
      </c>
      <c r="D3402">
        <v>39770383</v>
      </c>
      <c r="E3402" t="s">
        <v>2</v>
      </c>
      <c r="F3402" t="s">
        <v>9</v>
      </c>
      <c r="G3402" t="s">
        <v>14139</v>
      </c>
      <c r="H3402" t="s">
        <v>14140</v>
      </c>
      <c r="I3402" t="s">
        <v>14141</v>
      </c>
      <c r="J3402" t="s">
        <v>14142</v>
      </c>
      <c r="K3402" t="b">
        <v>1</v>
      </c>
      <c r="L3402" s="2">
        <v>0.115</v>
      </c>
      <c r="M3402" s="1">
        <v>-2.8035000000000001</v>
      </c>
      <c r="N3402" s="1">
        <v>-2.552</v>
      </c>
      <c r="O3402" s="1">
        <v>-3.0550000000000002</v>
      </c>
      <c r="P3402" s="1">
        <v>4.4229735999999997</v>
      </c>
      <c r="Q3402" s="1">
        <v>-0.7995880603790283</v>
      </c>
      <c r="R3402" s="1">
        <v>0.38400000000000001</v>
      </c>
      <c r="S3402" s="1">
        <v>-0.11</v>
      </c>
      <c r="T3402" s="1">
        <v>0.33700000000000002</v>
      </c>
      <c r="U3402" s="1">
        <v>8.7999999999999995E-2</v>
      </c>
      <c r="W3402" s="1">
        <v>-0.15984699999999999</v>
      </c>
      <c r="X3402" s="1">
        <v>9.0059072450734898E-2</v>
      </c>
      <c r="Y3402" s="1">
        <v>14.34</v>
      </c>
      <c r="Z3402" s="1">
        <v>9.7600000000000006E-2</v>
      </c>
    </row>
    <row r="3403" spans="1:26" x14ac:dyDescent="0.35">
      <c r="A3403" t="s">
        <v>348</v>
      </c>
      <c r="B3403" t="s">
        <v>14143</v>
      </c>
      <c r="C3403" s="3">
        <v>12</v>
      </c>
      <c r="D3403">
        <v>123262120</v>
      </c>
      <c r="E3403" t="s">
        <v>2</v>
      </c>
      <c r="F3403" t="s">
        <v>3</v>
      </c>
      <c r="G3403" t="s">
        <v>14144</v>
      </c>
      <c r="H3403" t="s">
        <v>14145</v>
      </c>
      <c r="I3403" t="s">
        <v>14146</v>
      </c>
      <c r="J3403" t="s">
        <v>14147</v>
      </c>
      <c r="K3403" t="b">
        <v>0</v>
      </c>
      <c r="L3403" s="2">
        <v>0.28799999999999998</v>
      </c>
      <c r="M3403" s="1">
        <v>-3.9669999999999996</v>
      </c>
      <c r="N3403" s="1">
        <v>-4.13</v>
      </c>
      <c r="O3403" s="1">
        <v>-3.8039999999999998</v>
      </c>
      <c r="P3403" s="1">
        <v>8.5604250000000004</v>
      </c>
      <c r="Q3403" s="1">
        <v>-6.8365464210510254</v>
      </c>
      <c r="R3403" s="1">
        <v>0</v>
      </c>
      <c r="S3403" s="1">
        <v>-0.25</v>
      </c>
      <c r="T3403" s="1">
        <v>0.89700000000000002</v>
      </c>
      <c r="U3403" s="1">
        <v>0.40699999999999997</v>
      </c>
      <c r="V3403" s="1">
        <v>0.64186125993700005</v>
      </c>
      <c r="W3403" s="1">
        <v>0.220383</v>
      </c>
      <c r="X3403" s="1">
        <v>0.87593197822570801</v>
      </c>
      <c r="Y3403" s="1">
        <v>25.4</v>
      </c>
      <c r="Z3403" s="1">
        <v>0.8871</v>
      </c>
    </row>
    <row r="3404" spans="1:26" x14ac:dyDescent="0.35">
      <c r="A3404" t="s">
        <v>348</v>
      </c>
      <c r="B3404" t="s">
        <v>14143</v>
      </c>
      <c r="C3404" s="3">
        <v>13</v>
      </c>
      <c r="D3404">
        <v>33635836</v>
      </c>
      <c r="E3404" t="s">
        <v>2</v>
      </c>
      <c r="F3404" t="s">
        <v>3</v>
      </c>
      <c r="G3404" t="s">
        <v>14148</v>
      </c>
      <c r="H3404" t="s">
        <v>14149</v>
      </c>
      <c r="I3404" t="s">
        <v>14150</v>
      </c>
      <c r="J3404" t="s">
        <v>14151</v>
      </c>
      <c r="K3404" t="b">
        <v>0</v>
      </c>
      <c r="L3404" s="2">
        <v>5.8000000000000003E-2</v>
      </c>
      <c r="M3404" s="1">
        <v>-3.7560000000000002</v>
      </c>
      <c r="N3404" s="1">
        <v>-3.8380000000000001</v>
      </c>
      <c r="O3404" s="1">
        <v>-3.6739999999999999</v>
      </c>
      <c r="P3404" s="1">
        <v>8.1901244999999996</v>
      </c>
      <c r="Q3404" s="1">
        <v>-7.5566147804260257</v>
      </c>
      <c r="R3404" s="1">
        <v>0</v>
      </c>
      <c r="S3404" s="1">
        <v>-1.29</v>
      </c>
      <c r="T3404" s="1">
        <v>0.96799999999999997</v>
      </c>
      <c r="U3404" s="1">
        <v>0.76800000000000002</v>
      </c>
      <c r="V3404" s="1">
        <v>0.64179927110699997</v>
      </c>
      <c r="W3404" s="1">
        <v>0.29390699999999997</v>
      </c>
      <c r="X3404" s="1">
        <v>0.99842935800552401</v>
      </c>
      <c r="Y3404" s="1">
        <v>24.7</v>
      </c>
      <c r="Z3404" s="1">
        <v>0.92849999999999999</v>
      </c>
    </row>
    <row r="3405" spans="1:26" x14ac:dyDescent="0.35">
      <c r="A3405" t="s">
        <v>0</v>
      </c>
      <c r="B3405" t="s">
        <v>14152</v>
      </c>
      <c r="C3405" s="3">
        <v>16</v>
      </c>
      <c r="D3405">
        <v>66884534</v>
      </c>
      <c r="E3405" t="s">
        <v>9</v>
      </c>
      <c r="F3405" t="s">
        <v>10</v>
      </c>
      <c r="G3405" t="s">
        <v>14153</v>
      </c>
      <c r="H3405" t="s">
        <v>14154</v>
      </c>
      <c r="I3405" t="s">
        <v>14155</v>
      </c>
      <c r="J3405" t="s">
        <v>14156</v>
      </c>
      <c r="K3405" t="b">
        <v>1</v>
      </c>
      <c r="L3405" s="2">
        <v>1.6E-2</v>
      </c>
      <c r="M3405" s="1">
        <v>-3.7560000000000002</v>
      </c>
      <c r="N3405" s="1">
        <v>-3.53</v>
      </c>
      <c r="O3405" s="1">
        <v>-3.9820000000000002</v>
      </c>
      <c r="P3405" s="1">
        <v>6.2453612999999999</v>
      </c>
      <c r="Q3405" s="1">
        <v>-3.0264539241790773</v>
      </c>
      <c r="R3405" s="1">
        <v>2.1999999999999999E-2</v>
      </c>
      <c r="S3405" s="1">
        <v>-0.73</v>
      </c>
      <c r="T3405" s="1">
        <v>0.26</v>
      </c>
      <c r="U3405" s="1">
        <v>0.60299999999999998</v>
      </c>
      <c r="V3405" s="1">
        <v>0.52823418378800002</v>
      </c>
      <c r="W3405" s="1">
        <v>0.12698599999999999</v>
      </c>
      <c r="X3405" s="1">
        <v>0.98853892087936401</v>
      </c>
      <c r="Y3405" s="1">
        <v>22.7</v>
      </c>
      <c r="Z3405" s="1">
        <v>8.6599999999999996E-2</v>
      </c>
    </row>
    <row r="3406" spans="1:26" x14ac:dyDescent="0.35">
      <c r="A3406" t="s">
        <v>348</v>
      </c>
      <c r="B3406" t="s">
        <v>14157</v>
      </c>
      <c r="C3406" s="3">
        <v>17</v>
      </c>
      <c r="D3406">
        <v>46133881</v>
      </c>
      <c r="E3406" t="s">
        <v>9</v>
      </c>
      <c r="F3406" t="s">
        <v>2</v>
      </c>
      <c r="G3406" t="s">
        <v>14158</v>
      </c>
      <c r="H3406" t="s">
        <v>14159</v>
      </c>
      <c r="I3406" t="s">
        <v>14160</v>
      </c>
      <c r="J3406" t="s">
        <v>14161</v>
      </c>
      <c r="K3406" t="b">
        <v>0</v>
      </c>
      <c r="L3406" s="2">
        <v>0.45100000000000001</v>
      </c>
      <c r="M3406" s="1">
        <v>-2.2879999999999998</v>
      </c>
      <c r="N3406" s="1">
        <v>-2.1949999999999998</v>
      </c>
      <c r="O3406" s="1">
        <v>-2.3809999999999998</v>
      </c>
      <c r="P3406" s="1">
        <v>-2.7020263999999998</v>
      </c>
      <c r="Q3406" s="1">
        <v>-2.124674916267395</v>
      </c>
      <c r="S3406" s="1">
        <v>2.91</v>
      </c>
      <c r="T3406" s="1">
        <v>8.3000000000000004E-2</v>
      </c>
      <c r="U3406" s="1">
        <v>0.10100000000000001</v>
      </c>
      <c r="V3406" s="1">
        <v>0.571051836014</v>
      </c>
      <c r="W3406" s="1">
        <v>-0.24831700000000001</v>
      </c>
      <c r="X3406" s="1">
        <v>0.34103330969810502</v>
      </c>
      <c r="Y3406" s="1">
        <v>9.0549999999999997</v>
      </c>
      <c r="Z3406" s="1">
        <v>6.5000000000000002E-2</v>
      </c>
    </row>
    <row r="3407" spans="1:26" x14ac:dyDescent="0.35">
      <c r="A3407" t="s">
        <v>0</v>
      </c>
      <c r="B3407" t="s">
        <v>14162</v>
      </c>
      <c r="C3407" s="3">
        <v>10</v>
      </c>
      <c r="D3407">
        <v>103990692</v>
      </c>
      <c r="E3407" t="s">
        <v>2</v>
      </c>
      <c r="F3407" t="s">
        <v>3</v>
      </c>
      <c r="G3407" t="s">
        <v>14163</v>
      </c>
      <c r="H3407" t="s">
        <v>14164</v>
      </c>
      <c r="I3407" t="s">
        <v>14165</v>
      </c>
      <c r="J3407" t="s">
        <v>14166</v>
      </c>
      <c r="K3407" t="b">
        <v>1</v>
      </c>
      <c r="L3407" s="2">
        <v>9.5000000000000001E-2</v>
      </c>
      <c r="M3407" s="1">
        <v>-3.3374999999999999</v>
      </c>
      <c r="N3407" s="1">
        <v>-3.194</v>
      </c>
      <c r="O3407" s="1">
        <v>-3.4809999999999999</v>
      </c>
      <c r="P3407" s="1">
        <v>4.4131470000000004</v>
      </c>
      <c r="Q3407" s="1">
        <v>-3.0444015264511108</v>
      </c>
      <c r="R3407" s="1">
        <v>1.4E-2</v>
      </c>
      <c r="S3407" s="1">
        <v>-2.7</v>
      </c>
      <c r="T3407" s="1">
        <v>0.25</v>
      </c>
      <c r="U3407" s="1">
        <v>0.39100000000000001</v>
      </c>
      <c r="V3407" s="1">
        <v>0.67066323757199997</v>
      </c>
      <c r="W3407" s="1">
        <v>2.7511600000000001E-2</v>
      </c>
      <c r="X3407" s="1">
        <v>0.87371194362640403</v>
      </c>
      <c r="Y3407" s="1">
        <v>23.8</v>
      </c>
      <c r="Z3407" s="1">
        <v>0.23180000000000001</v>
      </c>
    </row>
    <row r="3408" spans="1:26" x14ac:dyDescent="0.35">
      <c r="A3408" t="s">
        <v>0</v>
      </c>
      <c r="B3408" t="s">
        <v>14167</v>
      </c>
      <c r="C3408" s="3">
        <v>17</v>
      </c>
      <c r="D3408">
        <v>48627406</v>
      </c>
      <c r="E3408" t="s">
        <v>2</v>
      </c>
      <c r="F3408" t="s">
        <v>3</v>
      </c>
      <c r="G3408" t="s">
        <v>14168</v>
      </c>
      <c r="H3408" t="s">
        <v>14169</v>
      </c>
      <c r="I3408" t="s">
        <v>14170</v>
      </c>
      <c r="J3408" t="s">
        <v>14171</v>
      </c>
      <c r="K3408" t="b">
        <v>1</v>
      </c>
      <c r="L3408" s="2">
        <v>2.5000000000000001E-2</v>
      </c>
      <c r="M3408" s="1">
        <v>-2.8855</v>
      </c>
      <c r="N3408" s="1">
        <v>-2.86</v>
      </c>
      <c r="O3408" s="1">
        <v>-2.911</v>
      </c>
      <c r="P3408" s="1">
        <v>0.36181639999999998</v>
      </c>
      <c r="Q3408" s="1">
        <v>-1.0736804962158204</v>
      </c>
      <c r="R3408" s="1">
        <v>0.33700000000000002</v>
      </c>
      <c r="S3408" s="1">
        <v>1.58</v>
      </c>
      <c r="T3408" s="1">
        <v>0.114</v>
      </c>
      <c r="U3408" s="1">
        <v>4.3999999999999997E-2</v>
      </c>
      <c r="V3408" s="1">
        <v>0.44728428125399999</v>
      </c>
      <c r="W3408" s="1">
        <v>-0.22561600000000001</v>
      </c>
      <c r="X3408" s="1">
        <v>0.16378016061092299</v>
      </c>
      <c r="Y3408" s="1">
        <v>23</v>
      </c>
      <c r="Z3408" s="1">
        <v>0.128</v>
      </c>
    </row>
    <row r="3409" spans="1:26" x14ac:dyDescent="0.35">
      <c r="A3409" t="s">
        <v>348</v>
      </c>
      <c r="B3409" t="s">
        <v>14172</v>
      </c>
      <c r="C3409" s="3" t="s">
        <v>99</v>
      </c>
      <c r="D3409">
        <v>106882593</v>
      </c>
      <c r="E3409" t="s">
        <v>3</v>
      </c>
      <c r="F3409" t="s">
        <v>2</v>
      </c>
      <c r="G3409" t="s">
        <v>14173</v>
      </c>
      <c r="H3409" t="s">
        <v>14174</v>
      </c>
      <c r="I3409" t="s">
        <v>14175</v>
      </c>
      <c r="J3409" t="s">
        <v>14176</v>
      </c>
      <c r="K3409" t="b">
        <v>0</v>
      </c>
      <c r="L3409" s="2">
        <v>5.7000000000000002E-2</v>
      </c>
      <c r="M3409" s="1">
        <v>-5.8550000000000004</v>
      </c>
      <c r="N3409" s="1">
        <v>-5.8520000000000003</v>
      </c>
      <c r="O3409" s="1">
        <v>-5.8579999999999997</v>
      </c>
      <c r="P3409" s="1">
        <v>7.4504392999999993</v>
      </c>
      <c r="Q3409" s="1">
        <v>-10.265278530120847</v>
      </c>
      <c r="R3409" s="1">
        <v>1E-3</v>
      </c>
      <c r="S3409" s="1">
        <v>-3.06</v>
      </c>
      <c r="T3409" s="1">
        <v>0.76200000000000001</v>
      </c>
      <c r="U3409" s="1">
        <v>0.68</v>
      </c>
      <c r="V3409" s="1">
        <v>0.778530299664</v>
      </c>
      <c r="W3409" s="1">
        <v>0.147344</v>
      </c>
      <c r="X3409" s="1">
        <v>0.99577158689498901</v>
      </c>
      <c r="Y3409" s="1">
        <v>23</v>
      </c>
      <c r="Z3409" s="1">
        <v>0.58979999999999999</v>
      </c>
    </row>
    <row r="3410" spans="1:26" x14ac:dyDescent="0.35">
      <c r="A3410" t="s">
        <v>0</v>
      </c>
      <c r="B3410" t="s">
        <v>14177</v>
      </c>
      <c r="C3410" s="3">
        <v>2</v>
      </c>
      <c r="D3410">
        <v>225672438</v>
      </c>
      <c r="E3410" t="s">
        <v>2</v>
      </c>
      <c r="F3410" t="s">
        <v>3</v>
      </c>
      <c r="G3410" t="s">
        <v>14178</v>
      </c>
      <c r="H3410" t="s">
        <v>14179</v>
      </c>
      <c r="I3410" t="s">
        <v>14180</v>
      </c>
      <c r="J3410" t="s">
        <v>14181</v>
      </c>
      <c r="K3410" t="b">
        <v>1</v>
      </c>
      <c r="L3410" s="2">
        <v>1.9E-2</v>
      </c>
      <c r="M3410" s="1">
        <v>-3.1469999999999998</v>
      </c>
      <c r="N3410" s="1">
        <v>-3.1469999999999998</v>
      </c>
      <c r="P3410" s="1">
        <v>4.4318850000000003</v>
      </c>
      <c r="Q3410" s="1">
        <v>0.88655910491943357</v>
      </c>
      <c r="R3410" s="1">
        <v>0.41099999999999998</v>
      </c>
      <c r="S3410" s="1">
        <v>2.2999999999999998</v>
      </c>
      <c r="T3410" s="1">
        <v>0.70099999999999996</v>
      </c>
      <c r="U3410" s="1">
        <v>0.19</v>
      </c>
      <c r="V3410" s="1">
        <v>0.71642267703999996</v>
      </c>
      <c r="W3410" s="1">
        <v>4.3421099999999997E-2</v>
      </c>
      <c r="X3410" s="1">
        <v>0.74747445148659197</v>
      </c>
      <c r="Y3410" s="1">
        <v>23.5</v>
      </c>
      <c r="Z3410" s="1">
        <v>0.64339999999999997</v>
      </c>
    </row>
    <row r="3411" spans="1:26" x14ac:dyDescent="0.35">
      <c r="A3411" t="s">
        <v>348</v>
      </c>
      <c r="B3411" t="s">
        <v>14182</v>
      </c>
      <c r="C3411" s="3">
        <v>3</v>
      </c>
      <c r="D3411">
        <v>108751636</v>
      </c>
      <c r="E3411" t="s">
        <v>2</v>
      </c>
      <c r="F3411" t="s">
        <v>3</v>
      </c>
      <c r="G3411" t="s">
        <v>14183</v>
      </c>
      <c r="H3411" t="s">
        <v>14184</v>
      </c>
      <c r="I3411" t="s">
        <v>14185</v>
      </c>
      <c r="J3411" t="s">
        <v>14186</v>
      </c>
      <c r="K3411" t="b">
        <v>0</v>
      </c>
      <c r="L3411" s="2">
        <v>2E-3</v>
      </c>
      <c r="M3411" s="1">
        <v>-3.1390000000000002</v>
      </c>
      <c r="N3411" s="1">
        <v>-2.895</v>
      </c>
      <c r="O3411" s="1">
        <v>-3.383</v>
      </c>
      <c r="P3411" s="1">
        <v>4.8116455</v>
      </c>
      <c r="Q3411" s="1">
        <v>1.3072673559188843</v>
      </c>
      <c r="R3411" s="1">
        <v>0.377</v>
      </c>
      <c r="S3411" s="1">
        <v>3.43</v>
      </c>
      <c r="T3411" s="1">
        <v>0.18099999999999999</v>
      </c>
      <c r="U3411" s="1">
        <v>7.4999999999999997E-2</v>
      </c>
      <c r="V3411" s="1">
        <v>0.356975138187</v>
      </c>
      <c r="W3411" s="1">
        <v>-0.32816800000000002</v>
      </c>
      <c r="X3411" s="1">
        <v>5.6358271490894597E-2</v>
      </c>
      <c r="Y3411" s="1">
        <v>16.05</v>
      </c>
      <c r="Z3411" s="1">
        <v>0.10440000000000001</v>
      </c>
    </row>
    <row r="3412" spans="1:26" x14ac:dyDescent="0.35">
      <c r="A3412" t="s">
        <v>0</v>
      </c>
      <c r="B3412" t="s">
        <v>14187</v>
      </c>
      <c r="C3412" s="3">
        <v>5</v>
      </c>
      <c r="D3412">
        <v>176860931</v>
      </c>
      <c r="E3412" t="s">
        <v>9</v>
      </c>
      <c r="F3412" t="s">
        <v>10</v>
      </c>
      <c r="G3412" t="s">
        <v>14188</v>
      </c>
      <c r="H3412" t="s">
        <v>14189</v>
      </c>
      <c r="I3412" t="s">
        <v>14190</v>
      </c>
      <c r="J3412" t="s">
        <v>8329</v>
      </c>
      <c r="K3412" t="b">
        <v>1</v>
      </c>
      <c r="L3412" s="2">
        <v>2E-3</v>
      </c>
      <c r="M3412" s="1">
        <v>-3.8665000000000003</v>
      </c>
      <c r="N3412" s="1">
        <v>-4.08</v>
      </c>
      <c r="O3412" s="1">
        <v>-3.653</v>
      </c>
      <c r="P3412" s="1">
        <v>6.5671387000000001</v>
      </c>
      <c r="Q3412" s="1">
        <v>-8.9230805397033688</v>
      </c>
      <c r="R3412" s="1">
        <v>1E-3</v>
      </c>
      <c r="S3412" s="1">
        <v>-0.1</v>
      </c>
      <c r="T3412" s="1">
        <v>0.85</v>
      </c>
      <c r="U3412" s="1">
        <v>0.435</v>
      </c>
      <c r="V3412" s="1">
        <v>0.87621712684599995</v>
      </c>
      <c r="W3412" s="1">
        <v>0.159335</v>
      </c>
      <c r="X3412" s="1">
        <v>0.91111296415329002</v>
      </c>
      <c r="Y3412" s="1">
        <v>27</v>
      </c>
      <c r="Z3412" s="1">
        <v>0.89400000000000002</v>
      </c>
    </row>
    <row r="3413" spans="1:26" x14ac:dyDescent="0.35">
      <c r="A3413" t="s">
        <v>348</v>
      </c>
      <c r="B3413" t="s">
        <v>14191</v>
      </c>
      <c r="C3413" s="3">
        <v>19</v>
      </c>
      <c r="D3413">
        <v>2810761</v>
      </c>
      <c r="E3413" t="s">
        <v>9</v>
      </c>
      <c r="F3413" t="s">
        <v>10</v>
      </c>
      <c r="G3413" t="s">
        <v>14192</v>
      </c>
      <c r="H3413" t="s">
        <v>14193</v>
      </c>
      <c r="I3413" t="s">
        <v>14194</v>
      </c>
      <c r="J3413" t="s">
        <v>14195</v>
      </c>
      <c r="K3413" t="b">
        <v>0</v>
      </c>
      <c r="L3413" s="2">
        <v>0.04</v>
      </c>
      <c r="M3413" s="1">
        <v>-2.9035000000000002</v>
      </c>
      <c r="N3413" s="1">
        <v>-2.79</v>
      </c>
      <c r="O3413" s="1">
        <v>-3.0169999999999999</v>
      </c>
      <c r="P3413" s="1">
        <v>5.2323000000000004</v>
      </c>
      <c r="Q3413" s="1">
        <v>-0.96206412315368639</v>
      </c>
      <c r="R3413" s="1">
        <v>8.0000000000000002E-3</v>
      </c>
      <c r="S3413" s="1">
        <v>2.68</v>
      </c>
      <c r="T3413" s="1">
        <v>0.55000000000000004</v>
      </c>
      <c r="U3413" s="1">
        <v>0.193</v>
      </c>
      <c r="V3413" s="1">
        <v>0.58087557554199998</v>
      </c>
      <c r="W3413" s="1">
        <v>-0.15678800000000001</v>
      </c>
      <c r="X3413" s="1">
        <v>0.88661962747573897</v>
      </c>
      <c r="Y3413" s="1">
        <v>24.4</v>
      </c>
      <c r="Z3413" s="1">
        <v>0.23430000000000001</v>
      </c>
    </row>
    <row r="3414" spans="1:26" x14ac:dyDescent="0.35">
      <c r="A3414" t="s">
        <v>348</v>
      </c>
      <c r="B3414" t="s">
        <v>14191</v>
      </c>
      <c r="C3414" s="3">
        <v>7</v>
      </c>
      <c r="D3414">
        <v>44105067</v>
      </c>
      <c r="E3414" t="s">
        <v>9</v>
      </c>
      <c r="F3414" t="s">
        <v>10</v>
      </c>
      <c r="G3414" t="s">
        <v>14196</v>
      </c>
      <c r="H3414" t="s">
        <v>14197</v>
      </c>
      <c r="I3414" t="s">
        <v>14198</v>
      </c>
      <c r="J3414" t="s">
        <v>14199</v>
      </c>
      <c r="K3414" t="b">
        <v>0</v>
      </c>
      <c r="L3414" s="2">
        <v>5.0999999999999997E-2</v>
      </c>
      <c r="M3414" s="1">
        <v>-3.085</v>
      </c>
      <c r="N3414" s="1">
        <v>-3.028</v>
      </c>
      <c r="O3414" s="1">
        <v>-3.1419999999999999</v>
      </c>
      <c r="P3414" s="1">
        <v>5.4598236499999997</v>
      </c>
      <c r="Q3414" s="1">
        <v>-7.3462886810302734</v>
      </c>
      <c r="R3414" s="1">
        <v>4.1000000000000002E-2</v>
      </c>
      <c r="S3414" s="1">
        <v>-1.65</v>
      </c>
      <c r="T3414" s="1">
        <v>0.873</v>
      </c>
      <c r="U3414" s="1">
        <v>0.69199999999999995</v>
      </c>
      <c r="V3414" s="1">
        <v>0.74841010570499999</v>
      </c>
      <c r="W3414" s="1">
        <v>0.38939800000000002</v>
      </c>
      <c r="X3414" s="1">
        <v>0.98961043357849099</v>
      </c>
      <c r="Y3414" s="1">
        <v>24.7</v>
      </c>
      <c r="Z3414" s="1">
        <v>0.62770000000000004</v>
      </c>
    </row>
    <row r="3415" spans="1:26" x14ac:dyDescent="0.35">
      <c r="A3415" t="s">
        <v>0</v>
      </c>
      <c r="B3415" t="s">
        <v>14200</v>
      </c>
      <c r="C3415" s="3">
        <v>10</v>
      </c>
      <c r="D3415">
        <v>103908623</v>
      </c>
      <c r="E3415" t="s">
        <v>2</v>
      </c>
      <c r="F3415" t="s">
        <v>3</v>
      </c>
      <c r="G3415" t="s">
        <v>14201</v>
      </c>
      <c r="H3415" t="s">
        <v>14202</v>
      </c>
      <c r="I3415" t="s">
        <v>14203</v>
      </c>
      <c r="J3415" t="s">
        <v>14204</v>
      </c>
      <c r="K3415" t="b">
        <v>1</v>
      </c>
      <c r="L3415" s="2">
        <v>0.19700000000000001</v>
      </c>
      <c r="M3415" s="1">
        <v>-3.7845</v>
      </c>
      <c r="N3415" s="1">
        <v>-3.8860000000000001</v>
      </c>
      <c r="O3415" s="1">
        <v>-3.6829999999999998</v>
      </c>
      <c r="P3415" s="1">
        <v>5.8652344000000003</v>
      </c>
      <c r="Q3415" s="1">
        <v>-3.0631158351898198</v>
      </c>
      <c r="R3415" s="1">
        <v>2.7E-2</v>
      </c>
      <c r="S3415" s="1">
        <v>2.44</v>
      </c>
      <c r="T3415" s="1">
        <v>0.41099999999999998</v>
      </c>
      <c r="U3415" s="1">
        <v>0.185</v>
      </c>
      <c r="V3415" s="1">
        <v>0.56417572498299995</v>
      </c>
      <c r="W3415" s="1">
        <v>-0.26223600000000002</v>
      </c>
      <c r="X3415" s="1">
        <v>0.25349944829940801</v>
      </c>
      <c r="Y3415" s="1">
        <v>26.5</v>
      </c>
      <c r="Z3415" s="1">
        <v>0.74550000000000005</v>
      </c>
    </row>
    <row r="3416" spans="1:26" x14ac:dyDescent="0.35">
      <c r="A3416" t="s">
        <v>0</v>
      </c>
      <c r="B3416" t="s">
        <v>14200</v>
      </c>
      <c r="C3416" s="3">
        <v>2</v>
      </c>
      <c r="D3416">
        <v>210559290</v>
      </c>
      <c r="E3416" t="s">
        <v>2</v>
      </c>
      <c r="F3416" t="s">
        <v>3</v>
      </c>
      <c r="G3416" t="s">
        <v>14205</v>
      </c>
      <c r="H3416" t="s">
        <v>14206</v>
      </c>
      <c r="I3416" t="s">
        <v>14207</v>
      </c>
      <c r="J3416" t="s">
        <v>14208</v>
      </c>
      <c r="K3416" t="b">
        <v>1</v>
      </c>
      <c r="L3416" s="2">
        <v>0</v>
      </c>
      <c r="M3416" s="1">
        <v>-3.4630000000000001</v>
      </c>
      <c r="N3416" s="1">
        <v>-3.1030000000000002</v>
      </c>
      <c r="O3416" s="1">
        <v>-3.823</v>
      </c>
      <c r="P3416" s="1">
        <v>7.8952637000000001</v>
      </c>
      <c r="Q3416" s="1">
        <v>0.50437316894531248</v>
      </c>
      <c r="R3416" s="1">
        <v>0</v>
      </c>
      <c r="S3416" s="1">
        <v>1.48</v>
      </c>
      <c r="T3416" s="1">
        <v>0.80700000000000005</v>
      </c>
      <c r="U3416" s="1">
        <v>0.439</v>
      </c>
      <c r="V3416" s="1">
        <v>0.73353946208999998</v>
      </c>
      <c r="W3416" s="1">
        <v>0.277673</v>
      </c>
      <c r="X3416" s="1">
        <v>0.95551288127899203</v>
      </c>
      <c r="Y3416" s="1">
        <v>26.8</v>
      </c>
      <c r="Z3416" s="1">
        <v>0.76549999999999996</v>
      </c>
    </row>
    <row r="3417" spans="1:26" x14ac:dyDescent="0.35">
      <c r="A3417" t="s">
        <v>0</v>
      </c>
      <c r="B3417" t="s">
        <v>14209</v>
      </c>
      <c r="C3417" s="3">
        <v>17</v>
      </c>
      <c r="D3417">
        <v>47010656</v>
      </c>
      <c r="E3417" t="s">
        <v>9</v>
      </c>
      <c r="F3417" t="s">
        <v>10</v>
      </c>
      <c r="G3417" t="s">
        <v>5847</v>
      </c>
      <c r="H3417" t="s">
        <v>5848</v>
      </c>
      <c r="I3417" t="s">
        <v>5849</v>
      </c>
      <c r="J3417" t="s">
        <v>14210</v>
      </c>
      <c r="K3417" t="b">
        <v>1</v>
      </c>
      <c r="L3417" s="2">
        <v>3.7999999999999999E-2</v>
      </c>
      <c r="M3417" s="1">
        <v>-2.7705000000000002</v>
      </c>
      <c r="N3417" s="1">
        <v>-2.6440000000000001</v>
      </c>
      <c r="O3417" s="1">
        <v>-2.8969999999999998</v>
      </c>
      <c r="P3417" s="1">
        <v>-0.28289795000000001</v>
      </c>
      <c r="Q3417" s="1">
        <v>1.4004523992538451</v>
      </c>
      <c r="R3417" s="1">
        <v>0.68200000000000005</v>
      </c>
      <c r="T3417" s="1">
        <v>0.28999999999999998</v>
      </c>
      <c r="U3417" s="1">
        <v>4.9000000000000002E-2</v>
      </c>
      <c r="V3417" s="1">
        <v>0.505830287933</v>
      </c>
      <c r="W3417" s="1">
        <v>-0.49721900000000002</v>
      </c>
      <c r="X3417" s="1">
        <v>1.9577454960063901E-2</v>
      </c>
      <c r="Y3417" s="1">
        <v>5.8360000000000003</v>
      </c>
      <c r="Z3417" s="1">
        <v>9.6000000000000002E-2</v>
      </c>
    </row>
    <row r="3418" spans="1:26" x14ac:dyDescent="0.35">
      <c r="A3418" t="s">
        <v>348</v>
      </c>
      <c r="B3418" t="s">
        <v>14211</v>
      </c>
      <c r="C3418" s="3">
        <v>2</v>
      </c>
      <c r="D3418">
        <v>237172978</v>
      </c>
      <c r="E3418" t="s">
        <v>2</v>
      </c>
      <c r="F3418" t="s">
        <v>3</v>
      </c>
      <c r="G3418" t="s">
        <v>14212</v>
      </c>
      <c r="H3418" t="s">
        <v>14213</v>
      </c>
      <c r="I3418" t="s">
        <v>14214</v>
      </c>
      <c r="J3418" t="s">
        <v>14215</v>
      </c>
      <c r="K3418" t="b">
        <v>0</v>
      </c>
      <c r="L3418" s="2">
        <v>0.92200000000000004</v>
      </c>
      <c r="M3418" s="1">
        <v>-2.992</v>
      </c>
      <c r="N3418" s="1">
        <v>-2.7290000000000001</v>
      </c>
      <c r="O3418" s="1">
        <v>-3.2549999999999999</v>
      </c>
      <c r="P3418" s="1">
        <v>9.6942140000000006</v>
      </c>
      <c r="Q3418" s="1">
        <v>0.4527045965194702</v>
      </c>
      <c r="R3418" s="1">
        <v>0.22800000000000001</v>
      </c>
      <c r="S3418" s="1">
        <v>1.21</v>
      </c>
      <c r="T3418" s="1">
        <v>0.253</v>
      </c>
      <c r="U3418" s="1">
        <v>2.9000000000000001E-2</v>
      </c>
      <c r="V3418" s="1">
        <v>0.31380361318599997</v>
      </c>
      <c r="W3418" s="1">
        <v>-0.22601599999999999</v>
      </c>
      <c r="X3418" s="1">
        <v>4.8274223257137802E-2</v>
      </c>
      <c r="Y3418" s="1">
        <v>5.3810000000000002</v>
      </c>
      <c r="Z3418" s="1">
        <v>0.1079</v>
      </c>
    </row>
    <row r="3419" spans="1:26" x14ac:dyDescent="0.35">
      <c r="A3419" t="s">
        <v>348</v>
      </c>
      <c r="B3419" t="s">
        <v>14211</v>
      </c>
      <c r="C3419" s="3">
        <v>8</v>
      </c>
      <c r="D3419">
        <v>145641442</v>
      </c>
      <c r="E3419" t="s">
        <v>9</v>
      </c>
      <c r="F3419" t="s">
        <v>10</v>
      </c>
      <c r="G3419" t="s">
        <v>14216</v>
      </c>
      <c r="H3419" t="s">
        <v>14217</v>
      </c>
      <c r="I3419" t="s">
        <v>14218</v>
      </c>
      <c r="J3419" t="s">
        <v>14219</v>
      </c>
      <c r="K3419" t="b">
        <v>0</v>
      </c>
      <c r="L3419" s="2">
        <v>-1</v>
      </c>
      <c r="M3419" s="1">
        <v>-2.84</v>
      </c>
      <c r="N3419" s="1">
        <v>-2.84</v>
      </c>
      <c r="Q3419" s="1">
        <v>-1.7105190753936768</v>
      </c>
      <c r="R3419" s="1">
        <v>0.40799999999999997</v>
      </c>
      <c r="S3419" s="1">
        <v>0.67</v>
      </c>
      <c r="T3419" s="1">
        <v>6.3E-2</v>
      </c>
      <c r="U3419" s="1">
        <v>2.3E-2</v>
      </c>
      <c r="V3419" s="1">
        <v>0.52127414941799999</v>
      </c>
      <c r="W3419" s="1">
        <v>-0.325156</v>
      </c>
      <c r="X3419" s="1">
        <v>2.5298832785958601E-2</v>
      </c>
      <c r="Y3419" s="1">
        <v>1.4E-2</v>
      </c>
    </row>
    <row r="3420" spans="1:26" x14ac:dyDescent="0.35">
      <c r="A3420" t="s">
        <v>0</v>
      </c>
      <c r="B3420" t="s">
        <v>14220</v>
      </c>
      <c r="C3420" s="3">
        <v>17</v>
      </c>
      <c r="D3420">
        <v>80210927</v>
      </c>
      <c r="E3420" t="s">
        <v>2</v>
      </c>
      <c r="F3420" t="s">
        <v>3</v>
      </c>
      <c r="G3420" t="s">
        <v>3073</v>
      </c>
      <c r="H3420" t="s">
        <v>3074</v>
      </c>
      <c r="I3420" t="s">
        <v>3075</v>
      </c>
      <c r="J3420" t="s">
        <v>14221</v>
      </c>
      <c r="K3420" t="b">
        <v>1</v>
      </c>
      <c r="L3420" s="2">
        <v>3.0000000000000001E-3</v>
      </c>
      <c r="M3420" s="1">
        <v>-3.5489999999999999</v>
      </c>
      <c r="N3420" s="1">
        <v>-3.3069999999999999</v>
      </c>
      <c r="O3420" s="1">
        <v>-3.7909999999999999</v>
      </c>
      <c r="P3420" s="1">
        <v>7.1909789999999996</v>
      </c>
      <c r="Q3420" s="1">
        <v>-10.085282707214356</v>
      </c>
      <c r="R3420" s="1">
        <v>0</v>
      </c>
      <c r="S3420" s="1">
        <v>3.38</v>
      </c>
      <c r="T3420" s="1">
        <v>0.56499999999999995</v>
      </c>
      <c r="U3420" s="1">
        <v>0.26</v>
      </c>
      <c r="V3420" s="1">
        <v>0.87708675861399998</v>
      </c>
      <c r="W3420" s="1">
        <v>-4.0789699999999998E-2</v>
      </c>
      <c r="X3420" s="1">
        <v>0.98057186603546098</v>
      </c>
      <c r="Y3420" s="1">
        <v>27.4</v>
      </c>
      <c r="Z3420" s="1">
        <v>0.99839999999999995</v>
      </c>
    </row>
    <row r="3421" spans="1:26" x14ac:dyDescent="0.35">
      <c r="A3421" t="s">
        <v>0</v>
      </c>
      <c r="B3421" t="s">
        <v>14220</v>
      </c>
      <c r="C3421" s="3">
        <v>2</v>
      </c>
      <c r="D3421">
        <v>29222115</v>
      </c>
      <c r="E3421" t="s">
        <v>2</v>
      </c>
      <c r="F3421" t="s">
        <v>3</v>
      </c>
      <c r="G3421" t="s">
        <v>14222</v>
      </c>
      <c r="H3421" t="s">
        <v>14223</v>
      </c>
      <c r="I3421" t="s">
        <v>14224</v>
      </c>
      <c r="J3421" t="s">
        <v>14225</v>
      </c>
      <c r="K3421" t="b">
        <v>1</v>
      </c>
      <c r="L3421" s="2">
        <v>0.55300000000000005</v>
      </c>
      <c r="M3421" s="1">
        <v>-3.1204999999999998</v>
      </c>
      <c r="N3421" s="1">
        <v>-2.9119999999999999</v>
      </c>
      <c r="O3421" s="1">
        <v>-3.3290000000000002</v>
      </c>
      <c r="P3421" s="1">
        <v>5.1040039999999998</v>
      </c>
      <c r="Q3421" s="1">
        <v>-0.2455787658691406</v>
      </c>
      <c r="R3421" s="1">
        <v>0.224</v>
      </c>
      <c r="S3421" s="1">
        <v>2.95</v>
      </c>
      <c r="T3421" s="1">
        <v>0.16400000000000001</v>
      </c>
      <c r="U3421" s="1">
        <v>4.9000000000000002E-2</v>
      </c>
      <c r="V3421" s="1">
        <v>0.28650373220399999</v>
      </c>
      <c r="W3421" s="1">
        <v>-0.38453199999999998</v>
      </c>
      <c r="X3421" s="1">
        <v>5.0806724118468698E-2</v>
      </c>
      <c r="Y3421" s="1">
        <v>5.657</v>
      </c>
      <c r="Z3421" s="1">
        <v>9.5500000000000002E-2</v>
      </c>
    </row>
    <row r="3422" spans="1:26" x14ac:dyDescent="0.35">
      <c r="A3422" t="s">
        <v>0</v>
      </c>
      <c r="B3422" t="s">
        <v>14226</v>
      </c>
      <c r="C3422" s="3">
        <v>22</v>
      </c>
      <c r="D3422">
        <v>41924508</v>
      </c>
      <c r="E3422" t="s">
        <v>9</v>
      </c>
      <c r="F3422" t="s">
        <v>3</v>
      </c>
      <c r="G3422" t="s">
        <v>14227</v>
      </c>
      <c r="H3422" t="s">
        <v>14228</v>
      </c>
      <c r="I3422" t="s">
        <v>14229</v>
      </c>
      <c r="J3422" t="s">
        <v>14230</v>
      </c>
      <c r="K3422" t="b">
        <v>1</v>
      </c>
      <c r="L3422" s="2">
        <v>0.26800000000000002</v>
      </c>
      <c r="M3422" s="1">
        <v>-2.9279999999999999</v>
      </c>
      <c r="N3422" s="1">
        <v>-2.9140000000000001</v>
      </c>
      <c r="O3422" s="1">
        <v>-2.9420000000000002</v>
      </c>
      <c r="P3422" s="1">
        <v>2.9705811</v>
      </c>
      <c r="Q3422" s="1">
        <v>-2.365038585662842</v>
      </c>
      <c r="R3422" s="1">
        <v>3.5999999999999997E-2</v>
      </c>
      <c r="S3422" s="1">
        <v>0.94</v>
      </c>
      <c r="T3422" s="1">
        <v>0.371</v>
      </c>
      <c r="U3422" s="1">
        <v>4.5999999999999999E-2</v>
      </c>
      <c r="V3422" s="1">
        <v>0.52417695522300001</v>
      </c>
      <c r="W3422" s="1">
        <v>-0.11797199999999999</v>
      </c>
      <c r="X3422" s="1">
        <v>0.82545345885231702</v>
      </c>
      <c r="Y3422" s="1">
        <v>23.6</v>
      </c>
      <c r="Z3422" s="1">
        <v>0.154</v>
      </c>
    </row>
    <row r="3423" spans="1:26" x14ac:dyDescent="0.35">
      <c r="A3423" t="s">
        <v>0</v>
      </c>
      <c r="B3423" t="s">
        <v>14226</v>
      </c>
      <c r="C3423" s="3">
        <v>8</v>
      </c>
      <c r="D3423">
        <v>57354403</v>
      </c>
      <c r="E3423" t="s">
        <v>2</v>
      </c>
      <c r="F3423" t="s">
        <v>10</v>
      </c>
      <c r="G3423" t="s">
        <v>4914</v>
      </c>
      <c r="H3423" t="s">
        <v>4915</v>
      </c>
      <c r="I3423" t="s">
        <v>4916</v>
      </c>
      <c r="J3423" t="s">
        <v>14231</v>
      </c>
      <c r="K3423" t="b">
        <v>1</v>
      </c>
      <c r="L3423" s="2">
        <v>6.9000000000000006E-2</v>
      </c>
      <c r="M3423" s="1">
        <v>-3.1154999999999999</v>
      </c>
      <c r="N3423" s="1">
        <v>-3.02</v>
      </c>
      <c r="O3423" s="1">
        <v>-3.2109999999999999</v>
      </c>
      <c r="P3423" s="1">
        <v>4.2535400000000001</v>
      </c>
      <c r="Q3423" s="1">
        <v>-0.34420075416564938</v>
      </c>
      <c r="R3423" s="1">
        <v>0.73399999999999999</v>
      </c>
      <c r="S3423" s="1">
        <v>-0.8</v>
      </c>
      <c r="T3423" s="1">
        <v>9.8000000000000004E-2</v>
      </c>
      <c r="U3423" s="1">
        <v>3.5999999999999997E-2</v>
      </c>
      <c r="V3423" s="1">
        <v>0.204215183854</v>
      </c>
      <c r="W3423" s="1">
        <v>-8.9953199999999997E-2</v>
      </c>
      <c r="X3423" s="1">
        <v>8.9760389692065803E-2</v>
      </c>
      <c r="Y3423" s="1">
        <v>6.4320000000000004</v>
      </c>
      <c r="Z3423" s="1">
        <v>7.4499999999999997E-2</v>
      </c>
    </row>
    <row r="3424" spans="1:26" x14ac:dyDescent="0.35">
      <c r="A3424" t="s">
        <v>348</v>
      </c>
      <c r="B3424" t="s">
        <v>14232</v>
      </c>
      <c r="C3424" s="3">
        <v>12</v>
      </c>
      <c r="D3424">
        <v>110221487</v>
      </c>
      <c r="E3424" t="s">
        <v>9</v>
      </c>
      <c r="F3424" t="s">
        <v>10</v>
      </c>
      <c r="G3424" t="s">
        <v>5027</v>
      </c>
      <c r="H3424" t="s">
        <v>5028</v>
      </c>
      <c r="I3424" t="s">
        <v>5029</v>
      </c>
      <c r="J3424" t="s">
        <v>14233</v>
      </c>
      <c r="K3424" t="b">
        <v>1</v>
      </c>
      <c r="L3424" s="2">
        <v>0.85499999999999998</v>
      </c>
      <c r="M3424" s="1">
        <v>-3.1565000000000003</v>
      </c>
      <c r="N3424" s="1">
        <v>-3.0649999999999999</v>
      </c>
      <c r="O3424" s="1">
        <v>-3.2480000000000002</v>
      </c>
      <c r="P3424" s="1">
        <v>3.085083</v>
      </c>
      <c r="Q3424" s="1">
        <v>-0.43696031570434568</v>
      </c>
      <c r="R3424" s="1">
        <v>8.6999999999999994E-2</v>
      </c>
      <c r="S3424" s="1">
        <v>-2.4700000000000002</v>
      </c>
      <c r="T3424" s="1">
        <v>6.6000000000000003E-2</v>
      </c>
      <c r="U3424" s="1">
        <v>0.20599999999999999</v>
      </c>
      <c r="V3424" s="1">
        <v>0.27448731660800002</v>
      </c>
      <c r="W3424" s="1">
        <v>-0.115534</v>
      </c>
      <c r="X3424" s="1">
        <v>0.143364127881315</v>
      </c>
      <c r="Y3424" s="1">
        <v>17.48</v>
      </c>
      <c r="Z3424" s="1">
        <v>6.4899999999999999E-2</v>
      </c>
    </row>
    <row r="3425" spans="1:26" x14ac:dyDescent="0.35">
      <c r="A3425" t="s">
        <v>0</v>
      </c>
      <c r="B3425" t="s">
        <v>14234</v>
      </c>
      <c r="C3425" s="3">
        <v>1</v>
      </c>
      <c r="D3425">
        <v>91403554</v>
      </c>
      <c r="E3425" t="s">
        <v>9</v>
      </c>
      <c r="F3425" t="s">
        <v>3</v>
      </c>
      <c r="G3425" t="s">
        <v>14235</v>
      </c>
      <c r="H3425" t="s">
        <v>14236</v>
      </c>
      <c r="I3425" t="s">
        <v>14237</v>
      </c>
      <c r="J3425" t="s">
        <v>14238</v>
      </c>
      <c r="K3425" t="b">
        <v>1</v>
      </c>
      <c r="L3425" s="2">
        <v>0.24399999999999999</v>
      </c>
      <c r="M3425" s="1">
        <v>-3.95</v>
      </c>
      <c r="N3425" s="1">
        <v>-3.8650000000000002</v>
      </c>
      <c r="O3425" s="1">
        <v>-4.0350000000000001</v>
      </c>
      <c r="P3425" s="1">
        <v>8.2272949999999998</v>
      </c>
      <c r="Q3425" s="1">
        <v>-1.4886524438858031</v>
      </c>
      <c r="R3425" s="1">
        <v>1E-3</v>
      </c>
      <c r="S3425" s="1">
        <v>1.76</v>
      </c>
      <c r="T3425" s="1">
        <v>0.83</v>
      </c>
      <c r="U3425" s="1">
        <v>0.28199999999999997</v>
      </c>
      <c r="V3425" s="1">
        <v>0.88266402482999995</v>
      </c>
      <c r="W3425" s="1">
        <v>8.7421899999999997E-2</v>
      </c>
      <c r="X3425" s="1">
        <v>0.99272882938384999</v>
      </c>
      <c r="Y3425" s="1">
        <v>25.9</v>
      </c>
      <c r="Z3425" s="1">
        <v>0.99960000000000004</v>
      </c>
    </row>
    <row r="3426" spans="1:26" x14ac:dyDescent="0.35">
      <c r="A3426" t="s">
        <v>0</v>
      </c>
      <c r="B3426" t="s">
        <v>14234</v>
      </c>
      <c r="C3426" s="3">
        <v>7</v>
      </c>
      <c r="D3426">
        <v>148769528</v>
      </c>
      <c r="E3426" t="s">
        <v>2</v>
      </c>
      <c r="F3426" t="s">
        <v>9</v>
      </c>
      <c r="G3426" t="s">
        <v>3310</v>
      </c>
      <c r="H3426" t="s">
        <v>3311</v>
      </c>
      <c r="I3426" t="s">
        <v>3312</v>
      </c>
      <c r="J3426" t="s">
        <v>14239</v>
      </c>
      <c r="K3426" t="b">
        <v>1</v>
      </c>
      <c r="L3426" s="2">
        <v>0.1094385679414157</v>
      </c>
      <c r="M3426" s="1">
        <v>-2.4394999999999998</v>
      </c>
      <c r="N3426" s="1">
        <v>-2.8969999999999998</v>
      </c>
      <c r="O3426" s="1">
        <v>-1.982</v>
      </c>
      <c r="P3426" s="1">
        <v>-0.94199999999999995</v>
      </c>
      <c r="Q3426" s="1">
        <v>-0.56188745498657222</v>
      </c>
      <c r="R3426" s="1">
        <v>0.151</v>
      </c>
      <c r="S3426" s="1">
        <v>3.25</v>
      </c>
      <c r="T3426" s="1">
        <v>0.14299999999999999</v>
      </c>
      <c r="U3426" s="1">
        <v>2.5000000000000001E-2</v>
      </c>
      <c r="V3426" s="1">
        <v>0.25268486142199997</v>
      </c>
      <c r="W3426" s="1">
        <v>-0.33927400000000002</v>
      </c>
      <c r="X3426" s="1">
        <v>2.6685940303703099E-2</v>
      </c>
      <c r="Y3426" s="1">
        <v>7.194</v>
      </c>
      <c r="Z3426" s="1">
        <v>0.18010000000000001</v>
      </c>
    </row>
    <row r="3427" spans="1:26" x14ac:dyDescent="0.35">
      <c r="A3427" t="s">
        <v>348</v>
      </c>
      <c r="B3427" t="s">
        <v>14240</v>
      </c>
      <c r="C3427" s="3">
        <v>16</v>
      </c>
      <c r="D3427">
        <v>8870306</v>
      </c>
      <c r="E3427" t="s">
        <v>9</v>
      </c>
      <c r="F3427" t="s">
        <v>10</v>
      </c>
      <c r="G3427" t="s">
        <v>14241</v>
      </c>
      <c r="H3427" t="s">
        <v>14242</v>
      </c>
      <c r="I3427" t="s">
        <v>14243</v>
      </c>
      <c r="J3427" t="s">
        <v>14244</v>
      </c>
      <c r="K3427" t="b">
        <v>1</v>
      </c>
      <c r="L3427" s="2">
        <v>8.9999999999999993E-3</v>
      </c>
      <c r="M3427" s="1">
        <v>-3.0775000000000001</v>
      </c>
      <c r="N3427" s="1">
        <v>-3.0070000000000001</v>
      </c>
      <c r="O3427" s="1">
        <v>-3.1480000000000001</v>
      </c>
      <c r="P3427" s="1">
        <v>3.9462280000000001</v>
      </c>
      <c r="Q3427" s="1">
        <v>-1.2213360309600829</v>
      </c>
      <c r="R3427" s="1">
        <v>3.5999999999999997E-2</v>
      </c>
      <c r="S3427" s="1">
        <v>-1.01</v>
      </c>
      <c r="T3427" s="1">
        <v>0.47</v>
      </c>
      <c r="U3427" s="1">
        <v>0.189</v>
      </c>
      <c r="V3427" s="1">
        <v>0.46283069252999998</v>
      </c>
      <c r="W3427" s="1">
        <v>5.1178700000000001E-3</v>
      </c>
      <c r="X3427" s="1">
        <v>0.80462723970413197</v>
      </c>
      <c r="Y3427" s="1">
        <v>21</v>
      </c>
      <c r="Z3427" s="1">
        <v>8.1000000000000003E-2</v>
      </c>
    </row>
    <row r="3428" spans="1:26" x14ac:dyDescent="0.35">
      <c r="A3428" t="s">
        <v>348</v>
      </c>
      <c r="B3428" t="s">
        <v>14245</v>
      </c>
      <c r="C3428" s="3">
        <v>21</v>
      </c>
      <c r="D3428">
        <v>43504347</v>
      </c>
      <c r="E3428" t="s">
        <v>9</v>
      </c>
      <c r="F3428" t="s">
        <v>3</v>
      </c>
      <c r="G3428" t="s">
        <v>14246</v>
      </c>
      <c r="H3428" t="s">
        <v>14247</v>
      </c>
      <c r="I3428" t="s">
        <v>14248</v>
      </c>
      <c r="J3428" t="s">
        <v>14249</v>
      </c>
      <c r="K3428" t="b">
        <v>0</v>
      </c>
      <c r="L3428" s="2">
        <v>0.30599999999999999</v>
      </c>
      <c r="M3428" s="1">
        <v>-3.012</v>
      </c>
      <c r="N3428" s="1">
        <v>-3.012</v>
      </c>
      <c r="Q3428" s="1">
        <v>-0.48910694122314452</v>
      </c>
      <c r="R3428" s="1">
        <v>9.6000000000000002E-2</v>
      </c>
      <c r="S3428" s="1">
        <v>-0.69</v>
      </c>
      <c r="T3428" s="1">
        <v>0.184</v>
      </c>
      <c r="U3428" s="1">
        <v>0.19900000000000001</v>
      </c>
      <c r="V3428" s="1">
        <v>0.24025547504399999</v>
      </c>
      <c r="W3428" s="1">
        <v>-0.36083700000000002</v>
      </c>
      <c r="X3428" s="1">
        <v>0.35205122828483598</v>
      </c>
      <c r="Y3428" s="1">
        <v>7.2750000000000004</v>
      </c>
      <c r="Z3428" s="1">
        <v>0.1246</v>
      </c>
    </row>
    <row r="3429" spans="1:26" x14ac:dyDescent="0.35">
      <c r="A3429" t="s">
        <v>348</v>
      </c>
      <c r="B3429" t="s">
        <v>14245</v>
      </c>
      <c r="C3429" s="3">
        <v>8</v>
      </c>
      <c r="D3429">
        <v>17611815</v>
      </c>
      <c r="E3429" t="s">
        <v>9</v>
      </c>
      <c r="F3429" t="s">
        <v>10</v>
      </c>
      <c r="G3429" t="s">
        <v>1211</v>
      </c>
      <c r="H3429" t="s">
        <v>1212</v>
      </c>
      <c r="I3429" t="s">
        <v>1213</v>
      </c>
      <c r="J3429" t="s">
        <v>14250</v>
      </c>
      <c r="K3429" t="b">
        <v>0</v>
      </c>
      <c r="L3429" s="2">
        <v>0.15877862595419839</v>
      </c>
      <c r="M3429" s="1">
        <v>-2.5869999999999997</v>
      </c>
      <c r="N3429" s="1">
        <v>-2.8460000000000001</v>
      </c>
      <c r="O3429" s="1">
        <v>-2.3279999999999998</v>
      </c>
      <c r="P3429" s="1">
        <v>4.6849999999999996</v>
      </c>
      <c r="Q3429" s="1">
        <v>-0.96135725975036623</v>
      </c>
      <c r="R3429" s="1">
        <v>2E-3</v>
      </c>
      <c r="S3429" s="1">
        <v>3.01</v>
      </c>
      <c r="T3429" s="1">
        <v>0.39700000000000002</v>
      </c>
      <c r="U3429" s="1">
        <v>0.14699999999999999</v>
      </c>
      <c r="V3429" s="1">
        <v>0.50089097022999995</v>
      </c>
      <c r="W3429" s="1">
        <v>-0.169878</v>
      </c>
      <c r="X3429" s="1">
        <v>0.94272887706756603</v>
      </c>
      <c r="Y3429" s="1">
        <v>23.9</v>
      </c>
      <c r="Z3429" s="1">
        <v>0.43959999999999999</v>
      </c>
    </row>
    <row r="3430" spans="1:26" x14ac:dyDescent="0.35">
      <c r="A3430" t="s">
        <v>0</v>
      </c>
      <c r="B3430" t="s">
        <v>14251</v>
      </c>
      <c r="C3430" s="3">
        <v>7</v>
      </c>
      <c r="D3430">
        <v>56123476</v>
      </c>
      <c r="E3430" t="s">
        <v>2</v>
      </c>
      <c r="F3430" t="s">
        <v>9</v>
      </c>
      <c r="G3430" t="s">
        <v>14252</v>
      </c>
      <c r="H3430" t="s">
        <v>14253</v>
      </c>
      <c r="I3430" t="s">
        <v>14254</v>
      </c>
      <c r="J3430" t="s">
        <v>14255</v>
      </c>
      <c r="K3430" t="b">
        <v>1</v>
      </c>
      <c r="L3430" s="2">
        <v>4.2000000000000003E-2</v>
      </c>
      <c r="M3430" s="1">
        <v>-3.6040000000000001</v>
      </c>
      <c r="N3430" s="1">
        <v>-3.4929999999999999</v>
      </c>
      <c r="O3430" s="1">
        <v>-3.7149999999999999</v>
      </c>
      <c r="P3430" s="1">
        <v>6.6307372999999998</v>
      </c>
      <c r="Q3430" s="1">
        <v>-3.3173518180847168</v>
      </c>
      <c r="R3430" s="1">
        <v>1E-3</v>
      </c>
      <c r="S3430" s="1">
        <v>-1.39</v>
      </c>
      <c r="T3430" s="1">
        <v>0.84099999999999997</v>
      </c>
      <c r="U3430" s="1">
        <v>0.91800000000000004</v>
      </c>
      <c r="V3430" s="1">
        <v>0.66817712783799998</v>
      </c>
      <c r="W3430" s="1">
        <v>0.439946</v>
      </c>
      <c r="X3430" s="1">
        <v>0.99711608886718806</v>
      </c>
      <c r="Y3430" s="1">
        <v>29.2</v>
      </c>
      <c r="Z3430" s="1">
        <v>0.63139999999999996</v>
      </c>
    </row>
    <row r="3431" spans="1:26" x14ac:dyDescent="0.35">
      <c r="A3431" t="s">
        <v>348</v>
      </c>
      <c r="B3431" t="s">
        <v>14256</v>
      </c>
      <c r="C3431" s="3">
        <v>1</v>
      </c>
      <c r="D3431">
        <v>63894786</v>
      </c>
      <c r="E3431" t="s">
        <v>3</v>
      </c>
      <c r="F3431" t="s">
        <v>2</v>
      </c>
      <c r="G3431" t="s">
        <v>7618</v>
      </c>
      <c r="H3431" t="s">
        <v>7619</v>
      </c>
      <c r="I3431" t="s">
        <v>7620</v>
      </c>
      <c r="J3431" t="s">
        <v>14257</v>
      </c>
      <c r="K3431" t="b">
        <v>1</v>
      </c>
      <c r="L3431" s="2">
        <v>0.13900000000000001</v>
      </c>
      <c r="M3431" s="1">
        <v>-2.9619999999999997</v>
      </c>
      <c r="N3431" s="1">
        <v>-3.0569999999999999</v>
      </c>
      <c r="O3431" s="1">
        <v>-2.867</v>
      </c>
      <c r="P3431" s="1">
        <v>0.58486940500000006</v>
      </c>
      <c r="Q3431" s="1">
        <v>-0.1660672903060913</v>
      </c>
      <c r="U3431" s="1">
        <v>0.219</v>
      </c>
      <c r="V3431" s="1">
        <v>0.37046599388099999</v>
      </c>
      <c r="W3431" s="1">
        <v>-0.21742600000000001</v>
      </c>
      <c r="X3431" s="1">
        <v>1.95574770388088E-2</v>
      </c>
      <c r="Y3431" s="1">
        <v>15.51</v>
      </c>
      <c r="Z3431" s="1">
        <v>8.0199999999999994E-2</v>
      </c>
    </row>
    <row r="3432" spans="1:26" x14ac:dyDescent="0.35">
      <c r="A3432" t="s">
        <v>0</v>
      </c>
      <c r="B3432" t="s">
        <v>14258</v>
      </c>
      <c r="C3432" s="3">
        <v>19</v>
      </c>
      <c r="D3432">
        <v>55912808</v>
      </c>
      <c r="E3432" t="s">
        <v>3</v>
      </c>
      <c r="F3432" t="s">
        <v>2</v>
      </c>
      <c r="G3432" t="s">
        <v>14259</v>
      </c>
      <c r="H3432" t="s">
        <v>14260</v>
      </c>
      <c r="I3432" t="s">
        <v>14261</v>
      </c>
      <c r="J3432" t="s">
        <v>14262</v>
      </c>
      <c r="K3432" t="b">
        <v>1</v>
      </c>
      <c r="L3432" s="2">
        <v>0.995</v>
      </c>
      <c r="M3432" s="1">
        <v>-3.7854999999999999</v>
      </c>
      <c r="N3432" s="1">
        <v>-3.4060000000000001</v>
      </c>
      <c r="O3432" s="1">
        <v>-4.165</v>
      </c>
      <c r="P3432" s="1">
        <v>10.699036</v>
      </c>
      <c r="Q3432" s="1">
        <v>-7.7134551048278812</v>
      </c>
      <c r="R3432" s="1">
        <v>0</v>
      </c>
      <c r="S3432" s="1">
        <v>-0.38</v>
      </c>
      <c r="T3432" s="1">
        <v>0.72</v>
      </c>
      <c r="U3432" s="1">
        <v>0.63100000000000001</v>
      </c>
      <c r="V3432" s="1">
        <v>0.78152704238899995</v>
      </c>
      <c r="W3432" s="1">
        <v>0.18759000000000001</v>
      </c>
      <c r="X3432" s="1">
        <v>0.99463272094726596</v>
      </c>
      <c r="Y3432" s="1">
        <v>31</v>
      </c>
      <c r="Z3432" s="1">
        <v>0.99570000000000003</v>
      </c>
    </row>
    <row r="3433" spans="1:26" x14ac:dyDescent="0.35">
      <c r="A3433" t="s">
        <v>0</v>
      </c>
      <c r="B3433" t="s">
        <v>14258</v>
      </c>
      <c r="C3433" s="3">
        <v>2</v>
      </c>
      <c r="D3433">
        <v>29259606</v>
      </c>
      <c r="E3433" t="s">
        <v>9</v>
      </c>
      <c r="F3433" t="s">
        <v>10</v>
      </c>
      <c r="G3433" t="s">
        <v>14222</v>
      </c>
      <c r="H3433" t="s">
        <v>14223</v>
      </c>
      <c r="I3433" t="s">
        <v>14224</v>
      </c>
      <c r="J3433" t="s">
        <v>14263</v>
      </c>
      <c r="K3433" t="b">
        <v>1</v>
      </c>
      <c r="L3433" s="2">
        <v>4.8000000000000001E-2</v>
      </c>
      <c r="M3433" s="1">
        <v>-3.1719999999999997</v>
      </c>
      <c r="N3433" s="1">
        <v>-3.1219999999999999</v>
      </c>
      <c r="O3433" s="1">
        <v>-3.222</v>
      </c>
      <c r="P3433" s="1">
        <v>4.4360350000000004</v>
      </c>
      <c r="Q3433" s="1">
        <v>-0.91110105514526363</v>
      </c>
      <c r="R3433" s="1">
        <v>6.2E-2</v>
      </c>
      <c r="S3433" s="1">
        <v>2.2799999999999998</v>
      </c>
      <c r="T3433" s="1">
        <v>0.17599999999999999</v>
      </c>
      <c r="U3433" s="1">
        <v>5.0999999999999997E-2</v>
      </c>
      <c r="V3433" s="1">
        <v>0.28411677479699998</v>
      </c>
      <c r="W3433" s="1">
        <v>-0.52761400000000003</v>
      </c>
      <c r="X3433" s="1">
        <v>2.43891453354407E-2</v>
      </c>
      <c r="Y3433" s="1">
        <v>0.66900000000000004</v>
      </c>
      <c r="Z3433" s="1">
        <v>0.1012</v>
      </c>
    </row>
    <row r="3434" spans="1:26" x14ac:dyDescent="0.35">
      <c r="A3434" t="s">
        <v>0</v>
      </c>
      <c r="B3434" t="s">
        <v>14258</v>
      </c>
      <c r="C3434" s="3">
        <v>8</v>
      </c>
      <c r="D3434">
        <v>66651827</v>
      </c>
      <c r="E3434" t="s">
        <v>10</v>
      </c>
      <c r="F3434" t="s">
        <v>9</v>
      </c>
      <c r="G3434" t="s">
        <v>14264</v>
      </c>
      <c r="H3434" t="s">
        <v>14265</v>
      </c>
      <c r="I3434" t="s">
        <v>14266</v>
      </c>
      <c r="J3434" t="s">
        <v>14267</v>
      </c>
      <c r="K3434" t="b">
        <v>1</v>
      </c>
      <c r="L3434" s="2">
        <v>4.2000000000000003E-2</v>
      </c>
      <c r="M3434" s="1">
        <v>-3.6395</v>
      </c>
      <c r="N3434" s="1">
        <v>-3.657</v>
      </c>
      <c r="O3434" s="1">
        <v>-3.6219999999999999</v>
      </c>
      <c r="P3434" s="1">
        <v>6.2446900000000003</v>
      </c>
      <c r="Q3434" s="1">
        <v>-7.4666769981384284</v>
      </c>
      <c r="R3434" s="1">
        <v>4.1000000000000002E-2</v>
      </c>
      <c r="S3434" s="1">
        <v>-1.01</v>
      </c>
      <c r="T3434" s="1">
        <v>0.78900000000000003</v>
      </c>
      <c r="U3434" s="1">
        <v>0.72099999999999997</v>
      </c>
      <c r="V3434" s="1">
        <v>0.69535231590299995</v>
      </c>
      <c r="W3434" s="1">
        <v>0.233954</v>
      </c>
      <c r="X3434" s="1">
        <v>0.83500301837921098</v>
      </c>
      <c r="Y3434" s="1">
        <v>26.7</v>
      </c>
      <c r="Z3434" s="1">
        <v>0.29849999999999999</v>
      </c>
    </row>
    <row r="3435" spans="1:26" x14ac:dyDescent="0.35">
      <c r="A3435" t="s">
        <v>0</v>
      </c>
      <c r="B3435" t="s">
        <v>14268</v>
      </c>
      <c r="C3435" s="3">
        <v>14</v>
      </c>
      <c r="D3435">
        <v>77275558</v>
      </c>
      <c r="E3435" t="s">
        <v>2</v>
      </c>
      <c r="F3435" t="s">
        <v>3</v>
      </c>
      <c r="G3435" t="s">
        <v>14269</v>
      </c>
      <c r="H3435" t="s">
        <v>14270</v>
      </c>
      <c r="I3435" t="s">
        <v>14271</v>
      </c>
      <c r="J3435" t="s">
        <v>14272</v>
      </c>
      <c r="K3435" t="b">
        <v>1</v>
      </c>
      <c r="L3435" s="2">
        <v>0.316</v>
      </c>
      <c r="M3435" s="1">
        <v>-3.04</v>
      </c>
      <c r="N3435" s="1">
        <v>-3.226</v>
      </c>
      <c r="O3435" s="1">
        <v>-2.8540000000000001</v>
      </c>
      <c r="P3435" s="1">
        <v>-3.3935547000000003E-2</v>
      </c>
      <c r="Q3435" s="1">
        <v>-0.48525781631469728</v>
      </c>
      <c r="R3435" s="1">
        <v>0.39100000000000001</v>
      </c>
      <c r="S3435" s="1">
        <v>2</v>
      </c>
      <c r="T3435" s="1">
        <v>0.36199999999999999</v>
      </c>
      <c r="U3435" s="1">
        <v>3.1E-2</v>
      </c>
      <c r="V3435" s="1">
        <v>0.41414645314199999</v>
      </c>
      <c r="W3435" s="1">
        <v>-0.169879</v>
      </c>
      <c r="X3435" s="1">
        <v>0.35913348197937001</v>
      </c>
      <c r="Y3435" s="1">
        <v>17.73</v>
      </c>
      <c r="Z3435" s="1">
        <v>8.8999999999999996E-2</v>
      </c>
    </row>
    <row r="3436" spans="1:26" x14ac:dyDescent="0.35">
      <c r="A3436" t="s">
        <v>0</v>
      </c>
      <c r="B3436" t="s">
        <v>14268</v>
      </c>
      <c r="C3436" s="3">
        <v>19</v>
      </c>
      <c r="D3436">
        <v>12383869</v>
      </c>
      <c r="E3436" t="s">
        <v>9</v>
      </c>
      <c r="F3436" t="s">
        <v>10</v>
      </c>
      <c r="G3436" t="s">
        <v>14273</v>
      </c>
      <c r="H3436" t="s">
        <v>14274</v>
      </c>
      <c r="I3436" t="s">
        <v>14275</v>
      </c>
      <c r="J3436" t="s">
        <v>14276</v>
      </c>
      <c r="K3436" t="b">
        <v>1</v>
      </c>
      <c r="L3436" s="2">
        <v>0</v>
      </c>
      <c r="M3436" s="1">
        <v>-3.2430000000000003</v>
      </c>
      <c r="N3436" s="1">
        <v>-3.2090000000000001</v>
      </c>
      <c r="O3436" s="1">
        <v>-3.2770000000000001</v>
      </c>
      <c r="P3436" s="1">
        <v>4.986084</v>
      </c>
      <c r="Q3436" s="1">
        <v>-2.0815202474594114</v>
      </c>
      <c r="R3436" s="1">
        <v>0.14899999999999999</v>
      </c>
      <c r="S3436" s="1">
        <v>2.31</v>
      </c>
      <c r="T3436" s="1">
        <v>3.5000000000000003E-2</v>
      </c>
      <c r="U3436" s="1">
        <v>1.7999999999999999E-2</v>
      </c>
      <c r="V3436" s="1">
        <v>0.28613495826699997</v>
      </c>
      <c r="W3436" s="1">
        <v>-0.38148799999999999</v>
      </c>
      <c r="X3436" s="1">
        <v>0.15515208003146999</v>
      </c>
      <c r="Y3436" s="1">
        <v>12.67</v>
      </c>
      <c r="Z3436" s="1">
        <v>0.1197</v>
      </c>
    </row>
    <row r="3437" spans="1:26" x14ac:dyDescent="0.35">
      <c r="A3437" t="s">
        <v>0</v>
      </c>
      <c r="B3437" t="s">
        <v>14268</v>
      </c>
      <c r="C3437" s="3">
        <v>1</v>
      </c>
      <c r="D3437">
        <v>149906171</v>
      </c>
      <c r="E3437" t="s">
        <v>2</v>
      </c>
      <c r="F3437" t="s">
        <v>10</v>
      </c>
      <c r="G3437" t="s">
        <v>14277</v>
      </c>
      <c r="H3437" t="s">
        <v>14278</v>
      </c>
      <c r="I3437" t="s">
        <v>14279</v>
      </c>
      <c r="J3437" t="s">
        <v>14280</v>
      </c>
      <c r="K3437" t="b">
        <v>1</v>
      </c>
      <c r="L3437" s="2">
        <v>3.5000000000000003E-2</v>
      </c>
      <c r="M3437" s="1">
        <v>-3.234</v>
      </c>
      <c r="N3437" s="1">
        <v>-3.2090000000000001</v>
      </c>
      <c r="O3437" s="1">
        <v>-3.2589999999999999</v>
      </c>
      <c r="P3437" s="1">
        <v>1.6143799000000001</v>
      </c>
      <c r="Q3437" s="1">
        <v>-0.77879519462585445</v>
      </c>
      <c r="R3437" s="1">
        <v>0.23599999999999999</v>
      </c>
      <c r="S3437" s="1">
        <v>-2.58</v>
      </c>
      <c r="T3437" s="1">
        <v>0.28199999999999997</v>
      </c>
      <c r="U3437" s="1">
        <v>0.16400000000000001</v>
      </c>
      <c r="V3437" s="1">
        <v>0.24121434986599999</v>
      </c>
      <c r="W3437" s="1">
        <v>-3.8208300000000001E-2</v>
      </c>
      <c r="X3437" s="1">
        <v>6.7084960639476804E-2</v>
      </c>
      <c r="Y3437" s="1">
        <v>5.0209999999999999</v>
      </c>
      <c r="Z3437" s="1">
        <v>0.1363</v>
      </c>
    </row>
    <row r="3438" spans="1:26" x14ac:dyDescent="0.35">
      <c r="A3438" t="s">
        <v>348</v>
      </c>
      <c r="B3438" t="s">
        <v>14281</v>
      </c>
      <c r="C3438" s="3">
        <v>16</v>
      </c>
      <c r="D3438">
        <v>15128155</v>
      </c>
      <c r="E3438" t="s">
        <v>3</v>
      </c>
      <c r="F3438" t="s">
        <v>10</v>
      </c>
      <c r="G3438" t="s">
        <v>6155</v>
      </c>
      <c r="H3438" t="s">
        <v>6156</v>
      </c>
      <c r="I3438" t="s">
        <v>6157</v>
      </c>
      <c r="J3438" t="s">
        <v>14282</v>
      </c>
      <c r="K3438" t="b">
        <v>0</v>
      </c>
      <c r="L3438" s="2">
        <v>9.2999999999999999E-2</v>
      </c>
      <c r="M3438" s="1">
        <v>-3.6705000000000001</v>
      </c>
      <c r="N3438" s="1">
        <v>-3.5350000000000001</v>
      </c>
      <c r="O3438" s="1">
        <v>-3.806</v>
      </c>
      <c r="P3438" s="1">
        <v>7.4268799999999997</v>
      </c>
      <c r="Q3438" s="1">
        <v>-5.3305949211120609</v>
      </c>
      <c r="R3438" s="1">
        <v>1.6E-2</v>
      </c>
      <c r="S3438" s="1">
        <v>-0.51</v>
      </c>
      <c r="T3438" s="1">
        <v>0.56299999999999994</v>
      </c>
      <c r="U3438" s="1">
        <v>0.53700000000000003</v>
      </c>
      <c r="V3438" s="1">
        <v>0.83200311660799997</v>
      </c>
      <c r="W3438" s="1">
        <v>0.22830700000000001</v>
      </c>
      <c r="X3438" s="1">
        <v>0.89829444885253895</v>
      </c>
      <c r="Y3438" s="1">
        <v>23.5</v>
      </c>
      <c r="Z3438" s="1">
        <v>0.54179999999999995</v>
      </c>
    </row>
    <row r="3439" spans="1:26" x14ac:dyDescent="0.35">
      <c r="A3439" t="s">
        <v>348</v>
      </c>
      <c r="B3439" t="s">
        <v>14281</v>
      </c>
      <c r="C3439" s="3">
        <v>8</v>
      </c>
      <c r="D3439">
        <v>110348370</v>
      </c>
      <c r="E3439" t="s">
        <v>3</v>
      </c>
      <c r="F3439" t="s">
        <v>9</v>
      </c>
      <c r="G3439" t="s">
        <v>14283</v>
      </c>
      <c r="H3439" t="s">
        <v>14284</v>
      </c>
      <c r="I3439" t="s">
        <v>14285</v>
      </c>
      <c r="J3439" t="s">
        <v>14286</v>
      </c>
      <c r="K3439" t="b">
        <v>0</v>
      </c>
      <c r="L3439" s="2">
        <v>0.54056362083689158</v>
      </c>
      <c r="M3439" s="1">
        <v>-3.4175</v>
      </c>
      <c r="N3439" s="1">
        <v>-3.1</v>
      </c>
      <c r="O3439" s="1">
        <v>-3.7349999999999999</v>
      </c>
      <c r="P3439" s="1">
        <v>4.3929999999999998</v>
      </c>
      <c r="Q3439" s="1">
        <v>-0.25282912254333489</v>
      </c>
      <c r="R3439" s="1">
        <v>8.6999999999999994E-2</v>
      </c>
      <c r="T3439" s="1">
        <v>0.35099999999999998</v>
      </c>
      <c r="U3439" s="1">
        <v>8.7999999999999995E-2</v>
      </c>
      <c r="V3439" s="1">
        <v>0.74671316146900002</v>
      </c>
      <c r="W3439" s="1">
        <v>-5.2780500000000001E-2</v>
      </c>
      <c r="X3439" s="1">
        <v>0.55588102340698198</v>
      </c>
      <c r="Y3439" s="1">
        <v>22.6</v>
      </c>
      <c r="Z3439" s="1">
        <v>9.2999999999999999E-2</v>
      </c>
    </row>
    <row r="3440" spans="1:26" x14ac:dyDescent="0.35">
      <c r="A3440" t="s">
        <v>0</v>
      </c>
      <c r="B3440" t="s">
        <v>14287</v>
      </c>
      <c r="C3440" s="3">
        <v>3</v>
      </c>
      <c r="D3440">
        <v>141328778</v>
      </c>
      <c r="E3440" t="s">
        <v>3</v>
      </c>
      <c r="F3440" t="s">
        <v>2</v>
      </c>
      <c r="G3440" t="s">
        <v>14288</v>
      </c>
      <c r="H3440" t="s">
        <v>14289</v>
      </c>
      <c r="I3440" t="s">
        <v>14290</v>
      </c>
      <c r="J3440" t="s">
        <v>14291</v>
      </c>
      <c r="K3440" t="b">
        <v>1</v>
      </c>
      <c r="L3440" s="2">
        <v>0.38400000000000001</v>
      </c>
      <c r="M3440" s="1">
        <v>-3.0305</v>
      </c>
      <c r="N3440" s="1">
        <v>-2.9260000000000002</v>
      </c>
      <c r="O3440" s="1">
        <v>-3.1349999999999998</v>
      </c>
      <c r="P3440" s="1">
        <v>1.3952637000000001</v>
      </c>
      <c r="Q3440" s="1">
        <v>-1.5843580722808841</v>
      </c>
      <c r="R3440" s="1">
        <v>0.59099999999999997</v>
      </c>
      <c r="S3440" s="1">
        <v>-0.69</v>
      </c>
      <c r="T3440" s="1">
        <v>0.39800000000000002</v>
      </c>
      <c r="U3440" s="1">
        <v>0.109</v>
      </c>
      <c r="V3440" s="1">
        <v>0.55066037178000005</v>
      </c>
      <c r="W3440" s="1">
        <v>-0.180144</v>
      </c>
      <c r="X3440" s="1">
        <v>0.40871575474739102</v>
      </c>
      <c r="Y3440" s="1">
        <v>21.2</v>
      </c>
      <c r="Z3440" s="1">
        <v>9.4600000000000004E-2</v>
      </c>
    </row>
    <row r="3441" spans="1:26" x14ac:dyDescent="0.35">
      <c r="A3441" t="s">
        <v>0</v>
      </c>
      <c r="B3441" t="s">
        <v>14287</v>
      </c>
      <c r="C3441" s="3" t="s">
        <v>99</v>
      </c>
      <c r="D3441">
        <v>70776554</v>
      </c>
      <c r="E3441" t="s">
        <v>9</v>
      </c>
      <c r="F3441" t="s">
        <v>10</v>
      </c>
      <c r="G3441" t="s">
        <v>14292</v>
      </c>
      <c r="H3441" t="s">
        <v>14293</v>
      </c>
      <c r="I3441" t="s">
        <v>14294</v>
      </c>
      <c r="J3441" t="s">
        <v>14295</v>
      </c>
      <c r="K3441" t="b">
        <v>0</v>
      </c>
      <c r="L3441" s="2">
        <v>4.2000000000000003E-2</v>
      </c>
      <c r="M3441" s="1">
        <v>-4.7315000000000005</v>
      </c>
      <c r="N3441" s="1">
        <v>-4.1619999999999999</v>
      </c>
      <c r="O3441" s="1">
        <v>-5.3010000000000002</v>
      </c>
      <c r="P3441" s="1">
        <v>4.9856566000000004</v>
      </c>
      <c r="Q3441" s="1">
        <v>-2.262222564220429</v>
      </c>
      <c r="R3441" s="1">
        <v>0.23499999999999999</v>
      </c>
      <c r="S3441" s="1">
        <v>0.5</v>
      </c>
      <c r="T3441" s="1">
        <v>0.79100000000000004</v>
      </c>
      <c r="U3441" s="1">
        <v>0.44500000000000001</v>
      </c>
      <c r="V3441" s="1">
        <v>0.89094424247699999</v>
      </c>
      <c r="W3441" s="1">
        <v>0.317527</v>
      </c>
      <c r="X3441" s="1">
        <v>0.985523462295532</v>
      </c>
      <c r="Y3441" s="1">
        <v>23.1</v>
      </c>
      <c r="Z3441" s="1">
        <v>0.95640000000000003</v>
      </c>
    </row>
    <row r="3442" spans="1:26" x14ac:dyDescent="0.35">
      <c r="A3442" t="s">
        <v>0</v>
      </c>
      <c r="B3442" t="s">
        <v>14296</v>
      </c>
      <c r="C3442" s="3">
        <v>12</v>
      </c>
      <c r="D3442">
        <v>107109240</v>
      </c>
      <c r="E3442" t="s">
        <v>9</v>
      </c>
      <c r="F3442" t="s">
        <v>3</v>
      </c>
      <c r="G3442" t="s">
        <v>14297</v>
      </c>
      <c r="H3442" t="s">
        <v>14298</v>
      </c>
      <c r="I3442" t="s">
        <v>14299</v>
      </c>
      <c r="J3442" t="s">
        <v>14300</v>
      </c>
      <c r="K3442" t="b">
        <v>1</v>
      </c>
      <c r="L3442" s="2">
        <v>0</v>
      </c>
      <c r="M3442" s="1">
        <v>-3.3085</v>
      </c>
      <c r="N3442" s="1">
        <v>-3.4039999999999999</v>
      </c>
      <c r="O3442" s="1">
        <v>-3.2130000000000001</v>
      </c>
      <c r="P3442" s="1">
        <v>1.6561279</v>
      </c>
      <c r="Q3442" s="1">
        <v>-4.528146123886108</v>
      </c>
      <c r="R3442" s="1">
        <v>0.59199999999999997</v>
      </c>
      <c r="S3442" s="1">
        <v>1.22</v>
      </c>
      <c r="T3442" s="1">
        <v>0.85799999999999998</v>
      </c>
      <c r="U3442" s="1">
        <v>0.151</v>
      </c>
      <c r="V3442" s="1">
        <v>0.82859057187999996</v>
      </c>
      <c r="W3442" s="1">
        <v>-0.21996599999999999</v>
      </c>
      <c r="X3442" s="1">
        <v>0.392990112304688</v>
      </c>
      <c r="Y3442" s="1">
        <v>10.42</v>
      </c>
      <c r="Z3442" s="1">
        <v>0.69830000000000003</v>
      </c>
    </row>
    <row r="3443" spans="1:26" x14ac:dyDescent="0.35">
      <c r="A3443" t="s">
        <v>0</v>
      </c>
      <c r="B3443" t="s">
        <v>14296</v>
      </c>
      <c r="C3443" s="3">
        <v>7</v>
      </c>
      <c r="D3443">
        <v>23018042</v>
      </c>
      <c r="E3443" t="s">
        <v>3</v>
      </c>
      <c r="F3443" t="s">
        <v>2</v>
      </c>
      <c r="G3443" t="s">
        <v>14301</v>
      </c>
      <c r="H3443" t="s">
        <v>14302</v>
      </c>
      <c r="I3443" t="s">
        <v>14303</v>
      </c>
      <c r="J3443" t="s">
        <v>14304</v>
      </c>
      <c r="K3443" t="b">
        <v>1</v>
      </c>
      <c r="L3443" s="2">
        <v>6.0999999999999999E-2</v>
      </c>
      <c r="M3443" s="1">
        <v>-4.9545000000000003</v>
      </c>
      <c r="N3443" s="1">
        <v>-5.8630000000000004</v>
      </c>
      <c r="O3443" s="1">
        <v>-4.0460000000000003</v>
      </c>
      <c r="P3443" s="1">
        <v>9.2866820000000008</v>
      </c>
      <c r="Q3443" s="1">
        <v>-11.231515502929687</v>
      </c>
      <c r="R3443" s="1">
        <v>0</v>
      </c>
      <c r="S3443" s="1">
        <v>-2.84</v>
      </c>
      <c r="T3443" s="1">
        <v>0.998</v>
      </c>
      <c r="U3443" s="1">
        <v>0.95</v>
      </c>
      <c r="V3443" s="1">
        <v>0.87431824207300002</v>
      </c>
      <c r="W3443" s="1">
        <v>0.49110199999999998</v>
      </c>
      <c r="X3443" s="1">
        <v>0.99914228916168202</v>
      </c>
      <c r="Y3443" s="1">
        <v>28.8</v>
      </c>
      <c r="Z3443" s="1">
        <v>0.99860000000000004</v>
      </c>
    </row>
    <row r="3444" spans="1:26" x14ac:dyDescent="0.35">
      <c r="A3444" t="s">
        <v>0</v>
      </c>
      <c r="B3444" t="s">
        <v>14305</v>
      </c>
      <c r="C3444" s="3">
        <v>16</v>
      </c>
      <c r="D3444">
        <v>28603695</v>
      </c>
      <c r="E3444" t="s">
        <v>2</v>
      </c>
      <c r="F3444" t="s">
        <v>3</v>
      </c>
      <c r="G3444" t="s">
        <v>14306</v>
      </c>
      <c r="H3444" t="s">
        <v>14307</v>
      </c>
      <c r="I3444" t="s">
        <v>14308</v>
      </c>
      <c r="J3444" t="s">
        <v>14309</v>
      </c>
      <c r="K3444" t="b">
        <v>1</v>
      </c>
      <c r="L3444" s="2">
        <v>6.9000000000000006E-2</v>
      </c>
      <c r="M3444" s="1">
        <v>-2.9729999999999999</v>
      </c>
      <c r="N3444" s="1">
        <v>-2.7410000000000001</v>
      </c>
      <c r="O3444" s="1">
        <v>-3.2050000000000001</v>
      </c>
      <c r="P3444" s="1">
        <v>5.3588867000000002</v>
      </c>
      <c r="Q3444" s="1">
        <v>-2.2302380084991453</v>
      </c>
      <c r="R3444" s="1">
        <v>9.4E-2</v>
      </c>
      <c r="S3444" s="1">
        <v>-1.61</v>
      </c>
      <c r="T3444" s="1">
        <v>8.5999999999999993E-2</v>
      </c>
      <c r="U3444" s="1">
        <v>0.21099999999999999</v>
      </c>
      <c r="V3444" s="1">
        <v>0.23733063042200001</v>
      </c>
      <c r="W3444" s="1">
        <v>-0.21004500000000001</v>
      </c>
      <c r="X3444" s="1">
        <v>2.3399328340196899E-2</v>
      </c>
      <c r="Y3444" s="1">
        <v>6.7990000000000004</v>
      </c>
      <c r="Z3444" s="1">
        <v>0.1139</v>
      </c>
    </row>
    <row r="3445" spans="1:26" x14ac:dyDescent="0.35">
      <c r="A3445" t="s">
        <v>0</v>
      </c>
      <c r="B3445" t="s">
        <v>14310</v>
      </c>
      <c r="C3445" s="3">
        <v>3</v>
      </c>
      <c r="D3445">
        <v>133302860</v>
      </c>
      <c r="E3445" t="s">
        <v>3</v>
      </c>
      <c r="F3445" t="s">
        <v>2</v>
      </c>
      <c r="G3445" t="s">
        <v>14311</v>
      </c>
      <c r="H3445" t="s">
        <v>14312</v>
      </c>
      <c r="I3445" t="s">
        <v>14313</v>
      </c>
      <c r="J3445" t="s">
        <v>14314</v>
      </c>
      <c r="K3445" t="b">
        <v>1</v>
      </c>
      <c r="L3445" s="2">
        <v>3.24324324324324E-2</v>
      </c>
      <c r="M3445" s="1">
        <v>-3.0145</v>
      </c>
      <c r="N3445" s="1">
        <v>-3.1120000000000001</v>
      </c>
      <c r="O3445" s="1">
        <v>-2.9169999999999998</v>
      </c>
      <c r="P3445" s="1">
        <v>4.6929999999999996</v>
      </c>
      <c r="Q3445" s="1">
        <v>-1.6648589134216309</v>
      </c>
      <c r="R3445" s="1">
        <v>6.0000000000000001E-3</v>
      </c>
      <c r="T3445" s="1">
        <v>0.34699999999999998</v>
      </c>
      <c r="U3445" s="1">
        <v>0.151</v>
      </c>
      <c r="V3445" s="1">
        <v>0.45798105001400002</v>
      </c>
      <c r="W3445" s="1">
        <v>-2.1482100000000001E-2</v>
      </c>
      <c r="X3445" s="1">
        <v>0.93861776590347301</v>
      </c>
      <c r="Y3445" s="1">
        <v>26.2</v>
      </c>
      <c r="Z3445" s="1">
        <v>0.219</v>
      </c>
    </row>
    <row r="3446" spans="1:26" x14ac:dyDescent="0.35">
      <c r="A3446" t="s">
        <v>0</v>
      </c>
      <c r="B3446" t="s">
        <v>14315</v>
      </c>
      <c r="C3446" s="3">
        <v>15</v>
      </c>
      <c r="D3446">
        <v>64701913</v>
      </c>
      <c r="E3446" t="s">
        <v>3</v>
      </c>
      <c r="F3446" t="s">
        <v>2</v>
      </c>
      <c r="G3446" t="s">
        <v>14316</v>
      </c>
      <c r="H3446" t="s">
        <v>14317</v>
      </c>
      <c r="I3446" t="s">
        <v>14318</v>
      </c>
      <c r="J3446" t="s">
        <v>14319</v>
      </c>
      <c r="K3446" t="b">
        <v>1</v>
      </c>
      <c r="L3446" s="2">
        <v>8.9999999999999993E-3</v>
      </c>
      <c r="M3446" s="1">
        <v>-3.4449999999999998</v>
      </c>
      <c r="N3446" s="1">
        <v>-3.3439999999999999</v>
      </c>
      <c r="O3446" s="1">
        <v>-3.5459999999999998</v>
      </c>
      <c r="P3446" s="1">
        <v>5.3175048500000006</v>
      </c>
      <c r="Q3446" s="1">
        <v>-8.2347272872924808</v>
      </c>
      <c r="R3446" s="1">
        <v>2E-3</v>
      </c>
      <c r="T3446" s="1">
        <v>0.57399999999999995</v>
      </c>
      <c r="U3446" s="1">
        <v>0.39200000000000002</v>
      </c>
      <c r="V3446" s="1">
        <v>0.489172458649</v>
      </c>
      <c r="W3446" s="1">
        <v>0.216892</v>
      </c>
      <c r="X3446" s="1">
        <v>0.98917096853256203</v>
      </c>
      <c r="Y3446" s="1">
        <v>27.2</v>
      </c>
      <c r="Z3446" s="1">
        <v>0.20380000000000001</v>
      </c>
    </row>
    <row r="3447" spans="1:26" x14ac:dyDescent="0.35">
      <c r="A3447" t="s">
        <v>0</v>
      </c>
      <c r="B3447" t="s">
        <v>14315</v>
      </c>
      <c r="C3447" s="3">
        <v>18</v>
      </c>
      <c r="D3447">
        <v>5398114</v>
      </c>
      <c r="E3447" t="s">
        <v>3</v>
      </c>
      <c r="F3447" t="s">
        <v>2</v>
      </c>
      <c r="G3447" t="s">
        <v>14320</v>
      </c>
      <c r="H3447" t="s">
        <v>14321</v>
      </c>
      <c r="I3447" t="s">
        <v>14322</v>
      </c>
      <c r="J3447" t="s">
        <v>14323</v>
      </c>
      <c r="K3447" t="b">
        <v>1</v>
      </c>
      <c r="L3447" s="2">
        <v>0.58835946924004823</v>
      </c>
      <c r="M3447" s="1">
        <v>-2.9175</v>
      </c>
      <c r="N3447" s="1">
        <v>-2.9489999999999998</v>
      </c>
      <c r="O3447" s="1">
        <v>-2.8860000000000001</v>
      </c>
      <c r="P3447" s="1">
        <v>2.1840000000000002</v>
      </c>
      <c r="Q3447" s="1">
        <v>-5.3897356033325199</v>
      </c>
      <c r="R3447" s="1">
        <v>8.0000000000000002E-3</v>
      </c>
      <c r="S3447" s="1">
        <v>-1.37</v>
      </c>
      <c r="T3447" s="1">
        <v>0.379</v>
      </c>
      <c r="U3447" s="1">
        <v>0.27800000000000002</v>
      </c>
      <c r="V3447" s="1">
        <v>0.60860872268699995</v>
      </c>
      <c r="W3447" s="1">
        <v>0.13889499999999999</v>
      </c>
      <c r="X3447" s="1">
        <v>0.48279002308845498</v>
      </c>
      <c r="Y3447" s="1">
        <v>20.3</v>
      </c>
      <c r="Z3447" s="1">
        <v>0.16239999999999999</v>
      </c>
    </row>
    <row r="3448" spans="1:26" x14ac:dyDescent="0.35">
      <c r="A3448" t="s">
        <v>0</v>
      </c>
      <c r="B3448" t="s">
        <v>14324</v>
      </c>
      <c r="C3448" s="3">
        <v>1</v>
      </c>
      <c r="D3448">
        <v>116380876</v>
      </c>
      <c r="E3448" t="s">
        <v>2</v>
      </c>
      <c r="F3448" t="s">
        <v>3</v>
      </c>
      <c r="G3448" t="s">
        <v>14325</v>
      </c>
      <c r="H3448" t="s">
        <v>14326</v>
      </c>
      <c r="I3448" t="s">
        <v>14327</v>
      </c>
      <c r="J3448" t="s">
        <v>14328</v>
      </c>
      <c r="K3448" t="b">
        <v>1</v>
      </c>
      <c r="L3448" s="2">
        <v>0.49604310489981479</v>
      </c>
      <c r="M3448" s="1">
        <v>-3.3744999999999998</v>
      </c>
      <c r="N3448" s="1">
        <v>-3.4889999999999999</v>
      </c>
      <c r="O3448" s="1">
        <v>-3.26</v>
      </c>
      <c r="P3448" s="1">
        <v>3.9089999999999998</v>
      </c>
      <c r="Q3448" s="1">
        <v>1.2164733409881592</v>
      </c>
      <c r="R3448" s="1">
        <v>0.111</v>
      </c>
      <c r="S3448" s="1">
        <v>-3.95</v>
      </c>
      <c r="T3448" s="1">
        <v>7.5999999999999998E-2</v>
      </c>
      <c r="U3448" s="1">
        <v>0.35399999999999998</v>
      </c>
      <c r="V3448" s="1">
        <v>0.84873819351199997</v>
      </c>
      <c r="W3448" s="1">
        <v>0.12342</v>
      </c>
      <c r="X3448" s="1">
        <v>0.28752929809274502</v>
      </c>
      <c r="Y3448" s="1">
        <v>23.6</v>
      </c>
      <c r="Z3448" s="1">
        <v>7.4399999999999994E-2</v>
      </c>
    </row>
    <row r="3449" spans="1:26" x14ac:dyDescent="0.35">
      <c r="A3449" t="s">
        <v>0</v>
      </c>
      <c r="B3449" t="s">
        <v>14329</v>
      </c>
      <c r="C3449" s="3">
        <v>11</v>
      </c>
      <c r="D3449">
        <v>22387189</v>
      </c>
      <c r="E3449" t="s">
        <v>10</v>
      </c>
      <c r="F3449" t="s">
        <v>9</v>
      </c>
      <c r="G3449" t="s">
        <v>14330</v>
      </c>
      <c r="H3449" t="s">
        <v>14331</v>
      </c>
      <c r="I3449" t="s">
        <v>14332</v>
      </c>
      <c r="J3449" t="s">
        <v>14333</v>
      </c>
      <c r="K3449" t="b">
        <v>1</v>
      </c>
      <c r="L3449" s="2">
        <v>1.7000000000000001E-2</v>
      </c>
      <c r="M3449" s="1">
        <v>-4.4954999999999998</v>
      </c>
      <c r="N3449" s="1">
        <v>-4.1779999999999999</v>
      </c>
      <c r="O3449" s="1">
        <v>-4.8129999999999997</v>
      </c>
      <c r="P3449" s="1">
        <v>9.7062989999999996</v>
      </c>
      <c r="Q3449" s="1">
        <v>-11.319769287109375</v>
      </c>
      <c r="R3449" s="1">
        <v>0</v>
      </c>
      <c r="S3449" s="1">
        <v>0.19</v>
      </c>
      <c r="T3449" s="1">
        <v>0.93799999999999994</v>
      </c>
      <c r="U3449" s="1">
        <v>0.77200000000000002</v>
      </c>
      <c r="V3449" s="1">
        <v>0.79596376419100001</v>
      </c>
      <c r="W3449" s="1">
        <v>0.36474000000000001</v>
      </c>
      <c r="X3449" s="1">
        <v>0.99911743402481101</v>
      </c>
      <c r="Y3449" s="1">
        <v>27</v>
      </c>
      <c r="Z3449" s="1">
        <v>0.99570000000000003</v>
      </c>
    </row>
    <row r="3450" spans="1:26" x14ac:dyDescent="0.35">
      <c r="A3450" t="s">
        <v>0</v>
      </c>
      <c r="B3450" t="s">
        <v>14334</v>
      </c>
      <c r="C3450" s="3">
        <v>2</v>
      </c>
      <c r="D3450">
        <v>223781140</v>
      </c>
      <c r="E3450" t="s">
        <v>3</v>
      </c>
      <c r="F3450" t="s">
        <v>2</v>
      </c>
      <c r="G3450" t="s">
        <v>14335</v>
      </c>
      <c r="H3450" t="s">
        <v>14336</v>
      </c>
      <c r="I3450" t="s">
        <v>14337</v>
      </c>
      <c r="J3450" t="s">
        <v>14338</v>
      </c>
      <c r="K3450" t="b">
        <v>1</v>
      </c>
      <c r="L3450" s="2">
        <v>4.4999999999999998E-2</v>
      </c>
      <c r="M3450" s="1">
        <v>-3.2484999999999999</v>
      </c>
      <c r="N3450" s="1">
        <v>-3.1019999999999999</v>
      </c>
      <c r="O3450" s="1">
        <v>-3.395</v>
      </c>
      <c r="P3450" s="1">
        <v>6.6325684000000003</v>
      </c>
      <c r="Q3450" s="1">
        <v>-3.1319547176361082</v>
      </c>
      <c r="R3450" s="1">
        <v>4.7E-2</v>
      </c>
      <c r="S3450" s="1">
        <v>2.88</v>
      </c>
      <c r="T3450" s="1">
        <v>0.67100000000000004</v>
      </c>
      <c r="U3450" s="1">
        <v>7.3999999999999996E-2</v>
      </c>
      <c r="V3450" s="1">
        <v>0.55650198459599998</v>
      </c>
      <c r="W3450" s="1">
        <v>-0.15574299999999999</v>
      </c>
      <c r="X3450" s="1">
        <v>0.75716507509764497</v>
      </c>
      <c r="Y3450" s="1">
        <v>22.4</v>
      </c>
      <c r="Z3450" s="1">
        <v>7.7399999999999997E-2</v>
      </c>
    </row>
    <row r="3451" spans="1:26" x14ac:dyDescent="0.35">
      <c r="A3451" t="s">
        <v>0</v>
      </c>
      <c r="B3451" t="s">
        <v>14339</v>
      </c>
      <c r="C3451" s="3">
        <v>6</v>
      </c>
      <c r="D3451">
        <v>117127588</v>
      </c>
      <c r="E3451" t="s">
        <v>9</v>
      </c>
      <c r="F3451" t="s">
        <v>10</v>
      </c>
      <c r="G3451" t="s">
        <v>14340</v>
      </c>
      <c r="H3451" t="s">
        <v>14341</v>
      </c>
      <c r="I3451" t="s">
        <v>14342</v>
      </c>
      <c r="J3451" t="s">
        <v>14343</v>
      </c>
      <c r="K3451" t="b">
        <v>1</v>
      </c>
      <c r="L3451" s="2">
        <v>2E-3</v>
      </c>
      <c r="M3451" s="1">
        <v>-2.9669999999999996</v>
      </c>
      <c r="N3451" s="1">
        <v>-2.9129999999999998</v>
      </c>
      <c r="O3451" s="1">
        <v>-3.0209999999999999</v>
      </c>
      <c r="P3451" s="1">
        <v>1.6936035</v>
      </c>
      <c r="Q3451" s="1">
        <v>0.37648904323577881</v>
      </c>
      <c r="R3451" s="1">
        <v>0.81699999999999995</v>
      </c>
      <c r="S3451" s="1">
        <v>-1.58</v>
      </c>
      <c r="T3451" s="1">
        <v>0.249</v>
      </c>
      <c r="U3451" s="1">
        <v>9.7000000000000003E-2</v>
      </c>
      <c r="V3451" s="1">
        <v>0.18820521235500001</v>
      </c>
      <c r="W3451" s="1">
        <v>-0.14712900000000001</v>
      </c>
      <c r="X3451" s="1">
        <v>3.6849804222583799E-2</v>
      </c>
      <c r="Y3451" s="1">
        <v>11.36</v>
      </c>
      <c r="Z3451" s="1">
        <v>8.1600000000000006E-2</v>
      </c>
    </row>
    <row r="3452" spans="1:26" x14ac:dyDescent="0.35">
      <c r="A3452" t="s">
        <v>348</v>
      </c>
      <c r="B3452" t="s">
        <v>14344</v>
      </c>
      <c r="C3452" s="3">
        <v>12</v>
      </c>
      <c r="D3452">
        <v>41323649</v>
      </c>
      <c r="E3452" t="s">
        <v>10</v>
      </c>
      <c r="F3452" t="s">
        <v>9</v>
      </c>
      <c r="G3452" t="s">
        <v>7833</v>
      </c>
      <c r="H3452" t="s">
        <v>7834</v>
      </c>
      <c r="I3452" t="s">
        <v>7835</v>
      </c>
      <c r="J3452" t="s">
        <v>14345</v>
      </c>
      <c r="K3452" t="b">
        <v>0</v>
      </c>
      <c r="L3452" s="2">
        <v>0.36299999999999999</v>
      </c>
      <c r="M3452" s="1">
        <v>-3.0625</v>
      </c>
      <c r="N3452" s="1">
        <v>-3.0859999999999999</v>
      </c>
      <c r="O3452" s="1">
        <v>-3.0390000000000001</v>
      </c>
      <c r="P3452" s="1">
        <v>-0.17456055000000001</v>
      </c>
      <c r="Q3452" s="1">
        <v>0.3087165355682373</v>
      </c>
      <c r="R3452" s="1">
        <v>0.432</v>
      </c>
      <c r="S3452" s="1">
        <v>-0.95</v>
      </c>
      <c r="T3452" s="1">
        <v>0.23599999999999999</v>
      </c>
      <c r="U3452" s="1">
        <v>0.23899999999999999</v>
      </c>
      <c r="V3452" s="1">
        <v>0.66604989767099998</v>
      </c>
      <c r="W3452" s="1">
        <v>-7.2708400000000006E-2</v>
      </c>
      <c r="X3452" s="1">
        <v>0.22048819006909801</v>
      </c>
      <c r="Y3452" s="1">
        <v>19.68</v>
      </c>
      <c r="Z3452" s="1">
        <v>0.11700000000000001</v>
      </c>
    </row>
    <row r="3453" spans="1:26" x14ac:dyDescent="0.35">
      <c r="A3453" t="s">
        <v>0</v>
      </c>
      <c r="B3453" t="s">
        <v>14346</v>
      </c>
      <c r="C3453" s="3">
        <v>10</v>
      </c>
      <c r="D3453">
        <v>103771485</v>
      </c>
      <c r="E3453" t="s">
        <v>10</v>
      </c>
      <c r="F3453" t="s">
        <v>9</v>
      </c>
      <c r="G3453" t="s">
        <v>14347</v>
      </c>
      <c r="H3453" t="s">
        <v>14348</v>
      </c>
      <c r="I3453" t="s">
        <v>14349</v>
      </c>
      <c r="J3453" t="s">
        <v>14350</v>
      </c>
      <c r="K3453" t="b">
        <v>1</v>
      </c>
      <c r="L3453" s="2">
        <v>3.9E-2</v>
      </c>
      <c r="M3453" s="1">
        <v>-3.5680000000000001</v>
      </c>
      <c r="N3453" s="1">
        <v>-3.484</v>
      </c>
      <c r="O3453" s="1">
        <v>-3.6520000000000001</v>
      </c>
      <c r="P3453" s="1">
        <v>4.2702637000000001</v>
      </c>
      <c r="Q3453" s="1">
        <v>-2.5168463706970217</v>
      </c>
      <c r="R3453" s="1">
        <v>0.02</v>
      </c>
      <c r="S3453" s="1">
        <v>-0.27</v>
      </c>
      <c r="T3453" s="1">
        <v>0.67100000000000004</v>
      </c>
      <c r="U3453" s="1">
        <v>0.17</v>
      </c>
      <c r="W3453" s="1">
        <v>1.3796299999999999E-2</v>
      </c>
      <c r="X3453" s="1">
        <v>0.80178791284561202</v>
      </c>
      <c r="Y3453" s="1">
        <v>23.9</v>
      </c>
      <c r="Z3453" s="1">
        <v>0.49440000000000001</v>
      </c>
    </row>
    <row r="3454" spans="1:26" x14ac:dyDescent="0.35">
      <c r="A3454" t="s">
        <v>0</v>
      </c>
      <c r="B3454" t="s">
        <v>14346</v>
      </c>
      <c r="C3454" s="3" t="s">
        <v>99</v>
      </c>
      <c r="D3454">
        <v>16847829</v>
      </c>
      <c r="E3454" t="s">
        <v>3</v>
      </c>
      <c r="F3454" t="s">
        <v>10</v>
      </c>
      <c r="G3454" t="s">
        <v>838</v>
      </c>
      <c r="H3454" t="s">
        <v>839</v>
      </c>
      <c r="I3454" t="s">
        <v>840</v>
      </c>
      <c r="J3454" t="s">
        <v>14351</v>
      </c>
      <c r="K3454" t="b">
        <v>0</v>
      </c>
      <c r="L3454" s="2">
        <v>0</v>
      </c>
      <c r="M3454" s="1">
        <v>-3.9145000000000003</v>
      </c>
      <c r="N3454" s="1">
        <v>-3.6819999999999999</v>
      </c>
      <c r="O3454" s="1">
        <v>-4.1470000000000002</v>
      </c>
      <c r="P3454" s="1">
        <v>7.8073730000000001</v>
      </c>
      <c r="Q3454" s="1">
        <v>-7.7815413475036621</v>
      </c>
      <c r="R3454" s="1">
        <v>3.5000000000000003E-2</v>
      </c>
      <c r="S3454" s="1">
        <v>1.47</v>
      </c>
      <c r="T3454" s="1">
        <v>0.52300000000000002</v>
      </c>
      <c r="U3454" s="1">
        <v>0.22700000000000001</v>
      </c>
      <c r="V3454" s="1">
        <v>0.692648649216</v>
      </c>
      <c r="W3454" s="1">
        <v>-0.15273999999999999</v>
      </c>
      <c r="X3454" s="1">
        <v>0.93576192855835005</v>
      </c>
      <c r="Y3454" s="1">
        <v>23</v>
      </c>
      <c r="Z3454" s="1">
        <v>0.24149999999999999</v>
      </c>
    </row>
    <row r="3455" spans="1:26" x14ac:dyDescent="0.35">
      <c r="A3455" t="s">
        <v>0</v>
      </c>
      <c r="B3455" t="s">
        <v>14352</v>
      </c>
      <c r="C3455" s="3">
        <v>17</v>
      </c>
      <c r="D3455">
        <v>49302425</v>
      </c>
      <c r="E3455" t="s">
        <v>2</v>
      </c>
      <c r="F3455" t="s">
        <v>3</v>
      </c>
      <c r="G3455" t="s">
        <v>14353</v>
      </c>
      <c r="H3455" t="s">
        <v>14354</v>
      </c>
      <c r="I3455" t="s">
        <v>14355</v>
      </c>
      <c r="J3455" t="s">
        <v>1998</v>
      </c>
      <c r="K3455" t="b">
        <v>1</v>
      </c>
      <c r="L3455" s="2">
        <v>0.84938621340887632</v>
      </c>
      <c r="M3455" s="1">
        <v>-3.5594999999999999</v>
      </c>
      <c r="N3455" s="1">
        <v>-3.4350000000000001</v>
      </c>
      <c r="O3455" s="1">
        <v>-3.6840000000000002</v>
      </c>
      <c r="P3455" s="1">
        <v>4.8339999999999996</v>
      </c>
      <c r="Q3455" s="1">
        <v>-5.5921821594238281</v>
      </c>
      <c r="S3455" s="1">
        <v>1.88</v>
      </c>
      <c r="T3455" s="1">
        <v>0.67800000000000005</v>
      </c>
      <c r="V3455" s="1">
        <v>0.89310479164099998</v>
      </c>
      <c r="W3455" s="1">
        <v>0.14691299999999999</v>
      </c>
      <c r="X3455" s="1">
        <v>0.95650583505630504</v>
      </c>
      <c r="Y3455" s="1">
        <v>23.1</v>
      </c>
      <c r="Z3455" s="1">
        <v>0.22500000000000001</v>
      </c>
    </row>
    <row r="3456" spans="1:26" x14ac:dyDescent="0.35">
      <c r="A3456" t="s">
        <v>0</v>
      </c>
      <c r="B3456" t="s">
        <v>14356</v>
      </c>
      <c r="C3456" s="3">
        <v>11</v>
      </c>
      <c r="D3456">
        <v>498026</v>
      </c>
      <c r="E3456" t="s">
        <v>9</v>
      </c>
      <c r="F3456" t="s">
        <v>10</v>
      </c>
      <c r="G3456" t="s">
        <v>8945</v>
      </c>
      <c r="H3456" t="s">
        <v>8946</v>
      </c>
      <c r="I3456" t="s">
        <v>8947</v>
      </c>
      <c r="J3456" t="s">
        <v>14357</v>
      </c>
      <c r="K3456" t="b">
        <v>1</v>
      </c>
      <c r="L3456" s="2">
        <v>0.81499999999999995</v>
      </c>
      <c r="M3456" s="1">
        <v>-3.0170000000000003</v>
      </c>
      <c r="N3456" s="1">
        <v>-2.8740000000000001</v>
      </c>
      <c r="O3456" s="1">
        <v>-3.16</v>
      </c>
      <c r="P3456" s="1">
        <v>5.6870728000000002</v>
      </c>
      <c r="Q3456" s="1">
        <v>-2.0933898448944093</v>
      </c>
      <c r="R3456" s="1">
        <v>2E-3</v>
      </c>
      <c r="S3456" s="1">
        <v>0.45</v>
      </c>
      <c r="T3456" s="1">
        <v>0.36199999999999999</v>
      </c>
      <c r="U3456" s="1">
        <v>0.24199999999999999</v>
      </c>
      <c r="V3456" s="1">
        <v>0.46247494220699997</v>
      </c>
      <c r="W3456" s="1">
        <v>-0.209761</v>
      </c>
      <c r="X3456" s="1">
        <v>0.247262388467789</v>
      </c>
      <c r="Y3456" s="1">
        <v>14.93</v>
      </c>
      <c r="Z3456" s="1">
        <v>0.18970000000000001</v>
      </c>
    </row>
    <row r="3457" spans="1:26" x14ac:dyDescent="0.35">
      <c r="A3457" t="s">
        <v>0</v>
      </c>
      <c r="B3457" t="s">
        <v>14356</v>
      </c>
      <c r="C3457" s="3">
        <v>12</v>
      </c>
      <c r="D3457">
        <v>118852189</v>
      </c>
      <c r="E3457" t="s">
        <v>2</v>
      </c>
      <c r="F3457" t="s">
        <v>3</v>
      </c>
      <c r="G3457" t="s">
        <v>14358</v>
      </c>
      <c r="H3457" t="s">
        <v>14359</v>
      </c>
      <c r="I3457" t="s">
        <v>14360</v>
      </c>
      <c r="J3457" t="s">
        <v>14361</v>
      </c>
      <c r="K3457" t="b">
        <v>1</v>
      </c>
      <c r="L3457" s="2">
        <v>0.51100000000000001</v>
      </c>
      <c r="M3457" s="1">
        <v>-3.8384999999999998</v>
      </c>
      <c r="N3457" s="1">
        <v>-3.8660000000000001</v>
      </c>
      <c r="O3457" s="1">
        <v>-3.8109999999999999</v>
      </c>
      <c r="P3457" s="1">
        <v>6.1848755000000004</v>
      </c>
      <c r="Q3457" s="1">
        <v>-3.6589027404785162</v>
      </c>
      <c r="R3457" s="1">
        <v>4.8000000000000001E-2</v>
      </c>
      <c r="T3457" s="1">
        <v>0.875</v>
      </c>
      <c r="U3457" s="1">
        <v>0.45100000000000001</v>
      </c>
      <c r="V3457" s="1">
        <v>0.89333051443099998</v>
      </c>
      <c r="W3457" s="1">
        <v>0.417875</v>
      </c>
      <c r="X3457" s="1">
        <v>0.78467264584247198</v>
      </c>
      <c r="Y3457" s="1">
        <v>25.3</v>
      </c>
      <c r="Z3457" s="1">
        <v>0.99560000000000004</v>
      </c>
    </row>
    <row r="3458" spans="1:26" x14ac:dyDescent="0.35">
      <c r="A3458" t="s">
        <v>0</v>
      </c>
      <c r="B3458" t="s">
        <v>14356</v>
      </c>
      <c r="C3458" s="3" t="s">
        <v>99</v>
      </c>
      <c r="D3458">
        <v>38019428</v>
      </c>
      <c r="E3458" t="s">
        <v>10</v>
      </c>
      <c r="F3458" t="s">
        <v>9</v>
      </c>
      <c r="G3458" t="s">
        <v>14362</v>
      </c>
      <c r="H3458" t="s">
        <v>14363</v>
      </c>
      <c r="I3458" t="s">
        <v>14364</v>
      </c>
      <c r="J3458" t="s">
        <v>14365</v>
      </c>
      <c r="K3458" t="b">
        <v>0</v>
      </c>
      <c r="L3458" s="2">
        <v>0.01</v>
      </c>
      <c r="M3458" s="1">
        <v>-2.8685</v>
      </c>
      <c r="N3458" s="1">
        <v>-2.7429999999999999</v>
      </c>
      <c r="O3458" s="1">
        <v>-2.9940000000000002</v>
      </c>
      <c r="P3458" s="1">
        <v>-0.20739746000000001</v>
      </c>
      <c r="Q3458" s="1">
        <v>-9.9889409542083696E-2</v>
      </c>
      <c r="R3458" s="1">
        <v>0.27100000000000002</v>
      </c>
      <c r="S3458" s="1">
        <v>-0.05</v>
      </c>
      <c r="T3458" s="1">
        <v>0.155</v>
      </c>
      <c r="U3458" s="1">
        <v>8.7999999999999995E-2</v>
      </c>
      <c r="V3458" s="1">
        <v>0.38315331935899999</v>
      </c>
      <c r="W3458" s="1">
        <v>-0.39889999999999998</v>
      </c>
      <c r="X3458" s="1">
        <v>9.8129768754573604E-2</v>
      </c>
      <c r="Y3458" s="1">
        <v>17.78</v>
      </c>
      <c r="Z3458" s="1">
        <v>6.4000000000000001E-2</v>
      </c>
    </row>
    <row r="3459" spans="1:26" x14ac:dyDescent="0.35">
      <c r="A3459" t="s">
        <v>348</v>
      </c>
      <c r="B3459" t="s">
        <v>14366</v>
      </c>
      <c r="C3459" s="3">
        <v>11</v>
      </c>
      <c r="D3459">
        <v>62677791</v>
      </c>
      <c r="E3459" t="s">
        <v>9</v>
      </c>
      <c r="F3459" t="s">
        <v>10</v>
      </c>
      <c r="G3459" t="s">
        <v>14367</v>
      </c>
      <c r="H3459" t="s">
        <v>14368</v>
      </c>
      <c r="I3459" t="s">
        <v>14369</v>
      </c>
      <c r="J3459" t="s">
        <v>14370</v>
      </c>
      <c r="K3459" t="b">
        <v>1</v>
      </c>
      <c r="L3459" s="2">
        <v>0.307</v>
      </c>
      <c r="M3459" s="1">
        <v>-3.2989999999999999</v>
      </c>
      <c r="N3459" s="1">
        <v>-3.383</v>
      </c>
      <c r="O3459" s="1">
        <v>-3.2149999999999999</v>
      </c>
      <c r="P3459" s="1">
        <v>1.0393066</v>
      </c>
      <c r="Q3459" s="1">
        <v>-2.0763414382934569</v>
      </c>
      <c r="R3459" s="1">
        <v>0.123</v>
      </c>
      <c r="S3459" s="1">
        <v>0.22</v>
      </c>
      <c r="T3459" s="1">
        <v>9.7000000000000003E-2</v>
      </c>
      <c r="U3459" s="1">
        <v>4.3999999999999997E-2</v>
      </c>
      <c r="V3459" s="1">
        <v>0.81776010990100001</v>
      </c>
      <c r="W3459" s="1">
        <v>-0.24876799999999999</v>
      </c>
      <c r="X3459" s="1">
        <v>2.7209679567395801E-2</v>
      </c>
      <c r="Y3459" s="1">
        <v>16.739999999999998</v>
      </c>
      <c r="Z3459" s="1">
        <v>7.9799999999999996E-2</v>
      </c>
    </row>
    <row r="3460" spans="1:26" x14ac:dyDescent="0.35">
      <c r="A3460" t="s">
        <v>348</v>
      </c>
      <c r="B3460" t="s">
        <v>14371</v>
      </c>
      <c r="C3460" s="3">
        <v>1</v>
      </c>
      <c r="D3460">
        <v>32740960</v>
      </c>
      <c r="E3460" t="s">
        <v>2</v>
      </c>
      <c r="F3460" t="s">
        <v>3</v>
      </c>
      <c r="G3460" t="s">
        <v>14372</v>
      </c>
      <c r="H3460" t="s">
        <v>14373</v>
      </c>
      <c r="I3460" t="s">
        <v>14374</v>
      </c>
      <c r="J3460" t="s">
        <v>14375</v>
      </c>
      <c r="K3460" t="b">
        <v>1</v>
      </c>
      <c r="L3460" s="2">
        <v>0.88100000000000001</v>
      </c>
      <c r="M3460" s="1">
        <v>-3.8029999999999999</v>
      </c>
      <c r="N3460" s="1">
        <v>-3.6709999999999998</v>
      </c>
      <c r="O3460" s="1">
        <v>-3.9350000000000001</v>
      </c>
      <c r="P3460" s="1">
        <v>6.2770386</v>
      </c>
      <c r="Q3460" s="1">
        <v>-3.9209679126739503</v>
      </c>
      <c r="R3460" s="1">
        <v>1E-3</v>
      </c>
      <c r="S3460" s="1">
        <v>0.52</v>
      </c>
      <c r="T3460" s="1">
        <v>0.78500000000000003</v>
      </c>
      <c r="U3460" s="1">
        <v>0.42799999999999999</v>
      </c>
      <c r="V3460" s="1">
        <v>0.77021789550800002</v>
      </c>
      <c r="W3460" s="1">
        <v>0.283613</v>
      </c>
      <c r="X3460" s="1">
        <v>0.99068260192871105</v>
      </c>
      <c r="Y3460" s="1">
        <v>28.6</v>
      </c>
      <c r="Z3460" s="1">
        <v>0.63490000000000002</v>
      </c>
    </row>
    <row r="3461" spans="1:26" x14ac:dyDescent="0.35">
      <c r="A3461" t="s">
        <v>348</v>
      </c>
      <c r="B3461" t="s">
        <v>14371</v>
      </c>
      <c r="C3461" s="3">
        <v>6</v>
      </c>
      <c r="D3461">
        <v>36884349</v>
      </c>
      <c r="E3461" t="s">
        <v>3</v>
      </c>
      <c r="F3461" t="s">
        <v>2</v>
      </c>
      <c r="G3461" t="s">
        <v>14376</v>
      </c>
      <c r="H3461" t="s">
        <v>14377</v>
      </c>
      <c r="I3461" t="s">
        <v>14378</v>
      </c>
      <c r="J3461" t="s">
        <v>14379</v>
      </c>
      <c r="K3461" t="b">
        <v>1</v>
      </c>
      <c r="L3461" s="2">
        <v>5.1779935275080902E-2</v>
      </c>
      <c r="M3461" s="1">
        <v>-3.1435</v>
      </c>
      <c r="N3461" s="1">
        <v>-3.0209999999999999</v>
      </c>
      <c r="O3461" s="1">
        <v>-3.266</v>
      </c>
      <c r="P3461" s="1">
        <v>2.7029999999999998</v>
      </c>
      <c r="Q3461" s="1">
        <v>0.44855041503906251</v>
      </c>
      <c r="R3461" s="1">
        <v>0.11700000000000001</v>
      </c>
      <c r="T3461" s="1">
        <v>0.36799999999999999</v>
      </c>
      <c r="U3461" s="1">
        <v>0.17100000000000001</v>
      </c>
      <c r="W3461" s="1">
        <v>2.79335E-3</v>
      </c>
      <c r="X3461" s="1">
        <v>0.95642942190170299</v>
      </c>
      <c r="Y3461" s="1">
        <v>33</v>
      </c>
      <c r="Z3461" s="1">
        <v>0.1028</v>
      </c>
    </row>
    <row r="3462" spans="1:26" x14ac:dyDescent="0.35">
      <c r="A3462" t="s">
        <v>348</v>
      </c>
      <c r="B3462" t="s">
        <v>14371</v>
      </c>
      <c r="C3462" s="3">
        <v>9</v>
      </c>
      <c r="D3462">
        <v>140063878</v>
      </c>
      <c r="E3462" t="s">
        <v>9</v>
      </c>
      <c r="F3462" t="s">
        <v>2</v>
      </c>
      <c r="G3462" t="s">
        <v>14380</v>
      </c>
      <c r="H3462" t="s">
        <v>14381</v>
      </c>
      <c r="I3462" t="s">
        <v>14382</v>
      </c>
      <c r="J3462" t="s">
        <v>14383</v>
      </c>
      <c r="K3462" t="b">
        <v>1</v>
      </c>
      <c r="L3462" s="2">
        <v>0</v>
      </c>
      <c r="M3462" s="1">
        <v>-2.9245000000000001</v>
      </c>
      <c r="N3462" s="1">
        <v>-2.9470000000000001</v>
      </c>
      <c r="O3462" s="1">
        <v>-2.9020000000000001</v>
      </c>
      <c r="P3462" s="1">
        <v>5.5640869999999998</v>
      </c>
      <c r="Q3462" s="1">
        <v>-3.1625979423522947</v>
      </c>
      <c r="R3462" s="1">
        <v>0.47199999999999998</v>
      </c>
      <c r="S3462" s="1">
        <v>0.33</v>
      </c>
      <c r="T3462" s="1">
        <v>0.215</v>
      </c>
      <c r="U3462" s="1">
        <v>3.5999999999999997E-2</v>
      </c>
      <c r="V3462" s="1">
        <v>0.89651674032200002</v>
      </c>
      <c r="W3462" s="1">
        <v>-0.20363800000000001</v>
      </c>
      <c r="X3462" s="1">
        <v>0.155383631587029</v>
      </c>
      <c r="Y3462" s="1">
        <v>14.23</v>
      </c>
      <c r="Z3462" s="1">
        <v>0.21729999999999999</v>
      </c>
    </row>
    <row r="3463" spans="1:26" x14ac:dyDescent="0.35">
      <c r="A3463" t="s">
        <v>348</v>
      </c>
      <c r="B3463" t="s">
        <v>14371</v>
      </c>
      <c r="C3463" s="3">
        <v>9</v>
      </c>
      <c r="D3463">
        <v>4118202</v>
      </c>
      <c r="E3463" t="s">
        <v>9</v>
      </c>
      <c r="F3463" t="s">
        <v>2</v>
      </c>
      <c r="G3463" t="s">
        <v>14384</v>
      </c>
      <c r="H3463" t="s">
        <v>14385</v>
      </c>
      <c r="I3463" t="s">
        <v>14386</v>
      </c>
      <c r="J3463" t="s">
        <v>14387</v>
      </c>
      <c r="K3463" t="b">
        <v>1</v>
      </c>
      <c r="L3463" s="2">
        <v>7.2999999999999995E-2</v>
      </c>
      <c r="M3463" s="1">
        <v>-2.6959999999999997</v>
      </c>
      <c r="N3463" s="1">
        <v>-2.6339999999999999</v>
      </c>
      <c r="O3463" s="1">
        <v>-2.758</v>
      </c>
      <c r="P3463" s="1">
        <v>4.951416</v>
      </c>
      <c r="Q3463" s="1">
        <v>-2.0847856044769286</v>
      </c>
      <c r="R3463" s="1">
        <v>8.2000000000000003E-2</v>
      </c>
      <c r="S3463" s="1">
        <v>2.85</v>
      </c>
      <c r="T3463" s="1">
        <v>0.23699999999999999</v>
      </c>
      <c r="U3463" s="1">
        <v>7.4999999999999997E-2</v>
      </c>
      <c r="V3463" s="1">
        <v>0.47335088253000002</v>
      </c>
      <c r="W3463" s="1">
        <v>-0.21562799999999999</v>
      </c>
      <c r="X3463" s="1">
        <v>0.49480333924293501</v>
      </c>
      <c r="Y3463" s="1">
        <v>11.19</v>
      </c>
      <c r="Z3463" s="1">
        <v>0.2392</v>
      </c>
    </row>
    <row r="3464" spans="1:26" x14ac:dyDescent="0.35">
      <c r="A3464" t="s">
        <v>0</v>
      </c>
      <c r="B3464" t="s">
        <v>14388</v>
      </c>
      <c r="C3464" s="3">
        <v>16</v>
      </c>
      <c r="D3464">
        <v>4908042</v>
      </c>
      <c r="E3464" t="s">
        <v>2</v>
      </c>
      <c r="F3464" t="s">
        <v>9</v>
      </c>
      <c r="G3464" t="s">
        <v>14389</v>
      </c>
      <c r="H3464" t="s">
        <v>14390</v>
      </c>
      <c r="I3464" t="s">
        <v>14391</v>
      </c>
      <c r="J3464" t="s">
        <v>14392</v>
      </c>
      <c r="K3464" t="b">
        <v>1</v>
      </c>
      <c r="L3464" s="2">
        <v>0.107</v>
      </c>
      <c r="M3464" s="1">
        <v>-2.8050000000000002</v>
      </c>
      <c r="N3464" s="1">
        <v>-2.8780000000000001</v>
      </c>
      <c r="O3464" s="1">
        <v>-2.7320000000000002</v>
      </c>
      <c r="P3464" s="1">
        <v>2.8249512000000001</v>
      </c>
      <c r="Q3464" s="1">
        <v>0.38230111598968508</v>
      </c>
      <c r="R3464" s="1">
        <v>0.17100000000000001</v>
      </c>
      <c r="S3464" s="1">
        <v>1.3</v>
      </c>
      <c r="T3464" s="1">
        <v>0.627</v>
      </c>
      <c r="U3464" s="1">
        <v>7.6999999999999999E-2</v>
      </c>
      <c r="V3464" s="1">
        <v>0.57745707035100002</v>
      </c>
      <c r="W3464" s="1">
        <v>-5.2778400000000003E-2</v>
      </c>
      <c r="X3464" s="1">
        <v>0.46435845690726302</v>
      </c>
      <c r="Y3464" s="1">
        <v>22.1</v>
      </c>
      <c r="Z3464" s="1">
        <v>0.3805</v>
      </c>
    </row>
    <row r="3465" spans="1:26" x14ac:dyDescent="0.35">
      <c r="A3465" t="s">
        <v>0</v>
      </c>
      <c r="B3465" t="s">
        <v>14393</v>
      </c>
      <c r="C3465" s="3">
        <v>5</v>
      </c>
      <c r="D3465">
        <v>41048456</v>
      </c>
      <c r="E3465" t="s">
        <v>2</v>
      </c>
      <c r="F3465" t="s">
        <v>9</v>
      </c>
      <c r="G3465" t="s">
        <v>11955</v>
      </c>
      <c r="H3465" t="s">
        <v>11956</v>
      </c>
      <c r="I3465" t="s">
        <v>11957</v>
      </c>
      <c r="J3465" t="s">
        <v>7230</v>
      </c>
      <c r="K3465" t="b">
        <v>1</v>
      </c>
      <c r="L3465" s="2">
        <v>5.7422969187674998E-2</v>
      </c>
      <c r="M3465" s="1">
        <v>-3.1814999999999998</v>
      </c>
      <c r="N3465" s="1">
        <v>-3.331</v>
      </c>
      <c r="O3465" s="1">
        <v>-3.032</v>
      </c>
      <c r="P3465" s="1">
        <v>1.853</v>
      </c>
      <c r="Q3465" s="1">
        <v>-0.70670356750488283</v>
      </c>
      <c r="R3465" s="1">
        <v>0.126</v>
      </c>
      <c r="S3465" s="1">
        <v>3.12</v>
      </c>
      <c r="T3465" s="1">
        <v>0.36099999999999999</v>
      </c>
      <c r="U3465" s="1">
        <v>0.1</v>
      </c>
      <c r="V3465" s="1">
        <v>0.29535675048799997</v>
      </c>
      <c r="W3465" s="1">
        <v>-0.165994</v>
      </c>
      <c r="X3465" s="1">
        <v>0.438577920198441</v>
      </c>
      <c r="Y3465" s="1">
        <v>20.100000000000001</v>
      </c>
      <c r="Z3465" s="1">
        <v>0.1782</v>
      </c>
    </row>
    <row r="3466" spans="1:26" x14ac:dyDescent="0.35">
      <c r="A3466" t="s">
        <v>348</v>
      </c>
      <c r="B3466" t="s">
        <v>14394</v>
      </c>
      <c r="C3466" s="3">
        <v>2</v>
      </c>
      <c r="D3466">
        <v>218683433</v>
      </c>
      <c r="E3466" t="s">
        <v>2</v>
      </c>
      <c r="F3466" t="s">
        <v>3</v>
      </c>
      <c r="G3466" t="s">
        <v>4142</v>
      </c>
      <c r="H3466" t="s">
        <v>4143</v>
      </c>
      <c r="I3466" t="s">
        <v>4144</v>
      </c>
      <c r="J3466" t="s">
        <v>14395</v>
      </c>
      <c r="K3466" t="b">
        <v>0</v>
      </c>
      <c r="L3466" s="2">
        <v>0.26</v>
      </c>
      <c r="M3466" s="1">
        <v>-3.1884999999999999</v>
      </c>
      <c r="N3466" s="1">
        <v>-3.242</v>
      </c>
      <c r="O3466" s="1">
        <v>-3.1349999999999998</v>
      </c>
      <c r="P3466" s="1">
        <v>2.0646973000000002</v>
      </c>
      <c r="Q3466" s="1">
        <v>-2.2439983844757081</v>
      </c>
      <c r="R3466" s="1">
        <v>0.01</v>
      </c>
      <c r="S3466" s="1">
        <v>-2.84</v>
      </c>
      <c r="T3466" s="1">
        <v>0.17100000000000001</v>
      </c>
      <c r="U3466" s="1">
        <v>0.17399999999999999</v>
      </c>
      <c r="V3466" s="1">
        <v>0.455821931362</v>
      </c>
      <c r="W3466" s="1">
        <v>-5.4117100000000001E-2</v>
      </c>
      <c r="X3466" s="1">
        <v>7.6057635247707395E-2</v>
      </c>
      <c r="Y3466" s="1">
        <v>17.39</v>
      </c>
      <c r="Z3466" s="1">
        <v>0.10199999999999999</v>
      </c>
    </row>
    <row r="3467" spans="1:26" x14ac:dyDescent="0.35">
      <c r="A3467" t="s">
        <v>0</v>
      </c>
      <c r="B3467" t="s">
        <v>14396</v>
      </c>
      <c r="C3467" s="3">
        <v>11</v>
      </c>
      <c r="D3467">
        <v>71944169</v>
      </c>
      <c r="E3467" t="s">
        <v>9</v>
      </c>
      <c r="F3467" t="s">
        <v>10</v>
      </c>
      <c r="G3467" t="s">
        <v>14397</v>
      </c>
      <c r="H3467" t="s">
        <v>14398</v>
      </c>
      <c r="I3467" t="s">
        <v>14399</v>
      </c>
      <c r="J3467" t="s">
        <v>14400</v>
      </c>
      <c r="K3467" t="b">
        <v>1</v>
      </c>
      <c r="L3467" s="2">
        <v>4.0000000000000001E-3</v>
      </c>
      <c r="M3467" s="1">
        <v>-3.8114999999999997</v>
      </c>
      <c r="N3467" s="1">
        <v>-3.9049999999999998</v>
      </c>
      <c r="O3467" s="1">
        <v>-3.718</v>
      </c>
      <c r="P3467" s="1">
        <v>8.7407229999999991</v>
      </c>
      <c r="Q3467" s="1">
        <v>-7.7756008148193363</v>
      </c>
      <c r="R3467" s="1">
        <v>1E-3</v>
      </c>
      <c r="S3467" s="1">
        <v>-1.61</v>
      </c>
      <c r="T3467" s="1">
        <v>0.88800000000000001</v>
      </c>
      <c r="U3467" s="1">
        <v>0.72099999999999997</v>
      </c>
      <c r="V3467" s="1">
        <v>0.86387896537800002</v>
      </c>
      <c r="W3467" s="1">
        <v>0.27026899999999998</v>
      </c>
      <c r="X3467" s="1">
        <v>0.95905590057373002</v>
      </c>
      <c r="Y3467" s="1">
        <v>27.2</v>
      </c>
      <c r="Z3467" s="1">
        <v>0.95740000000000003</v>
      </c>
    </row>
    <row r="3468" spans="1:26" x14ac:dyDescent="0.35">
      <c r="A3468" t="s">
        <v>0</v>
      </c>
      <c r="B3468" t="s">
        <v>14401</v>
      </c>
      <c r="C3468" s="3">
        <v>12</v>
      </c>
      <c r="D3468">
        <v>70004291</v>
      </c>
      <c r="E3468" t="s">
        <v>2</v>
      </c>
      <c r="F3468" t="s">
        <v>3</v>
      </c>
      <c r="G3468" t="s">
        <v>14402</v>
      </c>
      <c r="H3468" t="s">
        <v>14403</v>
      </c>
      <c r="I3468" t="s">
        <v>14404</v>
      </c>
      <c r="J3468" t="s">
        <v>14405</v>
      </c>
      <c r="K3468" t="b">
        <v>1</v>
      </c>
      <c r="L3468" s="2">
        <v>0</v>
      </c>
      <c r="M3468" s="1">
        <v>-3.4224999999999999</v>
      </c>
      <c r="N3468" s="1">
        <v>-3.4209999999999998</v>
      </c>
      <c r="O3468" s="1">
        <v>-3.4239999999999999</v>
      </c>
      <c r="P3468" s="1">
        <v>5.8766480000000003</v>
      </c>
      <c r="Q3468" s="1">
        <v>-3.9693890571594239</v>
      </c>
      <c r="R3468" s="1">
        <v>1.7000000000000001E-2</v>
      </c>
      <c r="S3468" s="1">
        <v>1.41</v>
      </c>
      <c r="T3468" s="1">
        <v>0.80200000000000005</v>
      </c>
      <c r="U3468" s="1">
        <v>0.30299999999999999</v>
      </c>
      <c r="V3468" s="1">
        <v>0.66640734672500002</v>
      </c>
      <c r="W3468" s="1">
        <v>0.15976699999999999</v>
      </c>
      <c r="X3468" s="1">
        <v>0.99319529533386197</v>
      </c>
      <c r="Y3468" s="1">
        <v>26.1</v>
      </c>
      <c r="Z3468" s="1">
        <v>0.35460000000000003</v>
      </c>
    </row>
    <row r="3469" spans="1:26" x14ac:dyDescent="0.35">
      <c r="A3469" t="s">
        <v>348</v>
      </c>
      <c r="B3469" t="s">
        <v>14406</v>
      </c>
      <c r="C3469" s="3">
        <v>17</v>
      </c>
      <c r="D3469">
        <v>61656764</v>
      </c>
      <c r="E3469" t="s">
        <v>9</v>
      </c>
      <c r="F3469" t="s">
        <v>10</v>
      </c>
      <c r="G3469" t="s">
        <v>14407</v>
      </c>
      <c r="H3469" t="s">
        <v>14408</v>
      </c>
      <c r="I3469" t="s">
        <v>14409</v>
      </c>
      <c r="J3469" t="s">
        <v>14410</v>
      </c>
      <c r="K3469" t="b">
        <v>0</v>
      </c>
      <c r="L3469" s="2">
        <v>4.8408488063660403E-2</v>
      </c>
      <c r="M3469" s="1">
        <v>-4.8319999999999999</v>
      </c>
      <c r="N3469" s="1">
        <v>-4.5339999999999998</v>
      </c>
      <c r="O3469" s="1">
        <v>-5.13</v>
      </c>
      <c r="P3469" s="1">
        <v>14.737</v>
      </c>
      <c r="Q3469" s="1">
        <v>-6.7920790672302243</v>
      </c>
      <c r="T3469" s="1">
        <v>0.63700000000000001</v>
      </c>
      <c r="V3469" s="1">
        <v>0.88940805196799999</v>
      </c>
      <c r="W3469" s="1">
        <v>0.226464</v>
      </c>
      <c r="X3469" s="1">
        <v>0.99746716022491499</v>
      </c>
      <c r="Y3469" s="1">
        <v>25.4</v>
      </c>
      <c r="Z3469" s="1">
        <v>0.99919999999999998</v>
      </c>
    </row>
    <row r="3470" spans="1:26" x14ac:dyDescent="0.35">
      <c r="A3470" t="s">
        <v>348</v>
      </c>
      <c r="B3470" t="s">
        <v>14411</v>
      </c>
      <c r="C3470" s="3">
        <v>16</v>
      </c>
      <c r="D3470">
        <v>67702474</v>
      </c>
      <c r="E3470" t="s">
        <v>2</v>
      </c>
      <c r="F3470" t="s">
        <v>3</v>
      </c>
      <c r="G3470" t="s">
        <v>14412</v>
      </c>
      <c r="H3470" t="s">
        <v>14413</v>
      </c>
      <c r="I3470" t="s">
        <v>14414</v>
      </c>
      <c r="J3470" t="s">
        <v>14415</v>
      </c>
      <c r="K3470" t="b">
        <v>0</v>
      </c>
      <c r="L3470" s="2">
        <v>7.1856287425149698E-2</v>
      </c>
      <c r="M3470" s="1">
        <v>-3.4125000000000001</v>
      </c>
      <c r="N3470" s="1">
        <v>-3.133</v>
      </c>
      <c r="O3470" s="1">
        <v>-3.6920000000000002</v>
      </c>
      <c r="P3470" s="1">
        <v>6.7240000000000002</v>
      </c>
      <c r="Q3470" s="1">
        <v>-0.88062162399291988</v>
      </c>
      <c r="R3470" s="1">
        <v>0</v>
      </c>
      <c r="T3470" s="1">
        <v>0.41699999999999998</v>
      </c>
      <c r="U3470" s="1">
        <v>0.14399999999999999</v>
      </c>
      <c r="W3470" s="1">
        <v>-2.4982399999999998E-2</v>
      </c>
      <c r="X3470" s="1">
        <v>0.776203393936157</v>
      </c>
      <c r="Y3470" s="1">
        <v>23.8</v>
      </c>
      <c r="Z3470" s="1">
        <v>0.26350000000000001</v>
      </c>
    </row>
    <row r="3471" spans="1:26" x14ac:dyDescent="0.35">
      <c r="A3471" t="s">
        <v>0</v>
      </c>
      <c r="B3471" t="s">
        <v>14416</v>
      </c>
      <c r="C3471" s="3">
        <v>18</v>
      </c>
      <c r="D3471">
        <v>40503710</v>
      </c>
      <c r="E3471" t="s">
        <v>2</v>
      </c>
      <c r="F3471" t="s">
        <v>3</v>
      </c>
      <c r="G3471" t="s">
        <v>14417</v>
      </c>
      <c r="H3471" t="s">
        <v>14418</v>
      </c>
      <c r="I3471" t="s">
        <v>14419</v>
      </c>
      <c r="J3471" t="s">
        <v>14420</v>
      </c>
      <c r="K3471" t="b">
        <v>1</v>
      </c>
      <c r="L3471" s="2">
        <v>8.9999999999999993E-3</v>
      </c>
      <c r="M3471" s="1">
        <v>-3.6865000000000001</v>
      </c>
      <c r="N3471" s="1">
        <v>-3.7090000000000001</v>
      </c>
      <c r="O3471" s="1">
        <v>-3.6640000000000001</v>
      </c>
      <c r="P3471" s="1">
        <v>9.6833500000000008</v>
      </c>
      <c r="Q3471" s="1">
        <v>-8.5445890426635742</v>
      </c>
      <c r="R3471" s="1">
        <v>0</v>
      </c>
      <c r="S3471" s="1">
        <v>-1.31</v>
      </c>
      <c r="T3471" s="1">
        <v>0.76600000000000001</v>
      </c>
      <c r="U3471" s="1">
        <v>0.65900000000000003</v>
      </c>
      <c r="V3471" s="1">
        <v>0.76263260841400005</v>
      </c>
      <c r="W3471" s="1">
        <v>0.34265200000000001</v>
      </c>
      <c r="X3471" s="1">
        <v>0.99725419282913197</v>
      </c>
      <c r="Y3471" s="1">
        <v>23</v>
      </c>
      <c r="Z3471" s="1">
        <v>0.92259999999999998</v>
      </c>
    </row>
    <row r="3472" spans="1:26" x14ac:dyDescent="0.35">
      <c r="A3472" t="s">
        <v>0</v>
      </c>
      <c r="B3472" t="s">
        <v>14421</v>
      </c>
      <c r="C3472" s="3">
        <v>19</v>
      </c>
      <c r="D3472">
        <v>19390106</v>
      </c>
      <c r="E3472" t="s">
        <v>9</v>
      </c>
      <c r="F3472" t="s">
        <v>10</v>
      </c>
      <c r="G3472" t="s">
        <v>14422</v>
      </c>
      <c r="H3472" t="s">
        <v>14423</v>
      </c>
      <c r="I3472" t="s">
        <v>14424</v>
      </c>
      <c r="J3472" t="s">
        <v>14425</v>
      </c>
      <c r="K3472" t="b">
        <v>1</v>
      </c>
      <c r="L3472" s="2">
        <v>2.1000000000000001E-2</v>
      </c>
      <c r="M3472" s="1">
        <v>-3.2919999999999998</v>
      </c>
      <c r="N3472" s="1">
        <v>-3.1349999999999998</v>
      </c>
      <c r="O3472" s="1">
        <v>-3.4489999999999998</v>
      </c>
      <c r="P3472" s="1">
        <v>5.6561279999999998</v>
      </c>
      <c r="Q3472" s="1">
        <v>-5.1480765342712402</v>
      </c>
      <c r="R3472" s="1">
        <v>0.124</v>
      </c>
      <c r="S3472" s="1">
        <v>1.91</v>
      </c>
      <c r="T3472" s="1">
        <v>0.21299999999999999</v>
      </c>
      <c r="U3472" s="1">
        <v>9.4E-2</v>
      </c>
      <c r="V3472" s="1">
        <v>0.48227587342299999</v>
      </c>
      <c r="W3472" s="1">
        <v>-0.25076999999999999</v>
      </c>
      <c r="X3472" s="1">
        <v>0.34002774953842202</v>
      </c>
      <c r="Y3472" s="1">
        <v>20.5</v>
      </c>
      <c r="Z3472" s="1">
        <v>9.4700000000000006E-2</v>
      </c>
    </row>
    <row r="3473" spans="1:26" x14ac:dyDescent="0.35">
      <c r="A3473" t="s">
        <v>0</v>
      </c>
      <c r="B3473" t="s">
        <v>14421</v>
      </c>
      <c r="C3473" s="3">
        <v>3</v>
      </c>
      <c r="D3473">
        <v>118621401</v>
      </c>
      <c r="E3473" t="s">
        <v>3</v>
      </c>
      <c r="F3473" t="s">
        <v>10</v>
      </c>
      <c r="G3473" t="s">
        <v>7308</v>
      </c>
      <c r="H3473" t="s">
        <v>7309</v>
      </c>
      <c r="I3473" t="s">
        <v>7310</v>
      </c>
      <c r="J3473" t="s">
        <v>14426</v>
      </c>
      <c r="K3473" t="b">
        <v>1</v>
      </c>
      <c r="L3473" s="2">
        <v>0.69204927211646139</v>
      </c>
      <c r="M3473" s="1">
        <v>-4.9809999999999999</v>
      </c>
      <c r="N3473" s="1">
        <v>-5.548</v>
      </c>
      <c r="O3473" s="1">
        <v>-4.4139999999999997</v>
      </c>
      <c r="P3473" s="1">
        <v>9.1869999999999994</v>
      </c>
      <c r="Q3473" s="1">
        <v>-13.07096939086914</v>
      </c>
      <c r="R3473" s="1">
        <v>1E-3</v>
      </c>
      <c r="S3473" s="1">
        <v>-1.99</v>
      </c>
      <c r="T3473" s="1">
        <v>0.78700000000000003</v>
      </c>
      <c r="U3473" s="1">
        <v>0.81899999999999995</v>
      </c>
      <c r="V3473" s="1">
        <v>0.61058330535899996</v>
      </c>
      <c r="W3473" s="1">
        <v>0.240089</v>
      </c>
      <c r="X3473" s="1">
        <v>0.99472224712371804</v>
      </c>
      <c r="Y3473" s="1">
        <v>26.5</v>
      </c>
      <c r="Z3473" s="1">
        <v>0.78439999999999999</v>
      </c>
    </row>
    <row r="3474" spans="1:26" x14ac:dyDescent="0.35">
      <c r="A3474" t="s">
        <v>0</v>
      </c>
      <c r="B3474" t="s">
        <v>14427</v>
      </c>
      <c r="C3474" s="3">
        <v>12</v>
      </c>
      <c r="D3474">
        <v>57625518</v>
      </c>
      <c r="E3474" t="s">
        <v>2</v>
      </c>
      <c r="F3474" t="s">
        <v>3</v>
      </c>
      <c r="G3474" t="s">
        <v>14428</v>
      </c>
      <c r="H3474" t="s">
        <v>14429</v>
      </c>
      <c r="I3474" t="s">
        <v>14430</v>
      </c>
      <c r="J3474" t="s">
        <v>14431</v>
      </c>
      <c r="K3474" t="b">
        <v>1</v>
      </c>
      <c r="L3474" s="2">
        <v>2.9000000000000001E-2</v>
      </c>
      <c r="M3474" s="1">
        <v>-3.2364999999999999</v>
      </c>
      <c r="N3474" s="1">
        <v>-3.1379999999999999</v>
      </c>
      <c r="O3474" s="1">
        <v>-3.335</v>
      </c>
      <c r="P3474" s="1">
        <v>6.8106689999999999</v>
      </c>
      <c r="Q3474" s="1">
        <v>-3.885263395309448</v>
      </c>
      <c r="R3474" s="1">
        <v>6.0000000000000001E-3</v>
      </c>
      <c r="S3474" s="1">
        <v>0.55000000000000004</v>
      </c>
      <c r="T3474" s="1">
        <v>0.90300000000000002</v>
      </c>
      <c r="U3474" s="1">
        <v>0.441</v>
      </c>
      <c r="V3474" s="1">
        <v>0.71107268333399998</v>
      </c>
      <c r="W3474" s="1">
        <v>0.346854</v>
      </c>
      <c r="X3474" s="1">
        <v>0.97943419218063399</v>
      </c>
      <c r="Y3474" s="1">
        <v>29</v>
      </c>
      <c r="Z3474" s="1">
        <v>0.55759999999999998</v>
      </c>
    </row>
    <row r="3475" spans="1:26" x14ac:dyDescent="0.35">
      <c r="A3475" t="s">
        <v>0</v>
      </c>
      <c r="B3475" t="s">
        <v>14432</v>
      </c>
      <c r="C3475" s="3" t="s">
        <v>99</v>
      </c>
      <c r="D3475">
        <v>54037669</v>
      </c>
      <c r="E3475" t="s">
        <v>2</v>
      </c>
      <c r="F3475" t="s">
        <v>3</v>
      </c>
      <c r="G3475" t="s">
        <v>2042</v>
      </c>
      <c r="H3475" t="s">
        <v>2043</v>
      </c>
      <c r="I3475" t="s">
        <v>2044</v>
      </c>
      <c r="J3475" t="s">
        <v>14433</v>
      </c>
      <c r="K3475" t="b">
        <v>0</v>
      </c>
      <c r="L3475" s="2">
        <v>8.9999999999999993E-3</v>
      </c>
      <c r="M3475" s="1">
        <v>-5.1234999999999999</v>
      </c>
      <c r="N3475" s="1">
        <v>-4.8609999999999998</v>
      </c>
      <c r="O3475" s="1">
        <v>-5.3860000000000001</v>
      </c>
      <c r="P3475" s="1">
        <v>12.733765</v>
      </c>
      <c r="Q3475" s="1">
        <v>-6.7749590873718262</v>
      </c>
      <c r="R3475" s="1">
        <v>3.0000000000000001E-3</v>
      </c>
      <c r="S3475" s="1">
        <v>-0.69</v>
      </c>
      <c r="T3475" s="1">
        <v>0.48499999999999999</v>
      </c>
      <c r="U3475" s="1">
        <v>0.747</v>
      </c>
      <c r="V3475" s="1">
        <v>0.65305697917899996</v>
      </c>
      <c r="W3475" s="1">
        <v>0.217643</v>
      </c>
      <c r="X3475" s="1">
        <v>0.99119967222213701</v>
      </c>
      <c r="Y3475" s="1">
        <v>25.1</v>
      </c>
      <c r="Z3475" s="1">
        <v>0.77070000000000005</v>
      </c>
    </row>
    <row r="3476" spans="1:26" x14ac:dyDescent="0.35">
      <c r="A3476" t="s">
        <v>348</v>
      </c>
      <c r="B3476" t="s">
        <v>14434</v>
      </c>
      <c r="C3476" s="3">
        <v>2</v>
      </c>
      <c r="D3476">
        <v>128459169</v>
      </c>
      <c r="E3476" t="s">
        <v>2</v>
      </c>
      <c r="F3476" t="s">
        <v>10</v>
      </c>
      <c r="G3476" t="s">
        <v>14435</v>
      </c>
      <c r="H3476" t="s">
        <v>14436</v>
      </c>
      <c r="I3476" t="s">
        <v>14437</v>
      </c>
      <c r="J3476" t="s">
        <v>14438</v>
      </c>
      <c r="K3476" t="b">
        <v>1</v>
      </c>
      <c r="L3476" s="2">
        <v>0.36373390557939911</v>
      </c>
      <c r="M3476" s="1">
        <v>-2.5484999999999998</v>
      </c>
      <c r="N3476" s="1">
        <v>-2.5779999999999998</v>
      </c>
      <c r="O3476" s="1">
        <v>-2.5190000000000001</v>
      </c>
      <c r="P3476" s="1">
        <v>1.4950000000000001</v>
      </c>
      <c r="Q3476" s="1">
        <v>-1.7593150615692139</v>
      </c>
      <c r="R3476" s="1">
        <v>0.61599999999999999</v>
      </c>
      <c r="S3476" s="1">
        <v>0.99</v>
      </c>
      <c r="T3476" s="1">
        <v>6.7000000000000004E-2</v>
      </c>
      <c r="U3476" s="1">
        <v>1.4E-2</v>
      </c>
      <c r="V3476" s="1">
        <v>0.76678496599199997</v>
      </c>
      <c r="W3476" s="1">
        <v>-0.16641500000000001</v>
      </c>
      <c r="X3476" s="1">
        <v>8.2690876890031198E-2</v>
      </c>
      <c r="Y3476" s="1">
        <v>2.9359999999999999</v>
      </c>
      <c r="Z3476" s="1">
        <v>9.2899999999999996E-2</v>
      </c>
    </row>
    <row r="3477" spans="1:26" x14ac:dyDescent="0.35">
      <c r="A3477" t="s">
        <v>348</v>
      </c>
      <c r="B3477" t="s">
        <v>14434</v>
      </c>
      <c r="C3477" s="3">
        <v>4</v>
      </c>
      <c r="D3477">
        <v>15554787</v>
      </c>
      <c r="E3477" t="s">
        <v>9</v>
      </c>
      <c r="F3477" t="s">
        <v>10</v>
      </c>
      <c r="G3477" t="s">
        <v>11936</v>
      </c>
      <c r="H3477" t="s">
        <v>11937</v>
      </c>
      <c r="I3477" t="s">
        <v>11938</v>
      </c>
      <c r="J3477" t="s">
        <v>14439</v>
      </c>
      <c r="K3477" t="b">
        <v>1</v>
      </c>
      <c r="L3477" s="2">
        <v>1.4E-2</v>
      </c>
      <c r="M3477" s="1">
        <v>-3.4139999999999997</v>
      </c>
      <c r="N3477" s="1">
        <v>-3.3</v>
      </c>
      <c r="O3477" s="1">
        <v>-3.528</v>
      </c>
      <c r="P3477" s="1">
        <v>6.5681149999999997</v>
      </c>
      <c r="Q3477" s="1">
        <v>0.1124083518981933</v>
      </c>
      <c r="R3477" s="1">
        <v>7.0000000000000001E-3</v>
      </c>
      <c r="S3477" s="1">
        <v>-1.96</v>
      </c>
      <c r="T3477" s="1">
        <v>0.56299999999999994</v>
      </c>
      <c r="U3477" s="1">
        <v>0.56899999999999995</v>
      </c>
      <c r="V3477" s="1">
        <v>0.62293195724499995</v>
      </c>
      <c r="W3477" s="1">
        <v>0.12778800000000001</v>
      </c>
      <c r="X3477" s="1">
        <v>0.98436570167541504</v>
      </c>
      <c r="Y3477" s="1">
        <v>26.1</v>
      </c>
      <c r="Z3477" s="1">
        <v>0.1321</v>
      </c>
    </row>
    <row r="3478" spans="1:26" x14ac:dyDescent="0.35">
      <c r="A3478" t="s">
        <v>348</v>
      </c>
      <c r="B3478" t="s">
        <v>14440</v>
      </c>
      <c r="C3478" s="3">
        <v>4</v>
      </c>
      <c r="D3478">
        <v>8616182</v>
      </c>
      <c r="E3478" t="s">
        <v>10</v>
      </c>
      <c r="F3478" t="s">
        <v>3</v>
      </c>
      <c r="G3478" t="s">
        <v>14441</v>
      </c>
      <c r="H3478" t="s">
        <v>14442</v>
      </c>
      <c r="I3478" t="s">
        <v>14443</v>
      </c>
      <c r="J3478" t="s">
        <v>14444</v>
      </c>
      <c r="K3478" t="b">
        <v>0</v>
      </c>
      <c r="L3478" s="2">
        <v>-1</v>
      </c>
      <c r="M3478" s="1">
        <v>-2.4290000000000003</v>
      </c>
      <c r="N3478" s="1">
        <v>-2.294</v>
      </c>
      <c r="O3478" s="1">
        <v>-2.5640000000000001</v>
      </c>
      <c r="P3478" s="1">
        <v>2.8460082999999998</v>
      </c>
      <c r="Q3478" s="1">
        <v>-2.3465049743652342</v>
      </c>
      <c r="R3478" s="1">
        <v>0.11899999999999999</v>
      </c>
      <c r="S3478" s="1">
        <v>3.85</v>
      </c>
      <c r="T3478" s="1">
        <v>0.48499999999999999</v>
      </c>
      <c r="U3478" s="1">
        <v>0.16300000000000001</v>
      </c>
      <c r="V3478" s="1">
        <v>0.51951110362999997</v>
      </c>
      <c r="W3478" s="1">
        <v>-0.28412599999999999</v>
      </c>
      <c r="X3478" s="1">
        <v>0.14568252741410601</v>
      </c>
      <c r="Y3478" s="1">
        <v>20.7</v>
      </c>
      <c r="Z3478" s="1">
        <v>0.41460000000000002</v>
      </c>
    </row>
    <row r="3479" spans="1:26" x14ac:dyDescent="0.35">
      <c r="A3479" t="s">
        <v>0</v>
      </c>
      <c r="B3479" t="s">
        <v>14445</v>
      </c>
      <c r="C3479" s="3">
        <v>3</v>
      </c>
      <c r="D3479">
        <v>155208647</v>
      </c>
      <c r="E3479" t="s">
        <v>2</v>
      </c>
      <c r="F3479" t="s">
        <v>9</v>
      </c>
      <c r="G3479" t="s">
        <v>14446</v>
      </c>
      <c r="H3479" t="s">
        <v>14447</v>
      </c>
      <c r="I3479" t="s">
        <v>14448</v>
      </c>
      <c r="J3479" t="s">
        <v>14449</v>
      </c>
      <c r="K3479" t="b">
        <v>1</v>
      </c>
      <c r="L3479" s="2">
        <v>1E-3</v>
      </c>
      <c r="M3479" s="1">
        <v>-4.6379999999999999</v>
      </c>
      <c r="N3479" s="1">
        <v>-5.5</v>
      </c>
      <c r="O3479" s="1">
        <v>-3.7759999999999998</v>
      </c>
      <c r="P3479" s="1">
        <v>7.689209</v>
      </c>
      <c r="Q3479" s="1">
        <v>-12.67365779876709</v>
      </c>
      <c r="R3479" s="1">
        <v>0</v>
      </c>
      <c r="S3479" s="1">
        <v>-1.1399999999999999</v>
      </c>
      <c r="T3479" s="1">
        <v>0.95699999999999996</v>
      </c>
      <c r="U3479" s="1">
        <v>0.82699999999999996</v>
      </c>
      <c r="V3479" s="1">
        <v>0.85004585981400005</v>
      </c>
      <c r="W3479" s="1">
        <v>0.42867</v>
      </c>
      <c r="X3479" s="1">
        <v>0.99990868568420399</v>
      </c>
      <c r="Y3479" s="1">
        <v>28.1</v>
      </c>
      <c r="Z3479" s="1">
        <v>0.99790000000000001</v>
      </c>
    </row>
    <row r="3480" spans="1:26" x14ac:dyDescent="0.35">
      <c r="A3480" t="s">
        <v>0</v>
      </c>
      <c r="B3480" t="s">
        <v>14450</v>
      </c>
      <c r="C3480" s="3">
        <v>10</v>
      </c>
      <c r="D3480">
        <v>88478538</v>
      </c>
      <c r="E3480" t="s">
        <v>2</v>
      </c>
      <c r="F3480" t="s">
        <v>10</v>
      </c>
      <c r="G3480" t="s">
        <v>13865</v>
      </c>
      <c r="H3480" t="s">
        <v>13866</v>
      </c>
      <c r="I3480" t="s">
        <v>13867</v>
      </c>
      <c r="J3480" t="s">
        <v>14451</v>
      </c>
      <c r="K3480" t="b">
        <v>1</v>
      </c>
      <c r="L3480" s="2">
        <v>4.2999999999999997E-2</v>
      </c>
      <c r="M3480" s="1">
        <v>-3.1589999999999998</v>
      </c>
      <c r="N3480" s="1">
        <v>-2.9009999999999998</v>
      </c>
      <c r="O3480" s="1">
        <v>-3.4169999999999998</v>
      </c>
      <c r="P3480" s="1">
        <v>7.0367430000000004</v>
      </c>
      <c r="Q3480" s="1">
        <v>-6.6360662460327147</v>
      </c>
      <c r="R3480" s="1">
        <v>3.6999999999999998E-2</v>
      </c>
      <c r="S3480" s="1">
        <v>-2.21</v>
      </c>
      <c r="T3480" s="1">
        <v>0.52200000000000002</v>
      </c>
      <c r="U3480" s="1">
        <v>0.39200000000000002</v>
      </c>
      <c r="V3480" s="1">
        <v>0.74872124195099998</v>
      </c>
      <c r="W3480" s="1">
        <v>9.3401999999999999E-2</v>
      </c>
      <c r="X3480" s="1">
        <v>0.84218758344650302</v>
      </c>
      <c r="Y3480" s="1">
        <v>24.3</v>
      </c>
      <c r="Z3480" s="1">
        <v>0.20230000000000001</v>
      </c>
    </row>
    <row r="3481" spans="1:26" x14ac:dyDescent="0.35">
      <c r="A3481" t="s">
        <v>0</v>
      </c>
      <c r="B3481" t="s">
        <v>14452</v>
      </c>
      <c r="C3481" s="3">
        <v>22</v>
      </c>
      <c r="D3481">
        <v>50355187</v>
      </c>
      <c r="E3481" t="s">
        <v>2</v>
      </c>
      <c r="F3481" t="s">
        <v>3</v>
      </c>
      <c r="G3481" t="s">
        <v>14453</v>
      </c>
      <c r="H3481" t="s">
        <v>14454</v>
      </c>
      <c r="I3481" t="s">
        <v>14455</v>
      </c>
      <c r="J3481" t="s">
        <v>14456</v>
      </c>
      <c r="K3481" t="b">
        <v>1</v>
      </c>
      <c r="L3481" s="2">
        <v>3.72380239520958E-2</v>
      </c>
      <c r="M3481" s="1">
        <v>-2.6375000000000002</v>
      </c>
      <c r="N3481" s="1">
        <v>-2.4569999999999999</v>
      </c>
      <c r="O3481" s="1">
        <v>-2.8180000000000001</v>
      </c>
      <c r="P3481" s="1">
        <v>3.25</v>
      </c>
      <c r="Q3481" s="1">
        <v>-3.0262008905410767</v>
      </c>
      <c r="R3481" s="1">
        <v>0.18</v>
      </c>
      <c r="S3481" s="1">
        <v>-0.19</v>
      </c>
      <c r="T3481" s="1">
        <v>0.46300000000000002</v>
      </c>
      <c r="U3481" s="1">
        <v>0.23499999999999999</v>
      </c>
      <c r="V3481" s="1">
        <v>0.90355920791599997</v>
      </c>
      <c r="W3481" s="1">
        <v>-6.8809800000000004E-2</v>
      </c>
      <c r="X3481" s="1">
        <v>0.53253632783889804</v>
      </c>
      <c r="Y3481" s="1">
        <v>23.9</v>
      </c>
      <c r="Z3481" s="1">
        <v>0.2152</v>
      </c>
    </row>
    <row r="3482" spans="1:26" x14ac:dyDescent="0.35">
      <c r="A3482" t="s">
        <v>0</v>
      </c>
      <c r="B3482" t="s">
        <v>14457</v>
      </c>
      <c r="C3482" s="3">
        <v>10</v>
      </c>
      <c r="D3482">
        <v>105890027</v>
      </c>
      <c r="E3482" t="s">
        <v>9</v>
      </c>
      <c r="F3482" t="s">
        <v>2</v>
      </c>
      <c r="G3482" t="s">
        <v>14458</v>
      </c>
      <c r="H3482" t="s">
        <v>14459</v>
      </c>
      <c r="I3482" t="s">
        <v>14460</v>
      </c>
      <c r="J3482" t="s">
        <v>14461</v>
      </c>
      <c r="K3482" t="b">
        <v>1</v>
      </c>
      <c r="L3482" s="2">
        <v>0.155</v>
      </c>
      <c r="M3482" s="1">
        <v>-3.7629999999999999</v>
      </c>
      <c r="N3482" s="1">
        <v>-4.0309999999999997</v>
      </c>
      <c r="O3482" s="1">
        <v>-3.4950000000000001</v>
      </c>
      <c r="P3482" s="1">
        <v>7.4780272999999999</v>
      </c>
      <c r="Q3482" s="1">
        <v>-2.8585282802581782</v>
      </c>
      <c r="R3482" s="1">
        <v>5.0000000000000001E-3</v>
      </c>
      <c r="S3482" s="1">
        <v>1.8</v>
      </c>
      <c r="T3482" s="1">
        <v>0.55100000000000005</v>
      </c>
      <c r="U3482" s="1">
        <v>0.25</v>
      </c>
      <c r="V3482" s="1">
        <v>0.29974058270499998</v>
      </c>
      <c r="W3482" s="1">
        <v>3.4420399999999997E-2</v>
      </c>
      <c r="X3482" s="1">
        <v>0.98695635795593295</v>
      </c>
      <c r="Y3482" s="1">
        <v>23.7</v>
      </c>
      <c r="Z3482" s="1">
        <v>0.70289999999999997</v>
      </c>
    </row>
    <row r="3483" spans="1:26" x14ac:dyDescent="0.35">
      <c r="A3483" t="s">
        <v>0</v>
      </c>
      <c r="B3483" t="s">
        <v>14457</v>
      </c>
      <c r="C3483" s="3">
        <v>14</v>
      </c>
      <c r="D3483">
        <v>104624135</v>
      </c>
      <c r="E3483" t="s">
        <v>2</v>
      </c>
      <c r="F3483" t="s">
        <v>3</v>
      </c>
      <c r="G3483" t="s">
        <v>4462</v>
      </c>
      <c r="H3483" t="s">
        <v>4463</v>
      </c>
      <c r="I3483" t="s">
        <v>4464</v>
      </c>
      <c r="J3483" t="s">
        <v>14462</v>
      </c>
      <c r="K3483" t="b">
        <v>1</v>
      </c>
      <c r="L3483" s="2">
        <v>0.47950089126559708</v>
      </c>
      <c r="M3483" s="1">
        <v>-2.8565</v>
      </c>
      <c r="N3483" s="1">
        <v>-2.6230000000000002</v>
      </c>
      <c r="O3483" s="1">
        <v>-3.09</v>
      </c>
      <c r="P3483" s="1">
        <v>6.8150000000000004</v>
      </c>
      <c r="Q3483" s="1">
        <v>-0.4123669147491455</v>
      </c>
      <c r="R3483" s="1">
        <v>0.127</v>
      </c>
      <c r="S3483" s="1">
        <v>-1.2</v>
      </c>
      <c r="T3483" s="1">
        <v>0.46700000000000003</v>
      </c>
      <c r="U3483" s="1">
        <v>0.245</v>
      </c>
      <c r="V3483" s="1">
        <v>0.86345827579500001</v>
      </c>
      <c r="W3483" s="1">
        <v>-0.272204</v>
      </c>
      <c r="X3483" s="1">
        <v>4.5478679736535098E-2</v>
      </c>
      <c r="Y3483" s="1">
        <v>22.8</v>
      </c>
      <c r="Z3483" s="1">
        <v>0.10050000000000001</v>
      </c>
    </row>
    <row r="3484" spans="1:26" x14ac:dyDescent="0.35">
      <c r="A3484" t="s">
        <v>348</v>
      </c>
      <c r="B3484" t="s">
        <v>14463</v>
      </c>
      <c r="C3484" s="3">
        <v>7</v>
      </c>
      <c r="D3484">
        <v>123150000</v>
      </c>
      <c r="E3484" t="s">
        <v>2</v>
      </c>
      <c r="F3484" t="s">
        <v>3</v>
      </c>
      <c r="G3484" t="s">
        <v>14464</v>
      </c>
      <c r="H3484" t="s">
        <v>14465</v>
      </c>
      <c r="I3484" t="s">
        <v>14466</v>
      </c>
      <c r="J3484" t="s">
        <v>14467</v>
      </c>
      <c r="K3484" t="b">
        <v>0</v>
      </c>
      <c r="L3484" s="2">
        <v>0.371</v>
      </c>
      <c r="M3484" s="1">
        <v>-2.8369999999999997</v>
      </c>
      <c r="N3484" s="1">
        <v>-3.17</v>
      </c>
      <c r="O3484" s="1">
        <v>-2.504</v>
      </c>
      <c r="P3484" s="1">
        <v>2.2583008000000002E-2</v>
      </c>
      <c r="Q3484" s="1">
        <v>-0.91122307777404798</v>
      </c>
      <c r="R3484" s="1">
        <v>1</v>
      </c>
      <c r="S3484" s="1">
        <v>-0.78</v>
      </c>
      <c r="T3484" s="1">
        <v>0.14799999999999999</v>
      </c>
      <c r="U3484" s="1">
        <v>0.26800000000000002</v>
      </c>
      <c r="V3484" s="1">
        <v>0.29162040352800001</v>
      </c>
      <c r="W3484" s="1">
        <v>-0.22645199999999999</v>
      </c>
      <c r="X3484" s="1">
        <v>5.1687099039554603E-2</v>
      </c>
      <c r="Y3484" s="1">
        <v>2.5999999999999999E-2</v>
      </c>
      <c r="Z3484" s="1">
        <v>6.2100000000000002E-2</v>
      </c>
    </row>
    <row r="3485" spans="1:26" x14ac:dyDescent="0.35">
      <c r="A3485" t="s">
        <v>0</v>
      </c>
      <c r="B3485" t="s">
        <v>14468</v>
      </c>
      <c r="C3485" s="3">
        <v>19</v>
      </c>
      <c r="D3485">
        <v>55286751</v>
      </c>
      <c r="E3485" t="s">
        <v>9</v>
      </c>
      <c r="F3485" t="s">
        <v>2</v>
      </c>
      <c r="G3485" t="s">
        <v>14469</v>
      </c>
      <c r="H3485" t="s">
        <v>14470</v>
      </c>
      <c r="I3485" t="s">
        <v>14471</v>
      </c>
      <c r="J3485" t="s">
        <v>14472</v>
      </c>
      <c r="K3485" t="b">
        <v>1</v>
      </c>
      <c r="L3485" s="2">
        <v>2E-3</v>
      </c>
      <c r="M3485" s="1">
        <v>-2.5754999999999999</v>
      </c>
      <c r="N3485" s="1">
        <v>-2.8239999999999998</v>
      </c>
      <c r="O3485" s="1">
        <v>-2.327</v>
      </c>
      <c r="P3485" s="1">
        <v>4.468445</v>
      </c>
      <c r="Q3485" s="1">
        <v>-2.9866970062255858</v>
      </c>
      <c r="R3485" s="1">
        <v>0.02</v>
      </c>
      <c r="S3485" s="1">
        <v>2.08</v>
      </c>
      <c r="T3485" s="1">
        <v>0.09</v>
      </c>
      <c r="U3485" s="1">
        <v>2.9000000000000001E-2</v>
      </c>
      <c r="V3485" s="1">
        <v>0.25288549065600002</v>
      </c>
      <c r="W3485" s="1">
        <v>-0.316859</v>
      </c>
      <c r="X3485" s="1">
        <v>5.3891066461541903E-2</v>
      </c>
      <c r="Y3485" s="1">
        <v>0.56299999999999994</v>
      </c>
      <c r="Z3485" s="1">
        <v>0.1106</v>
      </c>
    </row>
    <row r="3486" spans="1:26" x14ac:dyDescent="0.35">
      <c r="A3486" t="s">
        <v>0</v>
      </c>
      <c r="B3486" t="s">
        <v>14468</v>
      </c>
      <c r="C3486" s="3">
        <v>4</v>
      </c>
      <c r="D3486">
        <v>162431553</v>
      </c>
      <c r="E3486" t="s">
        <v>9</v>
      </c>
      <c r="F3486" t="s">
        <v>2</v>
      </c>
      <c r="G3486" t="s">
        <v>14473</v>
      </c>
      <c r="H3486" t="s">
        <v>14474</v>
      </c>
      <c r="I3486" t="s">
        <v>14475</v>
      </c>
      <c r="J3486" t="s">
        <v>14476</v>
      </c>
      <c r="K3486" t="b">
        <v>1</v>
      </c>
      <c r="L3486" s="2">
        <v>0.2832369942196532</v>
      </c>
      <c r="M3486" s="1">
        <v>-3.1695000000000002</v>
      </c>
      <c r="N3486" s="1">
        <v>-3.0920000000000001</v>
      </c>
      <c r="O3486" s="1">
        <v>-3.2469999999999999</v>
      </c>
      <c r="P3486" s="1">
        <v>5.3049999999999997</v>
      </c>
      <c r="Q3486" s="1">
        <v>-4.9838445663452147</v>
      </c>
      <c r="R3486" s="1">
        <v>4.1000000000000002E-2</v>
      </c>
      <c r="S3486" s="1">
        <v>-0.71</v>
      </c>
      <c r="T3486" s="1">
        <v>0.16600000000000001</v>
      </c>
      <c r="U3486" s="1">
        <v>0.14799999999999999</v>
      </c>
      <c r="V3486" s="1">
        <v>0.50695884227800003</v>
      </c>
      <c r="W3486" s="1">
        <v>-9.1663700000000001E-2</v>
      </c>
      <c r="X3486" s="1">
        <v>0.94942420721054099</v>
      </c>
      <c r="Y3486" s="1">
        <v>23.7</v>
      </c>
      <c r="Z3486" s="1">
        <v>0.12609999999999999</v>
      </c>
    </row>
    <row r="3487" spans="1:26" x14ac:dyDescent="0.35">
      <c r="A3487" t="s">
        <v>0</v>
      </c>
      <c r="B3487" t="s">
        <v>14477</v>
      </c>
      <c r="C3487" s="3">
        <v>15</v>
      </c>
      <c r="D3487">
        <v>91449143</v>
      </c>
      <c r="E3487" t="s">
        <v>3</v>
      </c>
      <c r="F3487" t="s">
        <v>2</v>
      </c>
      <c r="G3487" t="s">
        <v>14478</v>
      </c>
      <c r="H3487" t="s">
        <v>14479</v>
      </c>
      <c r="I3487" t="s">
        <v>14480</v>
      </c>
      <c r="J3487" t="s">
        <v>14481</v>
      </c>
      <c r="K3487" t="b">
        <v>1</v>
      </c>
      <c r="L3487" s="2">
        <v>8.2000000000000003E-2</v>
      </c>
      <c r="M3487" s="1">
        <v>-3.5720000000000001</v>
      </c>
      <c r="N3487" s="1">
        <v>-3.762</v>
      </c>
      <c r="O3487" s="1">
        <v>-3.3820000000000001</v>
      </c>
      <c r="P3487" s="1">
        <v>5.7550049999999997</v>
      </c>
      <c r="Q3487" s="1">
        <v>-6.2067733764648434</v>
      </c>
      <c r="S3487" s="1">
        <v>1.99</v>
      </c>
      <c r="T3487" s="1">
        <v>0.83299999999999996</v>
      </c>
      <c r="V3487" s="1">
        <v>0.72337651252699997</v>
      </c>
      <c r="W3487" s="1">
        <v>-1.19852E-2</v>
      </c>
      <c r="X3487" s="1">
        <v>0.53016102225962602</v>
      </c>
      <c r="Y3487" s="1">
        <v>27.9</v>
      </c>
      <c r="Z3487" s="1">
        <v>0.83989999999999998</v>
      </c>
    </row>
    <row r="3488" spans="1:26" x14ac:dyDescent="0.35">
      <c r="A3488" t="s">
        <v>0</v>
      </c>
      <c r="B3488" t="s">
        <v>14482</v>
      </c>
      <c r="C3488" s="3">
        <v>8</v>
      </c>
      <c r="D3488">
        <v>41832298</v>
      </c>
      <c r="E3488" t="s">
        <v>9</v>
      </c>
      <c r="F3488" t="s">
        <v>10</v>
      </c>
      <c r="G3488" t="s">
        <v>6504</v>
      </c>
      <c r="H3488" t="s">
        <v>6505</v>
      </c>
      <c r="I3488" t="s">
        <v>6506</v>
      </c>
      <c r="J3488" t="s">
        <v>14483</v>
      </c>
      <c r="K3488" t="b">
        <v>1</v>
      </c>
      <c r="L3488" s="2">
        <v>0.307</v>
      </c>
      <c r="M3488" s="1">
        <v>-3.3635000000000002</v>
      </c>
      <c r="N3488" s="1">
        <v>-3.19</v>
      </c>
      <c r="O3488" s="1">
        <v>-3.5369999999999999</v>
      </c>
      <c r="P3488" s="1">
        <v>4.0620115999999999</v>
      </c>
      <c r="Q3488" s="1">
        <v>-0.2286272048950195</v>
      </c>
      <c r="R3488" s="1">
        <v>6.3E-2</v>
      </c>
      <c r="S3488" s="1">
        <v>0.27</v>
      </c>
      <c r="T3488" s="1">
        <v>0.40899999999999997</v>
      </c>
      <c r="U3488" s="1">
        <v>0.106</v>
      </c>
      <c r="V3488" s="1">
        <v>0.426028609276</v>
      </c>
      <c r="W3488" s="1">
        <v>-8.0341800000000001E-3</v>
      </c>
      <c r="X3488" s="1">
        <v>0.26924812415010901</v>
      </c>
      <c r="Y3488" s="1">
        <v>21.5</v>
      </c>
      <c r="Z3488" s="1">
        <v>9.0300000000000005E-2</v>
      </c>
    </row>
    <row r="3489" spans="1:26" x14ac:dyDescent="0.35">
      <c r="A3489" t="s">
        <v>348</v>
      </c>
      <c r="B3489" t="s">
        <v>14484</v>
      </c>
      <c r="C3489" s="3">
        <v>4</v>
      </c>
      <c r="D3489">
        <v>48906548</v>
      </c>
      <c r="E3489" t="s">
        <v>2</v>
      </c>
      <c r="F3489" t="s">
        <v>3</v>
      </c>
      <c r="G3489" t="s">
        <v>14485</v>
      </c>
      <c r="H3489" t="s">
        <v>14486</v>
      </c>
      <c r="I3489" t="s">
        <v>14487</v>
      </c>
      <c r="J3489" t="s">
        <v>14488</v>
      </c>
      <c r="K3489" t="b">
        <v>0</v>
      </c>
      <c r="L3489" s="2">
        <v>0.84799999999999998</v>
      </c>
      <c r="M3489" s="1">
        <v>-3.1654999999999998</v>
      </c>
      <c r="N3489" s="1">
        <v>-3.3679999999999999</v>
      </c>
      <c r="O3489" s="1">
        <v>-2.9630000000000001</v>
      </c>
      <c r="P3489" s="1">
        <v>0.42291260000000003</v>
      </c>
      <c r="Q3489" s="1">
        <v>-1.3171217918395997</v>
      </c>
      <c r="R3489" s="1">
        <v>3.3000000000000002E-2</v>
      </c>
      <c r="S3489" s="1">
        <v>0.88</v>
      </c>
      <c r="T3489" s="1">
        <v>0.245</v>
      </c>
      <c r="U3489" s="1">
        <v>0.111</v>
      </c>
      <c r="V3489" s="1">
        <v>0.24143198132499999</v>
      </c>
      <c r="W3489" s="1">
        <v>-0.39438200000000001</v>
      </c>
      <c r="X3489" s="1">
        <v>9.0049798521555299E-2</v>
      </c>
      <c r="Y3489" s="1">
        <v>23</v>
      </c>
      <c r="Z3489" s="1">
        <v>0.1111</v>
      </c>
    </row>
    <row r="3490" spans="1:26" x14ac:dyDescent="0.35">
      <c r="A3490" t="s">
        <v>0</v>
      </c>
      <c r="B3490" t="s">
        <v>14489</v>
      </c>
      <c r="C3490" s="3">
        <v>3</v>
      </c>
      <c r="D3490">
        <v>9027450</v>
      </c>
      <c r="E3490" t="s">
        <v>3</v>
      </c>
      <c r="F3490" t="s">
        <v>2</v>
      </c>
      <c r="G3490" t="s">
        <v>14490</v>
      </c>
      <c r="H3490" t="s">
        <v>14491</v>
      </c>
      <c r="I3490" t="s">
        <v>14492</v>
      </c>
      <c r="J3490" t="s">
        <v>14493</v>
      </c>
      <c r="K3490" t="b">
        <v>1</v>
      </c>
      <c r="L3490" s="2">
        <v>0.51</v>
      </c>
      <c r="M3490" s="1">
        <v>-2.9145000000000003</v>
      </c>
      <c r="N3490" s="1">
        <v>-2.968</v>
      </c>
      <c r="O3490" s="1">
        <v>-2.8610000000000002</v>
      </c>
      <c r="P3490" s="1">
        <v>1.1823729999999999</v>
      </c>
      <c r="Q3490" s="1">
        <v>-0.56123790740966795</v>
      </c>
      <c r="R3490" s="1">
        <v>1.6E-2</v>
      </c>
      <c r="S3490" s="1">
        <v>1.73</v>
      </c>
      <c r="T3490" s="1">
        <v>0.37</v>
      </c>
      <c r="U3490" s="1">
        <v>0.32100000000000001</v>
      </c>
      <c r="V3490" s="1">
        <v>0.85666966438299996</v>
      </c>
      <c r="W3490" s="1">
        <v>8.07533E-2</v>
      </c>
      <c r="X3490" s="1">
        <v>0.96907860040664695</v>
      </c>
      <c r="Y3490" s="1">
        <v>23</v>
      </c>
      <c r="Z3490" s="1">
        <v>0.93430000000000002</v>
      </c>
    </row>
    <row r="3491" spans="1:26" x14ac:dyDescent="0.35">
      <c r="A3491" t="s">
        <v>0</v>
      </c>
      <c r="B3491" t="s">
        <v>14489</v>
      </c>
      <c r="C3491" s="3">
        <v>8</v>
      </c>
      <c r="D3491">
        <v>143559586</v>
      </c>
      <c r="E3491" t="s">
        <v>10</v>
      </c>
      <c r="F3491" t="s">
        <v>9</v>
      </c>
      <c r="G3491" t="s">
        <v>14494</v>
      </c>
      <c r="H3491" t="s">
        <v>14495</v>
      </c>
      <c r="I3491" t="s">
        <v>14496</v>
      </c>
      <c r="J3491" t="s">
        <v>5335</v>
      </c>
      <c r="K3491" t="b">
        <v>1</v>
      </c>
      <c r="L3491" s="2">
        <v>0.22651448639157151</v>
      </c>
      <c r="M3491" s="1">
        <v>-4.1890000000000001</v>
      </c>
      <c r="N3491" s="1">
        <v>-4.7839999999999998</v>
      </c>
      <c r="O3491" s="1">
        <v>-3.5939999999999999</v>
      </c>
      <c r="P3491" s="1">
        <v>5.7320000000000002</v>
      </c>
      <c r="Q3491" s="1">
        <v>-8.173444843292236</v>
      </c>
      <c r="R3491" s="1">
        <v>0</v>
      </c>
      <c r="S3491" s="1">
        <v>-1.1000000000000001</v>
      </c>
      <c r="T3491" s="1">
        <v>0.94</v>
      </c>
      <c r="U3491" s="1">
        <v>0.90800000000000003</v>
      </c>
      <c r="V3491" s="1">
        <v>0.83891499042499995</v>
      </c>
      <c r="W3491" s="1">
        <v>0.426512</v>
      </c>
      <c r="X3491" s="1">
        <v>0.99995577335357699</v>
      </c>
      <c r="Y3491" s="1">
        <v>29.6</v>
      </c>
      <c r="Z3491" s="1">
        <v>0.99890000000000001</v>
      </c>
    </row>
    <row r="3492" spans="1:26" x14ac:dyDescent="0.35">
      <c r="A3492" t="s">
        <v>348</v>
      </c>
      <c r="B3492" t="s">
        <v>14497</v>
      </c>
      <c r="C3492" s="3">
        <v>10</v>
      </c>
      <c r="D3492">
        <v>102046398</v>
      </c>
      <c r="E3492" t="s">
        <v>9</v>
      </c>
      <c r="F3492" t="s">
        <v>3</v>
      </c>
      <c r="G3492" t="s">
        <v>14498</v>
      </c>
      <c r="H3492" t="s">
        <v>14499</v>
      </c>
      <c r="I3492" t="s">
        <v>14500</v>
      </c>
      <c r="J3492" t="s">
        <v>14501</v>
      </c>
      <c r="K3492" t="b">
        <v>0</v>
      </c>
      <c r="L3492" s="2">
        <v>0.91277641277641275</v>
      </c>
      <c r="M3492" s="1">
        <v>-3.7510000000000003</v>
      </c>
      <c r="N3492" s="1">
        <v>-3.677</v>
      </c>
      <c r="O3492" s="1">
        <v>-3.8250000000000002</v>
      </c>
      <c r="P3492" s="1">
        <v>7.1180000000000003</v>
      </c>
      <c r="Q3492" s="1">
        <v>-3.2622800350189207</v>
      </c>
      <c r="S3492" s="1">
        <v>0.77</v>
      </c>
      <c r="T3492" s="1">
        <v>0.439</v>
      </c>
      <c r="V3492" s="1">
        <v>0.59272670745800005</v>
      </c>
      <c r="W3492" s="1">
        <v>-0.14852000000000001</v>
      </c>
      <c r="X3492" s="1">
        <v>0.15608857057938899</v>
      </c>
      <c r="Y3492" s="1">
        <v>15.25</v>
      </c>
      <c r="Z3492" s="1">
        <v>0.20069999999999999</v>
      </c>
    </row>
    <row r="3493" spans="1:26" x14ac:dyDescent="0.35">
      <c r="A3493" t="s">
        <v>0</v>
      </c>
      <c r="B3493" t="s">
        <v>14502</v>
      </c>
      <c r="C3493" s="3">
        <v>17</v>
      </c>
      <c r="D3493">
        <v>42853022</v>
      </c>
      <c r="E3493" t="s">
        <v>2</v>
      </c>
      <c r="F3493" t="s">
        <v>3</v>
      </c>
      <c r="G3493" t="s">
        <v>14503</v>
      </c>
      <c r="H3493" t="s">
        <v>14504</v>
      </c>
      <c r="I3493" t="s">
        <v>14505</v>
      </c>
      <c r="J3493" t="s">
        <v>14506</v>
      </c>
      <c r="K3493" t="b">
        <v>1</v>
      </c>
      <c r="L3493" s="2">
        <v>1.2E-2</v>
      </c>
      <c r="M3493" s="1">
        <v>-4.0145</v>
      </c>
      <c r="N3493" s="1">
        <v>-4.359</v>
      </c>
      <c r="O3493" s="1">
        <v>-3.67</v>
      </c>
      <c r="P3493" s="1">
        <v>5.3620605000000001</v>
      </c>
      <c r="Q3493" s="1">
        <v>-9.1594217300415046</v>
      </c>
      <c r="R3493" s="1">
        <v>0</v>
      </c>
      <c r="S3493" s="1">
        <v>2.4500000000000002</v>
      </c>
      <c r="T3493" s="1">
        <v>0.77400000000000002</v>
      </c>
      <c r="U3493" s="1">
        <v>0.56699999999999995</v>
      </c>
      <c r="V3493" s="1">
        <v>0.87847894430200002</v>
      </c>
      <c r="W3493" s="1">
        <v>0.240123</v>
      </c>
      <c r="X3493" s="1">
        <v>0.99803286790847801</v>
      </c>
      <c r="Y3493" s="1">
        <v>32</v>
      </c>
      <c r="Z3493" s="1">
        <v>0.995</v>
      </c>
    </row>
    <row r="3494" spans="1:26" x14ac:dyDescent="0.35">
      <c r="A3494" t="s">
        <v>348</v>
      </c>
      <c r="B3494" t="s">
        <v>14507</v>
      </c>
      <c r="C3494" s="3">
        <v>2</v>
      </c>
      <c r="D3494">
        <v>26676242</v>
      </c>
      <c r="E3494" t="s">
        <v>3</v>
      </c>
      <c r="F3494" t="s">
        <v>2</v>
      </c>
      <c r="G3494" t="s">
        <v>14508</v>
      </c>
      <c r="H3494" t="s">
        <v>14509</v>
      </c>
      <c r="I3494" t="s">
        <v>14510</v>
      </c>
      <c r="J3494" t="s">
        <v>14511</v>
      </c>
      <c r="K3494" t="b">
        <v>1</v>
      </c>
      <c r="L3494" s="2">
        <v>0.66600000000000004</v>
      </c>
      <c r="M3494" s="1">
        <v>-2.8615000000000004</v>
      </c>
      <c r="N3494" s="1">
        <v>-3.0550000000000002</v>
      </c>
      <c r="O3494" s="1">
        <v>-2.6680000000000001</v>
      </c>
      <c r="P3494" s="1">
        <v>2.3315430000000002E-2</v>
      </c>
      <c r="Q3494" s="1">
        <v>-8.4080743789672799E-2</v>
      </c>
      <c r="R3494" s="1">
        <v>0.751</v>
      </c>
      <c r="S3494" s="1">
        <v>2.58</v>
      </c>
      <c r="T3494" s="1">
        <v>5.8000000000000003E-2</v>
      </c>
      <c r="U3494" s="1">
        <v>2.3E-2</v>
      </c>
      <c r="V3494" s="1">
        <v>0.20137964189099999</v>
      </c>
      <c r="W3494" s="1">
        <v>-0.34367700000000001</v>
      </c>
      <c r="X3494" s="1">
        <v>6.3823997974395794E-2</v>
      </c>
      <c r="Y3494" s="1">
        <v>0.21199999999999999</v>
      </c>
      <c r="Z3494" s="1">
        <v>6.08E-2</v>
      </c>
    </row>
    <row r="3495" spans="1:26" x14ac:dyDescent="0.35">
      <c r="A3495" t="s">
        <v>0</v>
      </c>
      <c r="B3495" t="s">
        <v>14512</v>
      </c>
      <c r="C3495" s="3">
        <v>9</v>
      </c>
      <c r="D3495">
        <v>138377432</v>
      </c>
      <c r="E3495" t="s">
        <v>9</v>
      </c>
      <c r="F3495" t="s">
        <v>10</v>
      </c>
      <c r="G3495" t="s">
        <v>14513</v>
      </c>
      <c r="H3495" t="s">
        <v>14514</v>
      </c>
      <c r="I3495" t="s">
        <v>14515</v>
      </c>
      <c r="J3495" t="s">
        <v>14516</v>
      </c>
      <c r="K3495" t="b">
        <v>1</v>
      </c>
      <c r="L3495" s="2">
        <v>1.9438444924405999E-2</v>
      </c>
      <c r="M3495" s="1">
        <v>-2.956</v>
      </c>
      <c r="N3495" s="1">
        <v>-2.9990000000000001</v>
      </c>
      <c r="O3495" s="1">
        <v>-2.9129999999999998</v>
      </c>
      <c r="P3495" s="1">
        <v>4.367</v>
      </c>
      <c r="Q3495" s="1">
        <v>-0.88520469665527346</v>
      </c>
      <c r="R3495" s="1">
        <v>0.65100000000000002</v>
      </c>
      <c r="S3495" s="1">
        <v>2.86</v>
      </c>
      <c r="T3495" s="1">
        <v>4.2999999999999997E-2</v>
      </c>
      <c r="U3495" s="1">
        <v>4.8000000000000001E-2</v>
      </c>
      <c r="V3495" s="1">
        <v>0.30434504151300001</v>
      </c>
      <c r="W3495" s="1">
        <v>-0.30946499999999999</v>
      </c>
      <c r="X3495" s="1">
        <v>6.0271096671175597E-2</v>
      </c>
      <c r="Y3495" s="1">
        <v>3.9830000000000001</v>
      </c>
      <c r="Z3495" s="1">
        <v>8.5400000000000004E-2</v>
      </c>
    </row>
    <row r="3496" spans="1:26" x14ac:dyDescent="0.35">
      <c r="A3496" t="s">
        <v>0</v>
      </c>
      <c r="B3496" t="s">
        <v>14517</v>
      </c>
      <c r="C3496" s="3">
        <v>9</v>
      </c>
      <c r="D3496">
        <v>87338563</v>
      </c>
      <c r="E3496" t="s">
        <v>10</v>
      </c>
      <c r="F3496" t="s">
        <v>9</v>
      </c>
      <c r="G3496" t="s">
        <v>6190</v>
      </c>
      <c r="H3496" t="s">
        <v>6191</v>
      </c>
      <c r="I3496" t="s">
        <v>6192</v>
      </c>
      <c r="J3496" t="s">
        <v>14518</v>
      </c>
      <c r="K3496" t="b">
        <v>1</v>
      </c>
      <c r="L3496" s="2">
        <v>0.06</v>
      </c>
      <c r="M3496" s="1">
        <v>-3.0789999999999997</v>
      </c>
      <c r="N3496" s="1">
        <v>-3.113</v>
      </c>
      <c r="O3496" s="1">
        <v>-3.0449999999999999</v>
      </c>
      <c r="P3496" s="1">
        <v>-0.91601560000000004</v>
      </c>
      <c r="Q3496" s="1">
        <v>-0.1547085285186767</v>
      </c>
      <c r="R3496" s="1">
        <v>1</v>
      </c>
      <c r="S3496" s="1">
        <v>-0.76</v>
      </c>
      <c r="T3496" s="1">
        <v>0.152</v>
      </c>
      <c r="U3496" s="1">
        <v>0.23899999999999999</v>
      </c>
      <c r="V3496" s="1">
        <v>0.56886827945700003</v>
      </c>
      <c r="W3496" s="1">
        <v>-5.3583899999999997E-2</v>
      </c>
      <c r="X3496" s="1">
        <v>0.267725169658661</v>
      </c>
      <c r="Y3496" s="1">
        <v>17.89</v>
      </c>
      <c r="Z3496" s="1">
        <v>0.10829999999999999</v>
      </c>
    </row>
    <row r="3497" spans="1:26" x14ac:dyDescent="0.35">
      <c r="A3497" t="s">
        <v>0</v>
      </c>
      <c r="B3497" t="s">
        <v>14519</v>
      </c>
      <c r="C3497" s="3">
        <v>16</v>
      </c>
      <c r="D3497">
        <v>3452387</v>
      </c>
      <c r="E3497" t="s">
        <v>9</v>
      </c>
      <c r="F3497" t="s">
        <v>10</v>
      </c>
      <c r="G3497" t="s">
        <v>14520</v>
      </c>
      <c r="H3497" t="s">
        <v>14521</v>
      </c>
      <c r="I3497" t="s">
        <v>14522</v>
      </c>
      <c r="J3497" t="s">
        <v>10792</v>
      </c>
      <c r="K3497" t="b">
        <v>1</v>
      </c>
      <c r="L3497" s="2">
        <v>0.25815036593479701</v>
      </c>
      <c r="M3497" s="1">
        <v>-3.1970000000000001</v>
      </c>
      <c r="N3497" s="1">
        <v>-3.3340000000000001</v>
      </c>
      <c r="O3497" s="1">
        <v>-3.06</v>
      </c>
      <c r="P3497" s="1">
        <v>3.0760000000000001</v>
      </c>
      <c r="Q3497" s="1">
        <v>-2.0070972442626962</v>
      </c>
      <c r="R3497" s="1">
        <v>4.3999999999999997E-2</v>
      </c>
      <c r="S3497" s="1">
        <v>3.44</v>
      </c>
      <c r="T3497" s="1">
        <v>0.13600000000000001</v>
      </c>
      <c r="U3497" s="1">
        <v>7.8E-2</v>
      </c>
      <c r="V3497" s="1">
        <v>0.37704738974599999</v>
      </c>
      <c r="W3497" s="1">
        <v>-0.22475400000000001</v>
      </c>
      <c r="X3497" s="1">
        <v>0.88388353586196899</v>
      </c>
      <c r="Y3497" s="1">
        <v>25.4</v>
      </c>
      <c r="Z3497" s="1">
        <v>0.71360000000000001</v>
      </c>
    </row>
    <row r="3498" spans="1:26" x14ac:dyDescent="0.35">
      <c r="A3498" t="s">
        <v>0</v>
      </c>
      <c r="B3498" t="s">
        <v>14519</v>
      </c>
      <c r="C3498" s="3">
        <v>19</v>
      </c>
      <c r="D3498">
        <v>43689056</v>
      </c>
      <c r="E3498" t="s">
        <v>2</v>
      </c>
      <c r="F3498" t="s">
        <v>3</v>
      </c>
      <c r="G3498" t="s">
        <v>14523</v>
      </c>
      <c r="H3498" t="s">
        <v>14524</v>
      </c>
      <c r="I3498" t="s">
        <v>14525</v>
      </c>
      <c r="J3498" t="s">
        <v>14526</v>
      </c>
      <c r="K3498" t="b">
        <v>1</v>
      </c>
      <c r="L3498" s="2">
        <v>0.36199999999999999</v>
      </c>
      <c r="M3498" s="1">
        <v>-2.9944999999999999</v>
      </c>
      <c r="N3498" s="1">
        <v>-2.8420000000000001</v>
      </c>
      <c r="O3498" s="1">
        <v>-3.1469999999999998</v>
      </c>
      <c r="P3498" s="1">
        <v>5.7393799999999997</v>
      </c>
      <c r="Q3498" s="1">
        <v>-5.4876061439514157</v>
      </c>
      <c r="R3498" s="1">
        <v>0.219</v>
      </c>
      <c r="S3498" s="1">
        <v>4.63</v>
      </c>
      <c r="T3498" s="1">
        <v>0.3</v>
      </c>
      <c r="U3498" s="1">
        <v>5.8999999999999997E-2</v>
      </c>
      <c r="W3498" s="1">
        <v>-0.27032600000000001</v>
      </c>
      <c r="X3498" s="1">
        <v>0.51779568165363499</v>
      </c>
      <c r="Y3498" s="1">
        <v>19.079999999999998</v>
      </c>
      <c r="Z3498" s="1">
        <v>0.23330000000000001</v>
      </c>
    </row>
    <row r="3499" spans="1:26" x14ac:dyDescent="0.35">
      <c r="A3499" t="s">
        <v>0</v>
      </c>
      <c r="B3499" t="s">
        <v>14527</v>
      </c>
      <c r="C3499" s="3">
        <v>12</v>
      </c>
      <c r="D3499">
        <v>57397603</v>
      </c>
      <c r="E3499" t="s">
        <v>9</v>
      </c>
      <c r="F3499" t="s">
        <v>3</v>
      </c>
      <c r="G3499" t="s">
        <v>14528</v>
      </c>
      <c r="H3499" t="s">
        <v>14529</v>
      </c>
      <c r="I3499" t="s">
        <v>14530</v>
      </c>
      <c r="J3499" t="s">
        <v>14531</v>
      </c>
      <c r="K3499" t="b">
        <v>1</v>
      </c>
      <c r="L3499" s="2">
        <v>1.6E-2</v>
      </c>
      <c r="M3499" s="1">
        <v>-2.9950000000000001</v>
      </c>
      <c r="N3499" s="1">
        <v>-2.9369999999999998</v>
      </c>
      <c r="O3499" s="1">
        <v>-3.0529999999999999</v>
      </c>
      <c r="P3499" s="1">
        <v>2.2521973000000002</v>
      </c>
      <c r="Q3499" s="1">
        <v>1.6170726060867309</v>
      </c>
      <c r="R3499" s="1">
        <v>0.36599999999999999</v>
      </c>
      <c r="S3499" s="1">
        <v>3.15</v>
      </c>
      <c r="T3499" s="1">
        <v>9.1999999999999998E-2</v>
      </c>
      <c r="U3499" s="1">
        <v>0.11899999999999999</v>
      </c>
      <c r="V3499" s="1">
        <v>0.83672320842699999</v>
      </c>
      <c r="W3499" s="1">
        <v>-0.101492</v>
      </c>
      <c r="X3499" s="1">
        <v>0.63874465227127097</v>
      </c>
      <c r="Y3499" s="1">
        <v>14.7</v>
      </c>
      <c r="Z3499" s="1">
        <v>0.6825</v>
      </c>
    </row>
    <row r="3500" spans="1:26" x14ac:dyDescent="0.35">
      <c r="A3500" t="s">
        <v>0</v>
      </c>
      <c r="B3500" t="s">
        <v>14532</v>
      </c>
      <c r="C3500" s="3">
        <v>17</v>
      </c>
      <c r="D3500">
        <v>80333206</v>
      </c>
      <c r="E3500" t="s">
        <v>2</v>
      </c>
      <c r="F3500" t="s">
        <v>3</v>
      </c>
      <c r="G3500" t="s">
        <v>14533</v>
      </c>
      <c r="H3500" t="s">
        <v>14534</v>
      </c>
      <c r="I3500" t="s">
        <v>14535</v>
      </c>
      <c r="J3500" t="s">
        <v>14536</v>
      </c>
      <c r="K3500" t="b">
        <v>1</v>
      </c>
      <c r="L3500" s="2">
        <v>0.18099999999999999</v>
      </c>
      <c r="M3500" s="1">
        <v>-2.5910000000000002</v>
      </c>
      <c r="N3500" s="1">
        <v>-2.74</v>
      </c>
      <c r="O3500" s="1">
        <v>-2.4420000000000002</v>
      </c>
      <c r="P3500" s="1">
        <v>1.2548218</v>
      </c>
      <c r="Q3500" s="1">
        <v>-0.1304218292236328</v>
      </c>
      <c r="R3500" s="1">
        <v>0.30099999999999999</v>
      </c>
      <c r="S3500" s="1">
        <v>-0.31</v>
      </c>
      <c r="T3500" s="1">
        <v>0.2</v>
      </c>
      <c r="U3500" s="1">
        <v>4.5999999999999999E-2</v>
      </c>
      <c r="V3500" s="1">
        <v>0.67271721363100001</v>
      </c>
      <c r="W3500" s="1">
        <v>-0.437556</v>
      </c>
      <c r="X3500" s="1">
        <v>2.6422154858221601E-2</v>
      </c>
      <c r="Y3500" s="1">
        <v>6.2939999999999996</v>
      </c>
      <c r="Z3500" s="1">
        <v>0.1173</v>
      </c>
    </row>
    <row r="3501" spans="1:26" x14ac:dyDescent="0.35">
      <c r="A3501" t="s">
        <v>0</v>
      </c>
      <c r="B3501" t="s">
        <v>14537</v>
      </c>
      <c r="C3501" s="3">
        <v>19</v>
      </c>
      <c r="D3501">
        <v>48543924</v>
      </c>
      <c r="E3501" t="s">
        <v>2</v>
      </c>
      <c r="F3501" t="s">
        <v>3</v>
      </c>
      <c r="G3501" t="s">
        <v>14538</v>
      </c>
      <c r="H3501" t="s">
        <v>14539</v>
      </c>
      <c r="I3501" t="s">
        <v>14540</v>
      </c>
      <c r="J3501" t="s">
        <v>14541</v>
      </c>
      <c r="K3501" t="b">
        <v>1</v>
      </c>
      <c r="L3501" s="2">
        <v>2.5000000000000001E-2</v>
      </c>
      <c r="M3501" s="1">
        <v>-3.6334999999999997</v>
      </c>
      <c r="N3501" s="1">
        <v>-3.7170000000000001</v>
      </c>
      <c r="O3501" s="1">
        <v>-3.55</v>
      </c>
      <c r="P3501" s="1">
        <v>5.7205504999999999</v>
      </c>
      <c r="Q3501" s="1">
        <v>-7.1657362937927243</v>
      </c>
      <c r="R3501" s="1">
        <v>0</v>
      </c>
      <c r="S3501" s="1">
        <v>-7.0000000000000007E-2</v>
      </c>
      <c r="T3501" s="1">
        <v>0.69099999999999995</v>
      </c>
      <c r="U3501" s="1">
        <v>0.59599999999999997</v>
      </c>
      <c r="V3501" s="1">
        <v>0.76439535617800003</v>
      </c>
      <c r="W3501" s="1">
        <v>0.111873</v>
      </c>
      <c r="X3501" s="1">
        <v>0.95593512058258101</v>
      </c>
      <c r="Y3501" s="1">
        <v>26.6</v>
      </c>
      <c r="Z3501" s="1">
        <v>0.27660000000000001</v>
      </c>
    </row>
    <row r="3502" spans="1:26" x14ac:dyDescent="0.35">
      <c r="A3502" t="s">
        <v>0</v>
      </c>
      <c r="B3502" t="s">
        <v>14542</v>
      </c>
      <c r="C3502" s="3">
        <v>22</v>
      </c>
      <c r="D3502">
        <v>29879475</v>
      </c>
      <c r="E3502" t="s">
        <v>10</v>
      </c>
      <c r="F3502" t="s">
        <v>9</v>
      </c>
      <c r="G3502" t="s">
        <v>8638</v>
      </c>
      <c r="H3502" t="s">
        <v>8639</v>
      </c>
      <c r="I3502" t="s">
        <v>8640</v>
      </c>
      <c r="J3502" t="s">
        <v>14543</v>
      </c>
      <c r="K3502" t="b">
        <v>1</v>
      </c>
      <c r="L3502" s="2">
        <v>0</v>
      </c>
      <c r="M3502" s="1">
        <v>-4.1709999999999994</v>
      </c>
      <c r="N3502" s="1">
        <v>-4.7919999999999998</v>
      </c>
      <c r="O3502" s="1">
        <v>-3.55</v>
      </c>
      <c r="P3502" s="1">
        <v>9.0280760000000004</v>
      </c>
      <c r="Q3502" s="1">
        <v>-10.603380966186524</v>
      </c>
      <c r="R3502" s="1">
        <v>0</v>
      </c>
      <c r="S3502" s="1">
        <v>-3.23</v>
      </c>
      <c r="T3502" s="1">
        <v>0.85399999999999998</v>
      </c>
      <c r="U3502" s="1">
        <v>0.92</v>
      </c>
      <c r="V3502" s="1">
        <v>0.73223239183400002</v>
      </c>
      <c r="W3502" s="1">
        <v>0.51294700000000004</v>
      </c>
      <c r="X3502" s="1">
        <v>0.99572044610977195</v>
      </c>
      <c r="Y3502" s="1">
        <v>29.6</v>
      </c>
    </row>
    <row r="3503" spans="1:26" x14ac:dyDescent="0.35">
      <c r="A3503" t="s">
        <v>0</v>
      </c>
      <c r="B3503" t="s">
        <v>14542</v>
      </c>
      <c r="C3503" s="3">
        <v>3</v>
      </c>
      <c r="D3503">
        <v>15457032</v>
      </c>
      <c r="E3503" t="s">
        <v>2</v>
      </c>
      <c r="F3503" t="s">
        <v>3</v>
      </c>
      <c r="G3503" t="s">
        <v>14544</v>
      </c>
      <c r="H3503" t="s">
        <v>14545</v>
      </c>
      <c r="I3503" t="s">
        <v>14546</v>
      </c>
      <c r="J3503" t="s">
        <v>8541</v>
      </c>
      <c r="K3503" t="b">
        <v>1</v>
      </c>
      <c r="L3503" s="2">
        <v>6.8000000000000005E-2</v>
      </c>
      <c r="M3503" s="1">
        <v>-3.0780000000000003</v>
      </c>
      <c r="N3503" s="1">
        <v>-3.1819999999999999</v>
      </c>
      <c r="O3503" s="1">
        <v>-2.9740000000000002</v>
      </c>
      <c r="P3503" s="1">
        <v>-2.1255492999999999</v>
      </c>
      <c r="Q3503" s="1">
        <v>-0.78921947479248045</v>
      </c>
      <c r="R3503" s="1">
        <v>0.124</v>
      </c>
      <c r="S3503" s="1">
        <v>2.23</v>
      </c>
      <c r="T3503" s="1">
        <v>6.8000000000000005E-2</v>
      </c>
      <c r="U3503" s="1">
        <v>3.4000000000000002E-2</v>
      </c>
      <c r="W3503" s="1">
        <v>-0.32478000000000001</v>
      </c>
      <c r="X3503" s="1">
        <v>3.1388254195731997E-2</v>
      </c>
      <c r="Y3503" s="1">
        <v>8.0120000000000005</v>
      </c>
    </row>
    <row r="3504" spans="1:26" x14ac:dyDescent="0.35">
      <c r="A3504" t="s">
        <v>348</v>
      </c>
      <c r="B3504" t="s">
        <v>14547</v>
      </c>
      <c r="C3504" s="3">
        <v>10</v>
      </c>
      <c r="D3504">
        <v>294304</v>
      </c>
      <c r="E3504" t="s">
        <v>2</v>
      </c>
      <c r="F3504" t="s">
        <v>3</v>
      </c>
      <c r="G3504" t="s">
        <v>14548</v>
      </c>
      <c r="H3504" t="s">
        <v>14549</v>
      </c>
      <c r="I3504" t="s">
        <v>14550</v>
      </c>
      <c r="J3504" t="s">
        <v>14551</v>
      </c>
      <c r="K3504" t="b">
        <v>1</v>
      </c>
      <c r="L3504" s="2">
        <v>5.8999999999999997E-2</v>
      </c>
      <c r="M3504" s="1">
        <v>-3.5945</v>
      </c>
      <c r="N3504" s="1">
        <v>-3.347</v>
      </c>
      <c r="O3504" s="1">
        <v>-3.8420000000000001</v>
      </c>
      <c r="P3504" s="1">
        <v>6.1198730500000007</v>
      </c>
      <c r="Q3504" s="1">
        <v>-2.1183288097381592</v>
      </c>
      <c r="R3504" s="1">
        <v>0.17799999999999999</v>
      </c>
      <c r="T3504" s="1">
        <v>0.60299999999999998</v>
      </c>
      <c r="U3504" s="1">
        <v>0.34699999999999998</v>
      </c>
      <c r="V3504" s="1">
        <v>0.78287720680200001</v>
      </c>
      <c r="W3504" s="1">
        <v>-3.6394099999999999E-2</v>
      </c>
      <c r="X3504" s="1">
        <v>0.86432325839996305</v>
      </c>
      <c r="Y3504" s="1">
        <v>27.2</v>
      </c>
      <c r="Z3504" s="1">
        <v>0.95169999999999999</v>
      </c>
    </row>
    <row r="3505" spans="1:26" x14ac:dyDescent="0.35">
      <c r="A3505" t="s">
        <v>348</v>
      </c>
      <c r="B3505" t="s">
        <v>14552</v>
      </c>
      <c r="C3505" s="3">
        <v>4</v>
      </c>
      <c r="D3505">
        <v>74354475</v>
      </c>
      <c r="E3505" t="s">
        <v>9</v>
      </c>
      <c r="F3505" t="s">
        <v>10</v>
      </c>
      <c r="G3505" t="s">
        <v>14553</v>
      </c>
      <c r="H3505" t="s">
        <v>14554</v>
      </c>
      <c r="I3505" t="s">
        <v>14555</v>
      </c>
      <c r="J3505" t="s">
        <v>14556</v>
      </c>
      <c r="K3505" t="b">
        <v>0</v>
      </c>
      <c r="L3505" s="2">
        <v>6.2429057888762698E-2</v>
      </c>
      <c r="M3505" s="1">
        <v>-2.5164999999999997</v>
      </c>
      <c r="N3505" s="1">
        <v>-3.1349999999999998</v>
      </c>
      <c r="O3505" s="1">
        <v>-1.8979999999999999</v>
      </c>
      <c r="P3505" s="1">
        <v>-1.5469999999999999</v>
      </c>
      <c r="Q3505" s="1">
        <v>-1.0128129005432129</v>
      </c>
      <c r="R3505" s="1">
        <v>0.1</v>
      </c>
      <c r="S3505" s="1">
        <v>-0.76</v>
      </c>
      <c r="T3505" s="1">
        <v>0.13200000000000001</v>
      </c>
      <c r="U3505" s="1">
        <v>0.10199999999999999</v>
      </c>
      <c r="V3505" s="1">
        <v>0.23741641640700001</v>
      </c>
      <c r="W3505" s="1">
        <v>-0.44513599999999998</v>
      </c>
      <c r="X3505" s="1">
        <v>1.4671336085655001E-2</v>
      </c>
      <c r="Y3505" s="1">
        <v>4.149</v>
      </c>
      <c r="Z3505" s="1">
        <v>9.8799999999999999E-2</v>
      </c>
    </row>
    <row r="3506" spans="1:26" x14ac:dyDescent="0.35">
      <c r="A3506" t="s">
        <v>0</v>
      </c>
      <c r="B3506" t="s">
        <v>14557</v>
      </c>
      <c r="C3506" s="3">
        <v>11</v>
      </c>
      <c r="D3506">
        <v>94922945</v>
      </c>
      <c r="E3506" t="s">
        <v>2</v>
      </c>
      <c r="F3506" t="s">
        <v>9</v>
      </c>
      <c r="G3506" t="s">
        <v>14558</v>
      </c>
      <c r="H3506" t="s">
        <v>14559</v>
      </c>
      <c r="I3506" t="s">
        <v>14560</v>
      </c>
      <c r="J3506" t="s">
        <v>14561</v>
      </c>
      <c r="K3506" t="b">
        <v>1</v>
      </c>
      <c r="L3506" s="2">
        <v>2.9000000000000001E-2</v>
      </c>
      <c r="M3506" s="1">
        <v>-3.1014999999999997</v>
      </c>
      <c r="N3506" s="1">
        <v>-3.1179999999999999</v>
      </c>
      <c r="O3506" s="1">
        <v>-3.085</v>
      </c>
      <c r="P3506" s="1">
        <v>0.89538574000000004</v>
      </c>
      <c r="Q3506" s="1">
        <v>0.86721160411834719</v>
      </c>
      <c r="R3506" s="1">
        <v>1</v>
      </c>
      <c r="S3506" s="1">
        <v>1.1100000000000001</v>
      </c>
      <c r="T3506" s="1">
        <v>0.16700000000000001</v>
      </c>
      <c r="U3506" s="1">
        <v>0.14499999999999999</v>
      </c>
      <c r="V3506" s="1">
        <v>0.74958705902099998</v>
      </c>
      <c r="W3506" s="1">
        <v>-0.14205000000000001</v>
      </c>
      <c r="X3506" s="1">
        <v>0.66918790340423595</v>
      </c>
      <c r="Y3506" s="1">
        <v>18.309999999999999</v>
      </c>
      <c r="Z3506" s="1">
        <v>8.5900000000000004E-2</v>
      </c>
    </row>
    <row r="3507" spans="1:26" x14ac:dyDescent="0.35">
      <c r="A3507" t="s">
        <v>0</v>
      </c>
      <c r="B3507" t="s">
        <v>14562</v>
      </c>
      <c r="C3507" s="3">
        <v>8</v>
      </c>
      <c r="D3507">
        <v>21767139</v>
      </c>
      <c r="E3507" t="s">
        <v>2</v>
      </c>
      <c r="F3507" t="s">
        <v>3</v>
      </c>
      <c r="G3507" t="s">
        <v>14563</v>
      </c>
      <c r="H3507" t="s">
        <v>14564</v>
      </c>
      <c r="I3507" t="s">
        <v>14565</v>
      </c>
      <c r="J3507" t="s">
        <v>1013</v>
      </c>
      <c r="K3507" t="b">
        <v>1</v>
      </c>
      <c r="L3507" s="2">
        <v>8.6999999999999994E-2</v>
      </c>
      <c r="M3507" s="1">
        <v>-3.0590000000000002</v>
      </c>
      <c r="N3507" s="1">
        <v>-2.9409999999999998</v>
      </c>
      <c r="O3507" s="1">
        <v>-3.177</v>
      </c>
      <c r="P3507" s="1">
        <v>8.8195800000000002</v>
      </c>
      <c r="Q3507" s="1">
        <v>-1.907565116882324</v>
      </c>
      <c r="R3507" s="1">
        <v>1.4999999999999999E-2</v>
      </c>
      <c r="S3507" s="1">
        <v>1.85</v>
      </c>
      <c r="T3507" s="1">
        <v>0.40600000000000003</v>
      </c>
      <c r="U3507" s="1">
        <v>0.10100000000000001</v>
      </c>
      <c r="V3507" s="1">
        <v>0.38917332887599998</v>
      </c>
      <c r="W3507" s="1">
        <v>-9.4669799999999998E-2</v>
      </c>
      <c r="X3507" s="1">
        <v>0.94980472326278698</v>
      </c>
      <c r="Y3507" s="1">
        <v>23.9</v>
      </c>
      <c r="Z3507" s="1">
        <v>0.1075</v>
      </c>
    </row>
    <row r="3508" spans="1:26" x14ac:dyDescent="0.35">
      <c r="A3508" t="s">
        <v>0</v>
      </c>
      <c r="B3508" t="s">
        <v>14566</v>
      </c>
      <c r="C3508" s="3">
        <v>15</v>
      </c>
      <c r="D3508">
        <v>43579545</v>
      </c>
      <c r="E3508" t="s">
        <v>9</v>
      </c>
      <c r="F3508" t="s">
        <v>3</v>
      </c>
      <c r="G3508" t="s">
        <v>5159</v>
      </c>
      <c r="H3508" t="s">
        <v>5160</v>
      </c>
      <c r="I3508" t="s">
        <v>5161</v>
      </c>
      <c r="J3508" t="s">
        <v>14567</v>
      </c>
      <c r="K3508" t="b">
        <v>1</v>
      </c>
      <c r="L3508" s="2">
        <v>0.27001813941435598</v>
      </c>
      <c r="M3508" s="1">
        <v>-3.8719999999999999</v>
      </c>
      <c r="N3508" s="1">
        <v>-3.8769999999999998</v>
      </c>
      <c r="O3508" s="1">
        <v>-3.867</v>
      </c>
      <c r="P3508" s="1">
        <v>9.5820000000000007</v>
      </c>
      <c r="Q3508" s="1">
        <v>-7.6865336418151857</v>
      </c>
      <c r="R3508" s="1">
        <v>0</v>
      </c>
      <c r="S3508" s="1">
        <v>-2.79</v>
      </c>
      <c r="T3508" s="1">
        <v>0.86899999999999999</v>
      </c>
      <c r="U3508" s="1">
        <v>0.86199999999999999</v>
      </c>
      <c r="V3508" s="1">
        <v>0.63569957017900003</v>
      </c>
      <c r="W3508" s="1">
        <v>0.48742200000000002</v>
      </c>
      <c r="X3508" s="1">
        <v>0.99982148408889804</v>
      </c>
      <c r="Y3508" s="1">
        <v>27.6</v>
      </c>
      <c r="Z3508" s="1">
        <v>0.94720000000000004</v>
      </c>
    </row>
    <row r="3509" spans="1:26" x14ac:dyDescent="0.35">
      <c r="A3509" t="s">
        <v>348</v>
      </c>
      <c r="B3509" t="s">
        <v>14568</v>
      </c>
      <c r="C3509" s="3">
        <v>3</v>
      </c>
      <c r="D3509">
        <v>130650899</v>
      </c>
      <c r="E3509" t="s">
        <v>2</v>
      </c>
      <c r="F3509" t="s">
        <v>10</v>
      </c>
      <c r="G3509" t="s">
        <v>9196</v>
      </c>
      <c r="H3509" t="s">
        <v>9197</v>
      </c>
      <c r="I3509" t="s">
        <v>9198</v>
      </c>
      <c r="J3509" t="s">
        <v>14569</v>
      </c>
      <c r="K3509" t="b">
        <v>0</v>
      </c>
      <c r="L3509" s="2">
        <v>0.10100000000000001</v>
      </c>
      <c r="M3509" s="1">
        <v>-4.1020000000000003</v>
      </c>
      <c r="N3509" s="1">
        <v>-4.2569999999999997</v>
      </c>
      <c r="O3509" s="1">
        <v>-3.9470000000000001</v>
      </c>
      <c r="P3509" s="1">
        <v>6.8464966</v>
      </c>
      <c r="Q3509" s="1">
        <v>-11.307203483581542</v>
      </c>
      <c r="R3509" s="1">
        <v>4.0000000000000001E-3</v>
      </c>
      <c r="S3509" s="1">
        <v>-1.47</v>
      </c>
      <c r="T3509" s="1">
        <v>0.73599999999999999</v>
      </c>
      <c r="U3509" s="1">
        <v>0.75900000000000001</v>
      </c>
      <c r="V3509" s="1">
        <v>0.56964826583899997</v>
      </c>
      <c r="W3509" s="1">
        <v>0.20810699999999999</v>
      </c>
      <c r="X3509" s="1">
        <v>0.979780793190002</v>
      </c>
      <c r="Y3509" s="1">
        <v>29.8</v>
      </c>
      <c r="Z3509" s="1">
        <v>0.75170000000000003</v>
      </c>
    </row>
    <row r="3510" spans="1:26" x14ac:dyDescent="0.35">
      <c r="A3510" t="s">
        <v>348</v>
      </c>
      <c r="B3510" t="s">
        <v>14568</v>
      </c>
      <c r="C3510" s="3">
        <v>6</v>
      </c>
      <c r="D3510">
        <v>105526497</v>
      </c>
      <c r="E3510" t="s">
        <v>2</v>
      </c>
      <c r="F3510" t="s">
        <v>3</v>
      </c>
      <c r="G3510" t="s">
        <v>14570</v>
      </c>
      <c r="H3510" t="s">
        <v>14571</v>
      </c>
      <c r="I3510" t="s">
        <v>14572</v>
      </c>
      <c r="J3510" t="s">
        <v>14573</v>
      </c>
      <c r="K3510" t="b">
        <v>0</v>
      </c>
      <c r="L3510" s="2">
        <v>0.67100000000000004</v>
      </c>
      <c r="M3510" s="1">
        <v>-2.9744999999999999</v>
      </c>
      <c r="N3510" s="1">
        <v>-3.06</v>
      </c>
      <c r="O3510" s="1">
        <v>-2.8889999999999998</v>
      </c>
      <c r="P3510" s="1">
        <v>3.1646729999999998E-2</v>
      </c>
      <c r="Q3510" s="1">
        <v>-1.2224902629852294</v>
      </c>
      <c r="R3510" s="1">
        <v>3.0000000000000001E-3</v>
      </c>
      <c r="T3510" s="1">
        <v>0.20699999999999999</v>
      </c>
      <c r="U3510" s="1">
        <v>0.13</v>
      </c>
      <c r="V3510" s="1">
        <v>0.35969868302300001</v>
      </c>
      <c r="W3510" s="1">
        <v>-0.16746900000000001</v>
      </c>
      <c r="X3510" s="1">
        <v>0.55485564470291104</v>
      </c>
      <c r="Y3510" s="1">
        <v>24</v>
      </c>
      <c r="Z3510" s="1">
        <v>0.1067</v>
      </c>
    </row>
    <row r="3511" spans="1:26" x14ac:dyDescent="0.35">
      <c r="A3511" t="s">
        <v>0</v>
      </c>
      <c r="B3511" t="s">
        <v>14574</v>
      </c>
      <c r="C3511" s="3">
        <v>8</v>
      </c>
      <c r="D3511">
        <v>144895053</v>
      </c>
      <c r="E3511" t="s">
        <v>9</v>
      </c>
      <c r="F3511" t="s">
        <v>2</v>
      </c>
      <c r="G3511" t="s">
        <v>9706</v>
      </c>
      <c r="H3511" t="s">
        <v>9707</v>
      </c>
      <c r="I3511" t="s">
        <v>9708</v>
      </c>
      <c r="J3511" t="s">
        <v>14575</v>
      </c>
      <c r="K3511" t="b">
        <v>1</v>
      </c>
      <c r="L3511" s="2">
        <v>7.1356783919597905E-2</v>
      </c>
      <c r="M3511" s="1">
        <v>-2.9225000000000003</v>
      </c>
      <c r="N3511" s="1">
        <v>-2.875</v>
      </c>
      <c r="O3511" s="1">
        <v>-2.97</v>
      </c>
      <c r="P3511" s="1">
        <v>5.05</v>
      </c>
      <c r="Q3511" s="1">
        <v>-2.1262654304504398</v>
      </c>
      <c r="R3511" s="1">
        <v>2E-3</v>
      </c>
      <c r="S3511" s="1">
        <v>2.21</v>
      </c>
      <c r="T3511" s="1">
        <v>0.79300000000000004</v>
      </c>
      <c r="U3511" s="1">
        <v>0.41499999999999998</v>
      </c>
      <c r="V3511" s="1">
        <v>0.78705382347099995</v>
      </c>
      <c r="W3511" s="1">
        <v>0.190469</v>
      </c>
      <c r="X3511" s="1">
        <v>0.95000984394154397</v>
      </c>
      <c r="Y3511" s="1">
        <v>24.3</v>
      </c>
      <c r="Z3511" s="1">
        <v>0.52100000000000002</v>
      </c>
    </row>
    <row r="3512" spans="1:26" x14ac:dyDescent="0.35">
      <c r="A3512" t="s">
        <v>0</v>
      </c>
      <c r="B3512" t="s">
        <v>14576</v>
      </c>
      <c r="C3512" s="3">
        <v>5</v>
      </c>
      <c r="D3512">
        <v>156908905</v>
      </c>
      <c r="E3512" t="s">
        <v>2</v>
      </c>
      <c r="F3512" t="s">
        <v>10</v>
      </c>
      <c r="G3512" t="s">
        <v>14577</v>
      </c>
      <c r="H3512" t="s">
        <v>14578</v>
      </c>
      <c r="I3512" t="s">
        <v>14579</v>
      </c>
      <c r="J3512" t="s">
        <v>14580</v>
      </c>
      <c r="K3512" t="b">
        <v>1</v>
      </c>
      <c r="L3512" s="2">
        <v>0.88500000000000001</v>
      </c>
      <c r="M3512" s="1">
        <v>-3.3424999999999998</v>
      </c>
      <c r="N3512" s="1">
        <v>-3.1309999999999998</v>
      </c>
      <c r="O3512" s="1">
        <v>-3.5539999999999998</v>
      </c>
      <c r="P3512" s="1">
        <v>6.9301760000000003</v>
      </c>
      <c r="Q3512" s="1">
        <v>-2.5180424928665159</v>
      </c>
      <c r="R3512" s="1">
        <v>0</v>
      </c>
      <c r="S3512" s="1">
        <v>4.32</v>
      </c>
      <c r="T3512" s="1">
        <v>0.58499999999999996</v>
      </c>
      <c r="U3512" s="1">
        <v>0.253</v>
      </c>
      <c r="V3512" s="1">
        <v>0.63519930839500005</v>
      </c>
      <c r="W3512" s="1">
        <v>4.6572700000000002E-2</v>
      </c>
      <c r="X3512" s="1">
        <v>0.99763679504394498</v>
      </c>
      <c r="Y3512" s="1">
        <v>25.5</v>
      </c>
      <c r="Z3512" s="1">
        <v>0.80379999999999996</v>
      </c>
    </row>
    <row r="3513" spans="1:26" x14ac:dyDescent="0.35">
      <c r="A3513" t="s">
        <v>0</v>
      </c>
      <c r="B3513" t="s">
        <v>14581</v>
      </c>
      <c r="C3513" s="3">
        <v>2</v>
      </c>
      <c r="D3513">
        <v>70504331</v>
      </c>
      <c r="E3513" t="s">
        <v>9</v>
      </c>
      <c r="F3513" t="s">
        <v>2</v>
      </c>
      <c r="G3513" t="s">
        <v>14582</v>
      </c>
      <c r="H3513" t="s">
        <v>14583</v>
      </c>
      <c r="I3513" t="s">
        <v>14584</v>
      </c>
      <c r="J3513" t="s">
        <v>14585</v>
      </c>
      <c r="K3513" t="b">
        <v>1</v>
      </c>
      <c r="L3513" s="2">
        <v>0.05</v>
      </c>
      <c r="M3513" s="1">
        <v>-3.2469999999999999</v>
      </c>
      <c r="N3513" s="1">
        <v>-3.2890000000000001</v>
      </c>
      <c r="O3513" s="1">
        <v>-3.2050000000000001</v>
      </c>
      <c r="P3513" s="1">
        <v>7.1550903000000003</v>
      </c>
      <c r="Q3513" s="1">
        <v>-4.942929124832153</v>
      </c>
      <c r="R3513" s="1">
        <v>0.51200000000000001</v>
      </c>
      <c r="S3513" s="1">
        <v>2.54</v>
      </c>
      <c r="T3513" s="1">
        <v>0.51300000000000001</v>
      </c>
      <c r="U3513" s="1">
        <v>0.19600000000000001</v>
      </c>
      <c r="V3513" s="1">
        <v>0.437681376934</v>
      </c>
      <c r="W3513" s="1">
        <v>-9.4577900000000006E-2</v>
      </c>
      <c r="X3513" s="1">
        <v>0.95907753705978405</v>
      </c>
      <c r="Y3513" s="1">
        <v>22.7</v>
      </c>
      <c r="Z3513" s="1">
        <v>0.14530000000000001</v>
      </c>
    </row>
    <row r="3514" spans="1:26" x14ac:dyDescent="0.35">
      <c r="A3514" t="s">
        <v>0</v>
      </c>
      <c r="B3514" t="s">
        <v>14586</v>
      </c>
      <c r="C3514" s="3">
        <v>1</v>
      </c>
      <c r="D3514">
        <v>231406633</v>
      </c>
      <c r="E3514" t="s">
        <v>10</v>
      </c>
      <c r="F3514" t="s">
        <v>9</v>
      </c>
      <c r="G3514" t="s">
        <v>14587</v>
      </c>
      <c r="H3514" t="s">
        <v>14588</v>
      </c>
      <c r="I3514" t="s">
        <v>14589</v>
      </c>
      <c r="J3514" t="s">
        <v>14590</v>
      </c>
      <c r="K3514" t="b">
        <v>1</v>
      </c>
      <c r="L3514" s="2">
        <v>1.9E-2</v>
      </c>
      <c r="M3514" s="1">
        <v>-3.0339999999999998</v>
      </c>
      <c r="N3514" s="1">
        <v>-3.0819999999999999</v>
      </c>
      <c r="O3514" s="1">
        <v>-2.9860000000000002</v>
      </c>
      <c r="P3514" s="1">
        <v>1.377685525</v>
      </c>
      <c r="Q3514" s="1">
        <v>-0.40716416835784908</v>
      </c>
      <c r="R3514" s="1">
        <v>0.33800000000000002</v>
      </c>
      <c r="S3514" s="1">
        <v>-0.11</v>
      </c>
      <c r="T3514" s="1">
        <v>0.19800000000000001</v>
      </c>
      <c r="U3514" s="1">
        <v>8.7999999999999995E-2</v>
      </c>
      <c r="V3514" s="1">
        <v>0.49515578150700001</v>
      </c>
      <c r="W3514" s="1">
        <v>-0.11783299999999999</v>
      </c>
      <c r="X3514" s="1">
        <v>0.10975109040737201</v>
      </c>
      <c r="Y3514" s="1">
        <v>17.13</v>
      </c>
      <c r="Z3514" s="1">
        <v>8.3699999999999997E-2</v>
      </c>
    </row>
    <row r="3515" spans="1:26" x14ac:dyDescent="0.35">
      <c r="A3515" t="s">
        <v>348</v>
      </c>
      <c r="B3515" t="s">
        <v>14591</v>
      </c>
      <c r="C3515" s="3">
        <v>16</v>
      </c>
      <c r="D3515">
        <v>3656540</v>
      </c>
      <c r="E3515" t="s">
        <v>2</v>
      </c>
      <c r="F3515" t="s">
        <v>3</v>
      </c>
      <c r="G3515" t="s">
        <v>14592</v>
      </c>
      <c r="H3515" t="s">
        <v>14593</v>
      </c>
      <c r="I3515" t="s">
        <v>14594</v>
      </c>
      <c r="J3515" t="s">
        <v>14595</v>
      </c>
      <c r="K3515" t="b">
        <v>1</v>
      </c>
      <c r="L3515" s="2">
        <v>0.251</v>
      </c>
      <c r="M3515" s="1">
        <v>-3.2024999999999997</v>
      </c>
      <c r="N3515" s="1">
        <v>-3.153</v>
      </c>
      <c r="O3515" s="1">
        <v>-3.2519999999999998</v>
      </c>
      <c r="P3515" s="1">
        <v>3.4296875</v>
      </c>
      <c r="Q3515" s="1">
        <v>-1.0820802211761475</v>
      </c>
      <c r="R3515" s="1">
        <v>6.7000000000000004E-2</v>
      </c>
      <c r="S3515" s="1">
        <v>5.09</v>
      </c>
      <c r="T3515" s="1">
        <v>0.26300000000000001</v>
      </c>
      <c r="U3515" s="1">
        <v>0.121</v>
      </c>
      <c r="V3515" s="1">
        <v>0.291152060032</v>
      </c>
      <c r="W3515" s="1">
        <v>-0.218305</v>
      </c>
      <c r="X3515" s="1">
        <v>0.38757935166358898</v>
      </c>
      <c r="Y3515" s="1">
        <v>12.9</v>
      </c>
      <c r="Z3515" s="1">
        <v>0.1198</v>
      </c>
    </row>
    <row r="3516" spans="1:26" x14ac:dyDescent="0.35">
      <c r="A3516" t="s">
        <v>0</v>
      </c>
      <c r="B3516" t="s">
        <v>14596</v>
      </c>
      <c r="C3516" s="3">
        <v>17</v>
      </c>
      <c r="D3516">
        <v>76991208</v>
      </c>
      <c r="E3516" t="s">
        <v>9</v>
      </c>
      <c r="F3516" t="s">
        <v>10</v>
      </c>
      <c r="G3516" t="s">
        <v>13593</v>
      </c>
      <c r="H3516" t="s">
        <v>13594</v>
      </c>
      <c r="I3516" t="s">
        <v>13595</v>
      </c>
      <c r="J3516" t="s">
        <v>14597</v>
      </c>
      <c r="K3516" t="b">
        <v>1</v>
      </c>
      <c r="L3516" s="2">
        <v>5.6000000000000001E-2</v>
      </c>
      <c r="M3516" s="1">
        <v>-2.972</v>
      </c>
      <c r="N3516" s="1">
        <v>-2.8679999999999999</v>
      </c>
      <c r="O3516" s="1">
        <v>-3.0760000000000001</v>
      </c>
      <c r="P3516" s="1">
        <v>3.7164000000000001</v>
      </c>
      <c r="Q3516" s="1">
        <v>-1.9100453853607176</v>
      </c>
      <c r="R3516" s="1">
        <v>0.44800000000000001</v>
      </c>
      <c r="S3516" s="1">
        <v>-1.9</v>
      </c>
      <c r="T3516" s="1">
        <v>0.66800000000000004</v>
      </c>
      <c r="U3516" s="1">
        <v>0.29099999999999998</v>
      </c>
      <c r="V3516" s="1">
        <v>0.55070436000800005</v>
      </c>
      <c r="W3516" s="1">
        <v>-0.16434799999999999</v>
      </c>
      <c r="X3516" s="1">
        <v>7.3757200360642206E-2</v>
      </c>
      <c r="Y3516" s="1">
        <v>20.6</v>
      </c>
      <c r="Z3516" s="1">
        <v>9.2299999999999993E-2</v>
      </c>
    </row>
    <row r="3517" spans="1:26" x14ac:dyDescent="0.35">
      <c r="A3517" t="s">
        <v>0</v>
      </c>
      <c r="B3517" t="s">
        <v>14598</v>
      </c>
      <c r="C3517" s="3">
        <v>12</v>
      </c>
      <c r="D3517">
        <v>105540905</v>
      </c>
      <c r="E3517" t="s">
        <v>9</v>
      </c>
      <c r="F3517" t="s">
        <v>10</v>
      </c>
      <c r="G3517" t="s">
        <v>14599</v>
      </c>
      <c r="H3517" t="s">
        <v>14600</v>
      </c>
      <c r="I3517" t="s">
        <v>14601</v>
      </c>
      <c r="J3517" t="s">
        <v>14602</v>
      </c>
      <c r="K3517" t="b">
        <v>1</v>
      </c>
      <c r="L3517" s="2">
        <v>4.3999999999999997E-2</v>
      </c>
      <c r="M3517" s="1">
        <v>-3.5345</v>
      </c>
      <c r="N3517" s="1">
        <v>-3.7109999999999999</v>
      </c>
      <c r="O3517" s="1">
        <v>-3.3580000000000001</v>
      </c>
      <c r="P3517" s="1">
        <v>4.4749755000000002</v>
      </c>
      <c r="Q3517" s="1">
        <v>-0.57568793296813969</v>
      </c>
      <c r="R3517" s="1">
        <v>0.18099999999999999</v>
      </c>
      <c r="S3517" s="1">
        <v>0.9</v>
      </c>
      <c r="T3517" s="1">
        <v>0.88200000000000001</v>
      </c>
      <c r="U3517" s="1">
        <v>0.39400000000000002</v>
      </c>
      <c r="V3517" s="1">
        <v>0.92138177156400003</v>
      </c>
      <c r="W3517" s="1">
        <v>0.113608</v>
      </c>
      <c r="X3517" s="1">
        <v>0.97025978565216098</v>
      </c>
      <c r="Y3517" s="1">
        <v>24.5</v>
      </c>
      <c r="Z3517" s="1">
        <v>0.1489</v>
      </c>
    </row>
    <row r="3518" spans="1:26" x14ac:dyDescent="0.35">
      <c r="A3518" t="s">
        <v>0</v>
      </c>
      <c r="B3518" t="s">
        <v>14598</v>
      </c>
      <c r="C3518" s="3">
        <v>22</v>
      </c>
      <c r="D3518">
        <v>31741107</v>
      </c>
      <c r="E3518" t="s">
        <v>3</v>
      </c>
      <c r="F3518" t="s">
        <v>2</v>
      </c>
      <c r="G3518" t="s">
        <v>14603</v>
      </c>
      <c r="H3518" t="s">
        <v>14604</v>
      </c>
      <c r="I3518" t="s">
        <v>14605</v>
      </c>
      <c r="J3518" t="s">
        <v>14606</v>
      </c>
      <c r="K3518" t="b">
        <v>1</v>
      </c>
      <c r="L3518" s="2">
        <v>0.68069666182873734</v>
      </c>
      <c r="M3518" s="1">
        <v>-3.6494999999999997</v>
      </c>
      <c r="N3518" s="1">
        <v>-3.4529999999999998</v>
      </c>
      <c r="O3518" s="1">
        <v>-3.8460000000000001</v>
      </c>
      <c r="P3518" s="1">
        <v>5.5119999999999996</v>
      </c>
      <c r="Q3518" s="1">
        <v>-4.1218839645385739</v>
      </c>
      <c r="R3518" s="1">
        <v>7.0000000000000001E-3</v>
      </c>
      <c r="S3518" s="1">
        <v>2.98</v>
      </c>
      <c r="T3518" s="1">
        <v>0.254</v>
      </c>
      <c r="U3518" s="1">
        <v>0.20399999999999999</v>
      </c>
      <c r="V3518" s="1">
        <v>0.86714607477200001</v>
      </c>
      <c r="W3518" s="1">
        <v>-1.45294E-2</v>
      </c>
      <c r="X3518" s="1">
        <v>0.75779360532760598</v>
      </c>
      <c r="Y3518" s="1">
        <v>27</v>
      </c>
      <c r="Z3518" s="1">
        <v>0.98740000000000006</v>
      </c>
    </row>
    <row r="3519" spans="1:26" x14ac:dyDescent="0.35">
      <c r="A3519" t="s">
        <v>348</v>
      </c>
      <c r="B3519" t="s">
        <v>14607</v>
      </c>
      <c r="C3519" s="3">
        <v>6</v>
      </c>
      <c r="D3519">
        <v>101127535</v>
      </c>
      <c r="E3519" t="s">
        <v>3</v>
      </c>
      <c r="F3519" t="s">
        <v>2</v>
      </c>
      <c r="G3519" t="s">
        <v>2193</v>
      </c>
      <c r="H3519" t="s">
        <v>2194</v>
      </c>
      <c r="I3519" t="s">
        <v>2195</v>
      </c>
      <c r="J3519" t="s">
        <v>14608</v>
      </c>
      <c r="K3519" t="b">
        <v>1</v>
      </c>
      <c r="L3519" s="2">
        <v>4.3777867855695103E-2</v>
      </c>
      <c r="M3519" s="1">
        <v>-2.7530000000000001</v>
      </c>
      <c r="N3519" s="1">
        <v>-3.16</v>
      </c>
      <c r="O3519" s="1">
        <v>-2.3460000000000001</v>
      </c>
      <c r="P3519" s="1">
        <v>-1.992</v>
      </c>
      <c r="Q3519" s="1">
        <v>0.93320765495300295</v>
      </c>
      <c r="R3519" s="1">
        <v>0.68700000000000006</v>
      </c>
      <c r="S3519" s="1">
        <v>1.1000000000000001</v>
      </c>
      <c r="T3519" s="1">
        <v>0.192</v>
      </c>
      <c r="U3519" s="1">
        <v>6.7000000000000004E-2</v>
      </c>
      <c r="V3519" s="1">
        <v>0.34937775134999999</v>
      </c>
      <c r="W3519" s="1">
        <v>-0.27221800000000002</v>
      </c>
      <c r="X3519" s="1">
        <v>0.168978527188301</v>
      </c>
      <c r="Y3519" s="1">
        <v>17.29</v>
      </c>
      <c r="Z3519" s="1">
        <v>0.14829999999999999</v>
      </c>
    </row>
    <row r="3520" spans="1:26" x14ac:dyDescent="0.35">
      <c r="A3520" t="s">
        <v>0</v>
      </c>
      <c r="B3520" t="s">
        <v>14609</v>
      </c>
      <c r="C3520" s="3">
        <v>20</v>
      </c>
      <c r="D3520">
        <v>48600624</v>
      </c>
      <c r="E3520" t="s">
        <v>3</v>
      </c>
      <c r="F3520" t="s">
        <v>2</v>
      </c>
      <c r="G3520" t="s">
        <v>14610</v>
      </c>
      <c r="H3520" t="s">
        <v>14611</v>
      </c>
      <c r="I3520" t="s">
        <v>14612</v>
      </c>
      <c r="J3520" t="s">
        <v>14613</v>
      </c>
      <c r="K3520" t="b">
        <v>1</v>
      </c>
      <c r="L3520" s="2">
        <v>8.3000000000000004E-2</v>
      </c>
      <c r="M3520" s="1">
        <v>-3.1595</v>
      </c>
      <c r="N3520" s="1">
        <v>-3.226</v>
      </c>
      <c r="O3520" s="1">
        <v>-3.093</v>
      </c>
      <c r="P3520" s="1">
        <v>1.6719360000000001</v>
      </c>
      <c r="Q3520" s="1">
        <v>0.60893392562866211</v>
      </c>
      <c r="R3520" s="1">
        <v>0.75800000000000001</v>
      </c>
      <c r="S3520" s="1">
        <v>1.93</v>
      </c>
      <c r="T3520" s="1">
        <v>3.3000000000000002E-2</v>
      </c>
      <c r="U3520" s="1">
        <v>3.3000000000000002E-2</v>
      </c>
      <c r="V3520" s="1">
        <v>0.37353366613400002</v>
      </c>
      <c r="W3520" s="1">
        <v>-0.29236099999999998</v>
      </c>
      <c r="X3520" s="1">
        <v>5.5726722549770201E-2</v>
      </c>
      <c r="Y3520" s="1">
        <v>9.2829999999999995</v>
      </c>
      <c r="Z3520" s="1">
        <v>8.7900000000000006E-2</v>
      </c>
    </row>
    <row r="3521" spans="1:26" x14ac:dyDescent="0.35">
      <c r="A3521" t="s">
        <v>0</v>
      </c>
      <c r="B3521" t="s">
        <v>14614</v>
      </c>
      <c r="C3521" s="3">
        <v>19</v>
      </c>
      <c r="D3521">
        <v>10823679</v>
      </c>
      <c r="E3521" t="s">
        <v>9</v>
      </c>
      <c r="F3521" t="s">
        <v>10</v>
      </c>
      <c r="G3521" t="s">
        <v>14615</v>
      </c>
      <c r="H3521" t="s">
        <v>14616</v>
      </c>
      <c r="I3521" t="s">
        <v>14617</v>
      </c>
      <c r="J3521" t="s">
        <v>14618</v>
      </c>
      <c r="K3521" t="b">
        <v>1</v>
      </c>
      <c r="L3521" s="2">
        <v>7.60534429599177E-2</v>
      </c>
      <c r="M3521" s="1">
        <v>-3.2770000000000001</v>
      </c>
      <c r="N3521" s="1">
        <v>-3.3380000000000001</v>
      </c>
      <c r="O3521" s="1">
        <v>-3.2160000000000002</v>
      </c>
      <c r="P3521" s="1">
        <v>5.7050000000000001</v>
      </c>
      <c r="Q3521" s="1">
        <v>-6.1725403785705568</v>
      </c>
      <c r="R3521" s="1">
        <v>4.2000000000000003E-2</v>
      </c>
      <c r="T3521" s="1">
        <v>0.871</v>
      </c>
      <c r="U3521" s="1">
        <v>0.43</v>
      </c>
      <c r="V3521" s="1">
        <v>0.54398012161300002</v>
      </c>
      <c r="W3521" s="1">
        <v>0.195296</v>
      </c>
      <c r="X3521" s="1">
        <v>0.90866321325302102</v>
      </c>
      <c r="Y3521" s="1">
        <v>23</v>
      </c>
      <c r="Z3521" s="1">
        <v>0.39250000000000002</v>
      </c>
    </row>
    <row r="3522" spans="1:26" x14ac:dyDescent="0.35">
      <c r="A3522" t="s">
        <v>0</v>
      </c>
      <c r="B3522" t="s">
        <v>14614</v>
      </c>
      <c r="C3522" s="3">
        <v>19</v>
      </c>
      <c r="D3522">
        <v>40581783</v>
      </c>
      <c r="E3522" t="s">
        <v>9</v>
      </c>
      <c r="F3522" t="s">
        <v>10</v>
      </c>
      <c r="G3522" t="s">
        <v>11241</v>
      </c>
      <c r="H3522" t="s">
        <v>11242</v>
      </c>
      <c r="I3522" t="s">
        <v>11243</v>
      </c>
      <c r="J3522" t="s">
        <v>14619</v>
      </c>
      <c r="K3522" t="b">
        <v>1</v>
      </c>
      <c r="L3522" s="2">
        <v>0.44800000000000001</v>
      </c>
      <c r="M3522" s="1">
        <v>-2.8540000000000001</v>
      </c>
      <c r="N3522" s="1">
        <v>-3.0230000000000001</v>
      </c>
      <c r="O3522" s="1">
        <v>-2.6850000000000001</v>
      </c>
      <c r="P3522" s="1">
        <v>-1.9107666000000001</v>
      </c>
      <c r="Q3522" s="1">
        <v>-4.0484168529510498</v>
      </c>
      <c r="R3522" s="1">
        <v>4.9000000000000002E-2</v>
      </c>
      <c r="S3522" s="1">
        <v>1.78</v>
      </c>
      <c r="T3522" s="1">
        <v>0.154</v>
      </c>
      <c r="U3522" s="1">
        <v>0.06</v>
      </c>
      <c r="V3522" s="1">
        <v>0.22877873480300001</v>
      </c>
      <c r="W3522" s="1">
        <v>-0.210508</v>
      </c>
      <c r="X3522" s="1">
        <v>0.91990578174591098</v>
      </c>
      <c r="Y3522" s="1">
        <v>15.98</v>
      </c>
      <c r="Z3522" s="1">
        <v>0.6129</v>
      </c>
    </row>
    <row r="3523" spans="1:26" x14ac:dyDescent="0.35">
      <c r="A3523" t="s">
        <v>0</v>
      </c>
      <c r="B3523" t="s">
        <v>14614</v>
      </c>
      <c r="C3523" s="3">
        <v>9</v>
      </c>
      <c r="D3523">
        <v>140056433</v>
      </c>
      <c r="E3523" t="s">
        <v>9</v>
      </c>
      <c r="F3523" t="s">
        <v>3</v>
      </c>
      <c r="G3523" t="s">
        <v>1077</v>
      </c>
      <c r="H3523" t="s">
        <v>1078</v>
      </c>
      <c r="I3523" t="s">
        <v>1079</v>
      </c>
      <c r="J3523" t="s">
        <v>14620</v>
      </c>
      <c r="K3523" t="b">
        <v>1</v>
      </c>
      <c r="L3523" s="2">
        <v>4.0000000000000001E-3</v>
      </c>
      <c r="M3523" s="1">
        <v>-3.3464999999999998</v>
      </c>
      <c r="N3523" s="1">
        <v>-3.4140000000000001</v>
      </c>
      <c r="O3523" s="1">
        <v>-3.2789999999999999</v>
      </c>
      <c r="P3523" s="1">
        <v>-1.9208373999999999</v>
      </c>
      <c r="Q3523" s="1">
        <v>0.95050473213195796</v>
      </c>
      <c r="R3523" s="1">
        <v>0.313</v>
      </c>
      <c r="S3523" s="1">
        <v>1.97</v>
      </c>
      <c r="T3523" s="1">
        <v>0.30499999999999999</v>
      </c>
      <c r="U3523" s="1">
        <v>9.7000000000000003E-2</v>
      </c>
      <c r="V3523" s="1">
        <v>0.87784528732300005</v>
      </c>
      <c r="W3523" s="1">
        <v>-0.17474100000000001</v>
      </c>
      <c r="X3523" s="1">
        <v>0.684362173080444</v>
      </c>
      <c r="Y3523" s="1">
        <v>18.45</v>
      </c>
      <c r="Z3523" s="1">
        <v>0.14899999999999999</v>
      </c>
    </row>
    <row r="3524" spans="1:26" x14ac:dyDescent="0.35">
      <c r="A3524" t="s">
        <v>348</v>
      </c>
      <c r="B3524" t="s">
        <v>14621</v>
      </c>
      <c r="C3524" s="3">
        <v>1</v>
      </c>
      <c r="D3524">
        <v>33138408</v>
      </c>
      <c r="E3524" t="s">
        <v>3</v>
      </c>
      <c r="F3524" t="s">
        <v>2</v>
      </c>
      <c r="G3524" t="s">
        <v>14622</v>
      </c>
      <c r="H3524" t="s">
        <v>14623</v>
      </c>
      <c r="I3524" t="s">
        <v>14624</v>
      </c>
      <c r="J3524" t="s">
        <v>14625</v>
      </c>
      <c r="K3524" t="b">
        <v>0</v>
      </c>
      <c r="L3524" s="2">
        <v>7.8158458244111301E-2</v>
      </c>
      <c r="M3524" s="1">
        <v>-6.8185000000000002</v>
      </c>
      <c r="N3524" s="1">
        <v>-7.0270000000000001</v>
      </c>
      <c r="O3524" s="1">
        <v>-6.61</v>
      </c>
      <c r="P3524" s="1">
        <v>11.396000000000001</v>
      </c>
      <c r="Q3524" s="1">
        <v>-12.379010581970215</v>
      </c>
      <c r="R3524" s="1">
        <v>1E-3</v>
      </c>
      <c r="S3524" s="1">
        <v>-1.46</v>
      </c>
      <c r="T3524" s="1">
        <v>0.85899999999999999</v>
      </c>
      <c r="U3524" s="1">
        <v>0.95499999999999996</v>
      </c>
      <c r="V3524" s="1">
        <v>0.91292023658800003</v>
      </c>
      <c r="W3524" s="1">
        <v>0.454397</v>
      </c>
      <c r="X3524" s="1">
        <v>0.99960595369339</v>
      </c>
      <c r="Y3524" s="1">
        <v>26.9</v>
      </c>
      <c r="Z3524" s="1">
        <v>0.99980000000000002</v>
      </c>
    </row>
    <row r="3525" spans="1:26" x14ac:dyDescent="0.35">
      <c r="A3525" t="s">
        <v>348</v>
      </c>
      <c r="B3525" t="s">
        <v>14621</v>
      </c>
      <c r="C3525" s="3">
        <v>22</v>
      </c>
      <c r="D3525">
        <v>25155923</v>
      </c>
      <c r="E3525" t="s">
        <v>2</v>
      </c>
      <c r="F3525" t="s">
        <v>3</v>
      </c>
      <c r="G3525" t="s">
        <v>14626</v>
      </c>
      <c r="H3525" t="s">
        <v>14627</v>
      </c>
      <c r="I3525" t="s">
        <v>14628</v>
      </c>
      <c r="J3525" t="s">
        <v>14629</v>
      </c>
      <c r="K3525" t="b">
        <v>0</v>
      </c>
      <c r="L3525" s="2">
        <v>0.81299999999999994</v>
      </c>
      <c r="M3525" s="1">
        <v>-3.5854999999999997</v>
      </c>
      <c r="N3525" s="1">
        <v>-3.5209999999999999</v>
      </c>
      <c r="O3525" s="1">
        <v>-3.65</v>
      </c>
      <c r="P3525" s="1">
        <v>6.5125732000000003</v>
      </c>
      <c r="Q3525" s="1">
        <v>-3.4008847713470458</v>
      </c>
      <c r="R3525" s="1">
        <v>9.2999999999999999E-2</v>
      </c>
      <c r="S3525" s="1">
        <v>3.52</v>
      </c>
      <c r="T3525" s="1">
        <v>0.20899999999999999</v>
      </c>
      <c r="U3525" s="1">
        <v>0.01</v>
      </c>
      <c r="V3525" s="1">
        <v>0.410577476025</v>
      </c>
      <c r="W3525" s="1">
        <v>-0.40147100000000002</v>
      </c>
      <c r="X3525" s="1">
        <v>5.1946719351950298E-2</v>
      </c>
      <c r="Y3525" s="1">
        <v>0.56599999999999995</v>
      </c>
      <c r="Z3525" s="1">
        <v>0.1356</v>
      </c>
    </row>
    <row r="3526" spans="1:26" x14ac:dyDescent="0.35">
      <c r="A3526" t="s">
        <v>0</v>
      </c>
      <c r="B3526" t="s">
        <v>14630</v>
      </c>
      <c r="C3526" s="3">
        <v>5</v>
      </c>
      <c r="D3526">
        <v>7707862</v>
      </c>
      <c r="E3526" t="s">
        <v>2</v>
      </c>
      <c r="F3526" t="s">
        <v>3</v>
      </c>
      <c r="G3526" t="s">
        <v>8450</v>
      </c>
      <c r="H3526" t="s">
        <v>8451</v>
      </c>
      <c r="I3526" t="s">
        <v>8452</v>
      </c>
      <c r="J3526" t="s">
        <v>14631</v>
      </c>
      <c r="K3526" t="b">
        <v>1</v>
      </c>
      <c r="L3526" s="2">
        <v>1.6E-2</v>
      </c>
      <c r="M3526" s="1">
        <v>-3.5265</v>
      </c>
      <c r="N3526" s="1">
        <v>-3.617</v>
      </c>
      <c r="O3526" s="1">
        <v>-3.4359999999999999</v>
      </c>
      <c r="P3526" s="1">
        <v>2.4664307000000001</v>
      </c>
      <c r="Q3526" s="1">
        <v>-3.7900941371917729</v>
      </c>
      <c r="R3526" s="1">
        <v>2.5000000000000001E-2</v>
      </c>
      <c r="S3526" s="1">
        <v>-1.48</v>
      </c>
      <c r="T3526" s="1">
        <v>0.313</v>
      </c>
      <c r="U3526" s="1">
        <v>0.36499999999999999</v>
      </c>
      <c r="V3526" s="1">
        <v>0.62189388275099999</v>
      </c>
      <c r="W3526" s="1">
        <v>-0.152253</v>
      </c>
      <c r="X3526" s="1">
        <v>0.19794486463069899</v>
      </c>
      <c r="Y3526" s="1">
        <v>25.9</v>
      </c>
      <c r="Z3526" s="1">
        <v>7.9000000000000001E-2</v>
      </c>
    </row>
    <row r="3527" spans="1:26" x14ac:dyDescent="0.35">
      <c r="A3527" t="s">
        <v>0</v>
      </c>
      <c r="B3527" t="s">
        <v>14632</v>
      </c>
      <c r="C3527" s="3">
        <v>6</v>
      </c>
      <c r="D3527">
        <v>139456580</v>
      </c>
      <c r="E3527" t="s">
        <v>9</v>
      </c>
      <c r="F3527" t="s">
        <v>10</v>
      </c>
      <c r="G3527" t="s">
        <v>14633</v>
      </c>
      <c r="H3527" t="s">
        <v>14634</v>
      </c>
      <c r="I3527" t="s">
        <v>14635</v>
      </c>
      <c r="J3527" t="s">
        <v>14636</v>
      </c>
      <c r="K3527" t="b">
        <v>1</v>
      </c>
      <c r="L3527" s="2">
        <v>0.8</v>
      </c>
      <c r="M3527" s="1">
        <v>-3.0295000000000001</v>
      </c>
      <c r="N3527" s="1">
        <v>-3.048</v>
      </c>
      <c r="O3527" s="1">
        <v>-3.0110000000000001</v>
      </c>
      <c r="P3527" s="1">
        <v>1.7568359</v>
      </c>
      <c r="Q3527" s="1">
        <v>-1.1221826553344727</v>
      </c>
      <c r="R3527" s="1">
        <v>2.9000000000000001E-2</v>
      </c>
      <c r="T3527" s="1">
        <v>0.30199999999999999</v>
      </c>
      <c r="U3527" s="1">
        <v>0.12</v>
      </c>
      <c r="V3527" s="1">
        <v>0.92134547233599995</v>
      </c>
      <c r="W3527" s="1">
        <v>-1.2034400000000001E-2</v>
      </c>
      <c r="X3527" s="1">
        <v>0.71604430675506603</v>
      </c>
      <c r="Y3527" s="1">
        <v>23.3</v>
      </c>
      <c r="Z3527" s="1">
        <v>0.15340000000000001</v>
      </c>
    </row>
    <row r="3528" spans="1:26" x14ac:dyDescent="0.35">
      <c r="A3528" t="s">
        <v>0</v>
      </c>
      <c r="B3528" t="s">
        <v>14637</v>
      </c>
      <c r="C3528" s="3">
        <v>3</v>
      </c>
      <c r="D3528">
        <v>186281850</v>
      </c>
      <c r="E3528" t="s">
        <v>9</v>
      </c>
      <c r="F3528" t="s">
        <v>10</v>
      </c>
      <c r="G3528" t="s">
        <v>14638</v>
      </c>
      <c r="H3528" t="s">
        <v>14639</v>
      </c>
      <c r="I3528" t="s">
        <v>14640</v>
      </c>
      <c r="J3528" t="s">
        <v>6464</v>
      </c>
      <c r="K3528" t="b">
        <v>1</v>
      </c>
      <c r="L3528" s="2">
        <v>0.19600000000000001</v>
      </c>
      <c r="M3528" s="1">
        <v>-3.496</v>
      </c>
      <c r="N3528" s="1">
        <v>-3.371</v>
      </c>
      <c r="O3528" s="1">
        <v>-3.621</v>
      </c>
      <c r="P3528" s="1">
        <v>6.0842285</v>
      </c>
      <c r="Q3528" s="1">
        <v>-2.0001057624816894</v>
      </c>
      <c r="R3528" s="1">
        <v>1.4999999999999999E-2</v>
      </c>
      <c r="S3528" s="1">
        <v>0.87</v>
      </c>
      <c r="T3528" s="1">
        <v>0.29499999999999998</v>
      </c>
      <c r="U3528" s="1">
        <v>0.16500000000000001</v>
      </c>
      <c r="V3528" s="1">
        <v>0.39852321147899999</v>
      </c>
      <c r="W3528" s="1">
        <v>-0.19456999999999999</v>
      </c>
      <c r="X3528" s="1">
        <v>0.91762715578079201</v>
      </c>
      <c r="Y3528" s="1">
        <v>25.8</v>
      </c>
      <c r="Z3528" s="1">
        <v>9.1800000000000007E-2</v>
      </c>
    </row>
    <row r="3529" spans="1:26" x14ac:dyDescent="0.35">
      <c r="A3529" t="s">
        <v>348</v>
      </c>
      <c r="B3529" t="s">
        <v>14641</v>
      </c>
      <c r="C3529" s="3">
        <v>11</v>
      </c>
      <c r="D3529">
        <v>55322017</v>
      </c>
      <c r="E3529" t="s">
        <v>2</v>
      </c>
      <c r="F3529" t="s">
        <v>3</v>
      </c>
      <c r="G3529" t="s">
        <v>14642</v>
      </c>
      <c r="H3529" t="s">
        <v>14643</v>
      </c>
      <c r="I3529" t="s">
        <v>14644</v>
      </c>
      <c r="J3529" t="s">
        <v>14645</v>
      </c>
      <c r="K3529" t="b">
        <v>1</v>
      </c>
      <c r="L3529" s="2">
        <v>0.1172462406015037</v>
      </c>
      <c r="M3529" s="1">
        <v>-1.8425000000000002</v>
      </c>
      <c r="N3529" s="1">
        <v>-2.0790000000000002</v>
      </c>
      <c r="O3529" s="1">
        <v>-1.6060000000000001</v>
      </c>
      <c r="P3529" s="1">
        <v>-0.214</v>
      </c>
      <c r="Q3529" s="1">
        <v>-9.6367001533508006E-3</v>
      </c>
      <c r="V3529" s="1">
        <v>0.25501835346200002</v>
      </c>
      <c r="W3529" s="1">
        <v>-0.42094199999999998</v>
      </c>
      <c r="X3529" s="1">
        <v>5.7990502566099202E-2</v>
      </c>
      <c r="Y3529" s="1">
        <v>1E-3</v>
      </c>
    </row>
    <row r="3530" spans="1:26" x14ac:dyDescent="0.35">
      <c r="A3530" t="s">
        <v>348</v>
      </c>
      <c r="B3530" t="s">
        <v>14641</v>
      </c>
      <c r="C3530" s="3">
        <v>20</v>
      </c>
      <c r="D3530">
        <v>47990962</v>
      </c>
      <c r="E3530" t="s">
        <v>9</v>
      </c>
      <c r="F3530" t="s">
        <v>10</v>
      </c>
      <c r="G3530" t="s">
        <v>5893</v>
      </c>
      <c r="H3530" t="s">
        <v>5894</v>
      </c>
      <c r="I3530" t="s">
        <v>5895</v>
      </c>
      <c r="J3530" t="s">
        <v>14646</v>
      </c>
      <c r="K3530" t="b">
        <v>1</v>
      </c>
      <c r="L3530" s="2">
        <v>0</v>
      </c>
      <c r="M3530" s="1">
        <v>-5.3874999999999993</v>
      </c>
      <c r="N3530" s="1">
        <v>-5.39</v>
      </c>
      <c r="O3530" s="1">
        <v>-5.3849999999999998</v>
      </c>
      <c r="P3530" s="1">
        <v>8.6752319999999994</v>
      </c>
      <c r="Q3530" s="1">
        <v>-13.286689949035644</v>
      </c>
      <c r="R3530" s="1">
        <v>0</v>
      </c>
      <c r="S3530" s="1">
        <v>-7.54</v>
      </c>
      <c r="T3530" s="1">
        <v>0.97099999999999997</v>
      </c>
      <c r="U3530" s="1">
        <v>0.98699999999999999</v>
      </c>
      <c r="V3530" s="1">
        <v>0.94987982511500002</v>
      </c>
      <c r="W3530" s="1">
        <v>0.56937599999999999</v>
      </c>
      <c r="X3530" s="1">
        <v>0.99966740608215299</v>
      </c>
      <c r="Y3530" s="1">
        <v>26.1</v>
      </c>
      <c r="Z3530" s="1">
        <v>1</v>
      </c>
    </row>
    <row r="3531" spans="1:26" x14ac:dyDescent="0.35">
      <c r="A3531" t="s">
        <v>0</v>
      </c>
      <c r="B3531" t="s">
        <v>14647</v>
      </c>
      <c r="C3531" s="3" t="s">
        <v>99</v>
      </c>
      <c r="D3531">
        <v>152823732</v>
      </c>
      <c r="E3531" t="s">
        <v>2</v>
      </c>
      <c r="F3531" t="s">
        <v>9</v>
      </c>
      <c r="G3531" t="s">
        <v>14648</v>
      </c>
      <c r="H3531" t="s">
        <v>14649</v>
      </c>
      <c r="I3531" t="s">
        <v>14650</v>
      </c>
      <c r="J3531" t="s">
        <v>14651</v>
      </c>
      <c r="K3531" t="b">
        <v>0</v>
      </c>
      <c r="L3531" s="2">
        <v>1.7000000000000001E-2</v>
      </c>
      <c r="M3531" s="1">
        <v>-3.6684999999999999</v>
      </c>
      <c r="N3531" s="1">
        <v>-3.6789999999999998</v>
      </c>
      <c r="O3531" s="1">
        <v>-3.6579999999999999</v>
      </c>
      <c r="P3531" s="1">
        <v>5.5231322</v>
      </c>
      <c r="Q3531" s="1">
        <v>-7.8719131469726564</v>
      </c>
      <c r="R3531" s="1">
        <v>0.16500000000000001</v>
      </c>
      <c r="S3531" s="1">
        <v>-4.1500000000000004</v>
      </c>
      <c r="T3531" s="1">
        <v>0.80800000000000005</v>
      </c>
      <c r="U3531" s="1">
        <v>0.623</v>
      </c>
      <c r="V3531" s="1">
        <v>0.84475821256600003</v>
      </c>
      <c r="W3531" s="1">
        <v>0.439722</v>
      </c>
      <c r="X3531" s="1">
        <v>0.93465977907180797</v>
      </c>
      <c r="Y3531" s="1">
        <v>22.5</v>
      </c>
      <c r="Z3531" s="1">
        <v>0.96599999999999997</v>
      </c>
    </row>
    <row r="3532" spans="1:26" x14ac:dyDescent="0.35">
      <c r="A3532" t="s">
        <v>0</v>
      </c>
      <c r="B3532" t="s">
        <v>14647</v>
      </c>
      <c r="C3532" s="3" t="s">
        <v>99</v>
      </c>
      <c r="D3532">
        <v>73964160</v>
      </c>
      <c r="E3532" t="s">
        <v>2</v>
      </c>
      <c r="F3532" t="s">
        <v>9</v>
      </c>
      <c r="G3532" t="s">
        <v>14652</v>
      </c>
      <c r="H3532" t="s">
        <v>14653</v>
      </c>
      <c r="I3532" t="s">
        <v>14654</v>
      </c>
      <c r="J3532" t="s">
        <v>14655</v>
      </c>
      <c r="K3532" t="b">
        <v>0</v>
      </c>
      <c r="L3532" s="2">
        <v>0.19500000000000001</v>
      </c>
      <c r="M3532" s="1">
        <v>-3.7814999999999999</v>
      </c>
      <c r="N3532" s="1">
        <v>-3.57</v>
      </c>
      <c r="O3532" s="1">
        <v>-3.9929999999999999</v>
      </c>
      <c r="P3532" s="1">
        <v>4.3481445000000001</v>
      </c>
      <c r="Q3532" s="1">
        <v>-6.83428764343261E-2</v>
      </c>
      <c r="R3532" s="1">
        <v>0</v>
      </c>
      <c r="S3532" s="1">
        <v>1.27</v>
      </c>
      <c r="T3532" s="1">
        <v>0.317</v>
      </c>
      <c r="U3532" s="1">
        <v>0.14199999999999999</v>
      </c>
      <c r="V3532" s="1">
        <v>0.40200531482700003</v>
      </c>
      <c r="W3532" s="1">
        <v>-0.16941500000000001</v>
      </c>
      <c r="X3532" s="1">
        <v>0.24054845944459899</v>
      </c>
      <c r="Y3532" s="1">
        <v>14.5</v>
      </c>
      <c r="Z3532" s="1">
        <v>6.2300000000000001E-2</v>
      </c>
    </row>
    <row r="3533" spans="1:26" x14ac:dyDescent="0.35">
      <c r="A3533" t="s">
        <v>0</v>
      </c>
      <c r="B3533" t="s">
        <v>14656</v>
      </c>
      <c r="C3533" s="3">
        <v>19</v>
      </c>
      <c r="D3533">
        <v>1000558</v>
      </c>
      <c r="E3533" t="s">
        <v>9</v>
      </c>
      <c r="F3533" t="s">
        <v>10</v>
      </c>
      <c r="G3533" t="s">
        <v>14657</v>
      </c>
      <c r="H3533" t="s">
        <v>14658</v>
      </c>
      <c r="I3533" t="s">
        <v>14659</v>
      </c>
      <c r="J3533" t="s">
        <v>14660</v>
      </c>
      <c r="K3533" t="b">
        <v>1</v>
      </c>
      <c r="L3533" s="2">
        <v>0.76800000000000002</v>
      </c>
      <c r="M3533" s="1">
        <v>-2.5049999999999999</v>
      </c>
      <c r="N3533" s="1">
        <v>-2.4750000000000001</v>
      </c>
      <c r="O3533" s="1">
        <v>-2.5350000000000001</v>
      </c>
      <c r="P3533" s="1">
        <v>1.4591064</v>
      </c>
      <c r="Q3533" s="1">
        <v>-0.75835840702056889</v>
      </c>
      <c r="R3533" s="1">
        <v>0.128</v>
      </c>
      <c r="S3533" s="1">
        <v>0.77</v>
      </c>
      <c r="T3533" s="1">
        <v>0.128</v>
      </c>
      <c r="U3533" s="1">
        <v>7.2999999999999995E-2</v>
      </c>
      <c r="V3533" s="1">
        <v>0.886859059334</v>
      </c>
      <c r="W3533" s="1">
        <v>-8.0685800000000002E-2</v>
      </c>
      <c r="X3533" s="1">
        <v>0.46964368224143999</v>
      </c>
      <c r="Y3533" s="1">
        <v>19</v>
      </c>
      <c r="Z3533" s="1">
        <v>8.4099999999999994E-2</v>
      </c>
    </row>
    <row r="3534" spans="1:26" x14ac:dyDescent="0.35">
      <c r="A3534" t="s">
        <v>0</v>
      </c>
      <c r="B3534" t="s">
        <v>14656</v>
      </c>
      <c r="C3534" s="3">
        <v>1</v>
      </c>
      <c r="D3534">
        <v>28862514</v>
      </c>
      <c r="E3534" t="s">
        <v>2</v>
      </c>
      <c r="F3534" t="s">
        <v>3</v>
      </c>
      <c r="G3534" t="s">
        <v>14661</v>
      </c>
      <c r="H3534" t="s">
        <v>14662</v>
      </c>
      <c r="I3534" t="s">
        <v>14663</v>
      </c>
      <c r="J3534" t="s">
        <v>14664</v>
      </c>
      <c r="K3534" t="b">
        <v>1</v>
      </c>
      <c r="L3534" s="2">
        <v>0</v>
      </c>
      <c r="M3534" s="1">
        <v>-4.8734999999999999</v>
      </c>
      <c r="N3534" s="1">
        <v>-4.9420000000000002</v>
      </c>
      <c r="O3534" s="1">
        <v>-4.8049999999999997</v>
      </c>
      <c r="P3534" s="1">
        <v>10.110106999999999</v>
      </c>
      <c r="Q3534" s="1">
        <v>-12.695796775817872</v>
      </c>
      <c r="R3534" s="1">
        <v>0</v>
      </c>
      <c r="S3534" s="1">
        <v>-9</v>
      </c>
      <c r="T3534" s="1">
        <v>0.84299999999999997</v>
      </c>
      <c r="U3534" s="1">
        <v>0.94599999999999995</v>
      </c>
      <c r="V3534" s="1">
        <v>0.74762248992900004</v>
      </c>
      <c r="W3534" s="1">
        <v>0.57318500000000006</v>
      </c>
      <c r="X3534" s="1">
        <v>0.99813532829284701</v>
      </c>
      <c r="Y3534" s="1">
        <v>29.1</v>
      </c>
      <c r="Z3534" s="1">
        <v>0.9788</v>
      </c>
    </row>
    <row r="3535" spans="1:26" x14ac:dyDescent="0.35">
      <c r="A3535" t="s">
        <v>0</v>
      </c>
      <c r="B3535" t="s">
        <v>14665</v>
      </c>
      <c r="C3535" s="3">
        <v>7</v>
      </c>
      <c r="D3535">
        <v>45217018</v>
      </c>
      <c r="E3535" t="s">
        <v>10</v>
      </c>
      <c r="F3535" t="s">
        <v>9</v>
      </c>
      <c r="G3535" t="s">
        <v>14666</v>
      </c>
      <c r="H3535" t="s">
        <v>14667</v>
      </c>
      <c r="I3535" t="s">
        <v>14668</v>
      </c>
      <c r="J3535" t="s">
        <v>14669</v>
      </c>
      <c r="K3535" t="b">
        <v>1</v>
      </c>
      <c r="L3535" s="2">
        <v>0.08</v>
      </c>
      <c r="M3535" s="1">
        <v>-3.431</v>
      </c>
      <c r="N3535" s="1">
        <v>-3.4609999999999999</v>
      </c>
      <c r="O3535" s="1">
        <v>-3.4009999999999998</v>
      </c>
      <c r="P3535" s="1">
        <v>10.597106999999999</v>
      </c>
      <c r="Q3535" s="1">
        <v>-5.0368409156799316</v>
      </c>
      <c r="R3535" s="1">
        <v>0</v>
      </c>
      <c r="S3535" s="1">
        <v>-0.28000000000000003</v>
      </c>
      <c r="T3535" s="1">
        <v>0.84799999999999998</v>
      </c>
      <c r="U3535" s="1">
        <v>0.69</v>
      </c>
      <c r="V3535" s="1">
        <v>0.63852113485299999</v>
      </c>
      <c r="W3535" s="1">
        <v>0.343223</v>
      </c>
      <c r="X3535" s="1">
        <v>0.99957674741744995</v>
      </c>
      <c r="Y3535" s="1">
        <v>25.3</v>
      </c>
      <c r="Z3535" s="1">
        <v>0.97799999999999998</v>
      </c>
    </row>
    <row r="3536" spans="1:26" x14ac:dyDescent="0.35">
      <c r="A3536" t="s">
        <v>0</v>
      </c>
      <c r="B3536" t="s">
        <v>14670</v>
      </c>
      <c r="C3536" s="3">
        <v>20</v>
      </c>
      <c r="D3536">
        <v>33449275</v>
      </c>
      <c r="E3536" t="s">
        <v>9</v>
      </c>
      <c r="F3536" t="s">
        <v>3</v>
      </c>
      <c r="G3536" t="s">
        <v>13573</v>
      </c>
      <c r="H3536" t="s">
        <v>13574</v>
      </c>
      <c r="I3536" t="s">
        <v>13575</v>
      </c>
      <c r="J3536" t="s">
        <v>14671</v>
      </c>
      <c r="K3536" t="b">
        <v>1</v>
      </c>
      <c r="L3536" s="2">
        <v>3.9E-2</v>
      </c>
      <c r="M3536" s="1">
        <v>-2.8010000000000002</v>
      </c>
      <c r="N3536" s="1">
        <v>-2.8279999999999998</v>
      </c>
      <c r="O3536" s="1">
        <v>-2.774</v>
      </c>
      <c r="P3536" s="1">
        <v>0.92749022999999997</v>
      </c>
      <c r="Q3536" s="1">
        <v>0.36956658363342287</v>
      </c>
      <c r="R3536" s="1">
        <v>0.53300000000000003</v>
      </c>
      <c r="S3536" s="1">
        <v>2.12</v>
      </c>
      <c r="T3536" s="1">
        <v>0.09</v>
      </c>
      <c r="U3536" s="1">
        <v>0.1</v>
      </c>
      <c r="V3536" s="1">
        <v>0.52271604538000005</v>
      </c>
      <c r="W3536" s="1">
        <v>-0.47148600000000002</v>
      </c>
      <c r="X3536" s="1">
        <v>0.15795139517990101</v>
      </c>
      <c r="Y3536" s="1">
        <v>18.309999999999999</v>
      </c>
      <c r="Z3536" s="1">
        <v>9.9599999999999994E-2</v>
      </c>
    </row>
    <row r="3537" spans="1:26" x14ac:dyDescent="0.35">
      <c r="A3537" t="s">
        <v>0</v>
      </c>
      <c r="B3537" t="s">
        <v>14672</v>
      </c>
      <c r="C3537" s="3">
        <v>11</v>
      </c>
      <c r="D3537">
        <v>114569219</v>
      </c>
      <c r="E3537" t="s">
        <v>9</v>
      </c>
      <c r="F3537" t="s">
        <v>3</v>
      </c>
      <c r="G3537" t="s">
        <v>14673</v>
      </c>
      <c r="H3537" t="s">
        <v>14674</v>
      </c>
      <c r="I3537" t="s">
        <v>14675</v>
      </c>
      <c r="J3537" t="s">
        <v>14676</v>
      </c>
      <c r="K3537" t="b">
        <v>1</v>
      </c>
      <c r="L3537" s="2">
        <v>2.9000000000000001E-2</v>
      </c>
      <c r="M3537" s="1">
        <v>-3.6825000000000001</v>
      </c>
      <c r="N3537" s="1">
        <v>-3.7429999999999999</v>
      </c>
      <c r="O3537" s="1">
        <v>-3.6219999999999999</v>
      </c>
      <c r="P3537" s="1">
        <v>9.9255980000000008</v>
      </c>
      <c r="Q3537" s="1">
        <v>-6.6153091430664066</v>
      </c>
      <c r="R3537" s="1">
        <v>0</v>
      </c>
      <c r="S3537" s="1">
        <v>2.29</v>
      </c>
      <c r="T3537" s="1">
        <v>0.52600000000000002</v>
      </c>
      <c r="U3537" s="1">
        <v>0.27300000000000002</v>
      </c>
      <c r="V3537" s="1">
        <v>0.51806712150599998</v>
      </c>
      <c r="W3537" s="1">
        <v>-0.12044100000000001</v>
      </c>
      <c r="X3537" s="1">
        <v>0.86678230762481701</v>
      </c>
      <c r="Y3537" s="1">
        <v>21.4</v>
      </c>
      <c r="Z3537" s="1">
        <v>0.76939999999999997</v>
      </c>
    </row>
    <row r="3538" spans="1:26" x14ac:dyDescent="0.35">
      <c r="A3538" t="s">
        <v>0</v>
      </c>
      <c r="B3538" t="s">
        <v>14672</v>
      </c>
      <c r="C3538" s="3">
        <v>17</v>
      </c>
      <c r="D3538">
        <v>56404108</v>
      </c>
      <c r="E3538" t="s">
        <v>3</v>
      </c>
      <c r="F3538" t="s">
        <v>2</v>
      </c>
      <c r="G3538" t="s">
        <v>1518</v>
      </c>
      <c r="H3538" t="s">
        <v>1519</v>
      </c>
      <c r="I3538" t="s">
        <v>1520</v>
      </c>
      <c r="J3538" t="s">
        <v>14677</v>
      </c>
      <c r="K3538" t="b">
        <v>1</v>
      </c>
      <c r="L3538" s="2">
        <v>0.439</v>
      </c>
      <c r="M3538" s="1">
        <v>-3.7925</v>
      </c>
      <c r="N3538" s="1">
        <v>-3.6749999999999998</v>
      </c>
      <c r="O3538" s="1">
        <v>-3.91</v>
      </c>
      <c r="P3538" s="1">
        <v>10.232177999999999</v>
      </c>
      <c r="Q3538" s="1">
        <v>-3.4200545310974122</v>
      </c>
      <c r="R3538" s="1">
        <v>0</v>
      </c>
      <c r="S3538" s="1">
        <v>3.15</v>
      </c>
      <c r="T3538" s="1">
        <v>0.94899999999999995</v>
      </c>
      <c r="U3538" s="1">
        <v>0.443</v>
      </c>
      <c r="V3538" s="1">
        <v>0.65969991683999996</v>
      </c>
      <c r="W3538" s="1">
        <v>0.19465299999999999</v>
      </c>
      <c r="X3538" s="1">
        <v>0.99482429027557395</v>
      </c>
      <c r="Y3538" s="1">
        <v>28.5</v>
      </c>
      <c r="Z3538" s="1">
        <v>0.73599999999999999</v>
      </c>
    </row>
    <row r="3539" spans="1:26" x14ac:dyDescent="0.35">
      <c r="A3539" t="s">
        <v>0</v>
      </c>
      <c r="B3539" t="s">
        <v>14672</v>
      </c>
      <c r="C3539" s="3">
        <v>19</v>
      </c>
      <c r="D3539">
        <v>12790273</v>
      </c>
      <c r="E3539" t="s">
        <v>10</v>
      </c>
      <c r="F3539" t="s">
        <v>9</v>
      </c>
      <c r="G3539" t="s">
        <v>14089</v>
      </c>
      <c r="H3539" t="s">
        <v>14090</v>
      </c>
      <c r="I3539" t="s">
        <v>14091</v>
      </c>
      <c r="J3539" t="s">
        <v>14678</v>
      </c>
      <c r="K3539" t="b">
        <v>1</v>
      </c>
      <c r="L3539" s="2">
        <v>7.0000000000000001E-3</v>
      </c>
      <c r="M3539" s="1">
        <v>-3.1724999999999999</v>
      </c>
      <c r="N3539" s="1">
        <v>-3.0209999999999999</v>
      </c>
      <c r="O3539" s="1">
        <v>-3.3239999999999998</v>
      </c>
      <c r="P3539" s="1">
        <v>7.5091553500000003</v>
      </c>
      <c r="Q3539" s="1">
        <v>-6.3530292510986328</v>
      </c>
      <c r="R3539" s="1">
        <v>1.6E-2</v>
      </c>
      <c r="S3539" s="1">
        <v>0.96</v>
      </c>
      <c r="T3539" s="1">
        <v>0.78900000000000003</v>
      </c>
      <c r="U3539" s="1">
        <v>0.46500000000000002</v>
      </c>
      <c r="V3539" s="1">
        <v>0.79738348722499997</v>
      </c>
      <c r="W3539" s="1">
        <v>8.0109799999999995E-2</v>
      </c>
      <c r="X3539" s="1">
        <v>0.99077713489532504</v>
      </c>
      <c r="Y3539" s="1">
        <v>29.7</v>
      </c>
      <c r="Z3539" s="1">
        <v>0.28899999999999998</v>
      </c>
    </row>
    <row r="3540" spans="1:26" x14ac:dyDescent="0.35">
      <c r="A3540" t="s">
        <v>348</v>
      </c>
      <c r="B3540" t="s">
        <v>14679</v>
      </c>
      <c r="C3540" s="3">
        <v>15</v>
      </c>
      <c r="D3540">
        <v>37242597</v>
      </c>
      <c r="E3540" t="s">
        <v>2</v>
      </c>
      <c r="F3540" t="s">
        <v>3</v>
      </c>
      <c r="G3540" t="s">
        <v>3091</v>
      </c>
      <c r="H3540" t="s">
        <v>3092</v>
      </c>
      <c r="I3540" t="s">
        <v>3093</v>
      </c>
      <c r="J3540" t="s">
        <v>14680</v>
      </c>
      <c r="K3540" t="b">
        <v>1</v>
      </c>
      <c r="L3540" s="2">
        <v>0.16400000000000001</v>
      </c>
      <c r="M3540" s="1">
        <v>-5.2854999999999999</v>
      </c>
      <c r="N3540" s="1">
        <v>-5.782</v>
      </c>
      <c r="O3540" s="1">
        <v>-4.7889999999999997</v>
      </c>
      <c r="P3540" s="1">
        <v>11.5791015</v>
      </c>
      <c r="Q3540" s="1">
        <v>-15.166129875183106</v>
      </c>
      <c r="R3540" s="1">
        <v>0</v>
      </c>
      <c r="S3540" s="1">
        <v>-5.64</v>
      </c>
      <c r="T3540" s="1">
        <v>0.83799999999999997</v>
      </c>
      <c r="V3540" s="1">
        <v>0.90537470579099999</v>
      </c>
      <c r="W3540" s="1">
        <v>0.58349899999999999</v>
      </c>
      <c r="X3540" s="1">
        <v>0.99962615966796897</v>
      </c>
      <c r="Y3540" s="1">
        <v>29.6</v>
      </c>
      <c r="Z3540" s="1">
        <v>0.99980000000000002</v>
      </c>
    </row>
    <row r="3541" spans="1:26" x14ac:dyDescent="0.35">
      <c r="A3541" t="s">
        <v>348</v>
      </c>
      <c r="B3541" t="s">
        <v>14679</v>
      </c>
      <c r="C3541" s="3">
        <v>15</v>
      </c>
      <c r="D3541">
        <v>90021109</v>
      </c>
      <c r="E3541" t="s">
        <v>9</v>
      </c>
      <c r="F3541" t="s">
        <v>10</v>
      </c>
      <c r="G3541" t="s">
        <v>14681</v>
      </c>
      <c r="H3541" t="s">
        <v>14682</v>
      </c>
      <c r="I3541" t="s">
        <v>14683</v>
      </c>
      <c r="J3541" t="s">
        <v>14684</v>
      </c>
      <c r="K3541" t="b">
        <v>1</v>
      </c>
      <c r="L3541" s="2">
        <v>2.1000000000000001E-2</v>
      </c>
      <c r="M3541" s="1">
        <v>-2.476</v>
      </c>
      <c r="N3541" s="1">
        <v>-2.7389999999999999</v>
      </c>
      <c r="O3541" s="1">
        <v>-2.2130000000000001</v>
      </c>
      <c r="P3541" s="1">
        <v>-2.3826293999999999</v>
      </c>
      <c r="Q3541" s="1">
        <v>1.0369914531707765</v>
      </c>
      <c r="R3541" s="1">
        <v>1</v>
      </c>
      <c r="S3541" s="1">
        <v>1.92</v>
      </c>
      <c r="T3541" s="1">
        <v>0.221</v>
      </c>
      <c r="U3541" s="1">
        <v>7.0999999999999994E-2</v>
      </c>
      <c r="V3541" s="1">
        <v>0.241108313203</v>
      </c>
      <c r="W3541" s="1">
        <v>-0.50028300000000003</v>
      </c>
      <c r="X3541" s="1">
        <v>2.1822752368186999E-2</v>
      </c>
      <c r="Y3541" s="1">
        <v>1E-3</v>
      </c>
      <c r="Z3541" s="1">
        <v>6.1199999999999997E-2</v>
      </c>
    </row>
    <row r="3542" spans="1:26" x14ac:dyDescent="0.35">
      <c r="A3542" t="s">
        <v>348</v>
      </c>
      <c r="B3542" t="s">
        <v>14679</v>
      </c>
      <c r="C3542" s="3">
        <v>16</v>
      </c>
      <c r="D3542">
        <v>67877346</v>
      </c>
      <c r="E3542" t="s">
        <v>9</v>
      </c>
      <c r="F3542" t="s">
        <v>10</v>
      </c>
      <c r="G3542" t="s">
        <v>14685</v>
      </c>
      <c r="H3542" t="s">
        <v>14686</v>
      </c>
      <c r="I3542" t="s">
        <v>14687</v>
      </c>
      <c r="J3542" t="s">
        <v>14688</v>
      </c>
      <c r="K3542" t="b">
        <v>1</v>
      </c>
      <c r="L3542" s="2">
        <v>0.5</v>
      </c>
      <c r="M3542" s="1">
        <v>-4.1720000000000006</v>
      </c>
      <c r="N3542" s="1">
        <v>-3.8570000000000002</v>
      </c>
      <c r="O3542" s="1">
        <v>-4.4870000000000001</v>
      </c>
      <c r="P3542" s="1">
        <v>5.71121225</v>
      </c>
      <c r="Q3542" s="1">
        <v>-3.5086904525756841</v>
      </c>
      <c r="R3542" s="1">
        <v>0</v>
      </c>
      <c r="T3542" s="1">
        <v>0.84499999999999997</v>
      </c>
      <c r="U3542" s="1">
        <v>0.191</v>
      </c>
      <c r="V3542" s="1">
        <v>0.81756639480600002</v>
      </c>
      <c r="W3542" s="1">
        <v>5.8334499999999997E-2</v>
      </c>
      <c r="X3542" s="1">
        <v>0.91665023565292403</v>
      </c>
      <c r="Y3542" s="1">
        <v>25.8</v>
      </c>
      <c r="Z3542" s="1">
        <v>0.95940000000000003</v>
      </c>
    </row>
    <row r="3543" spans="1:26" x14ac:dyDescent="0.35">
      <c r="A3543" t="s">
        <v>348</v>
      </c>
      <c r="B3543" t="s">
        <v>14689</v>
      </c>
      <c r="C3543" s="3">
        <v>20</v>
      </c>
      <c r="D3543">
        <v>62364638</v>
      </c>
      <c r="E3543" t="s">
        <v>9</v>
      </c>
      <c r="F3543" t="s">
        <v>2</v>
      </c>
      <c r="G3543" t="s">
        <v>9205</v>
      </c>
      <c r="H3543" t="s">
        <v>9206</v>
      </c>
      <c r="I3543" t="s">
        <v>9207</v>
      </c>
      <c r="J3543" t="s">
        <v>14690</v>
      </c>
      <c r="K3543" t="b">
        <v>0</v>
      </c>
      <c r="L3543" s="2">
        <v>4.0000000000000001E-3</v>
      </c>
      <c r="M3543" s="1">
        <v>-3.1520000000000001</v>
      </c>
      <c r="N3543" s="1">
        <v>-2.9350000000000001</v>
      </c>
      <c r="O3543" s="1">
        <v>-3.3690000000000002</v>
      </c>
      <c r="P3543" s="1">
        <v>7.1506350000000003</v>
      </c>
      <c r="Q3543" s="1">
        <v>-3.3840611457824705</v>
      </c>
      <c r="R3543" s="1">
        <v>7.1999999999999995E-2</v>
      </c>
      <c r="S3543" s="1">
        <v>-3.23</v>
      </c>
      <c r="T3543" s="1">
        <v>0.48</v>
      </c>
      <c r="U3543" s="1">
        <v>0.437</v>
      </c>
      <c r="V3543" s="1">
        <v>0.51174187660199999</v>
      </c>
      <c r="W3543" s="1">
        <v>0.103586</v>
      </c>
      <c r="X3543" s="1">
        <v>0.86647480726242099</v>
      </c>
      <c r="Y3543" s="1">
        <v>22.7</v>
      </c>
      <c r="Z3543" s="1">
        <v>0.1585</v>
      </c>
    </row>
    <row r="3544" spans="1:26" x14ac:dyDescent="0.35">
      <c r="A3544" t="s">
        <v>0</v>
      </c>
      <c r="B3544" t="s">
        <v>14691</v>
      </c>
      <c r="C3544" s="3">
        <v>12</v>
      </c>
      <c r="D3544">
        <v>7086424</v>
      </c>
      <c r="E3544" t="s">
        <v>9</v>
      </c>
      <c r="F3544" t="s">
        <v>2</v>
      </c>
      <c r="G3544" t="s">
        <v>11972</v>
      </c>
      <c r="H3544" t="s">
        <v>11973</v>
      </c>
      <c r="I3544" t="s">
        <v>11974</v>
      </c>
      <c r="J3544" t="s">
        <v>14692</v>
      </c>
      <c r="K3544" t="b">
        <v>1</v>
      </c>
      <c r="L3544" s="2">
        <v>8.5000000000000006E-2</v>
      </c>
      <c r="M3544" s="1">
        <v>-3.4005000000000001</v>
      </c>
      <c r="N3544" s="1">
        <v>-3.0659999999999998</v>
      </c>
      <c r="O3544" s="1">
        <v>-3.7349999999999999</v>
      </c>
      <c r="P3544" s="1">
        <v>5.173279</v>
      </c>
      <c r="Q3544" s="1">
        <v>-0.17897932529449459</v>
      </c>
      <c r="R3544" s="1">
        <v>3.9E-2</v>
      </c>
      <c r="S3544" s="1">
        <v>-0.75</v>
      </c>
      <c r="T3544" s="1">
        <v>0.79700000000000004</v>
      </c>
      <c r="U3544" s="1">
        <v>0.53300000000000003</v>
      </c>
      <c r="V3544" s="1">
        <v>0.55196005106000001</v>
      </c>
      <c r="W3544" s="1">
        <v>0.19919100000000001</v>
      </c>
      <c r="X3544" s="1">
        <v>0.921335624261435</v>
      </c>
      <c r="Y3544" s="1">
        <v>32</v>
      </c>
      <c r="Z3544" s="1">
        <v>0.7329</v>
      </c>
    </row>
    <row r="3545" spans="1:26" x14ac:dyDescent="0.35">
      <c r="A3545" t="s">
        <v>0</v>
      </c>
      <c r="B3545" t="s">
        <v>14693</v>
      </c>
      <c r="C3545" s="3">
        <v>22</v>
      </c>
      <c r="D3545">
        <v>20229505</v>
      </c>
      <c r="E3545" t="s">
        <v>3</v>
      </c>
      <c r="F3545" t="s">
        <v>2</v>
      </c>
      <c r="G3545" t="s">
        <v>14694</v>
      </c>
      <c r="H3545" t="s">
        <v>14695</v>
      </c>
      <c r="I3545" t="s">
        <v>14696</v>
      </c>
      <c r="J3545" t="s">
        <v>14697</v>
      </c>
      <c r="K3545" t="b">
        <v>1</v>
      </c>
      <c r="L3545" s="2">
        <v>0.772291296625222</v>
      </c>
      <c r="M3545" s="1">
        <v>-3.3010000000000002</v>
      </c>
      <c r="N3545" s="1">
        <v>-3.375</v>
      </c>
      <c r="O3545" s="1">
        <v>-3.2269999999999999</v>
      </c>
      <c r="P3545" s="1">
        <v>3.8490000000000002</v>
      </c>
      <c r="Q3545" s="1">
        <v>2.2712761402130126</v>
      </c>
      <c r="R3545" s="1">
        <v>0.125</v>
      </c>
      <c r="S3545" s="1">
        <v>-0.03</v>
      </c>
      <c r="T3545" s="1">
        <v>0.26400000000000001</v>
      </c>
      <c r="U3545" s="1">
        <v>0.29699999999999999</v>
      </c>
      <c r="V3545" s="1">
        <v>0.78269052505500003</v>
      </c>
      <c r="W3545" s="1">
        <v>-6.6185499999999994E-2</v>
      </c>
      <c r="X3545" s="1">
        <v>0.36440607905387901</v>
      </c>
      <c r="Y3545" s="1">
        <v>22.5</v>
      </c>
      <c r="Z3545" s="1">
        <v>0.61970000000000003</v>
      </c>
    </row>
    <row r="3546" spans="1:26" x14ac:dyDescent="0.35">
      <c r="A3546" t="s">
        <v>0</v>
      </c>
      <c r="B3546" t="s">
        <v>14698</v>
      </c>
      <c r="C3546" s="3">
        <v>2</v>
      </c>
      <c r="D3546">
        <v>73492617</v>
      </c>
      <c r="E3546" t="s">
        <v>2</v>
      </c>
      <c r="F3546" t="s">
        <v>3</v>
      </c>
      <c r="G3546" t="s">
        <v>14699</v>
      </c>
      <c r="H3546" t="s">
        <v>14700</v>
      </c>
      <c r="I3546" t="s">
        <v>14701</v>
      </c>
      <c r="J3546" t="s">
        <v>592</v>
      </c>
      <c r="K3546" t="b">
        <v>1</v>
      </c>
      <c r="L3546" s="2">
        <v>0.42199999999999999</v>
      </c>
      <c r="M3546" s="1">
        <v>-3.1734999999999998</v>
      </c>
      <c r="N3546" s="1">
        <v>-2.903</v>
      </c>
      <c r="O3546" s="1">
        <v>-3.444</v>
      </c>
      <c r="P3546" s="1">
        <v>4.435791</v>
      </c>
      <c r="Q3546" s="1">
        <v>-3.0230597972869875</v>
      </c>
      <c r="T3546" s="1">
        <v>0.40200000000000002</v>
      </c>
      <c r="V3546" s="1">
        <v>0.64797103405000001</v>
      </c>
      <c r="W3546" s="1">
        <v>-8.0624199999999993E-2</v>
      </c>
      <c r="X3546" s="1">
        <v>0.154867262554889</v>
      </c>
      <c r="Y3546" s="1">
        <v>23.8</v>
      </c>
      <c r="Z3546" s="1">
        <v>0.15459999999999999</v>
      </c>
    </row>
    <row r="3547" spans="1:26" x14ac:dyDescent="0.35">
      <c r="A3547" t="s">
        <v>0</v>
      </c>
      <c r="B3547" t="s">
        <v>14702</v>
      </c>
      <c r="C3547" s="3">
        <v>2</v>
      </c>
      <c r="D3547">
        <v>135676549</v>
      </c>
      <c r="E3547" t="s">
        <v>3</v>
      </c>
      <c r="F3547" t="s">
        <v>2</v>
      </c>
      <c r="G3547" t="s">
        <v>14703</v>
      </c>
      <c r="H3547" t="s">
        <v>14704</v>
      </c>
      <c r="I3547" t="s">
        <v>14705</v>
      </c>
      <c r="J3547" t="s">
        <v>14706</v>
      </c>
      <c r="K3547" t="b">
        <v>1</v>
      </c>
      <c r="L3547" s="2">
        <v>0.16754320060105179</v>
      </c>
      <c r="M3547" s="1">
        <v>-3.8254999999999999</v>
      </c>
      <c r="N3547" s="1">
        <v>-3.7330000000000001</v>
      </c>
      <c r="O3547" s="1">
        <v>-3.9180000000000001</v>
      </c>
      <c r="P3547" s="1">
        <v>10.113</v>
      </c>
      <c r="Q3547" s="1">
        <v>-5.3673620223999023</v>
      </c>
      <c r="R3547" s="1">
        <v>6.6000000000000003E-2</v>
      </c>
      <c r="S3547" s="1">
        <v>2.84</v>
      </c>
      <c r="T3547" s="1">
        <v>0.69899999999999995</v>
      </c>
      <c r="U3547" s="1">
        <v>0.159</v>
      </c>
      <c r="V3547" s="1">
        <v>0.60102897882499995</v>
      </c>
      <c r="W3547" s="1">
        <v>-0.187384</v>
      </c>
      <c r="X3547" s="1">
        <v>0.96966785192489602</v>
      </c>
      <c r="Y3547" s="1">
        <v>23.8</v>
      </c>
      <c r="Z3547" s="1">
        <v>0.24179999999999999</v>
      </c>
    </row>
    <row r="3548" spans="1:26" x14ac:dyDescent="0.35">
      <c r="A3548" t="s">
        <v>348</v>
      </c>
      <c r="B3548" t="s">
        <v>14707</v>
      </c>
      <c r="C3548" s="3" t="s">
        <v>99</v>
      </c>
      <c r="D3548">
        <v>48771566</v>
      </c>
      <c r="E3548" t="s">
        <v>3</v>
      </c>
      <c r="F3548" t="s">
        <v>2</v>
      </c>
      <c r="G3548" t="s">
        <v>14708</v>
      </c>
      <c r="H3548" t="s">
        <v>14709</v>
      </c>
      <c r="I3548" t="s">
        <v>14710</v>
      </c>
      <c r="J3548" t="s">
        <v>14711</v>
      </c>
      <c r="K3548" t="b">
        <v>0</v>
      </c>
      <c r="L3548" s="2">
        <v>8.4436421981548299E-2</v>
      </c>
      <c r="M3548" s="1">
        <v>-2.8209999999999997</v>
      </c>
      <c r="N3548" s="1">
        <v>-3.0049999999999999</v>
      </c>
      <c r="O3548" s="1">
        <v>-2.637</v>
      </c>
      <c r="P3548" s="1">
        <v>-1.7689999999999999</v>
      </c>
      <c r="Q3548" s="1">
        <v>2.8003923892974854</v>
      </c>
      <c r="R3548" s="1">
        <v>0.81100000000000005</v>
      </c>
      <c r="S3548" s="1">
        <v>-0.06</v>
      </c>
      <c r="T3548" s="1">
        <v>0.22800000000000001</v>
      </c>
      <c r="U3548" s="1">
        <v>0.14599999999999999</v>
      </c>
      <c r="V3548" s="1">
        <v>0.60848170518900002</v>
      </c>
      <c r="W3548" s="1">
        <v>-0.26933499999999999</v>
      </c>
      <c r="X3548" s="1">
        <v>9.2432953417301206E-2</v>
      </c>
      <c r="Y3548" s="1">
        <v>20.2</v>
      </c>
      <c r="Z3548" s="1">
        <v>0.14169999999999999</v>
      </c>
    </row>
    <row r="3549" spans="1:26" x14ac:dyDescent="0.35">
      <c r="A3549" t="s">
        <v>0</v>
      </c>
      <c r="B3549" t="s">
        <v>14712</v>
      </c>
      <c r="C3549" s="3">
        <v>4</v>
      </c>
      <c r="D3549">
        <v>155507718</v>
      </c>
      <c r="E3549" t="s">
        <v>10</v>
      </c>
      <c r="F3549" t="s">
        <v>9</v>
      </c>
      <c r="G3549" t="s">
        <v>14713</v>
      </c>
      <c r="H3549" t="s">
        <v>14714</v>
      </c>
      <c r="I3549" t="s">
        <v>14715</v>
      </c>
      <c r="J3549" t="s">
        <v>12818</v>
      </c>
      <c r="K3549" t="b">
        <v>1</v>
      </c>
      <c r="L3549" s="2">
        <v>0.16700000000000001</v>
      </c>
      <c r="M3549" s="1">
        <v>-3.117</v>
      </c>
      <c r="N3549" s="1">
        <v>-2.9569999999999999</v>
      </c>
      <c r="O3549" s="1">
        <v>-3.2770000000000001</v>
      </c>
      <c r="P3549" s="1">
        <v>3.2878417999999998</v>
      </c>
      <c r="Q3549" s="1">
        <v>0.41794569492340089</v>
      </c>
      <c r="R3549" s="1">
        <v>0.34499999999999997</v>
      </c>
      <c r="S3549" s="1">
        <v>-0.56999999999999995</v>
      </c>
      <c r="T3549" s="1">
        <v>5.3999999999999999E-2</v>
      </c>
      <c r="U3549" s="1">
        <v>0.124</v>
      </c>
      <c r="V3549" s="1">
        <v>0.28273624181700002</v>
      </c>
      <c r="W3549" s="1">
        <v>-0.25756400000000002</v>
      </c>
      <c r="X3549" s="1">
        <v>0.188970476388931</v>
      </c>
      <c r="Y3549" s="1">
        <v>2.2509999999999999</v>
      </c>
      <c r="Z3549" s="1">
        <v>0.12690000000000001</v>
      </c>
    </row>
    <row r="3550" spans="1:26" x14ac:dyDescent="0.35">
      <c r="A3550" t="s">
        <v>0</v>
      </c>
      <c r="B3550" t="s">
        <v>14716</v>
      </c>
      <c r="C3550" s="3">
        <v>10</v>
      </c>
      <c r="D3550">
        <v>1230961</v>
      </c>
      <c r="E3550" t="s">
        <v>2</v>
      </c>
      <c r="F3550" t="s">
        <v>10</v>
      </c>
      <c r="G3550" t="s">
        <v>14717</v>
      </c>
      <c r="H3550" t="s">
        <v>14718</v>
      </c>
      <c r="I3550" t="s">
        <v>14719</v>
      </c>
      <c r="J3550" t="s">
        <v>14720</v>
      </c>
      <c r="K3550" t="b">
        <v>1</v>
      </c>
      <c r="L3550" s="2">
        <v>0.08</v>
      </c>
      <c r="M3550" s="1">
        <v>-2.8855</v>
      </c>
      <c r="N3550" s="1">
        <v>-2.9329999999999998</v>
      </c>
      <c r="O3550" s="1">
        <v>-2.8380000000000001</v>
      </c>
      <c r="P3550" s="1">
        <v>3.3681640000000002</v>
      </c>
      <c r="Q3550" s="1">
        <v>-2.4705862283706663</v>
      </c>
      <c r="R3550" s="1">
        <v>8.1000000000000003E-2</v>
      </c>
      <c r="S3550" s="1">
        <v>-3.26</v>
      </c>
      <c r="T3550" s="1">
        <v>0.314</v>
      </c>
      <c r="U3550" s="1">
        <v>0.28199999999999997</v>
      </c>
      <c r="V3550" s="1">
        <v>0.29688853025400003</v>
      </c>
      <c r="W3550" s="1">
        <v>-4.7683299999999998E-2</v>
      </c>
      <c r="X3550" s="1">
        <v>0.54110640287399303</v>
      </c>
      <c r="Y3550" s="1">
        <v>16.34</v>
      </c>
      <c r="Z3550" s="1">
        <v>0.11360000000000001</v>
      </c>
    </row>
    <row r="3551" spans="1:26" x14ac:dyDescent="0.35">
      <c r="A3551" t="s">
        <v>0</v>
      </c>
      <c r="B3551" t="s">
        <v>14721</v>
      </c>
      <c r="C3551" s="3">
        <v>16</v>
      </c>
      <c r="D3551">
        <v>2026915</v>
      </c>
      <c r="E3551" t="s">
        <v>2</v>
      </c>
      <c r="F3551" t="s">
        <v>10</v>
      </c>
      <c r="G3551" t="s">
        <v>14722</v>
      </c>
      <c r="H3551" t="s">
        <v>14723</v>
      </c>
      <c r="I3551" t="s">
        <v>14724</v>
      </c>
      <c r="J3551" t="s">
        <v>14725</v>
      </c>
      <c r="K3551" t="b">
        <v>1</v>
      </c>
      <c r="L3551" s="2">
        <v>0.17100000000000001</v>
      </c>
      <c r="M3551" s="1">
        <v>-2.7109999999999999</v>
      </c>
      <c r="N3551" s="1">
        <v>-2.3559999999999999</v>
      </c>
      <c r="O3551" s="1">
        <v>-3.0659999999999998</v>
      </c>
      <c r="P3551" s="1">
        <v>3.9786377000000002</v>
      </c>
      <c r="Q3551" s="1">
        <v>-1.9182024478912361</v>
      </c>
      <c r="R3551" s="1">
        <v>1.2E-2</v>
      </c>
      <c r="S3551" s="1">
        <v>-0.08</v>
      </c>
      <c r="T3551" s="1">
        <v>0.26400000000000001</v>
      </c>
      <c r="V3551" s="1">
        <v>0.28078088164300002</v>
      </c>
      <c r="W3551" s="1">
        <v>-0.11779199999999999</v>
      </c>
      <c r="X3551" s="1">
        <v>0.40756028890609702</v>
      </c>
      <c r="Y3551" s="1">
        <v>17.190000000000001</v>
      </c>
      <c r="Z3551" s="1">
        <v>9.8799999999999999E-2</v>
      </c>
    </row>
    <row r="3552" spans="1:26" x14ac:dyDescent="0.35">
      <c r="A3552" t="s">
        <v>0</v>
      </c>
      <c r="B3552" t="s">
        <v>14721</v>
      </c>
      <c r="C3552" s="3">
        <v>16</v>
      </c>
      <c r="D3552">
        <v>67979433</v>
      </c>
      <c r="E3552" t="s">
        <v>2</v>
      </c>
      <c r="F3552" t="s">
        <v>10</v>
      </c>
      <c r="G3552" t="s">
        <v>14726</v>
      </c>
      <c r="H3552" t="s">
        <v>14727</v>
      </c>
      <c r="I3552" t="s">
        <v>14728</v>
      </c>
      <c r="J3552" t="s">
        <v>14729</v>
      </c>
      <c r="K3552" t="b">
        <v>1</v>
      </c>
      <c r="L3552" s="2">
        <v>0.47637899181842169</v>
      </c>
      <c r="M3552" s="1">
        <v>-3.0365000000000002</v>
      </c>
      <c r="N3552" s="1">
        <v>-2.8460000000000001</v>
      </c>
      <c r="O3552" s="1">
        <v>-3.2269999999999999</v>
      </c>
      <c r="P3552" s="1">
        <v>4.9349999999999996</v>
      </c>
      <c r="Q3552" s="1">
        <v>0.90367488861084</v>
      </c>
      <c r="R3552" s="1">
        <v>0.16</v>
      </c>
      <c r="S3552" s="1">
        <v>0.86</v>
      </c>
      <c r="T3552" s="1">
        <v>0.495</v>
      </c>
      <c r="U3552" s="1">
        <v>0.129</v>
      </c>
      <c r="V3552" s="1">
        <v>0.67955958843200004</v>
      </c>
      <c r="W3552" s="1">
        <v>-0.111974</v>
      </c>
      <c r="X3552" s="1">
        <v>0.31918999552726701</v>
      </c>
      <c r="Y3552" s="1">
        <v>10.66</v>
      </c>
      <c r="Z3552" s="1">
        <v>0.28910000000000002</v>
      </c>
    </row>
    <row r="3553" spans="1:26" x14ac:dyDescent="0.35">
      <c r="A3553" t="s">
        <v>0</v>
      </c>
      <c r="B3553" t="s">
        <v>14721</v>
      </c>
      <c r="C3553" s="3" t="s">
        <v>99</v>
      </c>
      <c r="D3553">
        <v>153184737</v>
      </c>
      <c r="E3553" t="s">
        <v>2</v>
      </c>
      <c r="F3553" t="s">
        <v>3</v>
      </c>
      <c r="G3553" t="s">
        <v>14730</v>
      </c>
      <c r="H3553" t="s">
        <v>14731</v>
      </c>
      <c r="I3553" t="s">
        <v>14732</v>
      </c>
      <c r="J3553" t="s">
        <v>14733</v>
      </c>
      <c r="K3553" t="b">
        <v>0</v>
      </c>
      <c r="L3553" s="2">
        <v>3.5999999999999997E-2</v>
      </c>
      <c r="M3553" s="1">
        <v>-3.6715</v>
      </c>
      <c r="N3553" s="1">
        <v>-3.609</v>
      </c>
      <c r="O3553" s="1">
        <v>-3.734</v>
      </c>
      <c r="P3553" s="1">
        <v>7.2194824000000004</v>
      </c>
      <c r="Q3553" s="1">
        <v>-4.5976438045501711</v>
      </c>
      <c r="R3553" s="1">
        <v>0</v>
      </c>
      <c r="S3553" s="1">
        <v>0.4</v>
      </c>
      <c r="T3553" s="1">
        <v>0.61699999999999999</v>
      </c>
      <c r="U3553" s="1">
        <v>0.36299999999999999</v>
      </c>
      <c r="V3553" s="1">
        <v>0.67464089393600002</v>
      </c>
      <c r="W3553" s="1">
        <v>0.106222</v>
      </c>
      <c r="X3553" s="1">
        <v>0.99226099252700795</v>
      </c>
      <c r="Y3553" s="1">
        <v>29.6</v>
      </c>
      <c r="Z3553" s="1">
        <v>0.66090000000000004</v>
      </c>
    </row>
    <row r="3554" spans="1:26" x14ac:dyDescent="0.35">
      <c r="A3554" t="s">
        <v>348</v>
      </c>
      <c r="B3554" t="s">
        <v>14734</v>
      </c>
      <c r="C3554" s="3">
        <v>16</v>
      </c>
      <c r="D3554">
        <v>27895882</v>
      </c>
      <c r="E3554" t="s">
        <v>9</v>
      </c>
      <c r="F3554" t="s">
        <v>10</v>
      </c>
      <c r="G3554" t="s">
        <v>14735</v>
      </c>
      <c r="H3554" t="s">
        <v>14736</v>
      </c>
      <c r="I3554" t="s">
        <v>14737</v>
      </c>
      <c r="J3554" t="s">
        <v>14738</v>
      </c>
      <c r="K3554" t="b">
        <v>0</v>
      </c>
      <c r="L3554" s="2">
        <v>7.0552147239263799E-2</v>
      </c>
      <c r="M3554" s="1">
        <v>-3.8054999999999999</v>
      </c>
      <c r="N3554" s="1">
        <v>-4.0659999999999998</v>
      </c>
      <c r="O3554" s="1">
        <v>-3.5449999999999999</v>
      </c>
      <c r="P3554" s="1">
        <v>7.915</v>
      </c>
      <c r="Q3554" s="1">
        <v>-10.462690734863282</v>
      </c>
      <c r="R3554" s="1">
        <v>1.2E-2</v>
      </c>
      <c r="S3554" s="1">
        <v>1.41</v>
      </c>
      <c r="T3554" s="1">
        <v>0.96</v>
      </c>
      <c r="U3554" s="1">
        <v>0.45600000000000002</v>
      </c>
      <c r="V3554" s="1">
        <v>0.84446996450400003</v>
      </c>
      <c r="W3554" s="1">
        <v>0.242867</v>
      </c>
      <c r="X3554" s="1">
        <v>0.96247953176498402</v>
      </c>
      <c r="Y3554" s="1">
        <v>28.8</v>
      </c>
      <c r="Z3554" s="1">
        <v>0.99550000000000005</v>
      </c>
    </row>
    <row r="3555" spans="1:26" x14ac:dyDescent="0.35">
      <c r="A3555" t="s">
        <v>348</v>
      </c>
      <c r="B3555" t="s">
        <v>14734</v>
      </c>
      <c r="C3555" s="3">
        <v>17</v>
      </c>
      <c r="D3555">
        <v>37872163</v>
      </c>
      <c r="E3555" t="s">
        <v>3</v>
      </c>
      <c r="F3555" t="s">
        <v>9</v>
      </c>
      <c r="G3555" t="s">
        <v>4382</v>
      </c>
      <c r="H3555" t="s">
        <v>4383</v>
      </c>
      <c r="I3555" t="s">
        <v>4384</v>
      </c>
      <c r="J3555" t="s">
        <v>14739</v>
      </c>
      <c r="K3555" t="b">
        <v>0</v>
      </c>
      <c r="L3555" s="2">
        <v>8.8999999999999996E-2</v>
      </c>
      <c r="M3555" s="1">
        <v>-3.0994999999999999</v>
      </c>
      <c r="N3555" s="1">
        <v>-3.129</v>
      </c>
      <c r="O3555" s="1">
        <v>-3.07</v>
      </c>
      <c r="P3555" s="1">
        <v>1.1555176</v>
      </c>
      <c r="Q3555" s="1">
        <v>-0.23876276016235351</v>
      </c>
      <c r="R3555" s="1">
        <v>0.20200000000000001</v>
      </c>
      <c r="S3555" s="1">
        <v>-0.93</v>
      </c>
      <c r="T3555" s="1">
        <v>0.47199999999999998</v>
      </c>
      <c r="U3555" s="1">
        <v>0.40200000000000002</v>
      </c>
      <c r="V3555" s="1">
        <v>0.42534208297699999</v>
      </c>
      <c r="W3555" s="1">
        <v>0.13708000000000001</v>
      </c>
      <c r="X3555" s="1">
        <v>0.137918262262646</v>
      </c>
      <c r="Y3555" s="1">
        <v>20.5</v>
      </c>
      <c r="Z3555" s="1">
        <v>0.14549999999999999</v>
      </c>
    </row>
    <row r="3556" spans="1:26" x14ac:dyDescent="0.35">
      <c r="A3556" t="s">
        <v>0</v>
      </c>
      <c r="B3556" t="s">
        <v>14740</v>
      </c>
      <c r="C3556" s="3">
        <v>12</v>
      </c>
      <c r="D3556">
        <v>51458017</v>
      </c>
      <c r="E3556" t="s">
        <v>2</v>
      </c>
      <c r="F3556" t="s">
        <v>9</v>
      </c>
      <c r="G3556" t="s">
        <v>14741</v>
      </c>
      <c r="H3556" t="s">
        <v>14742</v>
      </c>
      <c r="I3556" t="s">
        <v>14743</v>
      </c>
      <c r="J3556" t="s">
        <v>14744</v>
      </c>
      <c r="K3556" t="b">
        <v>1</v>
      </c>
      <c r="L3556" s="2">
        <v>0.25900000000000001</v>
      </c>
      <c r="M3556" s="1">
        <v>-3.3905000000000003</v>
      </c>
      <c r="N3556" s="1">
        <v>-3.254</v>
      </c>
      <c r="O3556" s="1">
        <v>-3.5270000000000001</v>
      </c>
      <c r="P3556" s="1">
        <v>3.4559326000000001</v>
      </c>
      <c r="Q3556" s="1">
        <v>-0.22697336673736571</v>
      </c>
      <c r="R3556" s="1">
        <v>0.15</v>
      </c>
      <c r="S3556" s="1">
        <v>0.83</v>
      </c>
      <c r="T3556" s="1">
        <v>0.28699999999999998</v>
      </c>
      <c r="U3556" s="1">
        <v>8.7999999999999995E-2</v>
      </c>
      <c r="V3556" s="1">
        <v>0.66888630390199999</v>
      </c>
      <c r="W3556" s="1">
        <v>-0.127803</v>
      </c>
      <c r="X3556" s="1">
        <v>0.42372989654540999</v>
      </c>
      <c r="Y3556" s="1">
        <v>23.2</v>
      </c>
      <c r="Z3556" s="1">
        <v>8.8599999999999998E-2</v>
      </c>
    </row>
    <row r="3557" spans="1:26" x14ac:dyDescent="0.35">
      <c r="A3557" t="s">
        <v>0</v>
      </c>
      <c r="B3557" t="s">
        <v>14745</v>
      </c>
      <c r="C3557" s="3">
        <v>3</v>
      </c>
      <c r="D3557">
        <v>45943151</v>
      </c>
      <c r="E3557" t="s">
        <v>2</v>
      </c>
      <c r="F3557" t="s">
        <v>10</v>
      </c>
      <c r="G3557" t="s">
        <v>14746</v>
      </c>
      <c r="H3557" t="s">
        <v>14747</v>
      </c>
      <c r="I3557" t="s">
        <v>14748</v>
      </c>
      <c r="J3557" t="s">
        <v>14749</v>
      </c>
      <c r="K3557" t="b">
        <v>1</v>
      </c>
      <c r="L3557" s="2">
        <v>0.16873933187027551</v>
      </c>
      <c r="M3557" s="1">
        <v>-2.8275000000000001</v>
      </c>
      <c r="N3557" s="1">
        <v>-2.9950000000000001</v>
      </c>
      <c r="O3557" s="1">
        <v>-2.66</v>
      </c>
      <c r="P3557" s="1">
        <v>1.9390000000000001</v>
      </c>
      <c r="Q3557" s="1">
        <v>0.20007355213165279</v>
      </c>
      <c r="R3557" s="1">
        <v>0.42599999999999999</v>
      </c>
      <c r="S3557" s="1">
        <v>-0.61</v>
      </c>
      <c r="T3557" s="1">
        <v>9.9000000000000005E-2</v>
      </c>
      <c r="U3557" s="1">
        <v>0.109</v>
      </c>
      <c r="V3557" s="1">
        <v>0.23711490631099999</v>
      </c>
      <c r="W3557" s="1">
        <v>-0.16730100000000001</v>
      </c>
      <c r="X3557" s="1">
        <v>2.5675885914413901E-2</v>
      </c>
      <c r="Y3557" s="1">
        <v>0.34100000000000003</v>
      </c>
      <c r="Z3557" s="1">
        <v>0.10780000000000001</v>
      </c>
    </row>
    <row r="3558" spans="1:26" x14ac:dyDescent="0.35">
      <c r="A3558" t="s">
        <v>0</v>
      </c>
      <c r="B3558" t="s">
        <v>14745</v>
      </c>
      <c r="C3558" s="3">
        <v>4</v>
      </c>
      <c r="D3558">
        <v>107151532</v>
      </c>
      <c r="E3558" t="s">
        <v>2</v>
      </c>
      <c r="F3558" t="s">
        <v>3</v>
      </c>
      <c r="G3558" t="s">
        <v>408</v>
      </c>
      <c r="H3558" t="s">
        <v>409</v>
      </c>
      <c r="I3558" t="s">
        <v>410</v>
      </c>
      <c r="J3558" t="s">
        <v>14750</v>
      </c>
      <c r="K3558" t="b">
        <v>1</v>
      </c>
      <c r="L3558" s="2">
        <v>5.7000000000000002E-2</v>
      </c>
      <c r="M3558" s="1">
        <v>-3.395</v>
      </c>
      <c r="N3558" s="1">
        <v>-3.5470000000000002</v>
      </c>
      <c r="O3558" s="1">
        <v>-3.2429999999999999</v>
      </c>
      <c r="P3558" s="1">
        <v>2.8569336000000001</v>
      </c>
      <c r="Q3558" s="1">
        <v>-6.4156043052673342</v>
      </c>
      <c r="R3558" s="1">
        <v>0.23</v>
      </c>
      <c r="S3558" s="1">
        <v>2.8</v>
      </c>
      <c r="T3558" s="1">
        <v>0.54600000000000004</v>
      </c>
      <c r="U3558" s="1">
        <v>0.23100000000000001</v>
      </c>
      <c r="V3558" s="1">
        <v>0.87443047761899995</v>
      </c>
      <c r="W3558" s="1">
        <v>-1.9548099999999999E-2</v>
      </c>
      <c r="X3558" s="1">
        <v>0.92250072956085205</v>
      </c>
      <c r="Y3558" s="1">
        <v>23.3</v>
      </c>
      <c r="Z3558" s="1">
        <v>0.1588</v>
      </c>
    </row>
    <row r="3559" spans="1:26" x14ac:dyDescent="0.35">
      <c r="A3559" t="s">
        <v>0</v>
      </c>
      <c r="B3559" t="s">
        <v>14751</v>
      </c>
      <c r="C3559" s="3">
        <v>17</v>
      </c>
      <c r="D3559">
        <v>45906025</v>
      </c>
      <c r="E3559" t="s">
        <v>10</v>
      </c>
      <c r="F3559" t="s">
        <v>9</v>
      </c>
      <c r="G3559" t="s">
        <v>14752</v>
      </c>
      <c r="H3559" t="s">
        <v>14753</v>
      </c>
      <c r="I3559" t="s">
        <v>14754</v>
      </c>
      <c r="J3559" t="s">
        <v>14755</v>
      </c>
      <c r="K3559" t="b">
        <v>1</v>
      </c>
      <c r="L3559" s="2">
        <v>0.192</v>
      </c>
      <c r="M3559" s="1">
        <v>-2.6019999999999999</v>
      </c>
      <c r="N3559" s="1">
        <v>-2.4209999999999998</v>
      </c>
      <c r="O3559" s="1">
        <v>-2.7829999999999999</v>
      </c>
      <c r="P3559" s="1">
        <v>0.27636719999999998</v>
      </c>
      <c r="Q3559" s="1">
        <v>1.7463671684265136</v>
      </c>
      <c r="R3559" s="1">
        <v>0.50800000000000001</v>
      </c>
      <c r="S3559" s="1">
        <v>0.89</v>
      </c>
      <c r="T3559" s="1">
        <v>0.14000000000000001</v>
      </c>
      <c r="U3559" s="1">
        <v>2.5000000000000001E-2</v>
      </c>
      <c r="V3559" s="1">
        <v>0.356304585934</v>
      </c>
      <c r="W3559" s="1">
        <v>-0.28854400000000002</v>
      </c>
      <c r="X3559" s="1">
        <v>5.5489576494398903E-2</v>
      </c>
      <c r="Y3559" s="1">
        <v>17.13</v>
      </c>
      <c r="Z3559" s="1">
        <v>5.67E-2</v>
      </c>
    </row>
    <row r="3560" spans="1:26" x14ac:dyDescent="0.35">
      <c r="A3560" t="s">
        <v>0</v>
      </c>
      <c r="B3560" t="s">
        <v>14756</v>
      </c>
      <c r="C3560" s="3">
        <v>20</v>
      </c>
      <c r="D3560">
        <v>3128268</v>
      </c>
      <c r="E3560" t="s">
        <v>9</v>
      </c>
      <c r="F3560" t="s">
        <v>3</v>
      </c>
      <c r="G3560" t="s">
        <v>14757</v>
      </c>
      <c r="H3560" t="s">
        <v>14758</v>
      </c>
      <c r="I3560" t="s">
        <v>14759</v>
      </c>
      <c r="J3560" t="s">
        <v>14760</v>
      </c>
      <c r="K3560" t="b">
        <v>1</v>
      </c>
      <c r="L3560" s="2">
        <v>3.0000000000000001E-3</v>
      </c>
      <c r="M3560" s="1">
        <v>-3.2959999999999998</v>
      </c>
      <c r="N3560" s="1">
        <v>-3.09</v>
      </c>
      <c r="O3560" s="1">
        <v>-3.5019999999999998</v>
      </c>
      <c r="P3560" s="1">
        <v>5.7308349999999999</v>
      </c>
      <c r="Q3560" s="1">
        <v>-0.88109710216522219</v>
      </c>
      <c r="R3560" s="1">
        <v>7.5999999999999998E-2</v>
      </c>
      <c r="S3560" s="1">
        <v>0.7</v>
      </c>
      <c r="T3560" s="1">
        <v>0.25900000000000001</v>
      </c>
      <c r="U3560" s="1">
        <v>0.105</v>
      </c>
      <c r="V3560" s="1">
        <v>0.36514979600899999</v>
      </c>
      <c r="W3560" s="1">
        <v>-0.15951799999999999</v>
      </c>
      <c r="X3560" s="1">
        <v>0.42033514380455</v>
      </c>
      <c r="Y3560" s="1">
        <v>17.100000000000001</v>
      </c>
      <c r="Z3560" s="1">
        <v>0.1714</v>
      </c>
    </row>
    <row r="3561" spans="1:26" x14ac:dyDescent="0.35">
      <c r="A3561" t="s">
        <v>0</v>
      </c>
      <c r="B3561" t="s">
        <v>14761</v>
      </c>
      <c r="C3561" s="3">
        <v>19</v>
      </c>
      <c r="D3561">
        <v>54675801</v>
      </c>
      <c r="E3561" t="s">
        <v>9</v>
      </c>
      <c r="F3561" t="s">
        <v>10</v>
      </c>
      <c r="G3561" t="s">
        <v>14762</v>
      </c>
      <c r="H3561" t="s">
        <v>14763</v>
      </c>
      <c r="I3561" t="s">
        <v>14764</v>
      </c>
      <c r="J3561" t="s">
        <v>14765</v>
      </c>
      <c r="K3561" t="b">
        <v>1</v>
      </c>
      <c r="L3561" s="2">
        <v>-1</v>
      </c>
      <c r="M3561" s="1">
        <v>-2.948</v>
      </c>
      <c r="N3561" s="1">
        <v>-2.948</v>
      </c>
      <c r="Q3561" s="1">
        <v>-1.3540159702301025</v>
      </c>
      <c r="T3561" s="1">
        <v>0.40100000000000002</v>
      </c>
      <c r="V3561" s="1">
        <v>0.81184965372100004</v>
      </c>
      <c r="W3561" s="1">
        <v>-0.34859800000000002</v>
      </c>
      <c r="X3561" s="1">
        <v>3.47576450383918E-2</v>
      </c>
      <c r="Y3561" s="1">
        <v>22.2</v>
      </c>
      <c r="Z3561" s="1">
        <v>0.1517</v>
      </c>
    </row>
    <row r="3562" spans="1:26" x14ac:dyDescent="0.35">
      <c r="A3562" t="s">
        <v>0</v>
      </c>
      <c r="B3562" t="s">
        <v>14766</v>
      </c>
      <c r="C3562" s="3">
        <v>2</v>
      </c>
      <c r="D3562">
        <v>162728881</v>
      </c>
      <c r="E3562" t="s">
        <v>10</v>
      </c>
      <c r="F3562" t="s">
        <v>9</v>
      </c>
      <c r="G3562" t="s">
        <v>14767</v>
      </c>
      <c r="H3562" t="s">
        <v>14768</v>
      </c>
      <c r="I3562" t="s">
        <v>14769</v>
      </c>
      <c r="J3562" t="s">
        <v>14770</v>
      </c>
      <c r="K3562" t="b">
        <v>1</v>
      </c>
      <c r="L3562" s="2">
        <v>9.2999999999999999E-2</v>
      </c>
      <c r="M3562" s="1">
        <v>-3.19</v>
      </c>
      <c r="N3562" s="1">
        <v>-3.1709999999999998</v>
      </c>
      <c r="O3562" s="1">
        <v>-3.2090000000000001</v>
      </c>
      <c r="P3562" s="1">
        <v>2.5422362999999999</v>
      </c>
      <c r="Q3562" s="1">
        <v>-1.7907915115356443</v>
      </c>
      <c r="R3562" s="1">
        <v>0.752</v>
      </c>
      <c r="S3562" s="1">
        <v>-0.19</v>
      </c>
      <c r="T3562" s="1">
        <v>0.44900000000000001</v>
      </c>
      <c r="U3562" s="1">
        <v>0.34599999999999997</v>
      </c>
      <c r="V3562" s="1">
        <v>0.75368833541900004</v>
      </c>
      <c r="W3562" s="1">
        <v>0.16639899999999999</v>
      </c>
      <c r="X3562" s="1">
        <v>0.98295307159423795</v>
      </c>
      <c r="Y3562" s="1">
        <v>23</v>
      </c>
      <c r="Z3562" s="1">
        <v>0.50119999999999998</v>
      </c>
    </row>
    <row r="3563" spans="1:26" x14ac:dyDescent="0.35">
      <c r="A3563" t="s">
        <v>0</v>
      </c>
      <c r="B3563" t="s">
        <v>14771</v>
      </c>
      <c r="C3563" s="3">
        <v>1</v>
      </c>
      <c r="D3563">
        <v>151260389</v>
      </c>
      <c r="E3563" t="s">
        <v>9</v>
      </c>
      <c r="F3563" t="s">
        <v>2</v>
      </c>
      <c r="G3563" t="s">
        <v>14772</v>
      </c>
      <c r="H3563" t="s">
        <v>14773</v>
      </c>
      <c r="I3563" t="s">
        <v>14774</v>
      </c>
      <c r="J3563" t="s">
        <v>14775</v>
      </c>
      <c r="K3563" t="b">
        <v>1</v>
      </c>
      <c r="L3563" s="2">
        <v>1.7202692595362699E-2</v>
      </c>
      <c r="M3563" s="1">
        <v>-3.4005000000000001</v>
      </c>
      <c r="N3563" s="1">
        <v>-3.1139999999999999</v>
      </c>
      <c r="O3563" s="1">
        <v>-3.6869999999999998</v>
      </c>
      <c r="P3563" s="1">
        <v>7.28</v>
      </c>
      <c r="Q3563" s="1">
        <v>-0.2379730701446533</v>
      </c>
      <c r="R3563" s="1">
        <v>1.2999999999999999E-2</v>
      </c>
      <c r="S3563" s="1">
        <v>1.57</v>
      </c>
      <c r="T3563" s="1">
        <v>0.23200000000000001</v>
      </c>
      <c r="U3563" s="1">
        <v>0.16</v>
      </c>
      <c r="V3563" s="1">
        <v>0.78057760000200005</v>
      </c>
      <c r="W3563" s="1">
        <v>-6.5115199999999998E-2</v>
      </c>
      <c r="X3563" s="1">
        <v>0.88471102714538596</v>
      </c>
      <c r="Y3563" s="1">
        <v>26</v>
      </c>
      <c r="Z3563" s="1">
        <v>0.32840000000000003</v>
      </c>
    </row>
    <row r="3564" spans="1:26" x14ac:dyDescent="0.35">
      <c r="A3564" t="s">
        <v>348</v>
      </c>
      <c r="B3564" t="s">
        <v>14776</v>
      </c>
      <c r="C3564" s="3">
        <v>9</v>
      </c>
      <c r="D3564">
        <v>130438188</v>
      </c>
      <c r="E3564" t="s">
        <v>9</v>
      </c>
      <c r="F3564" t="s">
        <v>10</v>
      </c>
      <c r="G3564" t="s">
        <v>2716</v>
      </c>
      <c r="H3564" t="s">
        <v>2717</v>
      </c>
      <c r="I3564" t="s">
        <v>2718</v>
      </c>
      <c r="J3564" t="s">
        <v>14777</v>
      </c>
      <c r="K3564" t="b">
        <v>1</v>
      </c>
      <c r="L3564" s="2">
        <v>4.4999999999999998E-2</v>
      </c>
      <c r="M3564" s="1">
        <v>-5.1980000000000004</v>
      </c>
      <c r="N3564" s="1">
        <v>-5.0460000000000003</v>
      </c>
      <c r="O3564" s="1">
        <v>-5.35</v>
      </c>
      <c r="P3564" s="1">
        <v>10.708221500000001</v>
      </c>
      <c r="Q3564" s="1">
        <v>-9.6579750061035163</v>
      </c>
      <c r="R3564" s="1">
        <v>0</v>
      </c>
      <c r="S3564" s="1">
        <v>-2.85</v>
      </c>
      <c r="T3564" s="1">
        <v>0.95799999999999996</v>
      </c>
      <c r="U3564" s="1">
        <v>0.92700000000000005</v>
      </c>
      <c r="V3564" s="1">
        <v>0.91917037963899995</v>
      </c>
      <c r="W3564" s="1">
        <v>0.49388399999999999</v>
      </c>
      <c r="X3564" s="1">
        <v>0.99973565340042103</v>
      </c>
      <c r="Y3564" s="1">
        <v>32</v>
      </c>
      <c r="Z3564" s="1">
        <v>0.99409999999999998</v>
      </c>
    </row>
    <row r="3565" spans="1:26" x14ac:dyDescent="0.35">
      <c r="A3565" t="s">
        <v>0</v>
      </c>
      <c r="B3565" t="s">
        <v>14778</v>
      </c>
      <c r="C3565" s="3">
        <v>19</v>
      </c>
      <c r="D3565">
        <v>5713245</v>
      </c>
      <c r="E3565" t="s">
        <v>9</v>
      </c>
      <c r="F3565" t="s">
        <v>10</v>
      </c>
      <c r="G3565" t="s">
        <v>14779</v>
      </c>
      <c r="H3565" t="s">
        <v>14780</v>
      </c>
      <c r="I3565" t="s">
        <v>14781</v>
      </c>
      <c r="J3565" t="s">
        <v>10430</v>
      </c>
      <c r="K3565" t="b">
        <v>1</v>
      </c>
      <c r="L3565" s="2">
        <v>0.93200000000000005</v>
      </c>
      <c r="M3565" s="1">
        <v>-2.5625</v>
      </c>
      <c r="N3565" s="1">
        <v>-2.556</v>
      </c>
      <c r="O3565" s="1">
        <v>-2.569</v>
      </c>
      <c r="P3565" s="1">
        <v>0.62548826999999996</v>
      </c>
      <c r="Q3565" s="1">
        <v>-5.0588057041168213</v>
      </c>
      <c r="R3565" s="1">
        <v>0.21</v>
      </c>
      <c r="S3565" s="1">
        <v>0.95</v>
      </c>
      <c r="T3565" s="1">
        <v>0.66800000000000004</v>
      </c>
      <c r="U3565" s="1">
        <v>0.16300000000000001</v>
      </c>
      <c r="V3565" s="1">
        <v>0.603220105171</v>
      </c>
      <c r="W3565" s="1">
        <v>-0.19875999999999999</v>
      </c>
      <c r="X3565" s="1">
        <v>0.46487727761268599</v>
      </c>
      <c r="Y3565" s="1">
        <v>19.149999999999999</v>
      </c>
      <c r="Z3565" s="1">
        <v>0.1067</v>
      </c>
    </row>
    <row r="3566" spans="1:26" x14ac:dyDescent="0.35">
      <c r="A3566" t="s">
        <v>0</v>
      </c>
      <c r="B3566" t="s">
        <v>14782</v>
      </c>
      <c r="C3566" s="3">
        <v>4</v>
      </c>
      <c r="D3566">
        <v>140454414</v>
      </c>
      <c r="E3566" t="s">
        <v>9</v>
      </c>
      <c r="F3566" t="s">
        <v>10</v>
      </c>
      <c r="G3566" t="s">
        <v>3485</v>
      </c>
      <c r="H3566" t="s">
        <v>3486</v>
      </c>
      <c r="I3566" t="s">
        <v>3487</v>
      </c>
      <c r="J3566" t="s">
        <v>14783</v>
      </c>
      <c r="K3566" t="b">
        <v>1</v>
      </c>
      <c r="L3566" s="2">
        <v>9.9000000000000005E-2</v>
      </c>
      <c r="M3566" s="1">
        <v>-3.9870000000000001</v>
      </c>
      <c r="N3566" s="1">
        <v>-4.077</v>
      </c>
      <c r="O3566" s="1">
        <v>-3.8969999999999998</v>
      </c>
      <c r="P3566" s="1">
        <v>7.9599609999999998</v>
      </c>
      <c r="Q3566" s="1">
        <v>-8.4464383125305176</v>
      </c>
      <c r="R3566" s="1">
        <v>0</v>
      </c>
      <c r="S3566" s="1">
        <v>-2.74</v>
      </c>
      <c r="T3566" s="1">
        <v>0.94399999999999995</v>
      </c>
      <c r="U3566" s="1">
        <v>0.84399999999999997</v>
      </c>
      <c r="V3566" s="1">
        <v>0.79863095283499996</v>
      </c>
      <c r="W3566" s="1">
        <v>0.480489</v>
      </c>
      <c r="X3566" s="1">
        <v>0.99840813875198398</v>
      </c>
      <c r="Y3566" s="1">
        <v>25.4</v>
      </c>
      <c r="Z3566" s="1">
        <v>0.80400000000000005</v>
      </c>
    </row>
    <row r="3567" spans="1:26" x14ac:dyDescent="0.35">
      <c r="A3567" t="s">
        <v>0</v>
      </c>
      <c r="B3567" t="s">
        <v>14784</v>
      </c>
      <c r="C3567" s="3">
        <v>5</v>
      </c>
      <c r="D3567">
        <v>121362772</v>
      </c>
      <c r="E3567" t="s">
        <v>3</v>
      </c>
      <c r="F3567" t="s">
        <v>9</v>
      </c>
      <c r="G3567" t="s">
        <v>14785</v>
      </c>
      <c r="H3567" t="s">
        <v>14786</v>
      </c>
      <c r="I3567" t="s">
        <v>14787</v>
      </c>
      <c r="J3567" t="s">
        <v>14788</v>
      </c>
      <c r="K3567" t="b">
        <v>1</v>
      </c>
      <c r="L3567" s="2">
        <v>7.19339622641509E-2</v>
      </c>
      <c r="M3567" s="1">
        <v>-3.5785</v>
      </c>
      <c r="N3567" s="1">
        <v>-3.5739999999999998</v>
      </c>
      <c r="O3567" s="1">
        <v>-3.5830000000000002</v>
      </c>
      <c r="P3567" s="1">
        <v>10.727</v>
      </c>
      <c r="Q3567" s="1">
        <v>-5.5337091445922848</v>
      </c>
      <c r="R3567" s="1">
        <v>5.7000000000000002E-2</v>
      </c>
      <c r="T3567" s="1">
        <v>0.41</v>
      </c>
      <c r="U3567" s="1">
        <v>0.245</v>
      </c>
      <c r="V3567" s="1">
        <v>0.48524695634800002</v>
      </c>
      <c r="W3567" s="1">
        <v>9.3901799999999994E-2</v>
      </c>
      <c r="X3567" s="1">
        <v>0.972600698471069</v>
      </c>
      <c r="Y3567" s="1">
        <v>22.6</v>
      </c>
      <c r="Z3567" s="1">
        <v>0.52869999999999995</v>
      </c>
    </row>
    <row r="3568" spans="1:26" x14ac:dyDescent="0.35">
      <c r="A3568" t="s">
        <v>0</v>
      </c>
      <c r="B3568" t="s">
        <v>14784</v>
      </c>
      <c r="C3568" s="3">
        <v>8</v>
      </c>
      <c r="D3568">
        <v>144733007</v>
      </c>
      <c r="E3568" t="s">
        <v>3</v>
      </c>
      <c r="F3568" t="s">
        <v>2</v>
      </c>
      <c r="G3568" t="s">
        <v>14789</v>
      </c>
      <c r="H3568" t="s">
        <v>14790</v>
      </c>
      <c r="I3568" t="s">
        <v>14791</v>
      </c>
      <c r="J3568" t="s">
        <v>14792</v>
      </c>
      <c r="K3568" t="b">
        <v>1</v>
      </c>
      <c r="L3568" s="2">
        <v>0</v>
      </c>
      <c r="M3568" s="1">
        <v>-3.1564999999999999</v>
      </c>
      <c r="N3568" s="1">
        <v>-3.0979999999999999</v>
      </c>
      <c r="O3568" s="1">
        <v>-3.2149999999999999</v>
      </c>
      <c r="P3568" s="1">
        <v>8.0000000000000002E-3</v>
      </c>
      <c r="Q3568" s="1">
        <v>-1.3585980653762817</v>
      </c>
      <c r="R3568" s="1">
        <v>0.23599999999999999</v>
      </c>
      <c r="S3568" s="1">
        <v>3.21</v>
      </c>
      <c r="T3568" s="1">
        <v>3.3000000000000002E-2</v>
      </c>
      <c r="U3568" s="1">
        <v>4.1000000000000002E-2</v>
      </c>
      <c r="V3568" s="1">
        <v>0.34406453371000001</v>
      </c>
      <c r="W3568" s="1">
        <v>-0.47537499999999999</v>
      </c>
      <c r="X3568" s="1">
        <v>7.3807839109468198E-2</v>
      </c>
      <c r="Y3568" s="1">
        <v>4.1849999999999996</v>
      </c>
      <c r="Z3568" s="1">
        <v>7.4200000000000002E-2</v>
      </c>
    </row>
    <row r="3569" spans="1:26" x14ac:dyDescent="0.35">
      <c r="A3569" t="s">
        <v>0</v>
      </c>
      <c r="B3569" t="s">
        <v>14784</v>
      </c>
      <c r="C3569" s="3" t="s">
        <v>99</v>
      </c>
      <c r="D3569">
        <v>107413877</v>
      </c>
      <c r="E3569" t="s">
        <v>3</v>
      </c>
      <c r="F3569" t="s">
        <v>2</v>
      </c>
      <c r="G3569" t="s">
        <v>5268</v>
      </c>
      <c r="H3569" t="s">
        <v>5269</v>
      </c>
      <c r="I3569" t="s">
        <v>5270</v>
      </c>
      <c r="J3569" t="s">
        <v>14793</v>
      </c>
      <c r="K3569" t="b">
        <v>0</v>
      </c>
      <c r="L3569" s="2">
        <v>7.0000000000000001E-3</v>
      </c>
      <c r="M3569" s="1">
        <v>-3.1710000000000003</v>
      </c>
      <c r="N3569" s="1">
        <v>-3.4039999999999999</v>
      </c>
      <c r="O3569" s="1">
        <v>-2.9380000000000002</v>
      </c>
      <c r="P3569" s="1">
        <v>-2.1667480000000001</v>
      </c>
      <c r="Q3569" s="1">
        <v>0.1892000198364257</v>
      </c>
      <c r="R3569" s="1">
        <v>0.54400000000000004</v>
      </c>
      <c r="S3569" s="1">
        <v>-3.19</v>
      </c>
      <c r="T3569" s="1">
        <v>6.0999999999999999E-2</v>
      </c>
      <c r="U3569" s="1">
        <v>0.151</v>
      </c>
      <c r="V3569" s="1">
        <v>0.29986876249299999</v>
      </c>
      <c r="W3569" s="1">
        <v>-0.483375</v>
      </c>
      <c r="X3569" s="1">
        <v>1.5337436916915101E-2</v>
      </c>
      <c r="Y3569" s="1">
        <v>0.105</v>
      </c>
      <c r="Z3569" s="1">
        <v>5.0099999999999999E-2</v>
      </c>
    </row>
    <row r="3570" spans="1:26" x14ac:dyDescent="0.35">
      <c r="A3570" t="s">
        <v>0</v>
      </c>
      <c r="B3570" t="s">
        <v>14794</v>
      </c>
      <c r="C3570" s="3">
        <v>15</v>
      </c>
      <c r="D3570">
        <v>68118376</v>
      </c>
      <c r="E3570" t="s">
        <v>9</v>
      </c>
      <c r="F3570" t="s">
        <v>3</v>
      </c>
      <c r="G3570" t="s">
        <v>14795</v>
      </c>
      <c r="H3570" t="s">
        <v>14796</v>
      </c>
      <c r="I3570" t="s">
        <v>14797</v>
      </c>
      <c r="J3570" t="s">
        <v>13967</v>
      </c>
      <c r="K3570" t="b">
        <v>1</v>
      </c>
      <c r="L3570" s="2">
        <v>0.1488314883148831</v>
      </c>
      <c r="M3570" s="1">
        <v>-3.2655000000000003</v>
      </c>
      <c r="N3570" s="1">
        <v>-3.2320000000000002</v>
      </c>
      <c r="O3570" s="1">
        <v>-3.2989999999999999</v>
      </c>
      <c r="P3570" s="1">
        <v>5.59</v>
      </c>
      <c r="Q3570" s="1">
        <v>-9.4287096023559567</v>
      </c>
      <c r="R3570" s="1">
        <v>1E-3</v>
      </c>
      <c r="S3570" s="1">
        <v>-1.82</v>
      </c>
      <c r="T3570" s="1">
        <v>0.27300000000000002</v>
      </c>
      <c r="U3570" s="1">
        <v>0.315</v>
      </c>
      <c r="V3570" s="1">
        <v>0.61615055799499996</v>
      </c>
      <c r="W3570" s="1">
        <v>-8.8397600000000007E-2</v>
      </c>
      <c r="X3570" s="1">
        <v>0.73695081472396895</v>
      </c>
      <c r="Y3570" s="1">
        <v>23.6</v>
      </c>
      <c r="Z3570" s="1">
        <v>0.84160000000000001</v>
      </c>
    </row>
    <row r="3571" spans="1:26" x14ac:dyDescent="0.35">
      <c r="A3571" t="s">
        <v>0</v>
      </c>
      <c r="B3571" t="s">
        <v>14794</v>
      </c>
      <c r="C3571" s="3">
        <v>17</v>
      </c>
      <c r="D3571">
        <v>6941540</v>
      </c>
      <c r="E3571" t="s">
        <v>9</v>
      </c>
      <c r="F3571" t="s">
        <v>3</v>
      </c>
      <c r="G3571" t="s">
        <v>14798</v>
      </c>
      <c r="H3571" t="s">
        <v>14799</v>
      </c>
      <c r="I3571" t="s">
        <v>14800</v>
      </c>
      <c r="J3571" t="s">
        <v>14801</v>
      </c>
      <c r="K3571" t="b">
        <v>1</v>
      </c>
      <c r="L3571" s="2">
        <v>1.3142174432497E-2</v>
      </c>
      <c r="M3571" s="1">
        <v>-3.6835</v>
      </c>
      <c r="N3571" s="1">
        <v>-3.7759999999999998</v>
      </c>
      <c r="O3571" s="1">
        <v>-3.5910000000000002</v>
      </c>
      <c r="P3571" s="1">
        <v>5.1559999999999997</v>
      </c>
      <c r="Q3571" s="1">
        <v>-5.647294902801514</v>
      </c>
      <c r="R3571" s="1">
        <v>2.5999999999999999E-2</v>
      </c>
      <c r="S3571" s="1">
        <v>1.1599999999999999</v>
      </c>
      <c r="T3571" s="1">
        <v>0.54600000000000004</v>
      </c>
      <c r="U3571" s="1">
        <v>0.27600000000000002</v>
      </c>
      <c r="V3571" s="1">
        <v>0.45512771606399999</v>
      </c>
      <c r="W3571" s="1">
        <v>0.104315</v>
      </c>
      <c r="X3571" s="1">
        <v>0.97929584980010997</v>
      </c>
      <c r="Y3571" s="1">
        <v>23.7</v>
      </c>
      <c r="Z3571" s="1">
        <v>0.58420000000000005</v>
      </c>
    </row>
    <row r="3572" spans="1:26" x14ac:dyDescent="0.35">
      <c r="A3572" t="s">
        <v>0</v>
      </c>
      <c r="B3572" t="s">
        <v>14794</v>
      </c>
      <c r="C3572" s="3">
        <v>6</v>
      </c>
      <c r="D3572">
        <v>148867274</v>
      </c>
      <c r="E3572" t="s">
        <v>9</v>
      </c>
      <c r="F3572" t="s">
        <v>10</v>
      </c>
      <c r="G3572" t="s">
        <v>14802</v>
      </c>
      <c r="H3572" t="s">
        <v>14803</v>
      </c>
      <c r="I3572" t="s">
        <v>14804</v>
      </c>
      <c r="J3572" t="s">
        <v>14805</v>
      </c>
      <c r="K3572" t="b">
        <v>1</v>
      </c>
      <c r="L3572" s="2">
        <v>0.39500000000000002</v>
      </c>
      <c r="M3572" s="1">
        <v>-3.4664999999999999</v>
      </c>
      <c r="N3572" s="1">
        <v>-3.35</v>
      </c>
      <c r="O3572" s="1">
        <v>-3.5830000000000002</v>
      </c>
      <c r="P3572" s="1">
        <v>7.0620120000000002</v>
      </c>
      <c r="Q3572" s="1">
        <v>-1.9249387264251709</v>
      </c>
      <c r="R3572" s="1">
        <v>0</v>
      </c>
      <c r="S3572" s="1">
        <v>0.56999999999999995</v>
      </c>
      <c r="T3572" s="1">
        <v>0.879</v>
      </c>
      <c r="U3572" s="1">
        <v>0.36599999999999999</v>
      </c>
      <c r="V3572" s="1">
        <v>0.875295996666</v>
      </c>
      <c r="W3572" s="1">
        <v>0.17319399999999999</v>
      </c>
      <c r="X3572" s="1">
        <v>0.996265828609467</v>
      </c>
      <c r="Y3572" s="1">
        <v>31</v>
      </c>
      <c r="Z3572" s="1">
        <v>0.91710000000000003</v>
      </c>
    </row>
    <row r="3573" spans="1:26" x14ac:dyDescent="0.35">
      <c r="A3573" t="s">
        <v>0</v>
      </c>
      <c r="B3573" t="s">
        <v>14806</v>
      </c>
      <c r="C3573" s="3">
        <v>17</v>
      </c>
      <c r="D3573">
        <v>6499494</v>
      </c>
      <c r="E3573" t="s">
        <v>9</v>
      </c>
      <c r="F3573" t="s">
        <v>10</v>
      </c>
      <c r="G3573" t="s">
        <v>14807</v>
      </c>
      <c r="H3573" t="s">
        <v>14808</v>
      </c>
      <c r="I3573" t="s">
        <v>14809</v>
      </c>
      <c r="J3573" t="s">
        <v>14810</v>
      </c>
      <c r="K3573" t="b">
        <v>1</v>
      </c>
      <c r="L3573" s="2">
        <v>0.39300000000000002</v>
      </c>
      <c r="M3573" s="1">
        <v>-3.5075000000000003</v>
      </c>
      <c r="N3573" s="1">
        <v>-3.2280000000000002</v>
      </c>
      <c r="O3573" s="1">
        <v>-3.7869999999999999</v>
      </c>
      <c r="P3573" s="1">
        <v>12.073853</v>
      </c>
      <c r="Q3573" s="1">
        <v>-0.50153305530548098</v>
      </c>
      <c r="R3573" s="1">
        <v>0.02</v>
      </c>
      <c r="S3573" s="1">
        <v>1.1200000000000001</v>
      </c>
      <c r="T3573" s="1">
        <v>0.73799999999999999</v>
      </c>
      <c r="U3573" s="1">
        <v>0.13900000000000001</v>
      </c>
      <c r="V3573" s="1">
        <v>0.45291584730099999</v>
      </c>
      <c r="W3573" s="1">
        <v>-0.125471</v>
      </c>
      <c r="X3573" s="1">
        <v>0.83103430271148704</v>
      </c>
      <c r="Y3573" s="1">
        <v>27.7</v>
      </c>
      <c r="Z3573" s="1">
        <v>0.1305</v>
      </c>
    </row>
    <row r="3574" spans="1:26" x14ac:dyDescent="0.35">
      <c r="A3574" t="s">
        <v>348</v>
      </c>
      <c r="B3574" t="s">
        <v>14811</v>
      </c>
      <c r="C3574" s="3">
        <v>17</v>
      </c>
      <c r="D3574">
        <v>80656378</v>
      </c>
      <c r="E3574" t="s">
        <v>2</v>
      </c>
      <c r="F3574" t="s">
        <v>9</v>
      </c>
      <c r="G3574" t="s">
        <v>14812</v>
      </c>
      <c r="H3574" t="s">
        <v>14813</v>
      </c>
      <c r="I3574" t="s">
        <v>14814</v>
      </c>
      <c r="J3574" t="s">
        <v>14815</v>
      </c>
      <c r="K3574" t="b">
        <v>0</v>
      </c>
      <c r="L3574" s="2">
        <v>8.7919743625470198E-2</v>
      </c>
      <c r="M3574" s="1">
        <v>-2.4859999999999998</v>
      </c>
      <c r="N3574" s="1">
        <v>-2.4380000000000002</v>
      </c>
      <c r="O3574" s="1">
        <v>-2.5339999999999998</v>
      </c>
      <c r="P3574" s="1">
        <v>0.66700000000000004</v>
      </c>
      <c r="Q3574" s="1">
        <v>-3.9385628700256303E-2</v>
      </c>
      <c r="S3574" s="1">
        <v>-1.29</v>
      </c>
      <c r="T3574" s="1">
        <v>0.35799999999999998</v>
      </c>
      <c r="V3574" s="1">
        <v>0.84658282995199996</v>
      </c>
      <c r="W3574" s="1">
        <v>-4.2329600000000002E-2</v>
      </c>
      <c r="X3574" s="1">
        <v>0.63499772548675504</v>
      </c>
      <c r="Y3574" s="1">
        <v>21.6</v>
      </c>
      <c r="Z3574" s="1">
        <v>0.14480000000000001</v>
      </c>
    </row>
    <row r="3575" spans="1:26" x14ac:dyDescent="0.35">
      <c r="A3575" t="s">
        <v>0</v>
      </c>
      <c r="B3575" t="s">
        <v>14816</v>
      </c>
      <c r="C3575" s="3" t="s">
        <v>99</v>
      </c>
      <c r="D3575">
        <v>47308169</v>
      </c>
      <c r="E3575" t="s">
        <v>10</v>
      </c>
      <c r="F3575" t="s">
        <v>9</v>
      </c>
      <c r="G3575" t="s">
        <v>10889</v>
      </c>
      <c r="H3575" t="s">
        <v>10890</v>
      </c>
      <c r="I3575" t="s">
        <v>10891</v>
      </c>
      <c r="J3575" t="s">
        <v>14817</v>
      </c>
      <c r="K3575" t="b">
        <v>0</v>
      </c>
      <c r="L3575" s="2">
        <v>1.7000000000000001E-2</v>
      </c>
      <c r="M3575" s="1">
        <v>-3.9145000000000003</v>
      </c>
      <c r="N3575" s="1">
        <v>-4.165</v>
      </c>
      <c r="O3575" s="1">
        <v>-3.6640000000000001</v>
      </c>
      <c r="P3575" s="1">
        <v>1.8754883</v>
      </c>
      <c r="Q3575" s="1">
        <v>-4.55950174331665</v>
      </c>
      <c r="R3575" s="1">
        <v>0.02</v>
      </c>
      <c r="S3575" s="1">
        <v>3.18</v>
      </c>
      <c r="T3575" s="1">
        <v>0.34599999999999997</v>
      </c>
      <c r="U3575" s="1">
        <v>0.16800000000000001</v>
      </c>
      <c r="V3575" s="1">
        <v>0.499836802483</v>
      </c>
      <c r="W3575" s="1">
        <v>-0.21471499999999999</v>
      </c>
      <c r="X3575" s="1">
        <v>0.80836772918701205</v>
      </c>
      <c r="Y3575" s="1">
        <v>23.7</v>
      </c>
    </row>
    <row r="3576" spans="1:26" x14ac:dyDescent="0.35">
      <c r="A3576" t="s">
        <v>0</v>
      </c>
      <c r="B3576" t="s">
        <v>14818</v>
      </c>
      <c r="C3576" s="3">
        <v>22</v>
      </c>
      <c r="D3576">
        <v>37770205</v>
      </c>
      <c r="E3576" t="s">
        <v>10</v>
      </c>
      <c r="F3576" t="s">
        <v>9</v>
      </c>
      <c r="G3576" t="s">
        <v>14819</v>
      </c>
      <c r="H3576" t="s">
        <v>14820</v>
      </c>
      <c r="I3576" t="s">
        <v>14821</v>
      </c>
      <c r="J3576" t="s">
        <v>14822</v>
      </c>
      <c r="K3576" t="b">
        <v>1</v>
      </c>
      <c r="L3576" s="2">
        <v>0.1163227016885553</v>
      </c>
      <c r="M3576" s="1">
        <v>-3.3325</v>
      </c>
      <c r="N3576" s="1">
        <v>-2.9689999999999999</v>
      </c>
      <c r="O3576" s="1">
        <v>-3.6960000000000002</v>
      </c>
      <c r="P3576" s="1">
        <v>6.718</v>
      </c>
      <c r="Q3576" s="1">
        <v>-0.16626935005187979</v>
      </c>
      <c r="R3576" s="1">
        <v>1E-3</v>
      </c>
      <c r="S3576" s="1">
        <v>0.51</v>
      </c>
      <c r="T3576" s="1">
        <v>0.29099999999999998</v>
      </c>
      <c r="U3576" s="1">
        <v>0.13</v>
      </c>
      <c r="V3576" s="1">
        <v>0.66501367092100006</v>
      </c>
      <c r="W3576" s="1">
        <v>-1.9521E-2</v>
      </c>
      <c r="X3576" s="1">
        <v>0.91267615556716897</v>
      </c>
      <c r="Y3576" s="1">
        <v>23.5</v>
      </c>
      <c r="Z3576" s="1">
        <v>0.1212</v>
      </c>
    </row>
    <row r="3577" spans="1:26" x14ac:dyDescent="0.35">
      <c r="A3577" t="s">
        <v>0</v>
      </c>
      <c r="B3577" t="s">
        <v>14823</v>
      </c>
      <c r="C3577" s="3">
        <v>2</v>
      </c>
      <c r="D3577">
        <v>165542467</v>
      </c>
      <c r="E3577" t="s">
        <v>9</v>
      </c>
      <c r="F3577" t="s">
        <v>10</v>
      </c>
      <c r="G3577" t="s">
        <v>14824</v>
      </c>
      <c r="H3577" t="s">
        <v>14825</v>
      </c>
      <c r="I3577" t="s">
        <v>14826</v>
      </c>
      <c r="J3577" t="s">
        <v>14827</v>
      </c>
      <c r="K3577" t="b">
        <v>1</v>
      </c>
      <c r="L3577" s="2">
        <v>0.48</v>
      </c>
      <c r="M3577" s="1">
        <v>-3.3460000000000001</v>
      </c>
      <c r="N3577" s="1">
        <v>-3.1019999999999999</v>
      </c>
      <c r="O3577" s="1">
        <v>-3.59</v>
      </c>
      <c r="P3577" s="1">
        <v>6.5117187999999997</v>
      </c>
      <c r="Q3577" s="1">
        <v>0.4589378833770752</v>
      </c>
      <c r="R3577" s="1">
        <v>0.11</v>
      </c>
      <c r="T3577" s="1">
        <v>0.14799999999999999</v>
      </c>
      <c r="U3577" s="1">
        <v>0.20200000000000001</v>
      </c>
      <c r="V3577" s="1">
        <v>0.30616328120199998</v>
      </c>
      <c r="W3577" s="1">
        <v>-0.25618999999999997</v>
      </c>
      <c r="X3577" s="1">
        <v>0.57550859451293901</v>
      </c>
      <c r="Y3577" s="1">
        <v>15.54</v>
      </c>
      <c r="Z3577" s="1">
        <v>8.1799999999999998E-2</v>
      </c>
    </row>
    <row r="3578" spans="1:26" x14ac:dyDescent="0.35">
      <c r="A3578" t="s">
        <v>348</v>
      </c>
      <c r="B3578" t="s">
        <v>14828</v>
      </c>
      <c r="C3578" s="3">
        <v>10</v>
      </c>
      <c r="D3578">
        <v>32576177</v>
      </c>
      <c r="E3578" t="s">
        <v>2</v>
      </c>
      <c r="F3578" t="s">
        <v>3</v>
      </c>
      <c r="G3578" t="s">
        <v>2440</v>
      </c>
      <c r="H3578" t="s">
        <v>2441</v>
      </c>
      <c r="I3578" t="s">
        <v>2442</v>
      </c>
      <c r="J3578" t="s">
        <v>14829</v>
      </c>
      <c r="K3578" t="b">
        <v>1</v>
      </c>
      <c r="L3578" s="2">
        <v>5.01930501930501E-2</v>
      </c>
      <c r="M3578" s="1">
        <v>-3.4969999999999999</v>
      </c>
      <c r="N3578" s="1">
        <v>-3.4220000000000002</v>
      </c>
      <c r="O3578" s="1">
        <v>-3.5720000000000001</v>
      </c>
      <c r="P3578" s="1">
        <v>6.6210000000000004</v>
      </c>
      <c r="Q3578" s="1">
        <v>-5.3492715358734131</v>
      </c>
      <c r="R3578" s="1">
        <v>0.16400000000000001</v>
      </c>
      <c r="S3578" s="1">
        <v>-0.27</v>
      </c>
      <c r="T3578" s="1">
        <v>0.48799999999999999</v>
      </c>
      <c r="U3578" s="1">
        <v>0.12</v>
      </c>
      <c r="V3578" s="1">
        <v>0.69356745481500004</v>
      </c>
      <c r="W3578" s="1">
        <v>-2.10949E-2</v>
      </c>
      <c r="X3578" s="1">
        <v>0.65628987550735496</v>
      </c>
      <c r="Y3578" s="1">
        <v>22.9</v>
      </c>
      <c r="Z3578" s="1">
        <v>0.14419999999999999</v>
      </c>
    </row>
    <row r="3579" spans="1:26" x14ac:dyDescent="0.35">
      <c r="A3579" t="s">
        <v>348</v>
      </c>
      <c r="B3579" t="s">
        <v>14828</v>
      </c>
      <c r="C3579" s="3">
        <v>19</v>
      </c>
      <c r="D3579">
        <v>51323270</v>
      </c>
      <c r="E3579" t="s">
        <v>10</v>
      </c>
      <c r="F3579" t="s">
        <v>2</v>
      </c>
      <c r="G3579" t="s">
        <v>14830</v>
      </c>
      <c r="H3579" t="s">
        <v>14831</v>
      </c>
      <c r="I3579" t="s">
        <v>14832</v>
      </c>
      <c r="J3579" t="s">
        <v>14833</v>
      </c>
      <c r="K3579" t="b">
        <v>1</v>
      </c>
      <c r="L3579" s="2">
        <v>1.7000000000000001E-2</v>
      </c>
      <c r="M3579" s="1">
        <v>-4.0854999999999997</v>
      </c>
      <c r="N3579" s="1">
        <v>-4.0510000000000002</v>
      </c>
      <c r="O3579" s="1">
        <v>-4.12</v>
      </c>
      <c r="P3579" s="1">
        <v>11.131653</v>
      </c>
      <c r="Q3579" s="1">
        <v>-8.968927192687989</v>
      </c>
      <c r="R3579" s="1">
        <v>2E-3</v>
      </c>
      <c r="S3579" s="1">
        <v>-2.64</v>
      </c>
      <c r="T3579" s="1">
        <v>0.61</v>
      </c>
      <c r="U3579" s="1">
        <v>0.51600000000000001</v>
      </c>
      <c r="V3579" s="1">
        <v>0.30627930164299999</v>
      </c>
      <c r="W3579" s="1">
        <v>0.21157899999999999</v>
      </c>
      <c r="X3579" s="1">
        <v>0.95257502794265703</v>
      </c>
      <c r="Y3579" s="1">
        <v>23.7</v>
      </c>
      <c r="Z3579" s="1">
        <v>0.9909</v>
      </c>
    </row>
    <row r="3580" spans="1:26" x14ac:dyDescent="0.35">
      <c r="A3580" t="s">
        <v>348</v>
      </c>
      <c r="B3580" t="s">
        <v>14828</v>
      </c>
      <c r="C3580" s="3">
        <v>7</v>
      </c>
      <c r="D3580">
        <v>79818284</v>
      </c>
      <c r="E3580" t="s">
        <v>3</v>
      </c>
      <c r="F3580" t="s">
        <v>2</v>
      </c>
      <c r="G3580" t="s">
        <v>2082</v>
      </c>
      <c r="H3580" t="s">
        <v>2083</v>
      </c>
      <c r="I3580" t="s">
        <v>2084</v>
      </c>
      <c r="J3580" t="s">
        <v>14834</v>
      </c>
      <c r="K3580" t="b">
        <v>1</v>
      </c>
      <c r="L3580" s="2">
        <v>0.16900000000000001</v>
      </c>
      <c r="M3580" s="1">
        <v>-4.6255000000000006</v>
      </c>
      <c r="N3580" s="1">
        <v>-4.9080000000000004</v>
      </c>
      <c r="O3580" s="1">
        <v>-4.343</v>
      </c>
      <c r="P3580" s="1">
        <v>9.0965880000000006</v>
      </c>
      <c r="Q3580" s="1">
        <v>-12.526595306396484</v>
      </c>
      <c r="V3580" s="1">
        <v>0.89059948921200005</v>
      </c>
      <c r="W3580" s="1">
        <v>0.49473200000000001</v>
      </c>
      <c r="X3580" s="1">
        <v>0.99947685003280595</v>
      </c>
      <c r="Y3580" s="1">
        <v>27.9</v>
      </c>
      <c r="Z3580" s="1">
        <v>0.99919999999999998</v>
      </c>
    </row>
    <row r="3581" spans="1:26" x14ac:dyDescent="0.35">
      <c r="A3581" t="s">
        <v>0</v>
      </c>
      <c r="B3581" t="s">
        <v>14835</v>
      </c>
      <c r="C3581" s="3">
        <v>16</v>
      </c>
      <c r="D3581">
        <v>2358475</v>
      </c>
      <c r="E3581" t="s">
        <v>2</v>
      </c>
      <c r="F3581" t="s">
        <v>3</v>
      </c>
      <c r="G3581" t="s">
        <v>14836</v>
      </c>
      <c r="H3581" t="s">
        <v>14837</v>
      </c>
      <c r="I3581" t="s">
        <v>14838</v>
      </c>
      <c r="J3581" t="s">
        <v>3995</v>
      </c>
      <c r="K3581" t="b">
        <v>1</v>
      </c>
      <c r="L3581" s="2">
        <v>-1</v>
      </c>
      <c r="M3581" s="1">
        <v>-3.0774999999999997</v>
      </c>
      <c r="N3581" s="1">
        <v>-3.1619999999999999</v>
      </c>
      <c r="O3581" s="1">
        <v>-2.9929999999999999</v>
      </c>
      <c r="P3581" s="1">
        <v>3.6176758000000002</v>
      </c>
      <c r="Q3581" s="1">
        <v>-1.234959077835083</v>
      </c>
      <c r="R3581" s="1">
        <v>0.432</v>
      </c>
      <c r="S3581" s="1">
        <v>-0.91</v>
      </c>
      <c r="T3581" s="1">
        <v>0.78900000000000003</v>
      </c>
      <c r="U3581" s="1">
        <v>0.20599999999999999</v>
      </c>
      <c r="V3581" s="1">
        <v>0.73201191425300005</v>
      </c>
      <c r="W3581" s="1">
        <v>-5.0295100000000001E-3</v>
      </c>
      <c r="X3581" s="1">
        <v>0.36002344686065002</v>
      </c>
      <c r="Y3581" s="1">
        <v>22.5</v>
      </c>
      <c r="Z3581" s="1">
        <v>0.43369999999999997</v>
      </c>
    </row>
    <row r="3582" spans="1:26" x14ac:dyDescent="0.35">
      <c r="A3582" t="s">
        <v>0</v>
      </c>
      <c r="B3582" t="s">
        <v>14835</v>
      </c>
      <c r="C3582" s="3">
        <v>8</v>
      </c>
      <c r="D3582">
        <v>96059351</v>
      </c>
      <c r="E3582" t="s">
        <v>10</v>
      </c>
      <c r="F3582" t="s">
        <v>3</v>
      </c>
      <c r="G3582" t="s">
        <v>3615</v>
      </c>
      <c r="H3582" t="s">
        <v>3616</v>
      </c>
      <c r="I3582" t="s">
        <v>3617</v>
      </c>
      <c r="J3582" t="s">
        <v>14839</v>
      </c>
      <c r="K3582" t="b">
        <v>1</v>
      </c>
      <c r="L3582" s="2">
        <v>4.1000000000000002E-2</v>
      </c>
      <c r="M3582" s="1">
        <v>-3.5854999999999997</v>
      </c>
      <c r="N3582" s="1">
        <v>-3.625</v>
      </c>
      <c r="O3582" s="1">
        <v>-3.5459999999999998</v>
      </c>
      <c r="P3582" s="1">
        <v>5.9703217500000001</v>
      </c>
      <c r="Q3582" s="1">
        <v>-5.2959896564483646</v>
      </c>
      <c r="R3582" s="1">
        <v>3.0000000000000001E-3</v>
      </c>
      <c r="S3582" s="1">
        <v>-1.41</v>
      </c>
      <c r="T3582" s="1">
        <v>0.75</v>
      </c>
      <c r="U3582" s="1">
        <v>0.54600000000000004</v>
      </c>
      <c r="V3582" s="1">
        <v>0.56074535846700002</v>
      </c>
      <c r="W3582" s="1">
        <v>0.24846799999999999</v>
      </c>
      <c r="X3582" s="1">
        <v>0.98364049196243297</v>
      </c>
      <c r="Y3582" s="1">
        <v>24.5</v>
      </c>
      <c r="Z3582" s="1">
        <v>0.52459999999999996</v>
      </c>
    </row>
    <row r="3583" spans="1:26" x14ac:dyDescent="0.35">
      <c r="A3583" t="s">
        <v>0</v>
      </c>
      <c r="B3583" t="s">
        <v>14840</v>
      </c>
      <c r="C3583" s="3">
        <v>8</v>
      </c>
      <c r="D3583">
        <v>22481478</v>
      </c>
      <c r="E3583" t="s">
        <v>10</v>
      </c>
      <c r="F3583" t="s">
        <v>2</v>
      </c>
      <c r="G3583" t="s">
        <v>14841</v>
      </c>
      <c r="H3583" t="s">
        <v>14842</v>
      </c>
      <c r="I3583" t="s">
        <v>14843</v>
      </c>
      <c r="J3583" t="s">
        <v>14844</v>
      </c>
      <c r="K3583" t="b">
        <v>1</v>
      </c>
      <c r="L3583" s="2">
        <v>1.0999999999999999E-2</v>
      </c>
      <c r="M3583" s="1">
        <v>-3.1349999999999998</v>
      </c>
      <c r="N3583" s="1">
        <v>-3.2919999999999998</v>
      </c>
      <c r="O3583" s="1">
        <v>-2.9780000000000002</v>
      </c>
      <c r="P3583" s="1">
        <v>3.7307130000000002</v>
      </c>
      <c r="Q3583" s="1">
        <v>-6.7593069076538086</v>
      </c>
      <c r="R3583" s="1">
        <v>4.9000000000000002E-2</v>
      </c>
      <c r="S3583" s="1">
        <v>-0.15</v>
      </c>
      <c r="T3583" s="1">
        <v>0.877</v>
      </c>
      <c r="U3583" s="1">
        <v>0.33400000000000002</v>
      </c>
      <c r="V3583" s="1">
        <v>0.52908265590699999</v>
      </c>
      <c r="W3583" s="1">
        <v>0.24702399999999999</v>
      </c>
      <c r="X3583" s="1">
        <v>0.77866387367248502</v>
      </c>
      <c r="Y3583" s="1">
        <v>25.9</v>
      </c>
      <c r="Z3583" s="1">
        <v>0.87180000000000002</v>
      </c>
    </row>
    <row r="3584" spans="1:26" x14ac:dyDescent="0.35">
      <c r="A3584" t="s">
        <v>0</v>
      </c>
      <c r="B3584" t="s">
        <v>14845</v>
      </c>
      <c r="C3584" s="3">
        <v>17</v>
      </c>
      <c r="D3584">
        <v>4701580</v>
      </c>
      <c r="E3584" t="s">
        <v>2</v>
      </c>
      <c r="F3584" t="s">
        <v>3</v>
      </c>
      <c r="G3584" t="s">
        <v>14846</v>
      </c>
      <c r="H3584" t="s">
        <v>14847</v>
      </c>
      <c r="I3584" t="s">
        <v>14848</v>
      </c>
      <c r="J3584" t="s">
        <v>14849</v>
      </c>
      <c r="K3584" t="b">
        <v>1</v>
      </c>
      <c r="L3584" s="2">
        <v>3.7999999999999999E-2</v>
      </c>
      <c r="M3584" s="1">
        <v>-2.5670000000000002</v>
      </c>
      <c r="N3584" s="1">
        <v>-2.8010000000000002</v>
      </c>
      <c r="O3584" s="1">
        <v>-2.3330000000000002</v>
      </c>
      <c r="P3584" s="1">
        <v>1.2559509</v>
      </c>
      <c r="Q3584" s="1">
        <v>-3.3158322811126708</v>
      </c>
      <c r="R3584" s="1">
        <v>0.156</v>
      </c>
      <c r="S3584" s="1">
        <v>1.98</v>
      </c>
      <c r="T3584" s="1">
        <v>0.16400000000000001</v>
      </c>
      <c r="U3584" s="1">
        <v>0.106</v>
      </c>
      <c r="V3584" s="1">
        <v>0.60765361785899996</v>
      </c>
      <c r="W3584" s="1">
        <v>-0.47055999999999998</v>
      </c>
      <c r="X3584" s="1">
        <v>0.173775000320881</v>
      </c>
      <c r="Y3584" s="1">
        <v>23.1</v>
      </c>
      <c r="Z3584" s="1">
        <v>0.4461</v>
      </c>
    </row>
    <row r="3585" spans="1:26" x14ac:dyDescent="0.35">
      <c r="A3585" t="s">
        <v>0</v>
      </c>
      <c r="B3585" t="s">
        <v>14845</v>
      </c>
      <c r="C3585" s="3">
        <v>20</v>
      </c>
      <c r="D3585">
        <v>61467684</v>
      </c>
      <c r="E3585" t="s">
        <v>9</v>
      </c>
      <c r="F3585" t="s">
        <v>10</v>
      </c>
      <c r="G3585" t="s">
        <v>14850</v>
      </c>
      <c r="H3585" t="s">
        <v>14851</v>
      </c>
      <c r="I3585" t="s">
        <v>14852</v>
      </c>
      <c r="J3585" t="s">
        <v>14853</v>
      </c>
      <c r="K3585" t="b">
        <v>1</v>
      </c>
      <c r="L3585" s="2">
        <v>4.0000000000000001E-3</v>
      </c>
      <c r="M3585" s="1">
        <v>-3.1559999999999997</v>
      </c>
      <c r="N3585" s="1">
        <v>-3.109</v>
      </c>
      <c r="O3585" s="1">
        <v>-3.2029999999999998</v>
      </c>
      <c r="P3585" s="1">
        <v>7.4488525000000001</v>
      </c>
      <c r="Q3585" s="1">
        <v>-3.6354646682739258</v>
      </c>
      <c r="V3585" s="1">
        <v>0.66305971145599996</v>
      </c>
      <c r="W3585" s="1">
        <v>5.70214E-2</v>
      </c>
      <c r="X3585" s="1">
        <v>0.257303498151435</v>
      </c>
      <c r="Y3585" s="1">
        <v>33</v>
      </c>
      <c r="Z3585" s="1">
        <v>7.5700000000000003E-2</v>
      </c>
    </row>
    <row r="3586" spans="1:26" x14ac:dyDescent="0.35">
      <c r="A3586" t="s">
        <v>0</v>
      </c>
      <c r="B3586" t="s">
        <v>14854</v>
      </c>
      <c r="C3586" s="3">
        <v>5</v>
      </c>
      <c r="D3586">
        <v>36257585</v>
      </c>
      <c r="E3586" t="s">
        <v>2</v>
      </c>
      <c r="F3586" t="s">
        <v>3</v>
      </c>
      <c r="G3586" t="s">
        <v>14855</v>
      </c>
      <c r="H3586" t="s">
        <v>14856</v>
      </c>
      <c r="I3586" t="s">
        <v>14857</v>
      </c>
      <c r="J3586" t="s">
        <v>8694</v>
      </c>
      <c r="K3586" t="b">
        <v>1</v>
      </c>
      <c r="L3586" s="2">
        <v>0.31</v>
      </c>
      <c r="M3586" s="1">
        <v>-3.0685000000000002</v>
      </c>
      <c r="N3586" s="1">
        <v>-3.5710000000000002</v>
      </c>
      <c r="O3586" s="1">
        <v>-2.5659999999999998</v>
      </c>
      <c r="P3586" s="1">
        <v>-2.0656127999999998</v>
      </c>
      <c r="Q3586" s="1">
        <v>-0.13072133064270011</v>
      </c>
      <c r="R3586" s="1">
        <v>0.158</v>
      </c>
      <c r="S3586" s="1">
        <v>2.09</v>
      </c>
      <c r="T3586" s="1">
        <v>8.1000000000000003E-2</v>
      </c>
      <c r="U3586" s="1">
        <v>1.7000000000000001E-2</v>
      </c>
      <c r="V3586" s="1">
        <v>0.25230213999700002</v>
      </c>
      <c r="W3586" s="1">
        <v>-0.34589700000000001</v>
      </c>
      <c r="X3586" s="1">
        <v>5.6607704609632499E-2</v>
      </c>
      <c r="Y3586" s="1">
        <v>9.2149999999999999</v>
      </c>
      <c r="Z3586" s="1">
        <v>6.4199999999999993E-2</v>
      </c>
    </row>
    <row r="3587" spans="1:26" x14ac:dyDescent="0.35">
      <c r="A3587" t="s">
        <v>0</v>
      </c>
      <c r="B3587" t="s">
        <v>14858</v>
      </c>
      <c r="C3587" s="3">
        <v>19</v>
      </c>
      <c r="D3587">
        <v>50368520</v>
      </c>
      <c r="E3587" t="s">
        <v>9</v>
      </c>
      <c r="F3587" t="s">
        <v>2</v>
      </c>
      <c r="G3587" t="s">
        <v>14859</v>
      </c>
      <c r="H3587" t="s">
        <v>14860</v>
      </c>
      <c r="I3587" t="s">
        <v>14861</v>
      </c>
      <c r="J3587" t="s">
        <v>14862</v>
      </c>
      <c r="K3587" t="b">
        <v>1</v>
      </c>
      <c r="L3587" s="2">
        <v>0.44</v>
      </c>
      <c r="M3587" s="1">
        <v>-2.4930000000000003</v>
      </c>
      <c r="N3587" s="1">
        <v>-2.4060000000000001</v>
      </c>
      <c r="O3587" s="1">
        <v>-2.58</v>
      </c>
      <c r="P3587" s="1">
        <v>0.50976562999999997</v>
      </c>
      <c r="Q3587" s="1">
        <v>0.15551753044128419</v>
      </c>
      <c r="R3587" s="1">
        <v>0.42799999999999999</v>
      </c>
      <c r="S3587" s="1">
        <v>1.02</v>
      </c>
      <c r="T3587" s="1">
        <v>0.17399999999999999</v>
      </c>
      <c r="U3587" s="1">
        <v>4.4999999999999998E-2</v>
      </c>
      <c r="V3587" s="1">
        <v>0.372778981924</v>
      </c>
      <c r="W3587" s="1">
        <v>-0.25968599999999997</v>
      </c>
      <c r="X3587" s="1">
        <v>9.8188266158103901E-2</v>
      </c>
      <c r="Y3587" s="1">
        <v>13.21</v>
      </c>
      <c r="Z3587" s="1">
        <v>8.0199999999999994E-2</v>
      </c>
    </row>
    <row r="3588" spans="1:26" x14ac:dyDescent="0.35">
      <c r="A3588" t="s">
        <v>348</v>
      </c>
      <c r="B3588" t="s">
        <v>14863</v>
      </c>
      <c r="C3588" s="3">
        <v>17</v>
      </c>
      <c r="D3588">
        <v>7806618</v>
      </c>
      <c r="E3588" t="s">
        <v>3</v>
      </c>
      <c r="F3588" t="s">
        <v>9</v>
      </c>
      <c r="G3588" t="s">
        <v>1923</v>
      </c>
      <c r="H3588" t="s">
        <v>1924</v>
      </c>
      <c r="I3588" t="s">
        <v>1925</v>
      </c>
      <c r="J3588" t="s">
        <v>14864</v>
      </c>
      <c r="K3588" t="b">
        <v>1</v>
      </c>
      <c r="L3588" s="2">
        <v>8.9999999999999993E-3</v>
      </c>
      <c r="M3588" s="1">
        <v>-5.8525</v>
      </c>
      <c r="N3588" s="1">
        <v>-6.6</v>
      </c>
      <c r="O3588" s="1">
        <v>-5.1050000000000004</v>
      </c>
      <c r="P3588" s="1">
        <v>10.738770000000001</v>
      </c>
      <c r="Q3588" s="1">
        <v>-13.638338661193847</v>
      </c>
      <c r="R3588" s="1">
        <v>0</v>
      </c>
      <c r="S3588" s="1">
        <v>-1.61</v>
      </c>
      <c r="T3588" s="1">
        <v>0.97599999999999998</v>
      </c>
      <c r="U3588" s="1">
        <v>0.90600000000000003</v>
      </c>
      <c r="V3588" s="1">
        <v>0.77702999115000004</v>
      </c>
      <c r="W3588" s="1">
        <v>0.45777400000000001</v>
      </c>
      <c r="X3588" s="1">
        <v>0.99815589189529397</v>
      </c>
      <c r="Y3588" s="1">
        <v>28.4</v>
      </c>
      <c r="Z3588" s="1">
        <v>0.98099999999999998</v>
      </c>
    </row>
    <row r="3589" spans="1:26" x14ac:dyDescent="0.35">
      <c r="A3589" t="s">
        <v>0</v>
      </c>
      <c r="B3589" t="s">
        <v>14865</v>
      </c>
      <c r="C3589" s="3">
        <v>4</v>
      </c>
      <c r="D3589">
        <v>141294800</v>
      </c>
      <c r="E3589" t="s">
        <v>2</v>
      </c>
      <c r="F3589" t="s">
        <v>3</v>
      </c>
      <c r="G3589" t="s">
        <v>10025</v>
      </c>
      <c r="H3589" t="s">
        <v>10026</v>
      </c>
      <c r="I3589" t="s">
        <v>10027</v>
      </c>
      <c r="J3589" t="s">
        <v>14866</v>
      </c>
      <c r="K3589" t="b">
        <v>1</v>
      </c>
      <c r="L3589" s="2">
        <v>0.87407407407407411</v>
      </c>
      <c r="M3589" s="1">
        <v>-2.8860000000000001</v>
      </c>
      <c r="N3589" s="1">
        <v>-2.9710000000000001</v>
      </c>
      <c r="O3589" s="1">
        <v>-2.8010000000000002</v>
      </c>
      <c r="P3589" s="1">
        <v>2.2629999999999999</v>
      </c>
      <c r="Q3589" s="1">
        <v>-1.1217523574829102</v>
      </c>
      <c r="T3589" s="1">
        <v>0.11700000000000001</v>
      </c>
      <c r="W3589" s="1">
        <v>-0.28230300000000003</v>
      </c>
      <c r="X3589" s="1">
        <v>4.8720971886408802E-2</v>
      </c>
      <c r="Y3589" s="1">
        <v>14.1</v>
      </c>
      <c r="Z3589" s="1">
        <v>9.5500000000000002E-2</v>
      </c>
    </row>
    <row r="3590" spans="1:26" x14ac:dyDescent="0.35">
      <c r="A3590" t="s">
        <v>0</v>
      </c>
      <c r="B3590" t="s">
        <v>14867</v>
      </c>
      <c r="C3590" s="3">
        <v>15</v>
      </c>
      <c r="D3590">
        <v>59406709</v>
      </c>
      <c r="E3590" t="s">
        <v>2</v>
      </c>
      <c r="F3590" t="s">
        <v>9</v>
      </c>
      <c r="G3590" t="s">
        <v>14868</v>
      </c>
      <c r="H3590" t="s">
        <v>14869</v>
      </c>
      <c r="I3590" t="s">
        <v>14870</v>
      </c>
      <c r="J3590" t="s">
        <v>14871</v>
      </c>
      <c r="K3590" t="b">
        <v>1</v>
      </c>
      <c r="L3590" s="2">
        <v>0.219</v>
      </c>
      <c r="M3590" s="1">
        <v>-3.2484999999999999</v>
      </c>
      <c r="N3590" s="1">
        <v>-3.391</v>
      </c>
      <c r="O3590" s="1">
        <v>-3.1059999999999999</v>
      </c>
      <c r="P3590" s="1">
        <v>3.7827147999999999</v>
      </c>
      <c r="Q3590" s="1">
        <v>-5.9151223182678221</v>
      </c>
      <c r="R3590" s="1">
        <v>0.15</v>
      </c>
      <c r="S3590" s="1">
        <v>2.46</v>
      </c>
      <c r="T3590" s="1">
        <v>0.27</v>
      </c>
      <c r="U3590" s="1">
        <v>0.11600000000000001</v>
      </c>
      <c r="V3590" s="1">
        <v>0.49946925044099999</v>
      </c>
      <c r="W3590" s="1">
        <v>-0.13062000000000001</v>
      </c>
      <c r="X3590" s="1">
        <v>0.85592597723007202</v>
      </c>
      <c r="Y3590" s="1">
        <v>23.4</v>
      </c>
      <c r="Z3590" s="1">
        <v>0.69240000000000002</v>
      </c>
    </row>
    <row r="3591" spans="1:26" x14ac:dyDescent="0.35">
      <c r="A3591" t="s">
        <v>348</v>
      </c>
      <c r="B3591" t="s">
        <v>14872</v>
      </c>
      <c r="C3591" s="3">
        <v>1</v>
      </c>
      <c r="D3591">
        <v>60309135</v>
      </c>
      <c r="E3591" t="s">
        <v>10</v>
      </c>
      <c r="F3591" t="s">
        <v>9</v>
      </c>
      <c r="G3591" t="s">
        <v>14873</v>
      </c>
      <c r="H3591" t="s">
        <v>14874</v>
      </c>
      <c r="I3591" t="s">
        <v>14875</v>
      </c>
      <c r="J3591" t="s">
        <v>14876</v>
      </c>
      <c r="K3591" t="b">
        <v>0</v>
      </c>
      <c r="L3591" s="2">
        <v>4.4999999999999998E-2</v>
      </c>
      <c r="M3591" s="1">
        <v>-4.7759999999999998</v>
      </c>
      <c r="N3591" s="1">
        <v>-4.7759999999999998</v>
      </c>
      <c r="Q3591" s="1">
        <v>-10.407144165039062</v>
      </c>
      <c r="R3591" s="1">
        <v>0</v>
      </c>
      <c r="S3591" s="1">
        <v>1.37</v>
      </c>
      <c r="T3591" s="1">
        <v>0.97399999999999998</v>
      </c>
      <c r="U3591" s="1">
        <v>0.625</v>
      </c>
      <c r="V3591" s="1">
        <v>0.71153354644800004</v>
      </c>
      <c r="W3591" s="1">
        <v>0.275619</v>
      </c>
      <c r="X3591" s="1">
        <v>0.99635064601898204</v>
      </c>
      <c r="Y3591" s="1">
        <v>28.3</v>
      </c>
      <c r="Z3591" s="1">
        <v>0.9869</v>
      </c>
    </row>
    <row r="3592" spans="1:26" x14ac:dyDescent="0.35">
      <c r="A3592" t="s">
        <v>0</v>
      </c>
      <c r="B3592" t="s">
        <v>14877</v>
      </c>
      <c r="C3592" s="3">
        <v>17</v>
      </c>
      <c r="D3592">
        <v>556648</v>
      </c>
      <c r="E3592" t="s">
        <v>2</v>
      </c>
      <c r="F3592" t="s">
        <v>3</v>
      </c>
      <c r="G3592" t="s">
        <v>14878</v>
      </c>
      <c r="H3592" t="s">
        <v>14879</v>
      </c>
      <c r="I3592" t="s">
        <v>14880</v>
      </c>
      <c r="J3592" t="s">
        <v>14881</v>
      </c>
      <c r="K3592" t="b">
        <v>1</v>
      </c>
      <c r="L3592" s="2">
        <v>8.5999999999999993E-2</v>
      </c>
      <c r="M3592" s="1">
        <v>-2.8355000000000001</v>
      </c>
      <c r="N3592" s="1">
        <v>-2.8380000000000001</v>
      </c>
      <c r="O3592" s="1">
        <v>-2.8330000000000002</v>
      </c>
      <c r="P3592" s="1">
        <v>1.1772461000000001</v>
      </c>
      <c r="Q3592" s="1">
        <v>-5.9968123435974121</v>
      </c>
      <c r="R3592" s="1">
        <v>0.38100000000000001</v>
      </c>
      <c r="S3592" s="1">
        <v>1.51</v>
      </c>
      <c r="T3592" s="1">
        <v>0.69899999999999995</v>
      </c>
      <c r="U3592" s="1">
        <v>0.22600000000000001</v>
      </c>
      <c r="V3592" s="1">
        <v>0.79394900798800006</v>
      </c>
      <c r="W3592" s="1">
        <v>5.8681900000000002E-2</v>
      </c>
      <c r="X3592" s="1">
        <v>0.77363067865371704</v>
      </c>
      <c r="Y3592" s="1">
        <v>23.1</v>
      </c>
      <c r="Z3592" s="1">
        <v>0.122</v>
      </c>
    </row>
    <row r="3593" spans="1:26" x14ac:dyDescent="0.35">
      <c r="A3593" t="s">
        <v>0</v>
      </c>
      <c r="B3593" t="s">
        <v>14882</v>
      </c>
      <c r="C3593" s="3">
        <v>17</v>
      </c>
      <c r="D3593">
        <v>33313130</v>
      </c>
      <c r="E3593" t="s">
        <v>2</v>
      </c>
      <c r="F3593" t="s">
        <v>3</v>
      </c>
      <c r="G3593" t="s">
        <v>14883</v>
      </c>
      <c r="H3593" t="s">
        <v>14884</v>
      </c>
      <c r="I3593" t="s">
        <v>14885</v>
      </c>
      <c r="J3593" t="s">
        <v>14886</v>
      </c>
      <c r="K3593" t="b">
        <v>1</v>
      </c>
      <c r="L3593" s="2">
        <v>0.29799999999999999</v>
      </c>
      <c r="M3593" s="1">
        <v>-3.3365</v>
      </c>
      <c r="N3593" s="1">
        <v>-3.1459999999999999</v>
      </c>
      <c r="O3593" s="1">
        <v>-3.5270000000000001</v>
      </c>
      <c r="P3593" s="1">
        <v>4.8530272999999999</v>
      </c>
      <c r="Q3593" s="1">
        <v>-3.2747577190399171</v>
      </c>
      <c r="R3593" s="1">
        <v>0.32300000000000001</v>
      </c>
      <c r="S3593" s="1">
        <v>0.04</v>
      </c>
      <c r="T3593" s="1">
        <v>0.191</v>
      </c>
      <c r="U3593" s="1">
        <v>0.123</v>
      </c>
      <c r="V3593" s="1">
        <v>0.354114353657</v>
      </c>
      <c r="W3593" s="1">
        <v>-0.20394899999999999</v>
      </c>
      <c r="X3593" s="1">
        <v>0.67015850543975797</v>
      </c>
      <c r="Y3593" s="1">
        <v>24.1</v>
      </c>
      <c r="Z3593" s="1">
        <v>0.15440000000000001</v>
      </c>
    </row>
    <row r="3594" spans="1:26" x14ac:dyDescent="0.35">
      <c r="A3594" t="s">
        <v>0</v>
      </c>
      <c r="B3594" t="s">
        <v>14882</v>
      </c>
      <c r="C3594" s="3">
        <v>4</v>
      </c>
      <c r="D3594">
        <v>1643123</v>
      </c>
      <c r="E3594" t="s">
        <v>9</v>
      </c>
      <c r="F3594" t="s">
        <v>10</v>
      </c>
      <c r="G3594" t="s">
        <v>13510</v>
      </c>
      <c r="H3594" t="s">
        <v>13511</v>
      </c>
      <c r="I3594" t="s">
        <v>13512</v>
      </c>
      <c r="J3594" t="s">
        <v>14887</v>
      </c>
      <c r="K3594" t="b">
        <v>1</v>
      </c>
      <c r="L3594" s="2">
        <v>0.314</v>
      </c>
      <c r="M3594" s="1">
        <v>-2.7305000000000001</v>
      </c>
      <c r="N3594" s="1">
        <v>-2.9740000000000002</v>
      </c>
      <c r="O3594" s="1">
        <v>-2.4870000000000001</v>
      </c>
      <c r="P3594" s="1">
        <v>2.5932616999999998</v>
      </c>
      <c r="Q3594" s="1">
        <v>-1.6284753322601315</v>
      </c>
      <c r="R3594" s="1">
        <v>0.38700000000000001</v>
      </c>
      <c r="S3594" s="1">
        <v>0.94</v>
      </c>
      <c r="T3594" s="1">
        <v>1.4E-2</v>
      </c>
      <c r="U3594" s="1">
        <v>0.08</v>
      </c>
      <c r="V3594" s="1">
        <v>0.43738162517500001</v>
      </c>
      <c r="W3594" s="1">
        <v>-0.50685400000000003</v>
      </c>
      <c r="X3594" s="1">
        <v>4.2412135948132403E-2</v>
      </c>
      <c r="Y3594" s="1">
        <v>9.4369999999999994</v>
      </c>
      <c r="Z3594" s="1">
        <v>7.9399999999999998E-2</v>
      </c>
    </row>
    <row r="3595" spans="1:26" x14ac:dyDescent="0.35">
      <c r="A3595" t="s">
        <v>348</v>
      </c>
      <c r="B3595" t="s">
        <v>14888</v>
      </c>
      <c r="C3595" s="3">
        <v>17</v>
      </c>
      <c r="D3595">
        <v>73222192</v>
      </c>
      <c r="E3595" t="s">
        <v>10</v>
      </c>
      <c r="F3595" t="s">
        <v>9</v>
      </c>
      <c r="G3595" t="s">
        <v>14889</v>
      </c>
      <c r="H3595" t="s">
        <v>14890</v>
      </c>
      <c r="I3595" t="s">
        <v>14891</v>
      </c>
      <c r="J3595" t="s">
        <v>14892</v>
      </c>
      <c r="K3595" t="b">
        <v>1</v>
      </c>
      <c r="L3595" s="2">
        <v>4.0000000000000001E-3</v>
      </c>
      <c r="M3595" s="1">
        <v>-3.75</v>
      </c>
      <c r="N3595" s="1">
        <v>-3.585</v>
      </c>
      <c r="O3595" s="1">
        <v>-3.915</v>
      </c>
      <c r="P3595" s="1">
        <v>9.7401734999999992</v>
      </c>
      <c r="Q3595" s="1">
        <v>-1.3408379554748535</v>
      </c>
      <c r="R3595" s="1">
        <v>3.0000000000000001E-3</v>
      </c>
      <c r="T3595" s="1">
        <v>0.97399999999999998</v>
      </c>
      <c r="U3595" s="1">
        <v>0.66800000000000004</v>
      </c>
      <c r="V3595" s="1">
        <v>0.78092205524400005</v>
      </c>
      <c r="W3595" s="1">
        <v>0.44824199999999997</v>
      </c>
      <c r="X3595" s="1">
        <v>0.98541194200515703</v>
      </c>
      <c r="Y3595" s="1">
        <v>29.9</v>
      </c>
      <c r="Z3595" s="1">
        <v>0.97789999999999999</v>
      </c>
    </row>
    <row r="3596" spans="1:26" x14ac:dyDescent="0.35">
      <c r="A3596" t="s">
        <v>348</v>
      </c>
      <c r="B3596" t="s">
        <v>14888</v>
      </c>
      <c r="C3596" s="3">
        <v>1</v>
      </c>
      <c r="D3596">
        <v>52703646</v>
      </c>
      <c r="E3596" t="s">
        <v>3</v>
      </c>
      <c r="F3596" t="s">
        <v>2</v>
      </c>
      <c r="G3596" t="s">
        <v>11610</v>
      </c>
      <c r="H3596" t="s">
        <v>11611</v>
      </c>
      <c r="I3596" t="s">
        <v>11612</v>
      </c>
      <c r="J3596" t="s">
        <v>14893</v>
      </c>
      <c r="K3596" t="b">
        <v>1</v>
      </c>
      <c r="L3596" s="2">
        <v>0.45720555961960491</v>
      </c>
      <c r="M3596" s="1">
        <v>-3.3520000000000003</v>
      </c>
      <c r="N3596" s="1">
        <v>-3.46</v>
      </c>
      <c r="O3596" s="1">
        <v>-3.2440000000000002</v>
      </c>
      <c r="P3596" s="1">
        <v>5.6920000000000002</v>
      </c>
      <c r="Q3596" s="1">
        <v>-0.13061809539794911</v>
      </c>
      <c r="R3596" s="1">
        <v>3.5000000000000003E-2</v>
      </c>
      <c r="S3596" s="1">
        <v>0.61</v>
      </c>
      <c r="T3596" s="1">
        <v>0.39300000000000002</v>
      </c>
      <c r="U3596" s="1">
        <v>0.17499999999999999</v>
      </c>
      <c r="V3596" s="1">
        <v>0.49386167526199998</v>
      </c>
      <c r="W3596" s="1">
        <v>-6.0822000000000001E-2</v>
      </c>
      <c r="X3596" s="1">
        <v>0.48627096414566001</v>
      </c>
      <c r="Y3596" s="1">
        <v>23.3</v>
      </c>
      <c r="Z3596" s="1">
        <v>7.8799999999999995E-2</v>
      </c>
    </row>
    <row r="3597" spans="1:26" x14ac:dyDescent="0.35">
      <c r="A3597" t="s">
        <v>348</v>
      </c>
      <c r="B3597" t="s">
        <v>14888</v>
      </c>
      <c r="C3597" s="3">
        <v>22</v>
      </c>
      <c r="D3597">
        <v>24133959</v>
      </c>
      <c r="E3597" t="s">
        <v>2</v>
      </c>
      <c r="F3597" t="s">
        <v>3</v>
      </c>
      <c r="G3597" t="s">
        <v>3987</v>
      </c>
      <c r="H3597" t="s">
        <v>3988</v>
      </c>
      <c r="I3597" t="s">
        <v>3989</v>
      </c>
      <c r="J3597" t="s">
        <v>14894</v>
      </c>
      <c r="K3597" t="b">
        <v>1</v>
      </c>
      <c r="L3597" s="2">
        <v>0.79</v>
      </c>
      <c r="M3597" s="1">
        <v>-4.1760000000000002</v>
      </c>
      <c r="N3597" s="1">
        <v>-3.9289999999999998</v>
      </c>
      <c r="O3597" s="1">
        <v>-4.423</v>
      </c>
      <c r="P3597" s="1">
        <v>6.579529</v>
      </c>
      <c r="Q3597" s="1">
        <v>-3.8218353748321534</v>
      </c>
      <c r="V3597" s="1">
        <v>0.90616387128800002</v>
      </c>
      <c r="W3597" s="1">
        <v>0.49591000000000002</v>
      </c>
      <c r="X3597" s="1">
        <v>0.95715087652206399</v>
      </c>
      <c r="Y3597" s="1">
        <v>26.9</v>
      </c>
      <c r="Z3597" s="1">
        <v>0.97360000000000002</v>
      </c>
    </row>
    <row r="3598" spans="1:26" x14ac:dyDescent="0.35">
      <c r="A3598" t="s">
        <v>348</v>
      </c>
      <c r="B3598" t="s">
        <v>14888</v>
      </c>
      <c r="C3598" s="3">
        <v>6</v>
      </c>
      <c r="D3598">
        <v>35208267</v>
      </c>
      <c r="E3598" t="s">
        <v>2</v>
      </c>
      <c r="F3598" t="s">
        <v>3</v>
      </c>
      <c r="G3598" t="s">
        <v>6471</v>
      </c>
      <c r="H3598" t="s">
        <v>6472</v>
      </c>
      <c r="I3598" t="s">
        <v>6473</v>
      </c>
      <c r="J3598" t="s">
        <v>14895</v>
      </c>
      <c r="K3598" t="b">
        <v>1</v>
      </c>
      <c r="L3598" s="2">
        <v>0.154</v>
      </c>
      <c r="M3598" s="1">
        <v>-3.99</v>
      </c>
      <c r="N3598" s="1">
        <v>-4.0110000000000001</v>
      </c>
      <c r="O3598" s="1">
        <v>-3.9689999999999999</v>
      </c>
      <c r="P3598" s="1">
        <v>6.4401855000000001</v>
      </c>
      <c r="Q3598" s="1">
        <v>-9.3966135025024418</v>
      </c>
      <c r="R3598" s="1">
        <v>8.5000000000000006E-2</v>
      </c>
      <c r="S3598" s="1">
        <v>-5.37</v>
      </c>
      <c r="T3598" s="1">
        <v>0.68300000000000005</v>
      </c>
      <c r="U3598" s="1">
        <v>0.79900000000000004</v>
      </c>
      <c r="V3598" s="1">
        <v>0.68251943588300001</v>
      </c>
      <c r="W3598" s="1">
        <v>0.10190399999999999</v>
      </c>
      <c r="X3598" s="1">
        <v>0.99478828907012895</v>
      </c>
      <c r="Y3598" s="1">
        <v>35</v>
      </c>
      <c r="Z3598" s="1">
        <v>0.9224</v>
      </c>
    </row>
    <row r="3599" spans="1:26" x14ac:dyDescent="0.35">
      <c r="A3599" t="s">
        <v>0</v>
      </c>
      <c r="B3599" t="s">
        <v>14896</v>
      </c>
      <c r="C3599" s="3">
        <v>19</v>
      </c>
      <c r="D3599">
        <v>52825090</v>
      </c>
      <c r="E3599" t="s">
        <v>10</v>
      </c>
      <c r="F3599" t="s">
        <v>2</v>
      </c>
      <c r="G3599" t="s">
        <v>14897</v>
      </c>
      <c r="H3599" t="s">
        <v>14898</v>
      </c>
      <c r="I3599" t="s">
        <v>14899</v>
      </c>
      <c r="J3599" t="s">
        <v>14900</v>
      </c>
      <c r="K3599" t="b">
        <v>1</v>
      </c>
      <c r="L3599" s="2">
        <v>0.34599999999999997</v>
      </c>
      <c r="M3599" s="1">
        <v>-3.07</v>
      </c>
      <c r="N3599" s="1">
        <v>-3.07</v>
      </c>
      <c r="Q3599" s="1">
        <v>-2.2487447738647459</v>
      </c>
      <c r="S3599" s="1">
        <v>1.52</v>
      </c>
      <c r="T3599" s="1">
        <v>9.1999999999999998E-2</v>
      </c>
      <c r="V3599" s="1">
        <v>0.240664064884</v>
      </c>
      <c r="W3599" s="1">
        <v>-0.24673999999999999</v>
      </c>
      <c r="X3599" s="1">
        <v>0.36474915242531297</v>
      </c>
      <c r="Y3599" s="1">
        <v>0.66</v>
      </c>
      <c r="Z3599" s="1">
        <v>9.4700000000000006E-2</v>
      </c>
    </row>
    <row r="3600" spans="1:26" x14ac:dyDescent="0.35">
      <c r="A3600" t="s">
        <v>0</v>
      </c>
      <c r="B3600" t="s">
        <v>14901</v>
      </c>
      <c r="C3600" s="3">
        <v>17</v>
      </c>
      <c r="D3600">
        <v>7370111</v>
      </c>
      <c r="E3600" t="s">
        <v>2</v>
      </c>
      <c r="F3600" t="s">
        <v>3</v>
      </c>
      <c r="G3600" t="s">
        <v>14902</v>
      </c>
      <c r="H3600" t="s">
        <v>14903</v>
      </c>
      <c r="I3600" t="s">
        <v>14904</v>
      </c>
      <c r="J3600" t="s">
        <v>14905</v>
      </c>
      <c r="K3600" t="b">
        <v>1</v>
      </c>
      <c r="L3600" s="2">
        <v>0.39811912225705332</v>
      </c>
      <c r="M3600" s="1">
        <v>-3.1219999999999999</v>
      </c>
      <c r="N3600" s="1">
        <v>-3.2229999999999999</v>
      </c>
      <c r="O3600" s="1">
        <v>-3.0209999999999999</v>
      </c>
      <c r="P3600" s="1">
        <v>0.48899999999999999</v>
      </c>
      <c r="Q3600" s="1">
        <v>-1.34164457321167</v>
      </c>
      <c r="R3600" s="1">
        <v>0.61599999999999999</v>
      </c>
      <c r="S3600" s="1">
        <v>3.76</v>
      </c>
      <c r="T3600" s="1">
        <v>0.26</v>
      </c>
      <c r="U3600" s="1">
        <v>5.6000000000000001E-2</v>
      </c>
      <c r="V3600" s="1">
        <v>0.69359767436999997</v>
      </c>
      <c r="W3600" s="1">
        <v>-0.18052099999999999</v>
      </c>
      <c r="X3600" s="1">
        <v>0.43700003623962402</v>
      </c>
      <c r="Y3600" s="1">
        <v>19.25</v>
      </c>
      <c r="Z3600" s="1">
        <v>0.19500000000000001</v>
      </c>
    </row>
    <row r="3601" spans="1:26" x14ac:dyDescent="0.35">
      <c r="A3601" t="s">
        <v>0</v>
      </c>
      <c r="B3601" t="s">
        <v>14901</v>
      </c>
      <c r="C3601" s="3">
        <v>20</v>
      </c>
      <c r="D3601">
        <v>33714064</v>
      </c>
      <c r="E3601" t="s">
        <v>2</v>
      </c>
      <c r="F3601" t="s">
        <v>3</v>
      </c>
      <c r="G3601" t="s">
        <v>14906</v>
      </c>
      <c r="H3601" t="s">
        <v>14907</v>
      </c>
      <c r="I3601" t="s">
        <v>14908</v>
      </c>
      <c r="J3601" t="s">
        <v>14909</v>
      </c>
      <c r="K3601" t="b">
        <v>1</v>
      </c>
      <c r="L3601" s="2">
        <v>1.7543859649122799E-2</v>
      </c>
      <c r="M3601" s="1">
        <v>-3.8985000000000003</v>
      </c>
      <c r="N3601" s="1">
        <v>-3.5539999999999998</v>
      </c>
      <c r="O3601" s="1">
        <v>-4.2430000000000003</v>
      </c>
      <c r="P3601" s="1">
        <v>11.641999999999999</v>
      </c>
      <c r="Q3601" s="1">
        <v>-8.9279916763305671</v>
      </c>
      <c r="R3601" s="1">
        <v>0</v>
      </c>
      <c r="S3601" s="1">
        <v>0.52</v>
      </c>
      <c r="T3601" s="1">
        <v>0.96</v>
      </c>
      <c r="U3601" s="1">
        <v>0.67200000000000004</v>
      </c>
      <c r="V3601" s="1">
        <v>0.84547245502500001</v>
      </c>
      <c r="W3601" s="1">
        <v>0.35788300000000001</v>
      </c>
      <c r="X3601" s="1">
        <v>0.99959808588027999</v>
      </c>
      <c r="Y3601" s="1">
        <v>32</v>
      </c>
      <c r="Z3601" s="1">
        <v>0.95150000000000001</v>
      </c>
    </row>
    <row r="3602" spans="1:26" x14ac:dyDescent="0.35">
      <c r="A3602" t="s">
        <v>0</v>
      </c>
      <c r="B3602" t="s">
        <v>14910</v>
      </c>
      <c r="C3602" s="3">
        <v>11</v>
      </c>
      <c r="D3602">
        <v>89924826</v>
      </c>
      <c r="E3602" t="s">
        <v>9</v>
      </c>
      <c r="F3602" t="s">
        <v>10</v>
      </c>
      <c r="G3602" t="s">
        <v>12391</v>
      </c>
      <c r="H3602" t="s">
        <v>12392</v>
      </c>
      <c r="I3602" t="s">
        <v>12393</v>
      </c>
      <c r="J3602" t="s">
        <v>14911</v>
      </c>
      <c r="K3602" t="b">
        <v>1</v>
      </c>
      <c r="L3602" s="2">
        <v>0.32400000000000001</v>
      </c>
      <c r="M3602" s="1">
        <v>-3.1720000000000002</v>
      </c>
      <c r="N3602" s="1">
        <v>-2.9540000000000002</v>
      </c>
      <c r="O3602" s="1">
        <v>-3.39</v>
      </c>
      <c r="P3602" s="1">
        <v>4.9965820000000001</v>
      </c>
      <c r="Q3602" s="1">
        <v>-4.1692667961120602</v>
      </c>
      <c r="R3602" s="1">
        <v>4.3999999999999997E-2</v>
      </c>
      <c r="S3602" s="1">
        <v>1.53</v>
      </c>
      <c r="T3602" s="1">
        <v>0.20599999999999999</v>
      </c>
      <c r="U3602" s="1">
        <v>7.0999999999999994E-2</v>
      </c>
      <c r="V3602" s="1">
        <v>0.20974028110500001</v>
      </c>
      <c r="W3602" s="1">
        <v>-0.39076100000000002</v>
      </c>
      <c r="X3602" s="1">
        <v>0.13360116810079101</v>
      </c>
      <c r="Y3602" s="1">
        <v>13.8</v>
      </c>
      <c r="Z3602" s="1">
        <v>8.7099999999999997E-2</v>
      </c>
    </row>
    <row r="3603" spans="1:26" x14ac:dyDescent="0.35">
      <c r="A3603" t="s">
        <v>0</v>
      </c>
      <c r="B3603" t="s">
        <v>14910</v>
      </c>
      <c r="C3603" s="3">
        <v>14</v>
      </c>
      <c r="D3603">
        <v>21836551</v>
      </c>
      <c r="E3603" t="s">
        <v>2</v>
      </c>
      <c r="F3603" t="s">
        <v>3</v>
      </c>
      <c r="G3603" t="s">
        <v>1015</v>
      </c>
      <c r="H3603" t="s">
        <v>1016</v>
      </c>
      <c r="I3603" t="s">
        <v>1017</v>
      </c>
      <c r="J3603" t="s">
        <v>13934</v>
      </c>
      <c r="K3603" t="b">
        <v>1</v>
      </c>
      <c r="L3603" s="2">
        <v>8.3275980729525106E-2</v>
      </c>
      <c r="M3603" s="1">
        <v>-5.0805000000000007</v>
      </c>
      <c r="N3603" s="1">
        <v>-5.3440000000000003</v>
      </c>
      <c r="O3603" s="1">
        <v>-4.8170000000000002</v>
      </c>
      <c r="P3603" s="1">
        <v>13.391999999999999</v>
      </c>
      <c r="Q3603" s="1">
        <v>-7.2974123001098636</v>
      </c>
      <c r="R3603" s="1">
        <v>0</v>
      </c>
      <c r="S3603" s="1">
        <v>-1.1200000000000001</v>
      </c>
      <c r="T3603" s="1">
        <v>0.77800000000000002</v>
      </c>
      <c r="U3603" s="1">
        <v>0.85299999999999998</v>
      </c>
      <c r="V3603" s="1">
        <v>0.899584531784</v>
      </c>
      <c r="W3603" s="1">
        <v>0.37420500000000001</v>
      </c>
      <c r="X3603" s="1">
        <v>0.99867886304855302</v>
      </c>
      <c r="Y3603" s="1">
        <v>32</v>
      </c>
      <c r="Z3603" s="1">
        <v>0.99419999999999997</v>
      </c>
    </row>
    <row r="3604" spans="1:26" x14ac:dyDescent="0.35">
      <c r="A3604" t="s">
        <v>0</v>
      </c>
      <c r="B3604" t="s">
        <v>14910</v>
      </c>
      <c r="C3604" s="3">
        <v>6</v>
      </c>
      <c r="D3604">
        <v>489025</v>
      </c>
      <c r="E3604" t="s">
        <v>2</v>
      </c>
      <c r="F3604" t="s">
        <v>9</v>
      </c>
      <c r="G3604" t="s">
        <v>14912</v>
      </c>
      <c r="H3604" t="s">
        <v>14913</v>
      </c>
      <c r="I3604" t="s">
        <v>14914</v>
      </c>
      <c r="J3604" t="s">
        <v>14915</v>
      </c>
      <c r="K3604" t="b">
        <v>1</v>
      </c>
      <c r="L3604" s="2">
        <v>0.28999999999999998</v>
      </c>
      <c r="M3604" s="1">
        <v>-3.0945</v>
      </c>
      <c r="N3604" s="1">
        <v>-3.07</v>
      </c>
      <c r="O3604" s="1">
        <v>-3.1190000000000002</v>
      </c>
      <c r="P3604" s="1">
        <v>0.92297362999999999</v>
      </c>
      <c r="Q3604" s="1">
        <v>-2.1398530006408691</v>
      </c>
      <c r="R3604" s="1">
        <v>1</v>
      </c>
      <c r="S3604" s="1">
        <v>1.0900000000000001</v>
      </c>
      <c r="T3604" s="1">
        <v>0.34</v>
      </c>
      <c r="U3604" s="1">
        <v>0.104</v>
      </c>
      <c r="V3604" s="1">
        <v>0.49058997631099999</v>
      </c>
      <c r="W3604" s="1">
        <v>-0.12662100000000001</v>
      </c>
      <c r="X3604" s="1">
        <v>0.83679592609405495</v>
      </c>
      <c r="Y3604" s="1">
        <v>16.559999999999999</v>
      </c>
      <c r="Z3604" s="1">
        <v>7.1499999999999994E-2</v>
      </c>
    </row>
    <row r="3605" spans="1:26" x14ac:dyDescent="0.35">
      <c r="A3605" t="s">
        <v>0</v>
      </c>
      <c r="B3605" t="s">
        <v>14916</v>
      </c>
      <c r="C3605" s="3">
        <v>15</v>
      </c>
      <c r="D3605">
        <v>42531918</v>
      </c>
      <c r="E3605" t="s">
        <v>9</v>
      </c>
      <c r="F3605" t="s">
        <v>10</v>
      </c>
      <c r="G3605" t="s">
        <v>14917</v>
      </c>
      <c r="H3605" t="s">
        <v>14918</v>
      </c>
      <c r="I3605" t="s">
        <v>14919</v>
      </c>
      <c r="J3605" t="s">
        <v>14920</v>
      </c>
      <c r="K3605" t="b">
        <v>1</v>
      </c>
      <c r="L3605" s="2">
        <v>2.1000000000000001E-2</v>
      </c>
      <c r="M3605" s="1">
        <v>-3.0735000000000001</v>
      </c>
      <c r="N3605" s="1">
        <v>-3.1030000000000002</v>
      </c>
      <c r="O3605" s="1">
        <v>-3.044</v>
      </c>
      <c r="P3605" s="1">
        <v>0.34539795000000001</v>
      </c>
      <c r="Q3605" s="1">
        <v>0.5697559833526612</v>
      </c>
      <c r="R3605" s="1">
        <v>1</v>
      </c>
      <c r="T3605" s="1">
        <v>0.11799999999999999</v>
      </c>
      <c r="U3605" s="1">
        <v>4.9000000000000002E-2</v>
      </c>
      <c r="V3605" s="1">
        <v>0.618041932583</v>
      </c>
      <c r="W3605" s="1">
        <v>-0.100593</v>
      </c>
      <c r="X3605" s="1">
        <v>0.91729623079299905</v>
      </c>
      <c r="Y3605" s="1">
        <v>18.25</v>
      </c>
      <c r="Z3605" s="1">
        <v>0.189</v>
      </c>
    </row>
    <row r="3606" spans="1:26" x14ac:dyDescent="0.35">
      <c r="A3606" t="s">
        <v>0</v>
      </c>
      <c r="B3606" t="s">
        <v>14916</v>
      </c>
      <c r="C3606" s="3">
        <v>20</v>
      </c>
      <c r="D3606">
        <v>52192721</v>
      </c>
      <c r="E3606" t="s">
        <v>3</v>
      </c>
      <c r="F3606" t="s">
        <v>2</v>
      </c>
      <c r="G3606" t="s">
        <v>14921</v>
      </c>
      <c r="H3606" t="s">
        <v>14922</v>
      </c>
      <c r="I3606" t="s">
        <v>14923</v>
      </c>
      <c r="J3606" t="s">
        <v>14924</v>
      </c>
      <c r="K3606" t="b">
        <v>1</v>
      </c>
      <c r="L3606" s="2">
        <v>0.1334586466165413</v>
      </c>
      <c r="M3606" s="1">
        <v>-2.7910000000000004</v>
      </c>
      <c r="N3606" s="1">
        <v>-2.9990000000000001</v>
      </c>
      <c r="O3606" s="1">
        <v>-2.5830000000000002</v>
      </c>
      <c r="P3606" s="1">
        <v>2.3740000000000001</v>
      </c>
      <c r="Q3606" s="1">
        <v>0.60501537322998045</v>
      </c>
      <c r="R3606" s="1">
        <v>0.90400000000000003</v>
      </c>
      <c r="S3606" s="1">
        <v>3.04</v>
      </c>
      <c r="T3606" s="1">
        <v>4.5999999999999999E-2</v>
      </c>
      <c r="U3606" s="1">
        <v>3.6999999999999998E-2</v>
      </c>
      <c r="V3606" s="1">
        <v>0.31967660784700003</v>
      </c>
      <c r="W3606" s="1">
        <v>-0.38420399999999999</v>
      </c>
      <c r="X3606" s="1">
        <v>2.7503505349159199E-2</v>
      </c>
      <c r="Y3606" s="1">
        <v>4.2380000000000004</v>
      </c>
      <c r="Z3606" s="1">
        <v>9.5100000000000004E-2</v>
      </c>
    </row>
    <row r="3607" spans="1:26" x14ac:dyDescent="0.35">
      <c r="A3607" t="s">
        <v>0</v>
      </c>
      <c r="B3607" t="s">
        <v>14925</v>
      </c>
      <c r="C3607" s="3">
        <v>16</v>
      </c>
      <c r="D3607">
        <v>231009</v>
      </c>
      <c r="E3607" t="s">
        <v>2</v>
      </c>
      <c r="F3607" t="s">
        <v>9</v>
      </c>
      <c r="G3607" t="s">
        <v>14926</v>
      </c>
      <c r="H3607" t="s">
        <v>14927</v>
      </c>
      <c r="I3607" t="s">
        <v>14928</v>
      </c>
      <c r="J3607" t="s">
        <v>14929</v>
      </c>
      <c r="K3607" t="b">
        <v>1</v>
      </c>
      <c r="L3607" s="2">
        <v>6.6752246469833104E-2</v>
      </c>
      <c r="M3607" s="1">
        <v>-3.4830000000000001</v>
      </c>
      <c r="N3607" s="1">
        <v>-3.5550000000000002</v>
      </c>
      <c r="O3607" s="1">
        <v>-3.411</v>
      </c>
      <c r="P3607" s="1">
        <v>8.1959999999999997</v>
      </c>
      <c r="Q3607" s="1">
        <v>-6.1239492416381838</v>
      </c>
      <c r="R3607" s="1">
        <v>1E-3</v>
      </c>
      <c r="S3607" s="1">
        <v>-3.59</v>
      </c>
      <c r="T3607" s="1">
        <v>0.77300000000000002</v>
      </c>
      <c r="U3607" s="1">
        <v>0.85099999999999998</v>
      </c>
      <c r="V3607" s="1">
        <v>0.57383584976199997</v>
      </c>
      <c r="W3607" s="1">
        <v>0.41731800000000002</v>
      </c>
      <c r="X3607" s="1">
        <v>0.99920278787612904</v>
      </c>
      <c r="Y3607" s="1">
        <v>24.9</v>
      </c>
      <c r="Z3607" s="1">
        <v>0.6613</v>
      </c>
    </row>
    <row r="3608" spans="1:26" x14ac:dyDescent="0.35">
      <c r="A3608" t="s">
        <v>0</v>
      </c>
      <c r="B3608" t="s">
        <v>14925</v>
      </c>
      <c r="C3608" s="3">
        <v>7</v>
      </c>
      <c r="D3608">
        <v>92146619</v>
      </c>
      <c r="E3608" t="s">
        <v>9</v>
      </c>
      <c r="F3608" t="s">
        <v>10</v>
      </c>
      <c r="G3608" t="s">
        <v>14930</v>
      </c>
      <c r="H3608" t="s">
        <v>14931</v>
      </c>
      <c r="I3608" t="s">
        <v>14932</v>
      </c>
      <c r="J3608" t="s">
        <v>14933</v>
      </c>
      <c r="K3608" t="b">
        <v>1</v>
      </c>
      <c r="L3608" s="2">
        <v>0.159</v>
      </c>
      <c r="M3608" s="1">
        <v>-3.3759999999999999</v>
      </c>
      <c r="N3608" s="1">
        <v>-3.3759999999999999</v>
      </c>
      <c r="O3608" s="1">
        <v>-3.3759999999999999</v>
      </c>
      <c r="P3608" s="1">
        <v>3.5861817500000002</v>
      </c>
      <c r="Q3608" s="1">
        <v>-0.3081027030944824</v>
      </c>
      <c r="R3608" s="1">
        <v>0.32400000000000001</v>
      </c>
      <c r="S3608" s="1">
        <v>-3.38</v>
      </c>
      <c r="T3608" s="1">
        <v>0.10199999999999999</v>
      </c>
      <c r="U3608" s="1">
        <v>0.112</v>
      </c>
      <c r="V3608" s="1">
        <v>0.25810953974700002</v>
      </c>
      <c r="W3608" s="1">
        <v>-0.104772</v>
      </c>
      <c r="X3608" s="1">
        <v>2.83761192248237E-2</v>
      </c>
      <c r="Y3608" s="1">
        <v>6.8000000000000005E-2</v>
      </c>
      <c r="Z3608" s="1">
        <v>7.1099999999999997E-2</v>
      </c>
    </row>
    <row r="3609" spans="1:26" x14ac:dyDescent="0.35">
      <c r="A3609" t="s">
        <v>0</v>
      </c>
      <c r="B3609" t="s">
        <v>14934</v>
      </c>
      <c r="C3609" s="3">
        <v>16</v>
      </c>
      <c r="D3609">
        <v>239970</v>
      </c>
      <c r="E3609" t="s">
        <v>10</v>
      </c>
      <c r="F3609" t="s">
        <v>9</v>
      </c>
      <c r="G3609" t="s">
        <v>14935</v>
      </c>
      <c r="H3609" t="s">
        <v>14936</v>
      </c>
      <c r="I3609" t="s">
        <v>14937</v>
      </c>
      <c r="J3609" t="s">
        <v>14938</v>
      </c>
      <c r="K3609" t="b">
        <v>1</v>
      </c>
      <c r="L3609" s="2">
        <v>0.60567970204841715</v>
      </c>
      <c r="M3609" s="1">
        <v>-2.9935</v>
      </c>
      <c r="N3609" s="1">
        <v>-2.8260000000000001</v>
      </c>
      <c r="O3609" s="1">
        <v>-3.161</v>
      </c>
      <c r="P3609" s="1">
        <v>5.4960000000000004</v>
      </c>
      <c r="Q3609" s="1">
        <v>-1.2564849853515625</v>
      </c>
      <c r="R3609" s="1">
        <v>3.6999999999999998E-2</v>
      </c>
      <c r="T3609" s="1">
        <v>0.434</v>
      </c>
      <c r="U3609" s="1">
        <v>0.14099999999999999</v>
      </c>
      <c r="V3609" s="1">
        <v>0.51205325126599999</v>
      </c>
      <c r="W3609" s="1">
        <v>-8.7630799999999995E-2</v>
      </c>
      <c r="X3609" s="1">
        <v>0.911657094955444</v>
      </c>
      <c r="Y3609" s="1">
        <v>28.9</v>
      </c>
      <c r="Z3609" s="1">
        <v>0.11</v>
      </c>
    </row>
    <row r="3610" spans="1:26" x14ac:dyDescent="0.35">
      <c r="A3610" t="s">
        <v>0</v>
      </c>
      <c r="B3610" t="s">
        <v>14939</v>
      </c>
      <c r="C3610" s="3">
        <v>17</v>
      </c>
      <c r="D3610">
        <v>4535040</v>
      </c>
      <c r="E3610" t="s">
        <v>2</v>
      </c>
      <c r="F3610" t="s">
        <v>3</v>
      </c>
      <c r="G3610" t="s">
        <v>14940</v>
      </c>
      <c r="H3610" t="s">
        <v>14941</v>
      </c>
      <c r="I3610" t="s">
        <v>14942</v>
      </c>
      <c r="J3610" t="s">
        <v>14943</v>
      </c>
      <c r="K3610" t="b">
        <v>1</v>
      </c>
      <c r="L3610" s="2">
        <v>9.9000000000000005E-2</v>
      </c>
      <c r="M3610" s="1">
        <v>-3.2709999999999999</v>
      </c>
      <c r="N3610" s="1">
        <v>-3.109</v>
      </c>
      <c r="O3610" s="1">
        <v>-3.4329999999999998</v>
      </c>
      <c r="P3610" s="1">
        <v>6.1353759999999999</v>
      </c>
      <c r="Q3610" s="1">
        <v>-0.84002299308776851</v>
      </c>
      <c r="R3610" s="1">
        <v>0.03</v>
      </c>
      <c r="S3610" s="1">
        <v>-1.1399999999999999</v>
      </c>
      <c r="T3610" s="1">
        <v>0.20799999999999999</v>
      </c>
      <c r="U3610" s="1">
        <v>0.312</v>
      </c>
      <c r="V3610" s="1">
        <v>0.47146832943</v>
      </c>
      <c r="W3610" s="1">
        <v>-0.145013</v>
      </c>
      <c r="X3610" s="1">
        <v>0.92960029840469405</v>
      </c>
      <c r="Y3610" s="1">
        <v>23.6</v>
      </c>
      <c r="Z3610" s="1">
        <v>0.10639999999999999</v>
      </c>
    </row>
    <row r="3611" spans="1:26" x14ac:dyDescent="0.35">
      <c r="A3611" t="s">
        <v>0</v>
      </c>
      <c r="B3611" t="s">
        <v>14939</v>
      </c>
      <c r="C3611" s="3">
        <v>20</v>
      </c>
      <c r="D3611">
        <v>45174589</v>
      </c>
      <c r="E3611" t="s">
        <v>9</v>
      </c>
      <c r="F3611" t="s">
        <v>10</v>
      </c>
      <c r="G3611" t="s">
        <v>14944</v>
      </c>
      <c r="H3611" t="s">
        <v>14945</v>
      </c>
      <c r="I3611" t="s">
        <v>14946</v>
      </c>
      <c r="J3611" t="s">
        <v>14947</v>
      </c>
      <c r="K3611" t="b">
        <v>1</v>
      </c>
      <c r="L3611" s="2">
        <v>6.0000000000000001E-3</v>
      </c>
      <c r="M3611" s="1">
        <v>-2.879</v>
      </c>
      <c r="N3611" s="1">
        <v>-3.2280000000000002</v>
      </c>
      <c r="O3611" s="1">
        <v>-2.5299999999999998</v>
      </c>
      <c r="P3611" s="1">
        <v>1.9807129000000001</v>
      </c>
      <c r="Q3611" s="1">
        <v>-1.3164045333862304</v>
      </c>
      <c r="R3611" s="1">
        <v>0.377</v>
      </c>
      <c r="S3611" s="1">
        <v>0.84</v>
      </c>
      <c r="T3611" s="1">
        <v>0.10199999999999999</v>
      </c>
      <c r="U3611" s="1">
        <v>1.4999999999999999E-2</v>
      </c>
      <c r="V3611" s="1">
        <v>0.31183776259399998</v>
      </c>
      <c r="W3611" s="1">
        <v>-0.30630499999999999</v>
      </c>
      <c r="X3611" s="1">
        <v>6.2816575169563293E-2</v>
      </c>
      <c r="Y3611" s="1">
        <v>2.7E-2</v>
      </c>
      <c r="Z3611" s="1">
        <v>0.1011</v>
      </c>
    </row>
    <row r="3612" spans="1:26" x14ac:dyDescent="0.35">
      <c r="A3612" t="s">
        <v>0</v>
      </c>
      <c r="B3612" t="s">
        <v>14948</v>
      </c>
      <c r="C3612" s="3">
        <v>19</v>
      </c>
      <c r="D3612">
        <v>813013</v>
      </c>
      <c r="E3612" t="s">
        <v>2</v>
      </c>
      <c r="F3612" t="s">
        <v>3</v>
      </c>
      <c r="G3612" t="s">
        <v>14949</v>
      </c>
      <c r="H3612" t="s">
        <v>14950</v>
      </c>
      <c r="I3612" t="s">
        <v>14951</v>
      </c>
      <c r="J3612" t="s">
        <v>14952</v>
      </c>
      <c r="K3612" t="b">
        <v>1</v>
      </c>
      <c r="L3612" s="2">
        <v>5.3999999999999999E-2</v>
      </c>
      <c r="M3612" s="1">
        <v>-2.7800000000000002</v>
      </c>
      <c r="N3612" s="1">
        <v>-2.569</v>
      </c>
      <c r="O3612" s="1">
        <v>-2.9910000000000001</v>
      </c>
      <c r="P3612" s="1">
        <v>5.2166750000000004</v>
      </c>
      <c r="Q3612" s="1">
        <v>-1.5067831039428712</v>
      </c>
      <c r="R3612" s="1">
        <v>0.14000000000000001</v>
      </c>
      <c r="S3612" s="1">
        <v>1.84</v>
      </c>
      <c r="T3612" s="1">
        <v>0.39200000000000002</v>
      </c>
      <c r="U3612" s="1">
        <v>7.6999999999999999E-2</v>
      </c>
      <c r="V3612" s="1">
        <v>0.81658327579500001</v>
      </c>
      <c r="W3612" s="1">
        <v>-0.124178</v>
      </c>
      <c r="X3612" s="1">
        <v>0.90796941518783603</v>
      </c>
      <c r="Y3612" s="1">
        <v>21.9</v>
      </c>
      <c r="Z3612" s="1">
        <v>0.46060000000000001</v>
      </c>
    </row>
    <row r="3613" spans="1:26" x14ac:dyDescent="0.35">
      <c r="A3613" t="s">
        <v>0</v>
      </c>
      <c r="B3613" t="s">
        <v>14953</v>
      </c>
      <c r="C3613" s="3">
        <v>11</v>
      </c>
      <c r="D3613">
        <v>118770689</v>
      </c>
      <c r="E3613" t="s">
        <v>9</v>
      </c>
      <c r="F3613" t="s">
        <v>10</v>
      </c>
      <c r="G3613" t="s">
        <v>8336</v>
      </c>
      <c r="H3613" t="s">
        <v>8337</v>
      </c>
      <c r="I3613" t="s">
        <v>8338</v>
      </c>
      <c r="J3613" t="s">
        <v>14954</v>
      </c>
      <c r="K3613" t="b">
        <v>1</v>
      </c>
      <c r="L3613" s="2">
        <v>8.3000000000000004E-2</v>
      </c>
      <c r="M3613" s="1">
        <v>-3.1535000000000002</v>
      </c>
      <c r="N3613" s="1">
        <v>-3.024</v>
      </c>
      <c r="O3613" s="1">
        <v>-3.2829999999999999</v>
      </c>
      <c r="P3613" s="1">
        <v>5.3737792999999998</v>
      </c>
      <c r="Q3613" s="1">
        <v>-0.17579565048217771</v>
      </c>
      <c r="R3613" s="1">
        <v>0</v>
      </c>
      <c r="S3613" s="1">
        <v>0.59</v>
      </c>
      <c r="T3613" s="1">
        <v>0.85199999999999998</v>
      </c>
      <c r="U3613" s="1">
        <v>0.216</v>
      </c>
      <c r="V3613" s="1">
        <v>0.77800285816199999</v>
      </c>
      <c r="W3613" s="1">
        <v>-8.7477500000000003E-3</v>
      </c>
      <c r="X3613" s="1">
        <v>0.99337536096572898</v>
      </c>
      <c r="Y3613" s="1">
        <v>27.4</v>
      </c>
      <c r="Z3613" s="1">
        <v>0.9385</v>
      </c>
    </row>
    <row r="3614" spans="1:26" x14ac:dyDescent="0.35">
      <c r="A3614" t="s">
        <v>0</v>
      </c>
      <c r="B3614" t="s">
        <v>14955</v>
      </c>
      <c r="C3614" s="3">
        <v>2</v>
      </c>
      <c r="D3614">
        <v>231101835</v>
      </c>
      <c r="E3614" t="s">
        <v>9</v>
      </c>
      <c r="F3614" t="s">
        <v>3</v>
      </c>
      <c r="G3614" t="s">
        <v>14956</v>
      </c>
      <c r="H3614" t="s">
        <v>14957</v>
      </c>
      <c r="I3614" t="s">
        <v>14958</v>
      </c>
      <c r="J3614" t="s">
        <v>14959</v>
      </c>
      <c r="K3614" t="b">
        <v>1</v>
      </c>
      <c r="L3614" s="2">
        <v>0.57899999999999996</v>
      </c>
      <c r="M3614" s="1">
        <v>-3.2204999999999999</v>
      </c>
      <c r="N3614" s="1">
        <v>-3.2309999999999999</v>
      </c>
      <c r="O3614" s="1">
        <v>-3.21</v>
      </c>
      <c r="P3614" s="1">
        <v>2.0395508000000002</v>
      </c>
      <c r="Q3614" s="1">
        <v>-1.1247224330902099</v>
      </c>
      <c r="R3614" s="1">
        <v>0.183</v>
      </c>
      <c r="S3614" s="1">
        <v>0.62</v>
      </c>
      <c r="T3614" s="1">
        <v>0.246</v>
      </c>
      <c r="U3614" s="1">
        <v>8.1000000000000003E-2</v>
      </c>
      <c r="V3614" s="1">
        <v>0.27475231885899998</v>
      </c>
      <c r="W3614" s="1">
        <v>-0.20033899999999999</v>
      </c>
      <c r="X3614" s="1">
        <v>0.10580394262463701</v>
      </c>
      <c r="Y3614" s="1">
        <v>0.29899999999999999</v>
      </c>
      <c r="Z3614" s="1">
        <v>0.1232</v>
      </c>
    </row>
    <row r="3615" spans="1:26" x14ac:dyDescent="0.35">
      <c r="A3615" t="s">
        <v>0</v>
      </c>
      <c r="B3615" t="s">
        <v>14960</v>
      </c>
      <c r="C3615" s="3">
        <v>3</v>
      </c>
      <c r="D3615">
        <v>183862398</v>
      </c>
      <c r="E3615" t="s">
        <v>10</v>
      </c>
      <c r="F3615" t="s">
        <v>9</v>
      </c>
      <c r="G3615" t="s">
        <v>14961</v>
      </c>
      <c r="H3615" t="s">
        <v>14962</v>
      </c>
      <c r="I3615" t="s">
        <v>14963</v>
      </c>
      <c r="J3615" t="s">
        <v>14964</v>
      </c>
      <c r="K3615" t="b">
        <v>1</v>
      </c>
      <c r="L3615" s="2">
        <v>0.127</v>
      </c>
      <c r="M3615" s="1">
        <v>-3.6005000000000003</v>
      </c>
      <c r="N3615" s="1">
        <v>-3.8690000000000002</v>
      </c>
      <c r="O3615" s="1">
        <v>-3.3319999999999999</v>
      </c>
      <c r="P3615" s="1">
        <v>4.88922115</v>
      </c>
      <c r="Q3615" s="1">
        <v>-7.0054178237915039</v>
      </c>
      <c r="V3615" s="1">
        <v>0.534712910652</v>
      </c>
      <c r="W3615" s="1">
        <v>0.39690300000000001</v>
      </c>
      <c r="X3615" s="1">
        <v>0.98643594980239901</v>
      </c>
      <c r="Y3615" s="1">
        <v>25.6</v>
      </c>
      <c r="Z3615" s="1">
        <v>0.5927</v>
      </c>
    </row>
    <row r="3616" spans="1:26" x14ac:dyDescent="0.35">
      <c r="A3616" t="s">
        <v>348</v>
      </c>
      <c r="B3616" t="s">
        <v>14965</v>
      </c>
      <c r="C3616" s="3">
        <v>10</v>
      </c>
      <c r="D3616">
        <v>123276893</v>
      </c>
      <c r="E3616" t="s">
        <v>3</v>
      </c>
      <c r="F3616" t="s">
        <v>10</v>
      </c>
      <c r="G3616" t="s">
        <v>14966</v>
      </c>
      <c r="H3616" t="s">
        <v>14967</v>
      </c>
      <c r="I3616" t="s">
        <v>14968</v>
      </c>
      <c r="J3616" t="s">
        <v>14969</v>
      </c>
      <c r="K3616" t="b">
        <v>1</v>
      </c>
      <c r="L3616" s="2">
        <v>0.03</v>
      </c>
      <c r="M3616" s="1">
        <v>-5.3134999999999994</v>
      </c>
      <c r="N3616" s="1">
        <v>-5.968</v>
      </c>
      <c r="O3616" s="1">
        <v>-4.6589999999999998</v>
      </c>
      <c r="P3616" s="1">
        <v>8.5145265000000006</v>
      </c>
      <c r="Q3616" s="1">
        <v>-14.819096755981445</v>
      </c>
      <c r="R3616" s="1">
        <v>1E-3</v>
      </c>
      <c r="S3616" s="1">
        <v>-5.46</v>
      </c>
      <c r="T3616" s="1">
        <v>0.98199999999999998</v>
      </c>
      <c r="U3616" s="1">
        <v>0.98399999999999999</v>
      </c>
      <c r="W3616" s="1">
        <v>0.59553999999999996</v>
      </c>
      <c r="X3616" s="1">
        <v>0.99830377101898204</v>
      </c>
      <c r="Y3616" s="1">
        <v>22.3</v>
      </c>
      <c r="Z3616" s="1">
        <v>0.99970000000000003</v>
      </c>
    </row>
    <row r="3617" spans="1:26" x14ac:dyDescent="0.35">
      <c r="A3617" t="s">
        <v>348</v>
      </c>
      <c r="B3617" t="s">
        <v>14965</v>
      </c>
      <c r="C3617" s="3">
        <v>3</v>
      </c>
      <c r="D3617">
        <v>42771984</v>
      </c>
      <c r="E3617" t="s">
        <v>9</v>
      </c>
      <c r="F3617" t="s">
        <v>10</v>
      </c>
      <c r="G3617" t="s">
        <v>11748</v>
      </c>
      <c r="H3617" t="s">
        <v>11749</v>
      </c>
      <c r="I3617" t="s">
        <v>11750</v>
      </c>
      <c r="J3617" t="s">
        <v>14970</v>
      </c>
      <c r="K3617" t="b">
        <v>1</v>
      </c>
      <c r="L3617" s="2">
        <v>0.31189083820662761</v>
      </c>
      <c r="M3617" s="1">
        <v>-3.6524999999999999</v>
      </c>
      <c r="N3617" s="1">
        <v>-3.6040000000000001</v>
      </c>
      <c r="O3617" s="1">
        <v>-3.7010000000000001</v>
      </c>
      <c r="P3617" s="1">
        <v>11.499000000000001</v>
      </c>
      <c r="Q3617" s="1">
        <v>-4.4209942340850832</v>
      </c>
      <c r="R3617" s="1">
        <v>0</v>
      </c>
      <c r="S3617" s="1">
        <v>2.75</v>
      </c>
      <c r="T3617" s="1">
        <v>0.80700000000000005</v>
      </c>
      <c r="U3617" s="1">
        <v>0.249</v>
      </c>
      <c r="V3617" s="1">
        <v>0.61315149068800001</v>
      </c>
      <c r="W3617" s="1">
        <v>0.190668</v>
      </c>
      <c r="X3617" s="1">
        <v>0.99718374013900801</v>
      </c>
      <c r="Y3617" s="1">
        <v>26.6</v>
      </c>
      <c r="Z3617" s="1">
        <v>0.34379999999999999</v>
      </c>
    </row>
    <row r="3618" spans="1:26" x14ac:dyDescent="0.35">
      <c r="A3618" t="s">
        <v>0</v>
      </c>
      <c r="B3618" t="s">
        <v>14971</v>
      </c>
      <c r="C3618" s="3">
        <v>9</v>
      </c>
      <c r="D3618">
        <v>91159334</v>
      </c>
      <c r="E3618" t="s">
        <v>9</v>
      </c>
      <c r="F3618" t="s">
        <v>3</v>
      </c>
      <c r="G3618" t="s">
        <v>14972</v>
      </c>
      <c r="H3618" t="s">
        <v>14973</v>
      </c>
      <c r="I3618" t="s">
        <v>14974</v>
      </c>
      <c r="J3618" t="s">
        <v>14975</v>
      </c>
      <c r="K3618" t="b">
        <v>1</v>
      </c>
      <c r="L3618" s="2">
        <v>0.01</v>
      </c>
      <c r="M3618" s="1">
        <v>-3.3055000000000003</v>
      </c>
      <c r="N3618" s="1">
        <v>-3.306</v>
      </c>
      <c r="O3618" s="1">
        <v>-3.3050000000000002</v>
      </c>
      <c r="P3618" s="1">
        <v>6.1493529999999996</v>
      </c>
      <c r="Q3618" s="1">
        <v>-4.7813399791717526</v>
      </c>
      <c r="R3618" s="1">
        <v>7.0000000000000001E-3</v>
      </c>
      <c r="S3618" s="1">
        <v>-1.74</v>
      </c>
      <c r="T3618" s="1">
        <v>0.58899999999999997</v>
      </c>
      <c r="U3618" s="1">
        <v>0.66400000000000003</v>
      </c>
      <c r="V3618" s="1">
        <v>0.53270661830900001</v>
      </c>
      <c r="W3618" s="1">
        <v>0.12981200000000001</v>
      </c>
      <c r="X3618" s="1">
        <v>0.98641997575759899</v>
      </c>
      <c r="Y3618" s="1">
        <v>24.2</v>
      </c>
      <c r="Z3618" s="1">
        <v>0.2195</v>
      </c>
    </row>
    <row r="3619" spans="1:26" x14ac:dyDescent="0.35">
      <c r="A3619" t="s">
        <v>0</v>
      </c>
      <c r="B3619" t="s">
        <v>14976</v>
      </c>
      <c r="C3619" s="3">
        <v>17</v>
      </c>
      <c r="D3619">
        <v>1840406</v>
      </c>
      <c r="E3619" t="s">
        <v>10</v>
      </c>
      <c r="F3619" t="s">
        <v>3</v>
      </c>
      <c r="G3619" t="s">
        <v>14977</v>
      </c>
      <c r="H3619" t="s">
        <v>14978</v>
      </c>
      <c r="I3619" t="s">
        <v>14979</v>
      </c>
      <c r="J3619" t="s">
        <v>14980</v>
      </c>
      <c r="K3619" t="b">
        <v>1</v>
      </c>
      <c r="L3619" s="2">
        <v>2E-3</v>
      </c>
      <c r="M3619" s="1">
        <v>-3.0939999999999999</v>
      </c>
      <c r="N3619" s="1">
        <v>-2.8849999999999998</v>
      </c>
      <c r="O3619" s="1">
        <v>-3.3029999999999999</v>
      </c>
      <c r="P3619" s="1">
        <v>3.4921875</v>
      </c>
      <c r="Q3619" s="1">
        <v>-2.4963869094848632</v>
      </c>
      <c r="R3619" s="1">
        <v>5.0000000000000001E-3</v>
      </c>
      <c r="S3619" s="1">
        <v>0.43</v>
      </c>
      <c r="T3619" s="1">
        <v>0.32300000000000001</v>
      </c>
      <c r="U3619" s="1">
        <v>0.1</v>
      </c>
      <c r="V3619" s="1">
        <v>0.43982034921599999</v>
      </c>
      <c r="W3619" s="1">
        <v>-8.4819599999999995E-2</v>
      </c>
      <c r="X3619" s="1">
        <v>0.60804998874664296</v>
      </c>
      <c r="Y3619" s="1">
        <v>20.5</v>
      </c>
      <c r="Z3619" s="1">
        <v>0.15740000000000001</v>
      </c>
    </row>
    <row r="3620" spans="1:26" x14ac:dyDescent="0.35">
      <c r="A3620" t="s">
        <v>0</v>
      </c>
      <c r="B3620" t="s">
        <v>14976</v>
      </c>
      <c r="C3620" s="3">
        <v>2</v>
      </c>
      <c r="D3620">
        <v>242046783</v>
      </c>
      <c r="E3620" t="s">
        <v>2</v>
      </c>
      <c r="F3620" t="s">
        <v>9</v>
      </c>
      <c r="G3620" t="s">
        <v>14981</v>
      </c>
      <c r="H3620" t="s">
        <v>14982</v>
      </c>
      <c r="I3620" t="s">
        <v>14983</v>
      </c>
      <c r="J3620" t="s">
        <v>14984</v>
      </c>
      <c r="K3620" t="b">
        <v>1</v>
      </c>
      <c r="L3620" s="2">
        <v>0.214</v>
      </c>
      <c r="M3620" s="1">
        <v>-3.0225</v>
      </c>
      <c r="N3620" s="1">
        <v>-3.024</v>
      </c>
      <c r="O3620" s="1">
        <v>-3.0209999999999999</v>
      </c>
      <c r="P3620" s="1">
        <v>3.6899413999999999</v>
      </c>
      <c r="Q3620" s="1">
        <v>8.7580871582031206E-2</v>
      </c>
      <c r="R3620" s="1">
        <v>1.2999999999999999E-2</v>
      </c>
      <c r="S3620" s="1">
        <v>1.84</v>
      </c>
      <c r="T3620" s="1">
        <v>0.2</v>
      </c>
      <c r="U3620" s="1">
        <v>4.2999999999999997E-2</v>
      </c>
      <c r="V3620" s="1">
        <v>0.170335322618</v>
      </c>
      <c r="W3620" s="1">
        <v>-0.19884399999999999</v>
      </c>
      <c r="X3620" s="1">
        <v>0.15373597897128499</v>
      </c>
      <c r="Y3620" s="1">
        <v>9.9890000000000008</v>
      </c>
      <c r="Z3620" s="1">
        <v>8.5099999999999995E-2</v>
      </c>
    </row>
    <row r="3621" spans="1:26" x14ac:dyDescent="0.35">
      <c r="A3621" t="s">
        <v>0</v>
      </c>
      <c r="B3621" t="s">
        <v>14985</v>
      </c>
      <c r="C3621" s="3">
        <v>2</v>
      </c>
      <c r="D3621">
        <v>55090982</v>
      </c>
      <c r="E3621" t="s">
        <v>2</v>
      </c>
      <c r="F3621" t="s">
        <v>10</v>
      </c>
      <c r="G3621" t="s">
        <v>1776</v>
      </c>
      <c r="H3621" t="s">
        <v>1777</v>
      </c>
      <c r="I3621" t="s">
        <v>1778</v>
      </c>
      <c r="J3621" t="s">
        <v>14986</v>
      </c>
      <c r="K3621" t="b">
        <v>1</v>
      </c>
      <c r="L3621" s="2">
        <v>5.8000000000000003E-2</v>
      </c>
      <c r="M3621" s="1">
        <v>-3.3454999999999999</v>
      </c>
      <c r="N3621" s="1">
        <v>-3.1739999999999999</v>
      </c>
      <c r="O3621" s="1">
        <v>-3.5169999999999999</v>
      </c>
      <c r="P3621" s="1">
        <v>8.1523439999999994</v>
      </c>
      <c r="Q3621" s="1">
        <v>-2.7123339176177979</v>
      </c>
      <c r="R3621" s="1">
        <v>0</v>
      </c>
      <c r="S3621" s="1">
        <v>1.1000000000000001</v>
      </c>
      <c r="T3621" s="1">
        <v>0.83199999999999996</v>
      </c>
      <c r="U3621" s="1">
        <v>0.42799999999999999</v>
      </c>
      <c r="V3621" s="1">
        <v>0.84623491764100001</v>
      </c>
      <c r="W3621" s="1">
        <v>0.14535699999999999</v>
      </c>
      <c r="X3621" s="1">
        <v>0.99895894527435303</v>
      </c>
      <c r="Y3621" s="1">
        <v>31</v>
      </c>
      <c r="Z3621" s="1">
        <v>0.96679999999999999</v>
      </c>
    </row>
    <row r="3622" spans="1:26" x14ac:dyDescent="0.35">
      <c r="A3622" t="s">
        <v>348</v>
      </c>
      <c r="B3622" t="s">
        <v>14987</v>
      </c>
      <c r="C3622" s="3">
        <v>2</v>
      </c>
      <c r="D3622">
        <v>219128147</v>
      </c>
      <c r="E3622" t="s">
        <v>2</v>
      </c>
      <c r="F3622" t="s">
        <v>3</v>
      </c>
      <c r="G3622" t="s">
        <v>14988</v>
      </c>
      <c r="H3622" t="s">
        <v>14989</v>
      </c>
      <c r="I3622" t="s">
        <v>14990</v>
      </c>
      <c r="J3622" t="s">
        <v>6787</v>
      </c>
      <c r="K3622" t="b">
        <v>0</v>
      </c>
      <c r="L3622" s="2">
        <v>1.7000000000000001E-2</v>
      </c>
      <c r="M3622" s="1">
        <v>-3.194</v>
      </c>
      <c r="N3622" s="1">
        <v>-3.2690000000000001</v>
      </c>
      <c r="O3622" s="1">
        <v>-3.1190000000000002</v>
      </c>
      <c r="P3622" s="1">
        <v>0.95465089999999997</v>
      </c>
      <c r="Q3622" s="1">
        <v>-3.6519919395446778</v>
      </c>
      <c r="R3622" s="1">
        <v>0.14199999999999999</v>
      </c>
      <c r="S3622" s="1">
        <v>-0.59</v>
      </c>
      <c r="T3622" s="1">
        <v>0.29599999999999999</v>
      </c>
      <c r="U3622" s="1">
        <v>0.41699999999999998</v>
      </c>
      <c r="V3622" s="1">
        <v>0.71338236331899996</v>
      </c>
      <c r="W3622" s="1">
        <v>-6.7873400000000002E-3</v>
      </c>
      <c r="X3622" s="1">
        <v>0.52091479301452603</v>
      </c>
      <c r="Y3622" s="1">
        <v>23.1</v>
      </c>
      <c r="Z3622" s="1">
        <v>0.82240000000000002</v>
      </c>
    </row>
    <row r="3623" spans="1:26" x14ac:dyDescent="0.35">
      <c r="A3623" t="s">
        <v>0</v>
      </c>
      <c r="B3623" t="s">
        <v>14991</v>
      </c>
      <c r="C3623" s="3">
        <v>1</v>
      </c>
      <c r="D3623">
        <v>27939528</v>
      </c>
      <c r="E3623" t="s">
        <v>9</v>
      </c>
      <c r="F3623" t="s">
        <v>10</v>
      </c>
      <c r="G3623" t="s">
        <v>14992</v>
      </c>
      <c r="H3623" t="s">
        <v>14993</v>
      </c>
      <c r="I3623" t="s">
        <v>14994</v>
      </c>
      <c r="J3623" t="s">
        <v>14995</v>
      </c>
      <c r="K3623" t="b">
        <v>1</v>
      </c>
      <c r="L3623" s="2">
        <v>2.1000000000000001E-2</v>
      </c>
      <c r="M3623" s="1">
        <v>-3.1879999999999997</v>
      </c>
      <c r="N3623" s="1">
        <v>-3.2029999999999998</v>
      </c>
      <c r="O3623" s="1">
        <v>-3.173</v>
      </c>
      <c r="P3623" s="1">
        <v>0.81469727000000003</v>
      </c>
      <c r="Q3623" s="1">
        <v>-1.5466357946395874</v>
      </c>
      <c r="R3623" s="1">
        <v>8.2000000000000003E-2</v>
      </c>
      <c r="S3623" s="1">
        <v>-1.63</v>
      </c>
      <c r="T3623" s="1">
        <v>0.17699999999999999</v>
      </c>
      <c r="U3623" s="1">
        <v>0.249</v>
      </c>
      <c r="V3623" s="1">
        <v>0.45044144988099999</v>
      </c>
      <c r="W3623" s="1">
        <v>-0.25015300000000001</v>
      </c>
      <c r="X3623" s="1">
        <v>4.5888666081080901E-2</v>
      </c>
      <c r="Y3623" s="1">
        <v>22.5</v>
      </c>
      <c r="Z3623" s="1">
        <v>7.2900000000000006E-2</v>
      </c>
    </row>
    <row r="3624" spans="1:26" x14ac:dyDescent="0.35">
      <c r="A3624" t="s">
        <v>0</v>
      </c>
      <c r="B3624" t="s">
        <v>14991</v>
      </c>
      <c r="C3624" s="3">
        <v>9</v>
      </c>
      <c r="D3624">
        <v>138825254</v>
      </c>
      <c r="E3624" t="s">
        <v>2</v>
      </c>
      <c r="F3624" t="s">
        <v>3</v>
      </c>
      <c r="G3624" t="s">
        <v>14996</v>
      </c>
      <c r="H3624" t="s">
        <v>14997</v>
      </c>
      <c r="I3624" t="s">
        <v>14998</v>
      </c>
      <c r="J3624" t="s">
        <v>14999</v>
      </c>
      <c r="K3624" t="b">
        <v>1</v>
      </c>
      <c r="L3624" s="2">
        <v>0.67180925666199154</v>
      </c>
      <c r="M3624" s="1">
        <v>-3.4915000000000003</v>
      </c>
      <c r="N3624" s="1">
        <v>-3.2829999999999999</v>
      </c>
      <c r="O3624" s="1">
        <v>-3.7</v>
      </c>
      <c r="P3624" s="1">
        <v>9.7989999999999995</v>
      </c>
      <c r="Q3624" s="1">
        <v>-5.9499679565429684</v>
      </c>
      <c r="R3624" s="1">
        <v>0</v>
      </c>
      <c r="S3624" s="1">
        <v>1.41</v>
      </c>
      <c r="T3624" s="1">
        <v>0.78400000000000003</v>
      </c>
      <c r="U3624" s="1">
        <v>0.371</v>
      </c>
      <c r="V3624" s="1">
        <v>0.80461353063600005</v>
      </c>
      <c r="W3624" s="1">
        <v>-7.1196700000000002E-2</v>
      </c>
      <c r="X3624" s="1">
        <v>0.93077039718627896</v>
      </c>
      <c r="Y3624" s="1">
        <v>32</v>
      </c>
      <c r="Z3624" s="1">
        <v>0.55740000000000001</v>
      </c>
    </row>
    <row r="3625" spans="1:26" x14ac:dyDescent="0.35">
      <c r="A3625" t="s">
        <v>348</v>
      </c>
      <c r="B3625" t="s">
        <v>15000</v>
      </c>
      <c r="C3625" s="3">
        <v>14</v>
      </c>
      <c r="D3625">
        <v>67841248</v>
      </c>
      <c r="E3625" t="s">
        <v>10</v>
      </c>
      <c r="F3625" t="s">
        <v>3</v>
      </c>
      <c r="G3625" t="s">
        <v>15001</v>
      </c>
      <c r="H3625" t="s">
        <v>15002</v>
      </c>
      <c r="I3625" t="s">
        <v>15003</v>
      </c>
      <c r="J3625" t="s">
        <v>15004</v>
      </c>
      <c r="K3625" t="b">
        <v>0</v>
      </c>
      <c r="L3625" s="2">
        <v>3.5999999999999997E-2</v>
      </c>
      <c r="M3625" s="1">
        <v>-3.0295000000000001</v>
      </c>
      <c r="N3625" s="1">
        <v>-2.742</v>
      </c>
      <c r="O3625" s="1">
        <v>-3.3170000000000002</v>
      </c>
      <c r="P3625" s="1">
        <v>1.246521</v>
      </c>
      <c r="Q3625" s="1">
        <v>0.89576947689056396</v>
      </c>
      <c r="R3625" s="1">
        <v>1</v>
      </c>
      <c r="T3625" s="1">
        <v>0.63300000000000001</v>
      </c>
      <c r="U3625" s="1">
        <v>0.156</v>
      </c>
      <c r="V3625" s="1">
        <v>0.93830299377399995</v>
      </c>
      <c r="W3625" s="1">
        <v>1.05396E-2</v>
      </c>
      <c r="X3625" s="1">
        <v>0.70611619949340798</v>
      </c>
      <c r="Y3625" s="1">
        <v>22.1</v>
      </c>
      <c r="Z3625" s="1">
        <v>0.12479999999999999</v>
      </c>
    </row>
    <row r="3626" spans="1:26" x14ac:dyDescent="0.35">
      <c r="A3626" t="s">
        <v>348</v>
      </c>
      <c r="B3626" t="s">
        <v>15000</v>
      </c>
      <c r="C3626" s="3" t="s">
        <v>99</v>
      </c>
      <c r="D3626">
        <v>48896670</v>
      </c>
      <c r="E3626" t="s">
        <v>2</v>
      </c>
      <c r="F3626" t="s">
        <v>3</v>
      </c>
      <c r="G3626" t="s">
        <v>15005</v>
      </c>
      <c r="H3626" t="s">
        <v>15006</v>
      </c>
      <c r="I3626" t="s">
        <v>15007</v>
      </c>
      <c r="J3626" t="s">
        <v>15008</v>
      </c>
      <c r="K3626" t="b">
        <v>0</v>
      </c>
      <c r="L3626" s="2">
        <v>0.317</v>
      </c>
      <c r="M3626" s="1">
        <v>-3.6894999999999998</v>
      </c>
      <c r="N3626" s="1">
        <v>-3.42</v>
      </c>
      <c r="O3626" s="1">
        <v>-3.9590000000000001</v>
      </c>
      <c r="P3626" s="1">
        <v>3.6014404</v>
      </c>
      <c r="Q3626" s="1">
        <v>-1.6154630184173584</v>
      </c>
      <c r="R3626" s="1">
        <v>0.19700000000000001</v>
      </c>
      <c r="S3626" s="1">
        <v>2.4300000000000002</v>
      </c>
      <c r="T3626" s="1">
        <v>0.17100000000000001</v>
      </c>
      <c r="U3626" s="1">
        <v>0.13100000000000001</v>
      </c>
      <c r="V3626" s="1">
        <v>0.77261316776300004</v>
      </c>
      <c r="W3626" s="1">
        <v>-0.23172300000000001</v>
      </c>
      <c r="X3626" s="1">
        <v>0.480384079635788</v>
      </c>
      <c r="Y3626" s="1">
        <v>23.2</v>
      </c>
      <c r="Z3626" s="1">
        <v>0.15790000000000001</v>
      </c>
    </row>
    <row r="3627" spans="1:26" x14ac:dyDescent="0.35">
      <c r="A3627" t="s">
        <v>348</v>
      </c>
      <c r="B3627" t="s">
        <v>15009</v>
      </c>
      <c r="C3627" s="3">
        <v>19</v>
      </c>
      <c r="D3627">
        <v>42721138</v>
      </c>
      <c r="E3627" t="s">
        <v>2</v>
      </c>
      <c r="F3627" t="s">
        <v>10</v>
      </c>
      <c r="G3627" t="s">
        <v>15010</v>
      </c>
      <c r="H3627" t="s">
        <v>15011</v>
      </c>
      <c r="I3627" t="s">
        <v>15012</v>
      </c>
      <c r="J3627" t="s">
        <v>15013</v>
      </c>
      <c r="K3627" t="b">
        <v>0</v>
      </c>
      <c r="L3627" s="2">
        <v>0.29199999999999998</v>
      </c>
      <c r="M3627" s="1">
        <v>-2.9420000000000002</v>
      </c>
      <c r="N3627" s="1">
        <v>-3.19</v>
      </c>
      <c r="O3627" s="1">
        <v>-2.694</v>
      </c>
      <c r="P3627" s="1">
        <v>0.93634033000000005</v>
      </c>
      <c r="Q3627" s="1">
        <v>-0.8926361560821533</v>
      </c>
      <c r="T3627" s="1">
        <v>0.26</v>
      </c>
      <c r="V3627" s="1">
        <v>0.59339177608500004</v>
      </c>
      <c r="W3627" s="1">
        <v>-0.19254399999999999</v>
      </c>
      <c r="X3627" s="1">
        <v>0.78711611032485995</v>
      </c>
      <c r="Y3627" s="1">
        <v>20.3</v>
      </c>
      <c r="Z3627" s="1">
        <v>7.6700000000000004E-2</v>
      </c>
    </row>
    <row r="3628" spans="1:26" x14ac:dyDescent="0.35">
      <c r="A3628" t="s">
        <v>0</v>
      </c>
      <c r="B3628" t="s">
        <v>15014</v>
      </c>
      <c r="C3628" s="3">
        <v>5</v>
      </c>
      <c r="D3628">
        <v>147807108</v>
      </c>
      <c r="E3628" t="s">
        <v>2</v>
      </c>
      <c r="F3628" t="s">
        <v>3</v>
      </c>
      <c r="G3628" t="s">
        <v>15015</v>
      </c>
      <c r="H3628" t="s">
        <v>15016</v>
      </c>
      <c r="I3628" t="s">
        <v>15017</v>
      </c>
      <c r="J3628" t="s">
        <v>15018</v>
      </c>
      <c r="K3628" t="b">
        <v>1</v>
      </c>
      <c r="L3628" s="2">
        <v>0.14699999999999999</v>
      </c>
      <c r="M3628" s="1">
        <v>-2.9325000000000001</v>
      </c>
      <c r="N3628" s="1">
        <v>-3.4060000000000001</v>
      </c>
      <c r="O3628" s="1">
        <v>-2.4590000000000001</v>
      </c>
      <c r="P3628" s="1">
        <v>-1.512146</v>
      </c>
      <c r="Q3628" s="1">
        <v>0.166352367401123</v>
      </c>
      <c r="R3628" s="1">
        <v>0.22700000000000001</v>
      </c>
      <c r="S3628" s="1">
        <v>1.54</v>
      </c>
      <c r="T3628" s="1">
        <v>9.6000000000000002E-2</v>
      </c>
      <c r="U3628" s="1">
        <v>5.5E-2</v>
      </c>
      <c r="V3628" s="1">
        <v>0.36131486296699999</v>
      </c>
      <c r="W3628" s="1">
        <v>-0.19472400000000001</v>
      </c>
      <c r="X3628" s="1">
        <v>0.14358017290840799</v>
      </c>
      <c r="Y3628" s="1">
        <v>17.059999999999999</v>
      </c>
      <c r="Z3628" s="1">
        <v>6.5699999999999995E-2</v>
      </c>
    </row>
    <row r="3629" spans="1:26" x14ac:dyDescent="0.35">
      <c r="A3629" t="s">
        <v>0</v>
      </c>
      <c r="B3629" t="s">
        <v>15019</v>
      </c>
      <c r="C3629" s="3">
        <v>12</v>
      </c>
      <c r="D3629">
        <v>6439035</v>
      </c>
      <c r="E3629" t="s">
        <v>2</v>
      </c>
      <c r="F3629" t="s">
        <v>10</v>
      </c>
      <c r="G3629" t="s">
        <v>15020</v>
      </c>
      <c r="H3629" t="s">
        <v>15021</v>
      </c>
      <c r="I3629" t="s">
        <v>15022</v>
      </c>
      <c r="J3629" t="s">
        <v>15023</v>
      </c>
      <c r="K3629" t="b">
        <v>1</v>
      </c>
      <c r="L3629" s="2">
        <v>0.125</v>
      </c>
      <c r="M3629" s="1">
        <v>-2.9504999999999999</v>
      </c>
      <c r="N3629" s="1">
        <v>-3.14</v>
      </c>
      <c r="O3629" s="1">
        <v>-2.7610000000000001</v>
      </c>
      <c r="P3629" s="1">
        <v>1.3895873999999999</v>
      </c>
      <c r="Q3629" s="1">
        <v>0.23339600563049309</v>
      </c>
      <c r="R3629" s="1">
        <v>1</v>
      </c>
      <c r="S3629" s="1">
        <v>-2.89</v>
      </c>
      <c r="T3629" s="1">
        <v>4.2000000000000003E-2</v>
      </c>
      <c r="U3629" s="1">
        <v>0.26</v>
      </c>
      <c r="V3629" s="1">
        <v>0.30730426311499998</v>
      </c>
      <c r="W3629" s="1">
        <v>-0.153727</v>
      </c>
      <c r="X3629" s="1">
        <v>9.23258811235428E-2</v>
      </c>
      <c r="Y3629" s="1">
        <v>5.3479999999999999</v>
      </c>
      <c r="Z3629" s="1">
        <v>0.13600000000000001</v>
      </c>
    </row>
    <row r="3630" spans="1:26" x14ac:dyDescent="0.35">
      <c r="A3630" t="s">
        <v>0</v>
      </c>
      <c r="B3630" t="s">
        <v>15019</v>
      </c>
      <c r="C3630" s="3">
        <v>6</v>
      </c>
      <c r="D3630">
        <v>70408938</v>
      </c>
      <c r="E3630" t="s">
        <v>10</v>
      </c>
      <c r="F3630" t="s">
        <v>9</v>
      </c>
      <c r="G3630" t="s">
        <v>15024</v>
      </c>
      <c r="H3630" t="s">
        <v>15025</v>
      </c>
      <c r="I3630" t="s">
        <v>15026</v>
      </c>
      <c r="J3630" t="s">
        <v>15027</v>
      </c>
      <c r="K3630" t="b">
        <v>1</v>
      </c>
      <c r="L3630" s="2">
        <v>6.6000000000000003E-2</v>
      </c>
      <c r="M3630" s="1">
        <v>-2.8769999999999998</v>
      </c>
      <c r="N3630" s="1">
        <v>-2.7029999999999998</v>
      </c>
      <c r="O3630" s="1">
        <v>-3.0510000000000002</v>
      </c>
      <c r="P3630" s="1">
        <v>3.0509643999999998</v>
      </c>
      <c r="Q3630" s="1">
        <v>-1.0060958385467529</v>
      </c>
      <c r="V3630" s="1">
        <v>0.42549443244899998</v>
      </c>
      <c r="W3630" s="1">
        <v>-0.32651799999999997</v>
      </c>
      <c r="X3630" s="1">
        <v>0.27751928567886402</v>
      </c>
      <c r="Y3630" s="1">
        <v>17.84</v>
      </c>
      <c r="Z3630" s="1">
        <v>6.8900000000000003E-2</v>
      </c>
    </row>
    <row r="3631" spans="1:26" x14ac:dyDescent="0.35">
      <c r="A3631" t="s">
        <v>0</v>
      </c>
      <c r="B3631" t="s">
        <v>15028</v>
      </c>
      <c r="C3631" s="3">
        <v>3</v>
      </c>
      <c r="D3631">
        <v>113063433</v>
      </c>
      <c r="E3631" t="s">
        <v>9</v>
      </c>
      <c r="F3631" t="s">
        <v>2</v>
      </c>
      <c r="G3631" t="s">
        <v>5629</v>
      </c>
      <c r="H3631" t="s">
        <v>5630</v>
      </c>
      <c r="I3631" t="s">
        <v>5631</v>
      </c>
      <c r="J3631" t="s">
        <v>15029</v>
      </c>
      <c r="K3631" t="b">
        <v>1</v>
      </c>
      <c r="L3631" s="2">
        <v>0.05</v>
      </c>
      <c r="M3631" s="1">
        <v>-3.2035</v>
      </c>
      <c r="N3631" s="1">
        <v>-3.37</v>
      </c>
      <c r="O3631" s="1">
        <v>-3.0369999999999999</v>
      </c>
      <c r="P3631" s="1">
        <v>2.1079102000000001</v>
      </c>
      <c r="Q3631" s="1">
        <v>-0.49808440208435051</v>
      </c>
      <c r="R3631" s="1">
        <v>0.29799999999999999</v>
      </c>
      <c r="S3631" s="1">
        <v>2.75</v>
      </c>
      <c r="T3631" s="1">
        <v>5.6000000000000001E-2</v>
      </c>
      <c r="U3631" s="1">
        <v>3.7999999999999999E-2</v>
      </c>
      <c r="V3631" s="1">
        <v>0.39847791194900001</v>
      </c>
      <c r="W3631" s="1">
        <v>-0.38935399999999998</v>
      </c>
      <c r="X3631" s="1">
        <v>0.565759837627411</v>
      </c>
      <c r="Y3631" s="1">
        <v>0.16800000000000001</v>
      </c>
      <c r="Z3631" s="1">
        <v>7.3099999999999998E-2</v>
      </c>
    </row>
    <row r="3632" spans="1:26" x14ac:dyDescent="0.35">
      <c r="A3632" t="s">
        <v>0</v>
      </c>
      <c r="B3632" t="s">
        <v>15030</v>
      </c>
      <c r="C3632" s="3">
        <v>7</v>
      </c>
      <c r="D3632">
        <v>5567393</v>
      </c>
      <c r="E3632" t="s">
        <v>2</v>
      </c>
      <c r="F3632" t="s">
        <v>3</v>
      </c>
      <c r="G3632" t="s">
        <v>15031</v>
      </c>
      <c r="H3632" t="s">
        <v>15032</v>
      </c>
      <c r="I3632" t="s">
        <v>15033</v>
      </c>
      <c r="J3632" t="s">
        <v>15034</v>
      </c>
      <c r="K3632" t="b">
        <v>1</v>
      </c>
      <c r="L3632" s="2">
        <v>0.35099999999999998</v>
      </c>
      <c r="M3632" s="1">
        <v>-5.9690000000000003</v>
      </c>
      <c r="N3632" s="1">
        <v>-5.2160000000000002</v>
      </c>
      <c r="O3632" s="1">
        <v>-6.7220000000000004</v>
      </c>
      <c r="P3632" s="1">
        <v>7.7738189499999999</v>
      </c>
      <c r="Q3632" s="1">
        <v>-8.628764343261718</v>
      </c>
      <c r="V3632" s="1">
        <v>0.92375415563600005</v>
      </c>
      <c r="W3632" s="1">
        <v>0.48353699999999999</v>
      </c>
      <c r="X3632" s="1">
        <v>0.88530807120314803</v>
      </c>
      <c r="Y3632" s="1">
        <v>27.1</v>
      </c>
      <c r="Z3632" s="1">
        <v>0.98760000000000003</v>
      </c>
    </row>
    <row r="3633" spans="1:26" x14ac:dyDescent="0.35">
      <c r="A3633" t="s">
        <v>0</v>
      </c>
      <c r="B3633" t="s">
        <v>15035</v>
      </c>
      <c r="C3633" s="3">
        <v>12</v>
      </c>
      <c r="D3633">
        <v>56349277</v>
      </c>
      <c r="E3633" t="s">
        <v>2</v>
      </c>
      <c r="F3633" t="s">
        <v>10</v>
      </c>
      <c r="G3633" t="s">
        <v>15036</v>
      </c>
      <c r="H3633" t="s">
        <v>15037</v>
      </c>
      <c r="I3633" t="s">
        <v>15038</v>
      </c>
      <c r="J3633" t="s">
        <v>15039</v>
      </c>
      <c r="K3633" t="b">
        <v>1</v>
      </c>
      <c r="L3633" s="2">
        <v>0.51</v>
      </c>
      <c r="M3633" s="1">
        <v>-4.2039999999999997</v>
      </c>
      <c r="N3633" s="1">
        <v>-4.3019999999999996</v>
      </c>
      <c r="O3633" s="1">
        <v>-4.1059999999999999</v>
      </c>
      <c r="P3633" s="1">
        <v>12.30072</v>
      </c>
      <c r="Q3633" s="1">
        <v>-6.6764119148254393</v>
      </c>
      <c r="R3633" s="1">
        <v>0</v>
      </c>
      <c r="S3633" s="1">
        <v>1.85</v>
      </c>
      <c r="T3633" s="1">
        <v>0.95</v>
      </c>
      <c r="U3633" s="1">
        <v>0.52400000000000002</v>
      </c>
      <c r="V3633" s="1">
        <v>0.53910517692600002</v>
      </c>
      <c r="W3633" s="1">
        <v>0.26769900000000002</v>
      </c>
      <c r="X3633" s="1">
        <v>0.99748295545578003</v>
      </c>
      <c r="Y3633" s="1">
        <v>25.9</v>
      </c>
      <c r="Z3633" s="1">
        <v>0.60950000000000004</v>
      </c>
    </row>
    <row r="3634" spans="1:26" x14ac:dyDescent="0.35">
      <c r="A3634" t="s">
        <v>0</v>
      </c>
      <c r="B3634" t="s">
        <v>15035</v>
      </c>
      <c r="C3634" s="3">
        <v>8</v>
      </c>
      <c r="D3634">
        <v>144893205</v>
      </c>
      <c r="E3634" t="s">
        <v>2</v>
      </c>
      <c r="F3634" t="s">
        <v>3</v>
      </c>
      <c r="G3634" t="s">
        <v>9706</v>
      </c>
      <c r="H3634" t="s">
        <v>9707</v>
      </c>
      <c r="I3634" t="s">
        <v>9708</v>
      </c>
      <c r="J3634" t="s">
        <v>15040</v>
      </c>
      <c r="K3634" t="b">
        <v>1</v>
      </c>
      <c r="L3634" s="2">
        <v>5.52763819095477E-2</v>
      </c>
      <c r="M3634" s="1">
        <v>-3.7530000000000001</v>
      </c>
      <c r="N3634" s="1">
        <v>-3.9159999999999999</v>
      </c>
      <c r="O3634" s="1">
        <v>-3.59</v>
      </c>
      <c r="P3634" s="1">
        <v>10.625</v>
      </c>
      <c r="Q3634" s="1">
        <v>-8.4217193603515632</v>
      </c>
      <c r="R3634" s="1">
        <v>1E-3</v>
      </c>
      <c r="S3634" s="1">
        <v>1.35</v>
      </c>
      <c r="T3634" s="1">
        <v>0.59399999999999997</v>
      </c>
      <c r="U3634" s="1">
        <v>0.34599999999999997</v>
      </c>
      <c r="V3634" s="1">
        <v>0.72009718418099999</v>
      </c>
      <c r="W3634" s="1">
        <v>7.3087700000000005E-2</v>
      </c>
      <c r="X3634" s="1">
        <v>0.96534502506256104</v>
      </c>
      <c r="Y3634" s="1">
        <v>27.5</v>
      </c>
      <c r="Z3634" s="1">
        <v>0.90749999999999997</v>
      </c>
    </row>
    <row r="3635" spans="1:26" x14ac:dyDescent="0.35">
      <c r="A3635" t="s">
        <v>0</v>
      </c>
      <c r="B3635" t="s">
        <v>15035</v>
      </c>
      <c r="C3635" s="3">
        <v>8</v>
      </c>
      <c r="D3635">
        <v>145059738</v>
      </c>
      <c r="E3635" t="s">
        <v>2</v>
      </c>
      <c r="F3635" t="s">
        <v>10</v>
      </c>
      <c r="G3635" t="s">
        <v>15041</v>
      </c>
      <c r="H3635" t="s">
        <v>15042</v>
      </c>
      <c r="I3635" t="s">
        <v>15043</v>
      </c>
      <c r="J3635" t="s">
        <v>15044</v>
      </c>
      <c r="K3635" t="b">
        <v>1</v>
      </c>
      <c r="L3635" s="2">
        <v>0.35799999999999998</v>
      </c>
      <c r="M3635" s="1">
        <v>-3.1520000000000001</v>
      </c>
      <c r="N3635" s="1">
        <v>-3.0139999999999998</v>
      </c>
      <c r="O3635" s="1">
        <v>-3.29</v>
      </c>
      <c r="P3635" s="1">
        <v>4.8823239999999997</v>
      </c>
      <c r="Q3635" s="1">
        <v>-1.2009931564331056</v>
      </c>
      <c r="R3635" s="1">
        <v>3.0000000000000001E-3</v>
      </c>
      <c r="S3635" s="1">
        <v>2.75</v>
      </c>
      <c r="T3635" s="1">
        <v>0.56999999999999995</v>
      </c>
      <c r="U3635" s="1">
        <v>7.2999999999999995E-2</v>
      </c>
      <c r="V3635" s="1">
        <v>0.54633700847599997</v>
      </c>
      <c r="W3635" s="1">
        <v>-7.7757000000000007E-2</v>
      </c>
      <c r="X3635" s="1">
        <v>0.27475646138191201</v>
      </c>
      <c r="Y3635" s="1">
        <v>22.1</v>
      </c>
      <c r="Z3635" s="1">
        <v>0.64629999999999999</v>
      </c>
    </row>
    <row r="3636" spans="1:26" x14ac:dyDescent="0.35">
      <c r="A3636" t="s">
        <v>0</v>
      </c>
      <c r="B3636" t="s">
        <v>15045</v>
      </c>
      <c r="C3636" s="3">
        <v>21</v>
      </c>
      <c r="D3636">
        <v>35467898</v>
      </c>
      <c r="E3636" t="s">
        <v>3</v>
      </c>
      <c r="F3636" t="s">
        <v>2</v>
      </c>
      <c r="G3636" t="s">
        <v>15046</v>
      </c>
      <c r="H3636" t="s">
        <v>15047</v>
      </c>
      <c r="I3636" t="s">
        <v>15048</v>
      </c>
      <c r="J3636" t="s">
        <v>15049</v>
      </c>
      <c r="K3636" t="b">
        <v>1</v>
      </c>
      <c r="L3636" s="2">
        <v>3.2177855784700803E-2</v>
      </c>
      <c r="M3636" s="1">
        <v>-3.9529999999999998</v>
      </c>
      <c r="N3636" s="1">
        <v>-3.8319999999999999</v>
      </c>
      <c r="O3636" s="1">
        <v>-4.0739999999999998</v>
      </c>
      <c r="P3636" s="1">
        <v>7.3949999999999996</v>
      </c>
      <c r="Q3636" s="1">
        <v>-6.6744941711425785</v>
      </c>
      <c r="R3636" s="1">
        <v>8.8999999999999996E-2</v>
      </c>
      <c r="S3636" s="1">
        <v>-2.37</v>
      </c>
      <c r="T3636" s="1">
        <v>0.85199999999999998</v>
      </c>
      <c r="U3636" s="1">
        <v>0.79900000000000004</v>
      </c>
      <c r="V3636" s="1">
        <v>0.88597881794</v>
      </c>
      <c r="W3636" s="1">
        <v>0.35339700000000002</v>
      </c>
      <c r="X3636" s="1">
        <v>0.99610376358032204</v>
      </c>
      <c r="Y3636" s="1">
        <v>27.8</v>
      </c>
      <c r="Z3636" s="1">
        <v>0.53580000000000005</v>
      </c>
    </row>
    <row r="3637" spans="1:26" x14ac:dyDescent="0.35">
      <c r="A3637" t="s">
        <v>0</v>
      </c>
      <c r="B3637" t="s">
        <v>15050</v>
      </c>
      <c r="C3637" s="3">
        <v>14</v>
      </c>
      <c r="D3637">
        <v>36133877</v>
      </c>
      <c r="E3637" t="s">
        <v>9</v>
      </c>
      <c r="F3637" t="s">
        <v>10</v>
      </c>
      <c r="G3637" t="s">
        <v>15051</v>
      </c>
      <c r="H3637" t="s">
        <v>15052</v>
      </c>
      <c r="I3637" t="s">
        <v>15053</v>
      </c>
      <c r="J3637" t="s">
        <v>15054</v>
      </c>
      <c r="K3637" t="b">
        <v>1</v>
      </c>
      <c r="L3637" s="2">
        <v>1.7000000000000001E-2</v>
      </c>
      <c r="M3637" s="1">
        <v>-2.9604999999999997</v>
      </c>
      <c r="N3637" s="1">
        <v>-3.4209999999999998</v>
      </c>
      <c r="O3637" s="1">
        <v>-2.5</v>
      </c>
      <c r="P3637" s="1">
        <v>-2.6069336000000001</v>
      </c>
      <c r="Q3637" s="1">
        <v>-0.13650846481323231</v>
      </c>
      <c r="R3637" s="1">
        <v>1</v>
      </c>
      <c r="S3637" s="1">
        <v>-0.24</v>
      </c>
      <c r="T3637" s="1">
        <v>0.13400000000000001</v>
      </c>
      <c r="U3637" s="1">
        <v>7.1999999999999995E-2</v>
      </c>
      <c r="V3637" s="1">
        <v>0.26889652013799997</v>
      </c>
      <c r="W3637" s="1">
        <v>-0.21617700000000001</v>
      </c>
      <c r="X3637" s="1">
        <v>0.275471210479736</v>
      </c>
      <c r="Y3637" s="1">
        <v>13.62</v>
      </c>
      <c r="Z3637" s="1">
        <v>5.79E-2</v>
      </c>
    </row>
    <row r="3638" spans="1:26" x14ac:dyDescent="0.35">
      <c r="A3638" t="s">
        <v>0</v>
      </c>
      <c r="B3638" t="s">
        <v>15050</v>
      </c>
      <c r="C3638" s="3">
        <v>17</v>
      </c>
      <c r="D3638">
        <v>9515706</v>
      </c>
      <c r="E3638" t="s">
        <v>9</v>
      </c>
      <c r="F3638" t="s">
        <v>10</v>
      </c>
      <c r="G3638" t="s">
        <v>15055</v>
      </c>
      <c r="H3638" t="s">
        <v>15056</v>
      </c>
      <c r="I3638" t="s">
        <v>15057</v>
      </c>
      <c r="J3638" t="s">
        <v>15058</v>
      </c>
      <c r="K3638" t="b">
        <v>1</v>
      </c>
      <c r="L3638" s="2">
        <v>0</v>
      </c>
      <c r="M3638" s="1">
        <v>-3.5609999999999999</v>
      </c>
      <c r="N3638" s="1">
        <v>-3.3679999999999999</v>
      </c>
      <c r="O3638" s="1">
        <v>-3.754</v>
      </c>
      <c r="P3638" s="1">
        <v>7.8673095999999996</v>
      </c>
      <c r="Q3638" s="1">
        <v>-4.5597201347351071</v>
      </c>
      <c r="R3638" s="1">
        <v>1.7000000000000001E-2</v>
      </c>
      <c r="S3638" s="1">
        <v>2.4500000000000002</v>
      </c>
      <c r="T3638" s="1">
        <v>0.65300000000000002</v>
      </c>
      <c r="U3638" s="1">
        <v>0.10299999999999999</v>
      </c>
      <c r="V3638" s="1">
        <v>0.47528219223000001</v>
      </c>
      <c r="W3638" s="1">
        <v>-9.9071799999999998E-3</v>
      </c>
      <c r="X3638" s="1">
        <v>0.39979487657547003</v>
      </c>
      <c r="Y3638" s="1">
        <v>24.1</v>
      </c>
      <c r="Z3638" s="1">
        <v>0.62980000000000003</v>
      </c>
    </row>
    <row r="3639" spans="1:26" x14ac:dyDescent="0.35">
      <c r="A3639" t="s">
        <v>0</v>
      </c>
      <c r="B3639" t="s">
        <v>15050</v>
      </c>
      <c r="C3639" s="3">
        <v>6</v>
      </c>
      <c r="D3639">
        <v>32798148</v>
      </c>
      <c r="E3639" t="s">
        <v>10</v>
      </c>
      <c r="F3639" t="s">
        <v>9</v>
      </c>
      <c r="G3639" t="s">
        <v>15059</v>
      </c>
      <c r="H3639" t="s">
        <v>15060</v>
      </c>
      <c r="I3639" t="s">
        <v>15061</v>
      </c>
      <c r="J3639" t="s">
        <v>15062</v>
      </c>
      <c r="K3639" t="b">
        <v>1</v>
      </c>
      <c r="L3639" s="2">
        <v>9.4171131677220007E-3</v>
      </c>
      <c r="M3639" s="1">
        <v>-3.5694999999999997</v>
      </c>
      <c r="N3639" s="1">
        <v>-3.5779999999999998</v>
      </c>
      <c r="O3639" s="1">
        <v>-3.5609999999999999</v>
      </c>
      <c r="P3639" s="1">
        <v>6.8280000000000003</v>
      </c>
      <c r="Q3639" s="1">
        <v>-6.2685877799987804</v>
      </c>
      <c r="R3639" s="1">
        <v>2E-3</v>
      </c>
      <c r="S3639" s="1">
        <v>-3.54</v>
      </c>
      <c r="T3639" s="1">
        <v>0.72199999999999998</v>
      </c>
      <c r="U3639" s="1">
        <v>0.85299999999999998</v>
      </c>
      <c r="V3639" s="1">
        <v>0.45021080970799998</v>
      </c>
      <c r="W3639" s="1">
        <v>0.36336800000000002</v>
      </c>
      <c r="X3639" s="1">
        <v>0.99361056089401201</v>
      </c>
      <c r="Y3639" s="1">
        <v>25.6</v>
      </c>
      <c r="Z3639" s="1">
        <v>0.36990000000000001</v>
      </c>
    </row>
    <row r="3640" spans="1:26" x14ac:dyDescent="0.35">
      <c r="A3640" t="s">
        <v>0</v>
      </c>
      <c r="B3640" t="s">
        <v>15063</v>
      </c>
      <c r="C3640" s="3">
        <v>6</v>
      </c>
      <c r="D3640">
        <v>35378934</v>
      </c>
      <c r="E3640" t="s">
        <v>2</v>
      </c>
      <c r="F3640" t="s">
        <v>3</v>
      </c>
      <c r="G3640" t="s">
        <v>15064</v>
      </c>
      <c r="H3640" t="s">
        <v>15065</v>
      </c>
      <c r="I3640" t="s">
        <v>15066</v>
      </c>
      <c r="J3640" t="s">
        <v>15067</v>
      </c>
      <c r="K3640" t="b">
        <v>1</v>
      </c>
      <c r="L3640" s="2">
        <v>0.93500000000000005</v>
      </c>
      <c r="M3640" s="1">
        <v>-3.0579999999999998</v>
      </c>
      <c r="N3640" s="1">
        <v>-3.0950000000000002</v>
      </c>
      <c r="O3640" s="1">
        <v>-3.0209999999999999</v>
      </c>
      <c r="P3640" s="1">
        <v>1.2022094999999999</v>
      </c>
      <c r="Q3640" s="1">
        <v>-2.3350724697113039</v>
      </c>
      <c r="R3640" s="1">
        <v>0.16500000000000001</v>
      </c>
      <c r="S3640" s="1">
        <v>-3.13</v>
      </c>
      <c r="T3640" s="1">
        <v>0.182</v>
      </c>
      <c r="U3640" s="1">
        <v>0.19800000000000001</v>
      </c>
      <c r="V3640" s="1">
        <v>0.38599598407699998</v>
      </c>
      <c r="W3640" s="1">
        <v>8.3638900000000002E-2</v>
      </c>
      <c r="X3640" s="1">
        <v>0.325315185497837</v>
      </c>
      <c r="Y3640" s="1">
        <v>22.1</v>
      </c>
      <c r="Z3640" s="1">
        <v>6.4600000000000005E-2</v>
      </c>
    </row>
    <row r="3641" spans="1:26" x14ac:dyDescent="0.35">
      <c r="A3641" t="s">
        <v>0</v>
      </c>
      <c r="B3641" t="s">
        <v>15063</v>
      </c>
      <c r="C3641" s="3" t="s">
        <v>99</v>
      </c>
      <c r="D3641">
        <v>14550487</v>
      </c>
      <c r="E3641" t="s">
        <v>10</v>
      </c>
      <c r="F3641" t="s">
        <v>2</v>
      </c>
      <c r="G3641" t="s">
        <v>15068</v>
      </c>
      <c r="H3641" t="s">
        <v>15069</v>
      </c>
      <c r="I3641" t="s">
        <v>15070</v>
      </c>
      <c r="J3641" t="s">
        <v>15071</v>
      </c>
      <c r="K3641" t="b">
        <v>0</v>
      </c>
      <c r="L3641" s="2">
        <v>0.21</v>
      </c>
      <c r="M3641" s="1">
        <v>-4.2225000000000001</v>
      </c>
      <c r="N3641" s="1">
        <v>-4.1950000000000003</v>
      </c>
      <c r="O3641" s="1">
        <v>-4.25</v>
      </c>
      <c r="P3641" s="1">
        <v>5.0554810000000003</v>
      </c>
      <c r="Q3641" s="1">
        <v>-10.390657424926758</v>
      </c>
      <c r="R3641" s="1">
        <v>2.9000000000000001E-2</v>
      </c>
      <c r="S3641" s="1">
        <v>-1.1100000000000001</v>
      </c>
      <c r="T3641" s="1">
        <v>0.65800000000000003</v>
      </c>
      <c r="U3641" s="1">
        <v>0.42599999999999999</v>
      </c>
      <c r="V3641" s="1">
        <v>0.84536623954800005</v>
      </c>
      <c r="W3641" s="1">
        <v>-4.0887800000000002E-2</v>
      </c>
      <c r="X3641" s="1">
        <v>0.98444253206253096</v>
      </c>
      <c r="Y3641" s="1">
        <v>20.399999999999999</v>
      </c>
      <c r="Z3641" s="1">
        <v>0.84619999999999995</v>
      </c>
    </row>
    <row r="3642" spans="1:26" x14ac:dyDescent="0.35">
      <c r="A3642" t="s">
        <v>0</v>
      </c>
      <c r="B3642" t="s">
        <v>15072</v>
      </c>
      <c r="C3642" s="3">
        <v>20</v>
      </c>
      <c r="D3642">
        <v>61596986</v>
      </c>
      <c r="E3642" t="s">
        <v>2</v>
      </c>
      <c r="F3642" t="s">
        <v>3</v>
      </c>
      <c r="G3642" t="s">
        <v>15073</v>
      </c>
      <c r="H3642" t="s">
        <v>15074</v>
      </c>
      <c r="I3642" t="s">
        <v>15075</v>
      </c>
      <c r="J3642" t="s">
        <v>910</v>
      </c>
      <c r="K3642" t="b">
        <v>1</v>
      </c>
      <c r="L3642" s="2">
        <v>4.4999999999999998E-2</v>
      </c>
      <c r="M3642" s="1">
        <v>-2.8025000000000002</v>
      </c>
      <c r="N3642" s="1">
        <v>-2.923</v>
      </c>
      <c r="O3642" s="1">
        <v>-2.6819999999999999</v>
      </c>
      <c r="P3642" s="1">
        <v>0.52893066</v>
      </c>
      <c r="Q3642" s="1">
        <v>-0.71397048234939575</v>
      </c>
      <c r="R3642" s="1">
        <v>0.85399999999999998</v>
      </c>
      <c r="S3642" s="1">
        <v>0.34</v>
      </c>
      <c r="T3642" s="1">
        <v>6.9000000000000006E-2</v>
      </c>
      <c r="U3642" s="1">
        <v>2.1000000000000001E-2</v>
      </c>
      <c r="V3642" s="1">
        <v>0.29377037286800001</v>
      </c>
      <c r="W3642" s="1">
        <v>-0.27422000000000002</v>
      </c>
      <c r="X3642" s="1">
        <v>2.6673264720256201E-2</v>
      </c>
      <c r="Y3642" s="1">
        <v>3.2000000000000001E-2</v>
      </c>
      <c r="Z3642" s="1">
        <v>7.0000000000000007E-2</v>
      </c>
    </row>
    <row r="3643" spans="1:26" x14ac:dyDescent="0.35">
      <c r="A3643" t="s">
        <v>0</v>
      </c>
      <c r="B3643" t="s">
        <v>15072</v>
      </c>
      <c r="C3643" s="3">
        <v>4</v>
      </c>
      <c r="D3643">
        <v>84231950</v>
      </c>
      <c r="E3643" t="s">
        <v>2</v>
      </c>
      <c r="F3643" t="s">
        <v>3</v>
      </c>
      <c r="G3643" t="s">
        <v>7483</v>
      </c>
      <c r="H3643" t="s">
        <v>7484</v>
      </c>
      <c r="I3643" t="s">
        <v>7485</v>
      </c>
      <c r="J3643" t="s">
        <v>15076</v>
      </c>
      <c r="K3643" t="b">
        <v>1</v>
      </c>
      <c r="L3643" s="2">
        <v>0.48899999999999999</v>
      </c>
      <c r="M3643" s="1">
        <v>-3.2315</v>
      </c>
      <c r="N3643" s="1">
        <v>-3.1040000000000001</v>
      </c>
      <c r="O3643" s="1">
        <v>-3.359</v>
      </c>
      <c r="P3643" s="1">
        <v>3.2492676</v>
      </c>
      <c r="Q3643" s="1">
        <v>-3.2586924076080321</v>
      </c>
      <c r="R3643" s="1">
        <v>0.65800000000000003</v>
      </c>
      <c r="S3643" s="1">
        <v>0.88</v>
      </c>
      <c r="T3643" s="1">
        <v>0.26200000000000001</v>
      </c>
      <c r="U3643" s="1">
        <v>3.2000000000000001E-2</v>
      </c>
      <c r="V3643" s="1">
        <v>0.40073269605599998</v>
      </c>
      <c r="W3643" s="1">
        <v>-0.17347199999999999</v>
      </c>
      <c r="X3643" s="1">
        <v>9.7687057263026303E-2</v>
      </c>
      <c r="Y3643" s="1">
        <v>15.46</v>
      </c>
      <c r="Z3643" s="1">
        <v>0.13</v>
      </c>
    </row>
    <row r="3644" spans="1:26" x14ac:dyDescent="0.35">
      <c r="A3644" t="s">
        <v>348</v>
      </c>
      <c r="B3644" t="s">
        <v>15077</v>
      </c>
      <c r="C3644" s="3">
        <v>11</v>
      </c>
      <c r="D3644">
        <v>66627643</v>
      </c>
      <c r="E3644" t="s">
        <v>9</v>
      </c>
      <c r="F3644" t="s">
        <v>10</v>
      </c>
      <c r="G3644" t="s">
        <v>15078</v>
      </c>
      <c r="H3644" t="s">
        <v>15079</v>
      </c>
      <c r="I3644" t="s">
        <v>15080</v>
      </c>
      <c r="J3644" t="s">
        <v>15081</v>
      </c>
      <c r="K3644" t="b">
        <v>0</v>
      </c>
      <c r="L3644" s="2">
        <v>0.96599999999999997</v>
      </c>
      <c r="M3644" s="1">
        <v>-3.0335000000000001</v>
      </c>
      <c r="N3644" s="1">
        <v>-2.7930000000000001</v>
      </c>
      <c r="O3644" s="1">
        <v>-3.274</v>
      </c>
      <c r="P3644" s="1">
        <v>5.1453857000000003</v>
      </c>
      <c r="Q3644" s="1">
        <v>-1.5262206554412845</v>
      </c>
      <c r="R3644" s="1">
        <v>7.0000000000000007E-2</v>
      </c>
      <c r="S3644" s="1">
        <v>0.68</v>
      </c>
      <c r="T3644" s="1">
        <v>0.30199999999999999</v>
      </c>
      <c r="U3644" s="1">
        <v>0.126</v>
      </c>
      <c r="V3644" s="1">
        <v>0.64380735158900004</v>
      </c>
      <c r="W3644" s="1">
        <v>-0.15460199999999999</v>
      </c>
      <c r="X3644" s="1">
        <v>8.0693289637565599E-2</v>
      </c>
      <c r="Y3644" s="1">
        <v>14.19</v>
      </c>
      <c r="Z3644" s="1">
        <v>0.17630000000000001</v>
      </c>
    </row>
    <row r="3645" spans="1:26" x14ac:dyDescent="0.35">
      <c r="A3645" t="s">
        <v>0</v>
      </c>
      <c r="B3645" t="s">
        <v>15082</v>
      </c>
      <c r="C3645" s="3">
        <v>11</v>
      </c>
      <c r="D3645">
        <v>67069246</v>
      </c>
      <c r="E3645" t="s">
        <v>2</v>
      </c>
      <c r="F3645" t="s">
        <v>3</v>
      </c>
      <c r="G3645" t="s">
        <v>399</v>
      </c>
      <c r="H3645" t="s">
        <v>400</v>
      </c>
      <c r="I3645" t="s">
        <v>401</v>
      </c>
      <c r="J3645" t="s">
        <v>15083</v>
      </c>
      <c r="K3645" t="b">
        <v>1</v>
      </c>
      <c r="L3645" s="2">
        <v>0.49199999999999999</v>
      </c>
      <c r="M3645" s="1">
        <v>-2.6305000000000001</v>
      </c>
      <c r="N3645" s="1">
        <v>-2.8530000000000002</v>
      </c>
      <c r="O3645" s="1">
        <v>-2.4079999999999999</v>
      </c>
      <c r="P3645" s="1">
        <v>-1.5622559</v>
      </c>
      <c r="Q3645" s="1">
        <v>-1.7543320655822754</v>
      </c>
      <c r="R3645" s="1">
        <v>0.45700000000000002</v>
      </c>
      <c r="S3645" s="1">
        <v>1.75</v>
      </c>
      <c r="T3645" s="1">
        <v>0.14099999999999999</v>
      </c>
      <c r="U3645" s="1">
        <v>4.3999999999999997E-2</v>
      </c>
      <c r="V3645" s="1">
        <v>0.25062930583999998</v>
      </c>
      <c r="W3645" s="1">
        <v>-0.48637399999999997</v>
      </c>
      <c r="X3645" s="1">
        <v>1.5752698535344199E-2</v>
      </c>
      <c r="Y3645" s="1">
        <v>7.5</v>
      </c>
      <c r="Z3645" s="1">
        <v>6.0100000000000001E-2</v>
      </c>
    </row>
    <row r="3646" spans="1:26" x14ac:dyDescent="0.35">
      <c r="A3646" t="s">
        <v>0</v>
      </c>
      <c r="B3646" t="s">
        <v>15084</v>
      </c>
      <c r="C3646" s="3">
        <v>2</v>
      </c>
      <c r="D3646">
        <v>96993597</v>
      </c>
      <c r="E3646" t="s">
        <v>2</v>
      </c>
      <c r="F3646" t="s">
        <v>3</v>
      </c>
      <c r="G3646" t="s">
        <v>4051</v>
      </c>
      <c r="H3646" t="s">
        <v>4052</v>
      </c>
      <c r="I3646" t="s">
        <v>4053</v>
      </c>
      <c r="J3646" t="s">
        <v>32</v>
      </c>
      <c r="K3646" t="b">
        <v>1</v>
      </c>
      <c r="L3646" s="2">
        <v>2.3454157782515899E-2</v>
      </c>
      <c r="M3646" s="1">
        <v>-3.1724999999999999</v>
      </c>
      <c r="N3646" s="1">
        <v>-3.0179999999999998</v>
      </c>
      <c r="O3646" s="1">
        <v>-3.327</v>
      </c>
      <c r="P3646" s="1">
        <v>3.137</v>
      </c>
      <c r="Q3646" s="1">
        <v>0.71059942245483398</v>
      </c>
      <c r="R3646" s="1">
        <v>0.02</v>
      </c>
      <c r="S3646" s="1">
        <v>2.2599999999999998</v>
      </c>
      <c r="T3646" s="1">
        <v>0.45800000000000002</v>
      </c>
      <c r="U3646" s="1">
        <v>9.2999999999999999E-2</v>
      </c>
      <c r="V3646" s="1">
        <v>0.59638220071799997</v>
      </c>
      <c r="W3646" s="1">
        <v>3.0703500000000002E-2</v>
      </c>
      <c r="X3646" s="1">
        <v>0.86310869455337502</v>
      </c>
      <c r="Y3646" s="1">
        <v>23.2</v>
      </c>
      <c r="Z3646" s="1">
        <v>0.68669999999999998</v>
      </c>
    </row>
    <row r="3647" spans="1:26" x14ac:dyDescent="0.35">
      <c r="A3647" t="s">
        <v>0</v>
      </c>
      <c r="B3647" t="s">
        <v>15085</v>
      </c>
      <c r="C3647" s="3">
        <v>19</v>
      </c>
      <c r="D3647">
        <v>36048563</v>
      </c>
      <c r="E3647" t="s">
        <v>9</v>
      </c>
      <c r="F3647" t="s">
        <v>3</v>
      </c>
      <c r="G3647" t="s">
        <v>10707</v>
      </c>
      <c r="H3647" t="s">
        <v>10708</v>
      </c>
      <c r="I3647" t="s">
        <v>10709</v>
      </c>
      <c r="J3647" t="s">
        <v>15086</v>
      </c>
      <c r="K3647" t="b">
        <v>1</v>
      </c>
      <c r="L3647" s="2">
        <v>0</v>
      </c>
      <c r="M3647" s="1">
        <v>-3.5874999999999999</v>
      </c>
      <c r="N3647" s="1">
        <v>-3.706</v>
      </c>
      <c r="O3647" s="1">
        <v>-3.4689999999999999</v>
      </c>
      <c r="P3647" s="1">
        <v>5.9923095999999996</v>
      </c>
      <c r="Q3647" s="1">
        <v>-6.9068560600280762</v>
      </c>
      <c r="R3647" s="1">
        <v>0</v>
      </c>
      <c r="S3647" s="1">
        <v>-1.96</v>
      </c>
      <c r="T3647" s="1">
        <v>0.80700000000000005</v>
      </c>
      <c r="U3647" s="1">
        <v>0.68300000000000005</v>
      </c>
      <c r="V3647" s="1">
        <v>0.87191915512100004</v>
      </c>
      <c r="W3647" s="1">
        <v>0.191942</v>
      </c>
      <c r="X3647" s="1">
        <v>0.99262940883636497</v>
      </c>
      <c r="Y3647" s="1">
        <v>23.5</v>
      </c>
      <c r="Z3647" s="1">
        <v>0.98499999999999999</v>
      </c>
    </row>
    <row r="3648" spans="1:26" x14ac:dyDescent="0.35">
      <c r="A3648" t="s">
        <v>0</v>
      </c>
      <c r="B3648" t="s">
        <v>15085</v>
      </c>
      <c r="C3648" s="3">
        <v>5</v>
      </c>
      <c r="D3648">
        <v>142287334</v>
      </c>
      <c r="E3648" t="s">
        <v>3</v>
      </c>
      <c r="F3648" t="s">
        <v>2</v>
      </c>
      <c r="G3648" t="s">
        <v>11532</v>
      </c>
      <c r="H3648" t="s">
        <v>11533</v>
      </c>
      <c r="I3648" t="s">
        <v>11534</v>
      </c>
      <c r="J3648" t="s">
        <v>15087</v>
      </c>
      <c r="K3648" t="b">
        <v>1</v>
      </c>
      <c r="L3648" s="2">
        <v>0.02</v>
      </c>
      <c r="M3648" s="1">
        <v>-3.4394999999999998</v>
      </c>
      <c r="N3648" s="1">
        <v>-3.141</v>
      </c>
      <c r="O3648" s="1">
        <v>-3.738</v>
      </c>
      <c r="P3648" s="1">
        <v>5.7626952999999999</v>
      </c>
      <c r="Q3648" s="1">
        <v>-8.2991481781005856</v>
      </c>
      <c r="R3648" s="1">
        <v>1E-3</v>
      </c>
      <c r="S3648" s="1">
        <v>0.96</v>
      </c>
      <c r="T3648" s="1">
        <v>0.58099999999999996</v>
      </c>
      <c r="U3648" s="1">
        <v>0.44</v>
      </c>
      <c r="V3648" s="1">
        <v>0.69663816690400004</v>
      </c>
      <c r="W3648" s="1">
        <v>0.22662299999999999</v>
      </c>
      <c r="X3648" s="1">
        <v>0.98522710800170898</v>
      </c>
      <c r="Y3648" s="1">
        <v>23.4</v>
      </c>
      <c r="Z3648" s="1">
        <v>0.11650000000000001</v>
      </c>
    </row>
    <row r="3649" spans="1:26" x14ac:dyDescent="0.35">
      <c r="A3649" t="s">
        <v>0</v>
      </c>
      <c r="B3649" t="s">
        <v>15088</v>
      </c>
      <c r="C3649" s="3">
        <v>3</v>
      </c>
      <c r="D3649">
        <v>160148506</v>
      </c>
      <c r="E3649" t="s">
        <v>10</v>
      </c>
      <c r="F3649" t="s">
        <v>9</v>
      </c>
      <c r="G3649" t="s">
        <v>15089</v>
      </c>
      <c r="H3649" t="s">
        <v>15090</v>
      </c>
      <c r="I3649" t="s">
        <v>15091</v>
      </c>
      <c r="J3649" t="s">
        <v>15092</v>
      </c>
      <c r="K3649" t="b">
        <v>1</v>
      </c>
      <c r="L3649" s="2">
        <v>4.5999999999999999E-2</v>
      </c>
      <c r="M3649" s="1">
        <v>-3.1890000000000001</v>
      </c>
      <c r="N3649" s="1">
        <v>-2.9849999999999999</v>
      </c>
      <c r="O3649" s="1">
        <v>-3.3929999999999998</v>
      </c>
      <c r="P3649" s="1">
        <v>5.3327637000000001</v>
      </c>
      <c r="Q3649" s="1">
        <v>0.9442826509475708</v>
      </c>
      <c r="R3649" s="1">
        <v>5.0000000000000001E-3</v>
      </c>
      <c r="S3649" s="1">
        <v>-1.0900000000000001</v>
      </c>
      <c r="T3649" s="1">
        <v>0.45</v>
      </c>
      <c r="U3649" s="1">
        <v>0.378</v>
      </c>
      <c r="V3649" s="1">
        <v>0.497966974974</v>
      </c>
      <c r="W3649" s="1">
        <v>5.27199E-2</v>
      </c>
      <c r="X3649" s="1">
        <v>0.90152341127395597</v>
      </c>
      <c r="Y3649" s="1">
        <v>25.2</v>
      </c>
      <c r="Z3649" s="1">
        <v>0.22509999999999999</v>
      </c>
    </row>
    <row r="3650" spans="1:26" x14ac:dyDescent="0.35">
      <c r="A3650" t="s">
        <v>0</v>
      </c>
      <c r="B3650" t="s">
        <v>15088</v>
      </c>
      <c r="C3650" s="3">
        <v>8</v>
      </c>
      <c r="D3650">
        <v>123964366</v>
      </c>
      <c r="E3650" t="s">
        <v>3</v>
      </c>
      <c r="F3650" t="s">
        <v>10</v>
      </c>
      <c r="G3650" t="s">
        <v>2362</v>
      </c>
      <c r="H3650" t="s">
        <v>2363</v>
      </c>
      <c r="I3650" t="s">
        <v>2364</v>
      </c>
      <c r="J3650" t="s">
        <v>15093</v>
      </c>
      <c r="K3650" t="b">
        <v>1</v>
      </c>
      <c r="L3650" s="2">
        <v>0.10199999999999999</v>
      </c>
      <c r="M3650" s="1">
        <v>-2.9285000000000001</v>
      </c>
      <c r="N3650" s="1">
        <v>-3.1110000000000002</v>
      </c>
      <c r="O3650" s="1">
        <v>-2.746</v>
      </c>
      <c r="P3650" s="1">
        <v>-0.27563476999999997</v>
      </c>
      <c r="Q3650" s="1">
        <v>-1.6942850589752196</v>
      </c>
      <c r="R3650" s="1">
        <v>0.161</v>
      </c>
      <c r="S3650" s="1">
        <v>2.2400000000000002</v>
      </c>
      <c r="T3650" s="1">
        <v>0.107</v>
      </c>
      <c r="U3650" s="1">
        <v>4.9000000000000002E-2</v>
      </c>
      <c r="V3650" s="1">
        <v>0.34642428159700001</v>
      </c>
      <c r="W3650" s="1">
        <v>-0.31528600000000001</v>
      </c>
      <c r="X3650" s="1">
        <v>0.113313920795918</v>
      </c>
      <c r="Y3650" s="1">
        <v>8.5329999999999995</v>
      </c>
      <c r="Z3650" s="1">
        <v>7.2800000000000004E-2</v>
      </c>
    </row>
    <row r="3651" spans="1:26" x14ac:dyDescent="0.35">
      <c r="A3651" t="s">
        <v>0</v>
      </c>
      <c r="B3651" t="s">
        <v>15094</v>
      </c>
      <c r="C3651" s="3">
        <v>2</v>
      </c>
      <c r="D3651">
        <v>239025605</v>
      </c>
      <c r="E3651" t="s">
        <v>9</v>
      </c>
      <c r="F3651" t="s">
        <v>10</v>
      </c>
      <c r="G3651" t="s">
        <v>2047</v>
      </c>
      <c r="H3651" t="s">
        <v>2048</v>
      </c>
      <c r="I3651" t="s">
        <v>2049</v>
      </c>
      <c r="J3651" t="s">
        <v>4843</v>
      </c>
      <c r="K3651" t="b">
        <v>1</v>
      </c>
      <c r="L3651" s="2">
        <v>0.54300000000000004</v>
      </c>
      <c r="M3651" s="1">
        <v>-3.1225000000000001</v>
      </c>
      <c r="N3651" s="1">
        <v>-3.3570000000000002</v>
      </c>
      <c r="O3651" s="1">
        <v>-2.8879999999999999</v>
      </c>
      <c r="P3651" s="1">
        <v>5.1374510000000004</v>
      </c>
      <c r="Q3651" s="1">
        <v>-6.7405286788940426</v>
      </c>
      <c r="R3651" s="1">
        <v>2E-3</v>
      </c>
      <c r="S3651" s="1">
        <v>-0.02</v>
      </c>
      <c r="T3651" s="1">
        <v>0.442</v>
      </c>
      <c r="U3651" s="1">
        <v>0.53600000000000003</v>
      </c>
      <c r="V3651" s="1">
        <v>0.43563097715400001</v>
      </c>
      <c r="W3651" s="1">
        <v>0.132911</v>
      </c>
      <c r="X3651" s="1">
        <v>0.85305428504943803</v>
      </c>
      <c r="Y3651" s="1">
        <v>22.9</v>
      </c>
      <c r="Z3651" s="1">
        <v>0.18890000000000001</v>
      </c>
    </row>
    <row r="3652" spans="1:26" x14ac:dyDescent="0.35">
      <c r="A3652" t="s">
        <v>0</v>
      </c>
      <c r="B3652" t="s">
        <v>15095</v>
      </c>
      <c r="C3652" s="3">
        <v>22</v>
      </c>
      <c r="D3652">
        <v>24982234</v>
      </c>
      <c r="E3652" t="s">
        <v>10</v>
      </c>
      <c r="F3652" t="s">
        <v>9</v>
      </c>
      <c r="G3652" t="s">
        <v>15096</v>
      </c>
      <c r="H3652" t="s">
        <v>15097</v>
      </c>
      <c r="I3652" t="s">
        <v>15098</v>
      </c>
      <c r="J3652" t="s">
        <v>15099</v>
      </c>
      <c r="K3652" t="b">
        <v>1</v>
      </c>
      <c r="L3652" s="2">
        <v>0</v>
      </c>
      <c r="M3652" s="1">
        <v>-3.3345000000000002</v>
      </c>
      <c r="N3652" s="1">
        <v>-3.4039999999999999</v>
      </c>
      <c r="O3652" s="1">
        <v>-3.2650000000000001</v>
      </c>
      <c r="P3652" s="1">
        <v>4.5992430000000004</v>
      </c>
      <c r="Q3652" s="1">
        <v>-6.0496309280395506</v>
      </c>
      <c r="R3652" s="1">
        <v>3.0000000000000001E-3</v>
      </c>
      <c r="S3652" s="1">
        <v>1.55</v>
      </c>
      <c r="T3652" s="1">
        <v>0.56299999999999994</v>
      </c>
      <c r="U3652" s="1">
        <v>0.16800000000000001</v>
      </c>
      <c r="V3652" s="1">
        <v>0.56604862213100005</v>
      </c>
      <c r="W3652" s="1">
        <v>3.9243399999999998E-2</v>
      </c>
      <c r="X3652" s="1">
        <v>0.98462796211242698</v>
      </c>
      <c r="Y3652" s="1">
        <v>21.8</v>
      </c>
      <c r="Z3652" s="1">
        <v>0.15809999999999999</v>
      </c>
    </row>
    <row r="3653" spans="1:26" x14ac:dyDescent="0.35">
      <c r="A3653" t="s">
        <v>348</v>
      </c>
      <c r="B3653" t="s">
        <v>15100</v>
      </c>
      <c r="C3653" s="3">
        <v>8</v>
      </c>
      <c r="D3653">
        <v>133192493</v>
      </c>
      <c r="E3653" t="s">
        <v>2</v>
      </c>
      <c r="F3653" t="s">
        <v>3</v>
      </c>
      <c r="G3653" t="s">
        <v>1743</v>
      </c>
      <c r="H3653" t="s">
        <v>1744</v>
      </c>
      <c r="I3653" t="s">
        <v>1745</v>
      </c>
      <c r="J3653" t="s">
        <v>7846</v>
      </c>
      <c r="K3653" t="b">
        <v>1</v>
      </c>
      <c r="L3653" s="2">
        <v>1.7000000000000001E-2</v>
      </c>
      <c r="M3653" s="1">
        <v>-4.6054999999999993</v>
      </c>
      <c r="N3653" s="1">
        <v>-4.8419999999999996</v>
      </c>
      <c r="O3653" s="1">
        <v>-4.3689999999999998</v>
      </c>
      <c r="P3653" s="1">
        <v>8.3591917500000008</v>
      </c>
      <c r="Q3653" s="1">
        <v>-12.813906669616699</v>
      </c>
      <c r="R3653" s="1">
        <v>0</v>
      </c>
      <c r="S3653" s="1">
        <v>-5.03</v>
      </c>
      <c r="T3653" s="1">
        <v>0.95199999999999996</v>
      </c>
      <c r="U3653" s="1">
        <v>0.96</v>
      </c>
      <c r="V3653" s="1">
        <v>0.9330534935</v>
      </c>
      <c r="W3653" s="1">
        <v>0.56704500000000002</v>
      </c>
      <c r="X3653" s="1">
        <v>0.99990475177764904</v>
      </c>
      <c r="Y3653" s="1">
        <v>32</v>
      </c>
      <c r="Z3653" s="1">
        <v>0.96560000000000001</v>
      </c>
    </row>
    <row r="3654" spans="1:26" x14ac:dyDescent="0.35">
      <c r="A3654" t="s">
        <v>0</v>
      </c>
      <c r="B3654" t="s">
        <v>15101</v>
      </c>
      <c r="C3654" s="3">
        <v>10</v>
      </c>
      <c r="D3654">
        <v>53458405</v>
      </c>
      <c r="E3654" t="s">
        <v>9</v>
      </c>
      <c r="F3654" t="s">
        <v>10</v>
      </c>
      <c r="G3654" t="s">
        <v>15102</v>
      </c>
      <c r="H3654" t="s">
        <v>15103</v>
      </c>
      <c r="I3654" t="s">
        <v>15104</v>
      </c>
      <c r="J3654" t="s">
        <v>15105</v>
      </c>
      <c r="K3654" t="b">
        <v>1</v>
      </c>
      <c r="L3654" s="2">
        <v>3.7999999999999999E-2</v>
      </c>
      <c r="M3654" s="1">
        <v>-3.1924999999999999</v>
      </c>
      <c r="N3654" s="1">
        <v>-3.03</v>
      </c>
      <c r="O3654" s="1">
        <v>-3.355</v>
      </c>
      <c r="P3654" s="1">
        <v>3.0880127000000002</v>
      </c>
      <c r="Q3654" s="1">
        <v>-0.86590185165405276</v>
      </c>
      <c r="R3654" s="1">
        <v>8.5999999999999993E-2</v>
      </c>
      <c r="S3654" s="1">
        <v>1.87</v>
      </c>
      <c r="T3654" s="1">
        <v>0.13400000000000001</v>
      </c>
      <c r="U3654" s="1">
        <v>8.5000000000000006E-2</v>
      </c>
      <c r="V3654" s="1">
        <v>0.49733829498299997</v>
      </c>
      <c r="W3654" s="1">
        <v>-0.23810700000000001</v>
      </c>
      <c r="X3654" s="1">
        <v>0.61655992269516002</v>
      </c>
      <c r="Y3654" s="1">
        <v>24.6</v>
      </c>
      <c r="Z3654" s="1">
        <v>0.15490000000000001</v>
      </c>
    </row>
    <row r="3655" spans="1:26" x14ac:dyDescent="0.35">
      <c r="A3655" t="s">
        <v>0</v>
      </c>
      <c r="B3655" t="s">
        <v>15101</v>
      </c>
      <c r="C3655" s="3">
        <v>4</v>
      </c>
      <c r="D3655">
        <v>69795679</v>
      </c>
      <c r="E3655" t="s">
        <v>10</v>
      </c>
      <c r="F3655" t="s">
        <v>2</v>
      </c>
      <c r="G3655" t="s">
        <v>15106</v>
      </c>
      <c r="H3655" t="s">
        <v>15107</v>
      </c>
      <c r="I3655" t="s">
        <v>15108</v>
      </c>
      <c r="J3655" t="s">
        <v>15109</v>
      </c>
      <c r="K3655" t="b">
        <v>1</v>
      </c>
      <c r="L3655" s="2">
        <v>0.16200000000000001</v>
      </c>
      <c r="M3655" s="1">
        <v>-3.5164999999999997</v>
      </c>
      <c r="N3655" s="1">
        <v>-3.5289999999999999</v>
      </c>
      <c r="O3655" s="1">
        <v>-3.504</v>
      </c>
      <c r="P3655" s="1">
        <v>7.8963013000000002</v>
      </c>
      <c r="Q3655" s="1">
        <v>-7.8454606056213381</v>
      </c>
      <c r="R3655" s="1">
        <v>1E-3</v>
      </c>
      <c r="S3655" s="1">
        <v>-0.02</v>
      </c>
      <c r="T3655" s="1">
        <v>0.443</v>
      </c>
      <c r="U3655" s="1">
        <v>0.26</v>
      </c>
      <c r="V3655" s="1">
        <v>0.42016530036900002</v>
      </c>
      <c r="W3655" s="1">
        <v>9.8199099999999998E-2</v>
      </c>
      <c r="X3655" s="1">
        <v>0.99227249622345004</v>
      </c>
      <c r="Y3655" s="1">
        <v>22.5</v>
      </c>
      <c r="Z3655" s="1">
        <v>0.34300000000000003</v>
      </c>
    </row>
    <row r="3656" spans="1:26" x14ac:dyDescent="0.35">
      <c r="A3656" t="s">
        <v>348</v>
      </c>
      <c r="B3656" t="s">
        <v>15110</v>
      </c>
      <c r="C3656" s="3">
        <v>16</v>
      </c>
      <c r="D3656">
        <v>67183666</v>
      </c>
      <c r="E3656" t="s">
        <v>9</v>
      </c>
      <c r="F3656" t="s">
        <v>3</v>
      </c>
      <c r="G3656" t="s">
        <v>15111</v>
      </c>
      <c r="H3656" t="s">
        <v>15112</v>
      </c>
      <c r="I3656" t="s">
        <v>15113</v>
      </c>
      <c r="J3656" t="s">
        <v>15114</v>
      </c>
      <c r="K3656" t="b">
        <v>0</v>
      </c>
      <c r="L3656" s="2">
        <v>1E-3</v>
      </c>
      <c r="M3656" s="1">
        <v>-2.75</v>
      </c>
      <c r="N3656" s="1">
        <v>-2.702</v>
      </c>
      <c r="O3656" s="1">
        <v>-2.798</v>
      </c>
      <c r="P3656" s="1">
        <v>1.4758910999999999</v>
      </c>
      <c r="Q3656" s="1">
        <v>-0.96133313179016122</v>
      </c>
      <c r="R3656" s="1">
        <v>0.111</v>
      </c>
      <c r="S3656" s="1">
        <v>0.9</v>
      </c>
      <c r="T3656" s="1">
        <v>6.3E-2</v>
      </c>
      <c r="U3656" s="1">
        <v>3.5000000000000003E-2</v>
      </c>
      <c r="V3656" s="1">
        <v>0.66226559877400004</v>
      </c>
      <c r="W3656" s="1">
        <v>-0.27848899999999999</v>
      </c>
      <c r="X3656" s="1">
        <v>0.16951221475381001</v>
      </c>
      <c r="Y3656" s="1">
        <v>11.46</v>
      </c>
      <c r="Z3656" s="1">
        <v>8.2500000000000004E-2</v>
      </c>
    </row>
    <row r="3657" spans="1:26" x14ac:dyDescent="0.35">
      <c r="A3657" t="s">
        <v>348</v>
      </c>
      <c r="B3657" t="s">
        <v>15115</v>
      </c>
      <c r="C3657" s="3">
        <v>7</v>
      </c>
      <c r="D3657">
        <v>99689103</v>
      </c>
      <c r="E3657" t="s">
        <v>9</v>
      </c>
      <c r="F3657" t="s">
        <v>10</v>
      </c>
      <c r="G3657" t="s">
        <v>15116</v>
      </c>
      <c r="H3657" t="s">
        <v>15117</v>
      </c>
      <c r="I3657" t="s">
        <v>15118</v>
      </c>
      <c r="J3657" t="s">
        <v>15119</v>
      </c>
      <c r="K3657" t="b">
        <v>0</v>
      </c>
      <c r="L3657" s="2">
        <v>6.3E-2</v>
      </c>
      <c r="M3657" s="1">
        <v>-4.3879999999999999</v>
      </c>
      <c r="N3657" s="1">
        <v>-4.46</v>
      </c>
      <c r="O3657" s="1">
        <v>-4.3159999999999998</v>
      </c>
      <c r="P3657" s="1">
        <v>9.3353269999999995</v>
      </c>
      <c r="Q3657" s="1">
        <v>-8.0099362373352054</v>
      </c>
      <c r="R3657" s="1">
        <v>0</v>
      </c>
      <c r="S3657" s="1">
        <v>0.18</v>
      </c>
      <c r="T3657" s="1">
        <v>0.92500000000000004</v>
      </c>
      <c r="U3657" s="1">
        <v>0.41199999999999998</v>
      </c>
      <c r="V3657" s="1">
        <v>0.81535285711299998</v>
      </c>
      <c r="W3657" s="1">
        <v>0.21531600000000001</v>
      </c>
      <c r="X3657" s="1">
        <v>0.99991440773010298</v>
      </c>
      <c r="Y3657" s="1">
        <v>25.6</v>
      </c>
      <c r="Z3657" s="1">
        <v>0.98060000000000003</v>
      </c>
    </row>
    <row r="3658" spans="1:26" x14ac:dyDescent="0.35">
      <c r="A3658" t="s">
        <v>0</v>
      </c>
      <c r="B3658" t="s">
        <v>15120</v>
      </c>
      <c r="C3658" s="3">
        <v>22</v>
      </c>
      <c r="D3658">
        <v>21350343</v>
      </c>
      <c r="E3658" t="s">
        <v>2</v>
      </c>
      <c r="F3658" t="s">
        <v>3</v>
      </c>
      <c r="G3658" t="s">
        <v>659</v>
      </c>
      <c r="H3658" t="s">
        <v>660</v>
      </c>
      <c r="I3658" t="s">
        <v>661</v>
      </c>
      <c r="J3658" t="s">
        <v>15121</v>
      </c>
      <c r="K3658" t="b">
        <v>1</v>
      </c>
      <c r="L3658" s="2">
        <v>3.9E-2</v>
      </c>
      <c r="M3658" s="1">
        <v>-3.1340000000000003</v>
      </c>
      <c r="N3658" s="1">
        <v>-2.903</v>
      </c>
      <c r="O3658" s="1">
        <v>-3.3650000000000002</v>
      </c>
      <c r="P3658" s="1">
        <v>2.5676269999999999</v>
      </c>
      <c r="Q3658" s="1">
        <v>-8.615097618103027</v>
      </c>
      <c r="V3658" s="1">
        <v>0.78137481212600002</v>
      </c>
      <c r="W3658" s="1">
        <v>-2.8348499999999999E-2</v>
      </c>
      <c r="X3658" s="1">
        <v>0.60111415386199996</v>
      </c>
      <c r="Y3658" s="1">
        <v>22.6</v>
      </c>
      <c r="Z3658" s="1">
        <v>0.53900000000000003</v>
      </c>
    </row>
    <row r="3659" spans="1:26" x14ac:dyDescent="0.35">
      <c r="A3659" t="s">
        <v>0</v>
      </c>
      <c r="B3659" t="s">
        <v>15120</v>
      </c>
      <c r="C3659" s="3">
        <v>9</v>
      </c>
      <c r="D3659">
        <v>3271045</v>
      </c>
      <c r="E3659" t="s">
        <v>2</v>
      </c>
      <c r="F3659" t="s">
        <v>9</v>
      </c>
      <c r="G3659" t="s">
        <v>13093</v>
      </c>
      <c r="H3659" t="s">
        <v>13094</v>
      </c>
      <c r="I3659" t="s">
        <v>13095</v>
      </c>
      <c r="J3659" t="s">
        <v>15122</v>
      </c>
      <c r="K3659" t="b">
        <v>1</v>
      </c>
      <c r="L3659" s="2">
        <v>1E-3</v>
      </c>
      <c r="M3659" s="1">
        <v>-3.4684999999999997</v>
      </c>
      <c r="N3659" s="1">
        <v>-3.306</v>
      </c>
      <c r="O3659" s="1">
        <v>-3.6309999999999998</v>
      </c>
      <c r="P3659" s="1">
        <v>3.4722900000000001</v>
      </c>
      <c r="Q3659" s="1">
        <v>-4.2421691894531248</v>
      </c>
      <c r="R3659" s="1">
        <v>2E-3</v>
      </c>
      <c r="S3659" s="1">
        <v>2.96</v>
      </c>
      <c r="T3659" s="1">
        <v>0.71299999999999997</v>
      </c>
      <c r="U3659" s="1">
        <v>0.30199999999999999</v>
      </c>
      <c r="V3659" s="1">
        <v>0.65622985362999997</v>
      </c>
      <c r="W3659" s="1">
        <v>8.2588400000000006E-2</v>
      </c>
      <c r="X3659" s="1">
        <v>0.94854718446731601</v>
      </c>
      <c r="Y3659" s="1">
        <v>24.4</v>
      </c>
      <c r="Z3659" s="1">
        <v>8.6699999999999999E-2</v>
      </c>
    </row>
    <row r="3660" spans="1:26" x14ac:dyDescent="0.35">
      <c r="A3660" t="s">
        <v>348</v>
      </c>
      <c r="B3660" t="s">
        <v>15123</v>
      </c>
      <c r="C3660" s="3" t="s">
        <v>99</v>
      </c>
      <c r="D3660">
        <v>19377731</v>
      </c>
      <c r="E3660" t="s">
        <v>2</v>
      </c>
      <c r="F3660" t="s">
        <v>3</v>
      </c>
      <c r="G3660" t="s">
        <v>4945</v>
      </c>
      <c r="H3660" t="s">
        <v>4946</v>
      </c>
      <c r="I3660" t="s">
        <v>4947</v>
      </c>
      <c r="J3660" t="s">
        <v>15124</v>
      </c>
      <c r="K3660" t="b">
        <v>0</v>
      </c>
      <c r="L3660" s="2">
        <v>0.59699999999999998</v>
      </c>
      <c r="M3660" s="1">
        <v>-4.6550000000000002</v>
      </c>
      <c r="N3660" s="1">
        <v>-3.802</v>
      </c>
      <c r="O3660" s="1">
        <v>-5.508</v>
      </c>
      <c r="P3660" s="1">
        <v>10.241149999999999</v>
      </c>
      <c r="Q3660" s="1">
        <v>-2.9071735858917238</v>
      </c>
      <c r="R3660" s="1">
        <v>1E-3</v>
      </c>
      <c r="S3660" s="1">
        <v>-1.25</v>
      </c>
      <c r="T3660" s="1">
        <v>0.70699999999999996</v>
      </c>
      <c r="U3660" s="1">
        <v>0.91</v>
      </c>
      <c r="V3660" s="1">
        <v>0.60543584823600005</v>
      </c>
      <c r="W3660" s="1">
        <v>0.522675</v>
      </c>
      <c r="X3660" s="1">
        <v>0.99840998649597201</v>
      </c>
      <c r="Y3660" s="1">
        <v>29.8</v>
      </c>
      <c r="Z3660" s="1">
        <v>0.77500000000000002</v>
      </c>
    </row>
    <row r="3661" spans="1:26" x14ac:dyDescent="0.35">
      <c r="A3661" t="s">
        <v>0</v>
      </c>
      <c r="B3661" t="s">
        <v>15125</v>
      </c>
      <c r="C3661" s="3">
        <v>1</v>
      </c>
      <c r="D3661">
        <v>8421838</v>
      </c>
      <c r="E3661" t="s">
        <v>9</v>
      </c>
      <c r="F3661" t="s">
        <v>3</v>
      </c>
      <c r="G3661" t="s">
        <v>12579</v>
      </c>
      <c r="H3661" t="s">
        <v>12580</v>
      </c>
      <c r="I3661" t="s">
        <v>12581</v>
      </c>
      <c r="J3661" t="s">
        <v>15126</v>
      </c>
      <c r="K3661" t="b">
        <v>1</v>
      </c>
      <c r="L3661" s="2">
        <v>0.153</v>
      </c>
      <c r="M3661" s="1">
        <v>-3.5594999999999999</v>
      </c>
      <c r="N3661" s="1">
        <v>-3.7080000000000002</v>
      </c>
      <c r="O3661" s="1">
        <v>-3.411</v>
      </c>
      <c r="P3661" s="1">
        <v>6.9268799000000012</v>
      </c>
      <c r="Q3661" s="1">
        <v>-4.5713182926177982</v>
      </c>
      <c r="R3661" s="1">
        <v>1E-3</v>
      </c>
      <c r="S3661" s="1">
        <v>-7.0000000000000007E-2</v>
      </c>
      <c r="T3661" s="1">
        <v>0.628</v>
      </c>
      <c r="U3661" s="1">
        <v>0.14599999999999999</v>
      </c>
      <c r="V3661" s="1">
        <v>0.65516781806900004</v>
      </c>
      <c r="W3661" s="1">
        <v>-6.2548500000000007E-2</v>
      </c>
      <c r="X3661" s="1">
        <v>0.97727723168784797</v>
      </c>
      <c r="Y3661" s="1">
        <v>24</v>
      </c>
      <c r="Z3661" s="1">
        <v>0.9355</v>
      </c>
    </row>
    <row r="3662" spans="1:26" x14ac:dyDescent="0.35">
      <c r="A3662" t="s">
        <v>0</v>
      </c>
      <c r="B3662" t="s">
        <v>15127</v>
      </c>
      <c r="C3662" s="3">
        <v>10</v>
      </c>
      <c r="D3662">
        <v>69934150</v>
      </c>
      <c r="E3662" t="s">
        <v>9</v>
      </c>
      <c r="F3662" t="s">
        <v>3</v>
      </c>
      <c r="G3662" t="s">
        <v>15128</v>
      </c>
      <c r="H3662" t="s">
        <v>15129</v>
      </c>
      <c r="I3662" t="s">
        <v>15130</v>
      </c>
      <c r="J3662" t="s">
        <v>15131</v>
      </c>
      <c r="K3662" t="b">
        <v>1</v>
      </c>
      <c r="L3662" s="2">
        <v>5.6000000000000001E-2</v>
      </c>
      <c r="M3662" s="1">
        <v>-3.0394999999999999</v>
      </c>
      <c r="N3662" s="1">
        <v>-3.0019999999999998</v>
      </c>
      <c r="O3662" s="1">
        <v>-3.077</v>
      </c>
      <c r="P3662" s="1">
        <v>1.2653809</v>
      </c>
      <c r="Q3662" s="1">
        <v>1.5430871963500976</v>
      </c>
      <c r="R3662" s="1">
        <v>0.18</v>
      </c>
      <c r="S3662" s="1">
        <v>0.61</v>
      </c>
      <c r="T3662" s="1">
        <v>9.4E-2</v>
      </c>
      <c r="U3662" s="1">
        <v>6.3E-2</v>
      </c>
      <c r="V3662" s="1">
        <v>0.36695355176900002</v>
      </c>
      <c r="W3662" s="1">
        <v>-0.24903900000000001</v>
      </c>
      <c r="X3662" s="1">
        <v>0.26983654499053999</v>
      </c>
      <c r="Y3662" s="1">
        <v>0.34100000000000003</v>
      </c>
      <c r="Z3662" s="1">
        <v>0.25590000000000002</v>
      </c>
    </row>
    <row r="3663" spans="1:26" x14ac:dyDescent="0.35">
      <c r="A3663" t="s">
        <v>348</v>
      </c>
      <c r="B3663" t="s">
        <v>15132</v>
      </c>
      <c r="C3663" s="3">
        <v>16</v>
      </c>
      <c r="D3663">
        <v>67693909</v>
      </c>
      <c r="E3663" t="s">
        <v>2</v>
      </c>
      <c r="F3663" t="s">
        <v>9</v>
      </c>
      <c r="G3663" t="s">
        <v>15133</v>
      </c>
      <c r="H3663" t="s">
        <v>15134</v>
      </c>
      <c r="I3663" t="s">
        <v>15135</v>
      </c>
      <c r="J3663" t="s">
        <v>15136</v>
      </c>
      <c r="K3663" t="b">
        <v>0</v>
      </c>
      <c r="L3663" s="2">
        <v>-1</v>
      </c>
      <c r="M3663" s="1">
        <v>-3.0759999999999996</v>
      </c>
      <c r="N3663" s="1">
        <v>-2.9489999999999998</v>
      </c>
      <c r="O3663" s="1">
        <v>-3.2029999999999998</v>
      </c>
      <c r="P3663" s="1">
        <v>5.2194824000000004</v>
      </c>
      <c r="Q3663" s="1">
        <v>0.8813074111938477</v>
      </c>
      <c r="T3663" s="1">
        <v>0.217</v>
      </c>
      <c r="V3663" s="1">
        <v>0.37554460763899999</v>
      </c>
      <c r="W3663" s="1">
        <v>-0.313108</v>
      </c>
      <c r="X3663" s="1">
        <v>0.108416852771111</v>
      </c>
      <c r="Y3663" s="1">
        <v>1.954</v>
      </c>
    </row>
    <row r="3664" spans="1:26" x14ac:dyDescent="0.35">
      <c r="A3664" t="s">
        <v>0</v>
      </c>
      <c r="B3664" t="s">
        <v>15137</v>
      </c>
      <c r="C3664" s="3">
        <v>10</v>
      </c>
      <c r="D3664">
        <v>123985965</v>
      </c>
      <c r="E3664" t="s">
        <v>9</v>
      </c>
      <c r="F3664" t="s">
        <v>10</v>
      </c>
      <c r="G3664" t="s">
        <v>15138</v>
      </c>
      <c r="H3664" t="s">
        <v>15139</v>
      </c>
      <c r="I3664" t="s">
        <v>15140</v>
      </c>
      <c r="J3664" t="s">
        <v>15141</v>
      </c>
      <c r="K3664" t="b">
        <v>1</v>
      </c>
      <c r="L3664" s="2">
        <v>0.42393617021276597</v>
      </c>
      <c r="M3664" s="1">
        <v>-3.6875</v>
      </c>
      <c r="N3664" s="1">
        <v>-3.3239999999999998</v>
      </c>
      <c r="O3664" s="1">
        <v>-4.0510000000000002</v>
      </c>
      <c r="P3664" s="1">
        <v>11.622999999999999</v>
      </c>
      <c r="Q3664" s="1">
        <v>-1.6278940200805665</v>
      </c>
      <c r="R3664" s="1">
        <v>3.9E-2</v>
      </c>
      <c r="S3664" s="1">
        <v>3.35</v>
      </c>
      <c r="T3664" s="1">
        <v>0.63800000000000001</v>
      </c>
      <c r="U3664" s="1">
        <v>0.16</v>
      </c>
      <c r="V3664" s="1">
        <v>0.38206604123100002</v>
      </c>
      <c r="W3664" s="1">
        <v>-0.33545999999999998</v>
      </c>
      <c r="X3664" s="1">
        <v>0.409287929534912</v>
      </c>
      <c r="Y3664" s="1">
        <v>25.5</v>
      </c>
      <c r="Z3664" s="1">
        <v>8.1699999999999995E-2</v>
      </c>
    </row>
    <row r="3665" spans="1:26" x14ac:dyDescent="0.35">
      <c r="A3665" t="s">
        <v>0</v>
      </c>
      <c r="B3665" t="s">
        <v>15137</v>
      </c>
      <c r="C3665" s="3">
        <v>1</v>
      </c>
      <c r="D3665">
        <v>202746219</v>
      </c>
      <c r="E3665" t="s">
        <v>3</v>
      </c>
      <c r="F3665" t="s">
        <v>2</v>
      </c>
      <c r="G3665" t="s">
        <v>2426</v>
      </c>
      <c r="H3665" t="s">
        <v>2427</v>
      </c>
      <c r="I3665" t="s">
        <v>2428</v>
      </c>
      <c r="J3665" t="s">
        <v>15142</v>
      </c>
      <c r="K3665" t="b">
        <v>1</v>
      </c>
      <c r="L3665" s="2">
        <v>0.249</v>
      </c>
      <c r="M3665" s="1">
        <v>-3.6520000000000001</v>
      </c>
      <c r="N3665" s="1">
        <v>-3.68</v>
      </c>
      <c r="O3665" s="1">
        <v>-3.6240000000000001</v>
      </c>
      <c r="P3665" s="1">
        <v>7.595459</v>
      </c>
      <c r="Q3665" s="1">
        <v>-7.1241000175476072</v>
      </c>
      <c r="R3665" s="1">
        <v>0</v>
      </c>
      <c r="S3665" s="1">
        <v>-2.4500000000000002</v>
      </c>
      <c r="T3665" s="1">
        <v>0.84199999999999997</v>
      </c>
      <c r="U3665" s="1">
        <v>0.88700000000000001</v>
      </c>
      <c r="V3665" s="1">
        <v>0.92315459251400001</v>
      </c>
      <c r="W3665" s="1">
        <v>0.498782</v>
      </c>
      <c r="X3665" s="1">
        <v>0.99992752075195301</v>
      </c>
      <c r="Y3665" s="1">
        <v>31</v>
      </c>
      <c r="Z3665" s="1">
        <v>0.99909999999999999</v>
      </c>
    </row>
    <row r="3666" spans="1:26" x14ac:dyDescent="0.35">
      <c r="A3666" t="s">
        <v>0</v>
      </c>
      <c r="B3666" t="s">
        <v>15137</v>
      </c>
      <c r="C3666" s="3">
        <v>1</v>
      </c>
      <c r="D3666">
        <v>203452982</v>
      </c>
      <c r="E3666" t="s">
        <v>3</v>
      </c>
      <c r="F3666" t="s">
        <v>2</v>
      </c>
      <c r="G3666" t="s">
        <v>15143</v>
      </c>
      <c r="H3666" t="s">
        <v>15144</v>
      </c>
      <c r="I3666" t="s">
        <v>15145</v>
      </c>
      <c r="J3666" t="s">
        <v>15146</v>
      </c>
      <c r="K3666" t="b">
        <v>1</v>
      </c>
      <c r="L3666" s="2">
        <v>2.7E-2</v>
      </c>
      <c r="M3666" s="1">
        <v>-2.794</v>
      </c>
      <c r="N3666" s="1">
        <v>-2.867</v>
      </c>
      <c r="O3666" s="1">
        <v>-2.7210000000000001</v>
      </c>
      <c r="P3666" s="1">
        <v>1.0117798</v>
      </c>
      <c r="Q3666" s="1">
        <v>-0.86971435546874998</v>
      </c>
      <c r="R3666" s="1">
        <v>0.14299999999999999</v>
      </c>
      <c r="S3666" s="1">
        <v>0.47</v>
      </c>
      <c r="T3666" s="1">
        <v>0.16900000000000001</v>
      </c>
      <c r="U3666" s="1">
        <v>7.0000000000000007E-2</v>
      </c>
      <c r="V3666" s="1">
        <v>0.53054028749500004</v>
      </c>
      <c r="W3666" s="1">
        <v>-0.16508</v>
      </c>
      <c r="X3666" s="1">
        <v>0.434405207633972</v>
      </c>
      <c r="Y3666" s="1">
        <v>18.489999999999998</v>
      </c>
      <c r="Z3666" s="1">
        <v>0.2157</v>
      </c>
    </row>
    <row r="3667" spans="1:26" x14ac:dyDescent="0.35">
      <c r="A3667" t="s">
        <v>0</v>
      </c>
      <c r="B3667" t="s">
        <v>15147</v>
      </c>
      <c r="C3667" s="3">
        <v>16</v>
      </c>
      <c r="D3667">
        <v>3096995</v>
      </c>
      <c r="E3667" t="s">
        <v>9</v>
      </c>
      <c r="F3667" t="s">
        <v>10</v>
      </c>
      <c r="G3667" t="s">
        <v>15148</v>
      </c>
      <c r="H3667" t="s">
        <v>15149</v>
      </c>
      <c r="I3667" t="s">
        <v>15150</v>
      </c>
      <c r="J3667" t="s">
        <v>11722</v>
      </c>
      <c r="K3667" t="b">
        <v>1</v>
      </c>
      <c r="L3667" s="2">
        <v>-1</v>
      </c>
      <c r="M3667" s="1">
        <v>-2.5790000000000002</v>
      </c>
      <c r="N3667" s="1">
        <v>-2.5790000000000002</v>
      </c>
      <c r="Q3667" s="1">
        <v>-1.8178536891937256</v>
      </c>
      <c r="R3667" s="1">
        <v>8.5000000000000006E-2</v>
      </c>
      <c r="S3667" s="1">
        <v>1.25</v>
      </c>
      <c r="T3667" s="1">
        <v>0.19600000000000001</v>
      </c>
      <c r="U3667" s="1">
        <v>5.0999999999999997E-2</v>
      </c>
      <c r="V3667" s="1">
        <v>0.77549868822099999</v>
      </c>
      <c r="W3667" s="1">
        <v>-0.13100400000000001</v>
      </c>
      <c r="X3667" s="1">
        <v>0.916747987270355</v>
      </c>
      <c r="Y3667" s="1">
        <v>19.89</v>
      </c>
      <c r="Z3667" s="1">
        <v>0.12839999999999999</v>
      </c>
    </row>
    <row r="3668" spans="1:26" x14ac:dyDescent="0.35">
      <c r="A3668" t="s">
        <v>0</v>
      </c>
      <c r="B3668" t="s">
        <v>15151</v>
      </c>
      <c r="C3668" s="3" t="s">
        <v>99</v>
      </c>
      <c r="D3668">
        <v>48689762</v>
      </c>
      <c r="E3668" t="s">
        <v>2</v>
      </c>
      <c r="F3668" t="s">
        <v>10</v>
      </c>
      <c r="G3668" t="s">
        <v>15152</v>
      </c>
      <c r="H3668" t="s">
        <v>15153</v>
      </c>
      <c r="I3668" t="s">
        <v>15154</v>
      </c>
      <c r="J3668" t="s">
        <v>15155</v>
      </c>
      <c r="K3668" t="b">
        <v>0</v>
      </c>
      <c r="L3668" s="2">
        <v>0.125</v>
      </c>
      <c r="M3668" s="1">
        <v>-3.254</v>
      </c>
      <c r="N3668" s="1">
        <v>-2.992</v>
      </c>
      <c r="O3668" s="1">
        <v>-3.516</v>
      </c>
      <c r="P3668" s="1">
        <v>5.601</v>
      </c>
      <c r="Q3668" s="1">
        <v>-0.55035028457641599</v>
      </c>
      <c r="R3668" s="1">
        <v>0</v>
      </c>
      <c r="S3668" s="1">
        <v>0.2</v>
      </c>
      <c r="T3668" s="1">
        <v>0.44600000000000001</v>
      </c>
      <c r="U3668" s="1">
        <v>0.124</v>
      </c>
      <c r="V3668" s="1">
        <v>0.78912055492400002</v>
      </c>
      <c r="W3668" s="1">
        <v>-0.153949</v>
      </c>
      <c r="X3668" s="1">
        <v>0.94956606626510598</v>
      </c>
      <c r="Y3668" s="1">
        <v>21</v>
      </c>
      <c r="Z3668" s="1">
        <v>0.14280000000000001</v>
      </c>
    </row>
    <row r="3669" spans="1:26" x14ac:dyDescent="0.35">
      <c r="A3669" t="s">
        <v>0</v>
      </c>
      <c r="B3669" t="s">
        <v>15156</v>
      </c>
      <c r="C3669" s="3">
        <v>4</v>
      </c>
      <c r="D3669">
        <v>17659988</v>
      </c>
      <c r="E3669" t="s">
        <v>10</v>
      </c>
      <c r="F3669" t="s">
        <v>2</v>
      </c>
      <c r="G3669" t="s">
        <v>15157</v>
      </c>
      <c r="H3669" t="s">
        <v>15158</v>
      </c>
      <c r="I3669" t="s">
        <v>15159</v>
      </c>
      <c r="J3669" t="s">
        <v>15160</v>
      </c>
      <c r="K3669" t="b">
        <v>1</v>
      </c>
      <c r="L3669" s="2">
        <v>0.12</v>
      </c>
      <c r="M3669" s="1">
        <v>-2.9975000000000001</v>
      </c>
      <c r="N3669" s="1">
        <v>-3.258</v>
      </c>
      <c r="O3669" s="1">
        <v>-2.7370000000000001</v>
      </c>
      <c r="P3669" s="1">
        <v>3.0321045</v>
      </c>
      <c r="Q3669" s="1">
        <v>-1.289814329147339</v>
      </c>
      <c r="R3669" s="1">
        <v>6.0000000000000001E-3</v>
      </c>
      <c r="S3669" s="1">
        <v>1.48</v>
      </c>
      <c r="T3669" s="1">
        <v>0.1</v>
      </c>
      <c r="U3669" s="1">
        <v>1.4999999999999999E-2</v>
      </c>
      <c r="V3669" s="1">
        <v>0.35517948865900001</v>
      </c>
      <c r="W3669" s="1">
        <v>-0.253135</v>
      </c>
      <c r="X3669" s="1">
        <v>0.22328366339206701</v>
      </c>
      <c r="Y3669" s="1">
        <v>13.68</v>
      </c>
      <c r="Z3669" s="1">
        <v>0.1862</v>
      </c>
    </row>
    <row r="3670" spans="1:26" x14ac:dyDescent="0.35">
      <c r="A3670" t="s">
        <v>0</v>
      </c>
      <c r="B3670" t="s">
        <v>15156</v>
      </c>
      <c r="C3670" s="3">
        <v>5</v>
      </c>
      <c r="D3670">
        <v>72469089</v>
      </c>
      <c r="E3670" t="s">
        <v>9</v>
      </c>
      <c r="F3670" t="s">
        <v>10</v>
      </c>
      <c r="G3670" t="s">
        <v>2873</v>
      </c>
      <c r="H3670" t="s">
        <v>2874</v>
      </c>
      <c r="I3670" t="s">
        <v>2875</v>
      </c>
      <c r="J3670" t="s">
        <v>14488</v>
      </c>
      <c r="K3670" t="b">
        <v>1</v>
      </c>
      <c r="L3670" s="2">
        <v>0.31900000000000001</v>
      </c>
      <c r="M3670" s="1">
        <v>-2.9814999999999996</v>
      </c>
      <c r="N3670" s="1">
        <v>-3.0259999999999998</v>
      </c>
      <c r="O3670" s="1">
        <v>-2.9369999999999998</v>
      </c>
      <c r="P3670" s="1">
        <v>1.0559082</v>
      </c>
      <c r="Q3670" s="1">
        <v>-1.0417012929916385</v>
      </c>
      <c r="R3670" s="1">
        <v>0.113</v>
      </c>
      <c r="T3670" s="1">
        <v>0.106</v>
      </c>
      <c r="U3670" s="1">
        <v>1.7999999999999999E-2</v>
      </c>
      <c r="V3670" s="1">
        <v>0.27559655904800001</v>
      </c>
      <c r="W3670" s="1">
        <v>-0.39335599999999998</v>
      </c>
      <c r="X3670" s="1">
        <v>3.2920642330435602E-2</v>
      </c>
      <c r="Y3670" s="1">
        <v>15.13</v>
      </c>
      <c r="Z3670" s="1">
        <v>8.4000000000000005E-2</v>
      </c>
    </row>
    <row r="3671" spans="1:26" x14ac:dyDescent="0.35">
      <c r="A3671" t="s">
        <v>0</v>
      </c>
      <c r="B3671" t="s">
        <v>15161</v>
      </c>
      <c r="C3671" s="3">
        <v>16</v>
      </c>
      <c r="D3671">
        <v>51174241</v>
      </c>
      <c r="E3671" t="s">
        <v>2</v>
      </c>
      <c r="F3671" t="s">
        <v>10</v>
      </c>
      <c r="G3671" t="s">
        <v>15162</v>
      </c>
      <c r="H3671" t="s">
        <v>15163</v>
      </c>
      <c r="I3671" t="s">
        <v>15164</v>
      </c>
      <c r="J3671" t="s">
        <v>15165</v>
      </c>
      <c r="K3671" t="b">
        <v>1</v>
      </c>
      <c r="L3671" s="2">
        <v>0.02</v>
      </c>
      <c r="M3671" s="1">
        <v>-2.9365000000000001</v>
      </c>
      <c r="N3671" s="1">
        <v>-3.1480000000000001</v>
      </c>
      <c r="O3671" s="1">
        <v>-2.7250000000000001</v>
      </c>
      <c r="P3671" s="1">
        <v>2.0210571349999999</v>
      </c>
      <c r="Q3671" s="1">
        <v>-0.49278340339660642</v>
      </c>
      <c r="R3671" s="1">
        <v>0.31</v>
      </c>
      <c r="S3671" s="1">
        <v>3.21</v>
      </c>
      <c r="T3671" s="1">
        <v>7.6999999999999999E-2</v>
      </c>
      <c r="U3671" s="1">
        <v>5.5E-2</v>
      </c>
      <c r="V3671" s="1">
        <v>0.32977420091600002</v>
      </c>
      <c r="W3671" s="1">
        <v>-0.32701400000000003</v>
      </c>
      <c r="X3671" s="1">
        <v>7.30862531692658E-2</v>
      </c>
      <c r="Y3671" s="1">
        <v>7.7279999999999998</v>
      </c>
      <c r="Z3671" s="1">
        <v>7.4800000000000005E-2</v>
      </c>
    </row>
    <row r="3672" spans="1:26" x14ac:dyDescent="0.35">
      <c r="A3672" t="s">
        <v>0</v>
      </c>
      <c r="B3672" t="s">
        <v>15161</v>
      </c>
      <c r="C3672" s="3">
        <v>3</v>
      </c>
      <c r="D3672">
        <v>38655264</v>
      </c>
      <c r="E3672" t="s">
        <v>2</v>
      </c>
      <c r="F3672" t="s">
        <v>3</v>
      </c>
      <c r="G3672" t="s">
        <v>2868</v>
      </c>
      <c r="H3672" t="s">
        <v>2869</v>
      </c>
      <c r="I3672" t="s">
        <v>2870</v>
      </c>
      <c r="J3672" t="s">
        <v>5238</v>
      </c>
      <c r="K3672" t="b">
        <v>1</v>
      </c>
      <c r="L3672" s="2">
        <v>0.114</v>
      </c>
      <c r="M3672" s="1">
        <v>-5.1219999999999999</v>
      </c>
      <c r="N3672" s="1">
        <v>-5.1219999999999999</v>
      </c>
      <c r="P3672" s="1">
        <v>9.0847169999999995</v>
      </c>
      <c r="Q3672" s="1">
        <v>-13.791761970520019</v>
      </c>
      <c r="R3672" s="1">
        <v>0</v>
      </c>
      <c r="S3672" s="1">
        <v>-6.3</v>
      </c>
      <c r="T3672" s="1">
        <v>0.96599999999999997</v>
      </c>
      <c r="U3672" s="1">
        <v>0.95299999999999996</v>
      </c>
      <c r="W3672" s="1">
        <v>0.57194599999999995</v>
      </c>
      <c r="X3672" s="1">
        <v>0.96721565723419201</v>
      </c>
      <c r="Y3672" s="1">
        <v>23.4</v>
      </c>
      <c r="Z3672" s="1">
        <v>0.99480000000000002</v>
      </c>
    </row>
    <row r="3673" spans="1:26" x14ac:dyDescent="0.35">
      <c r="A3673" t="s">
        <v>0</v>
      </c>
      <c r="B3673" t="s">
        <v>15166</v>
      </c>
      <c r="C3673" s="3">
        <v>1</v>
      </c>
      <c r="D3673">
        <v>26488021</v>
      </c>
      <c r="E3673" t="s">
        <v>2</v>
      </c>
      <c r="F3673" t="s">
        <v>3</v>
      </c>
      <c r="G3673" t="s">
        <v>650</v>
      </c>
      <c r="H3673" t="s">
        <v>651</v>
      </c>
      <c r="I3673" t="s">
        <v>652</v>
      </c>
      <c r="J3673" t="s">
        <v>15167</v>
      </c>
      <c r="K3673" t="b">
        <v>1</v>
      </c>
      <c r="L3673" s="2">
        <v>5.2999999999999999E-2</v>
      </c>
      <c r="M3673" s="1">
        <v>-3.226</v>
      </c>
      <c r="N3673" s="1">
        <v>-3.226</v>
      </c>
      <c r="Q3673" s="1">
        <v>-1.6526507854461669</v>
      </c>
      <c r="R3673" s="1">
        <v>0</v>
      </c>
      <c r="S3673" s="1">
        <v>1.19</v>
      </c>
      <c r="T3673" s="1">
        <v>0.20599999999999999</v>
      </c>
      <c r="U3673" s="1">
        <v>0.19900000000000001</v>
      </c>
      <c r="V3673" s="1">
        <v>0.85206854343399996</v>
      </c>
      <c r="W3673" s="1">
        <v>-7.0247400000000002E-2</v>
      </c>
      <c r="X3673" s="1">
        <v>0.97729367017746005</v>
      </c>
      <c r="Y3673" s="1">
        <v>24</v>
      </c>
      <c r="Z3673" s="1">
        <v>0.65629999999999999</v>
      </c>
    </row>
    <row r="3674" spans="1:26" x14ac:dyDescent="0.35">
      <c r="A3674" t="s">
        <v>0</v>
      </c>
      <c r="B3674" t="s">
        <v>15168</v>
      </c>
      <c r="C3674" s="3">
        <v>14</v>
      </c>
      <c r="D3674">
        <v>105059854</v>
      </c>
      <c r="E3674" t="s">
        <v>2</v>
      </c>
      <c r="F3674" t="s">
        <v>3</v>
      </c>
      <c r="G3674" t="s">
        <v>15169</v>
      </c>
      <c r="H3674" t="s">
        <v>15170</v>
      </c>
      <c r="I3674" t="s">
        <v>15171</v>
      </c>
      <c r="J3674" t="s">
        <v>15172</v>
      </c>
      <c r="K3674" t="b">
        <v>1</v>
      </c>
      <c r="L3674" s="2">
        <v>0.35376532399299471</v>
      </c>
      <c r="M3674" s="1">
        <v>-3.5309999999999997</v>
      </c>
      <c r="N3674" s="1">
        <v>-3.4119999999999999</v>
      </c>
      <c r="O3674" s="1">
        <v>-3.65</v>
      </c>
      <c r="P3674" s="1">
        <v>6.899</v>
      </c>
      <c r="Q3674" s="1">
        <v>-2.0785741329193121</v>
      </c>
      <c r="R3674" s="1">
        <v>0.01</v>
      </c>
      <c r="T3674" s="1">
        <v>0.41</v>
      </c>
      <c r="U3674" s="1">
        <v>0.27100000000000002</v>
      </c>
      <c r="W3674" s="1">
        <v>-0.181287</v>
      </c>
      <c r="X3674" s="1">
        <v>0.44042664766311601</v>
      </c>
      <c r="Y3674" s="1">
        <v>29.5</v>
      </c>
      <c r="Z3674" s="1">
        <v>0.10199999999999999</v>
      </c>
    </row>
    <row r="3675" spans="1:26" x14ac:dyDescent="0.35">
      <c r="A3675" t="s">
        <v>0</v>
      </c>
      <c r="B3675" t="s">
        <v>15173</v>
      </c>
      <c r="C3675" s="3">
        <v>3</v>
      </c>
      <c r="D3675">
        <v>136046531</v>
      </c>
      <c r="E3675" t="s">
        <v>3</v>
      </c>
      <c r="F3675" t="s">
        <v>2</v>
      </c>
      <c r="G3675" t="s">
        <v>15174</v>
      </c>
      <c r="H3675" t="s">
        <v>15175</v>
      </c>
      <c r="I3675" t="s">
        <v>15176</v>
      </c>
      <c r="J3675" t="s">
        <v>5271</v>
      </c>
      <c r="K3675" t="b">
        <v>1</v>
      </c>
      <c r="L3675" s="2">
        <v>3.5999999999999997E-2</v>
      </c>
      <c r="M3675" s="1">
        <v>-3.0314999999999999</v>
      </c>
      <c r="N3675" s="1">
        <v>-2.7989999999999999</v>
      </c>
      <c r="O3675" s="1">
        <v>-3.2639999999999998</v>
      </c>
      <c r="P3675" s="1">
        <v>7.1307375000000004</v>
      </c>
      <c r="Q3675" s="1">
        <v>-3.7914124488830567</v>
      </c>
      <c r="R3675" s="1">
        <v>0</v>
      </c>
      <c r="S3675" s="1">
        <v>-4.49</v>
      </c>
      <c r="T3675" s="1">
        <v>0.871</v>
      </c>
      <c r="U3675" s="1">
        <v>0.91900000000000004</v>
      </c>
      <c r="V3675" s="1">
        <v>0.61942517757399995</v>
      </c>
      <c r="W3675" s="1">
        <v>0.116367</v>
      </c>
      <c r="X3675" s="1">
        <v>0.94862806797027599</v>
      </c>
      <c r="Y3675" s="1">
        <v>26.1</v>
      </c>
      <c r="Z3675" s="1">
        <v>0.1242</v>
      </c>
    </row>
    <row r="3676" spans="1:26" x14ac:dyDescent="0.35">
      <c r="A3676" t="s">
        <v>0</v>
      </c>
      <c r="B3676" t="s">
        <v>15177</v>
      </c>
      <c r="C3676" s="3">
        <v>7</v>
      </c>
      <c r="D3676">
        <v>44282206</v>
      </c>
      <c r="E3676" t="s">
        <v>9</v>
      </c>
      <c r="F3676" t="s">
        <v>10</v>
      </c>
      <c r="G3676" t="s">
        <v>12319</v>
      </c>
      <c r="H3676" t="s">
        <v>12320</v>
      </c>
      <c r="I3676" t="s">
        <v>12321</v>
      </c>
      <c r="J3676" t="s">
        <v>15178</v>
      </c>
      <c r="K3676" t="b">
        <v>1</v>
      </c>
      <c r="L3676" s="2">
        <v>0.09</v>
      </c>
      <c r="M3676" s="1">
        <v>-4.1890000000000001</v>
      </c>
      <c r="N3676" s="1">
        <v>-4.423</v>
      </c>
      <c r="O3676" s="1">
        <v>-3.9550000000000001</v>
      </c>
      <c r="P3676" s="1">
        <v>6.5748290000000003</v>
      </c>
      <c r="Q3676" s="1">
        <v>-11.382196998596193</v>
      </c>
      <c r="R3676" s="1">
        <v>0</v>
      </c>
      <c r="S3676" s="1">
        <v>-0.15</v>
      </c>
      <c r="T3676" s="1">
        <v>0.77</v>
      </c>
      <c r="U3676" s="1">
        <v>0.54700000000000004</v>
      </c>
      <c r="V3676" s="1">
        <v>0.85201507806800003</v>
      </c>
      <c r="W3676" s="1">
        <v>0.24480199999999999</v>
      </c>
      <c r="X3676" s="1">
        <v>0.99707555770874001</v>
      </c>
      <c r="Y3676" s="1">
        <v>28</v>
      </c>
      <c r="Z3676" s="1">
        <v>0.96689999999999998</v>
      </c>
    </row>
    <row r="3677" spans="1:26" x14ac:dyDescent="0.35">
      <c r="A3677" t="s">
        <v>0</v>
      </c>
      <c r="B3677" t="s">
        <v>15179</v>
      </c>
      <c r="C3677" s="3">
        <v>12</v>
      </c>
      <c r="D3677">
        <v>6669269</v>
      </c>
      <c r="E3677" t="s">
        <v>10</v>
      </c>
      <c r="F3677" t="s">
        <v>9</v>
      </c>
      <c r="G3677" t="s">
        <v>15180</v>
      </c>
      <c r="H3677" t="s">
        <v>15181</v>
      </c>
      <c r="I3677" t="s">
        <v>15182</v>
      </c>
      <c r="J3677" t="s">
        <v>15183</v>
      </c>
      <c r="K3677" t="b">
        <v>1</v>
      </c>
      <c r="L3677" s="2">
        <v>5.1999999999999998E-2</v>
      </c>
      <c r="M3677" s="1">
        <v>-3.2160000000000002</v>
      </c>
      <c r="N3677" s="1">
        <v>-3.2730000000000001</v>
      </c>
      <c r="O3677" s="1">
        <v>-3.1589999999999998</v>
      </c>
      <c r="P3677" s="1">
        <v>3.9273682000000001</v>
      </c>
      <c r="Q3677" s="1">
        <v>-1.6795463562011721</v>
      </c>
      <c r="R3677" s="1">
        <v>2.1000000000000001E-2</v>
      </c>
      <c r="S3677" s="1">
        <v>2.5</v>
      </c>
      <c r="T3677" s="1">
        <v>0.14399999999999999</v>
      </c>
      <c r="U3677" s="1">
        <v>1.7999999999999999E-2</v>
      </c>
      <c r="V3677" s="1">
        <v>0.24814814329099999</v>
      </c>
      <c r="W3677" s="1">
        <v>-0.30588799999999999</v>
      </c>
      <c r="X3677" s="1">
        <v>8.4485055887222896E-2</v>
      </c>
      <c r="Y3677" s="1">
        <v>12.66</v>
      </c>
      <c r="Z3677" s="1">
        <v>7.0300000000000001E-2</v>
      </c>
    </row>
    <row r="3678" spans="1:26" x14ac:dyDescent="0.35">
      <c r="A3678" t="s">
        <v>0</v>
      </c>
      <c r="B3678" t="s">
        <v>15184</v>
      </c>
      <c r="C3678" s="3">
        <v>20</v>
      </c>
      <c r="D3678">
        <v>42331253</v>
      </c>
      <c r="E3678" t="s">
        <v>9</v>
      </c>
      <c r="F3678" t="s">
        <v>3</v>
      </c>
      <c r="G3678" t="s">
        <v>15185</v>
      </c>
      <c r="H3678" t="s">
        <v>15186</v>
      </c>
      <c r="I3678" t="s">
        <v>15187</v>
      </c>
      <c r="J3678" t="s">
        <v>15188</v>
      </c>
      <c r="K3678" t="b">
        <v>1</v>
      </c>
      <c r="L3678" s="2">
        <v>0.11899999999999999</v>
      </c>
      <c r="M3678" s="1">
        <v>-2.6390000000000002</v>
      </c>
      <c r="N3678" s="1">
        <v>-2.867</v>
      </c>
      <c r="O3678" s="1">
        <v>-2.411</v>
      </c>
      <c r="P3678" s="1">
        <v>-1.9172362999999999</v>
      </c>
      <c r="Q3678" s="1">
        <v>1.7563651084899905</v>
      </c>
      <c r="R3678" s="1">
        <v>0.59</v>
      </c>
      <c r="S3678" s="1">
        <v>2.6</v>
      </c>
      <c r="T3678" s="1">
        <v>6.6000000000000003E-2</v>
      </c>
      <c r="U3678" s="1">
        <v>2.7E-2</v>
      </c>
      <c r="V3678" s="1">
        <v>0.24876123666800001</v>
      </c>
      <c r="W3678" s="1">
        <v>-0.33506999999999998</v>
      </c>
      <c r="X3678" s="1">
        <v>4.3739335482742399E-2</v>
      </c>
      <c r="Y3678" s="1">
        <v>8.0830000000000002</v>
      </c>
      <c r="Z3678" s="1">
        <v>0.1169</v>
      </c>
    </row>
    <row r="3679" spans="1:26" x14ac:dyDescent="0.35">
      <c r="A3679" t="s">
        <v>0</v>
      </c>
      <c r="B3679" t="s">
        <v>15189</v>
      </c>
      <c r="C3679" s="3">
        <v>11</v>
      </c>
      <c r="D3679">
        <v>48161047</v>
      </c>
      <c r="E3679" t="s">
        <v>9</v>
      </c>
      <c r="F3679" t="s">
        <v>10</v>
      </c>
      <c r="G3679" t="s">
        <v>8500</v>
      </c>
      <c r="H3679" t="s">
        <v>8501</v>
      </c>
      <c r="I3679" t="s">
        <v>8502</v>
      </c>
      <c r="J3679" t="s">
        <v>15190</v>
      </c>
      <c r="K3679" t="b">
        <v>1</v>
      </c>
      <c r="L3679" s="2">
        <v>0</v>
      </c>
      <c r="M3679" s="1">
        <v>-3.2240000000000002</v>
      </c>
      <c r="N3679" s="1">
        <v>-3.294</v>
      </c>
      <c r="O3679" s="1">
        <v>-3.1539999999999999</v>
      </c>
      <c r="P3679" s="1">
        <v>3.9597167999999998</v>
      </c>
      <c r="Q3679" s="1">
        <v>-1.7448947906494141</v>
      </c>
      <c r="R3679" s="1">
        <v>3.0000000000000001E-3</v>
      </c>
      <c r="S3679" s="1">
        <v>2.4700000000000002</v>
      </c>
      <c r="T3679" s="1">
        <v>0.30399999999999999</v>
      </c>
      <c r="U3679" s="1">
        <v>0.113</v>
      </c>
      <c r="V3679" s="1">
        <v>0.31056523323099999</v>
      </c>
      <c r="W3679" s="1">
        <v>-0.25821899999999998</v>
      </c>
      <c r="X3679" s="1">
        <v>0.81926459074020397</v>
      </c>
      <c r="Y3679" s="1">
        <v>22.2</v>
      </c>
      <c r="Z3679" s="1">
        <v>0.14660000000000001</v>
      </c>
    </row>
    <row r="3680" spans="1:26" x14ac:dyDescent="0.35">
      <c r="A3680" t="s">
        <v>0</v>
      </c>
      <c r="B3680" t="s">
        <v>15191</v>
      </c>
      <c r="C3680" s="3">
        <v>16</v>
      </c>
      <c r="D3680">
        <v>75269712</v>
      </c>
      <c r="E3680" t="s">
        <v>10</v>
      </c>
      <c r="F3680" t="s">
        <v>2</v>
      </c>
      <c r="G3680" t="s">
        <v>15192</v>
      </c>
      <c r="H3680" t="s">
        <v>15193</v>
      </c>
      <c r="I3680" t="s">
        <v>15194</v>
      </c>
      <c r="J3680" t="s">
        <v>15195</v>
      </c>
      <c r="K3680" t="b">
        <v>1</v>
      </c>
      <c r="L3680" s="2">
        <v>4.0258806613946797E-2</v>
      </c>
      <c r="M3680" s="1">
        <v>-3.5510000000000002</v>
      </c>
      <c r="N3680" s="1">
        <v>-3.8159999999999998</v>
      </c>
      <c r="O3680" s="1">
        <v>-3.286</v>
      </c>
      <c r="P3680" s="1">
        <v>8.1769999999999996</v>
      </c>
      <c r="Q3680" s="1">
        <v>-9.0103405952453617</v>
      </c>
      <c r="R3680" s="1">
        <v>2.4E-2</v>
      </c>
      <c r="S3680" s="1">
        <v>1.4</v>
      </c>
      <c r="T3680" s="1">
        <v>0.76600000000000001</v>
      </c>
      <c r="U3680" s="1">
        <v>0.28199999999999997</v>
      </c>
      <c r="V3680" s="1">
        <v>0.81598722934699996</v>
      </c>
      <c r="W3680" s="1">
        <v>7.9226599999999994E-2</v>
      </c>
      <c r="X3680" s="1">
        <v>0.97314202785491899</v>
      </c>
      <c r="Y3680" s="1">
        <v>24.7</v>
      </c>
      <c r="Z3680" s="1">
        <v>0.70520000000000005</v>
      </c>
    </row>
    <row r="3681" spans="1:26" x14ac:dyDescent="0.35">
      <c r="A3681" t="s">
        <v>0</v>
      </c>
      <c r="B3681" t="s">
        <v>15196</v>
      </c>
      <c r="C3681" s="3">
        <v>2</v>
      </c>
      <c r="D3681">
        <v>29416320</v>
      </c>
      <c r="E3681" t="s">
        <v>9</v>
      </c>
      <c r="F3681" t="s">
        <v>10</v>
      </c>
      <c r="G3681" t="s">
        <v>14041</v>
      </c>
      <c r="H3681" t="s">
        <v>14042</v>
      </c>
      <c r="I3681" t="s">
        <v>14043</v>
      </c>
      <c r="J3681" t="s">
        <v>15197</v>
      </c>
      <c r="K3681" t="b">
        <v>1</v>
      </c>
      <c r="L3681" s="2">
        <v>0.28599999999999998</v>
      </c>
      <c r="M3681" s="1">
        <v>-2.8165</v>
      </c>
      <c r="N3681" s="1">
        <v>-3.2010000000000001</v>
      </c>
      <c r="O3681" s="1">
        <v>-2.4319999999999999</v>
      </c>
      <c r="P3681" s="1">
        <v>1.0903320000000001</v>
      </c>
      <c r="Q3681" s="1">
        <v>-0.735552453994751</v>
      </c>
      <c r="R3681" s="1">
        <v>0.59199999999999997</v>
      </c>
      <c r="S3681" s="1">
        <v>1.44</v>
      </c>
      <c r="T3681" s="1">
        <v>2.1000000000000001E-2</v>
      </c>
      <c r="U3681" s="1">
        <v>5.3999999999999999E-2</v>
      </c>
      <c r="V3681" s="1">
        <v>0.51542115211499995</v>
      </c>
      <c r="W3681" s="1">
        <v>-0.53135399999999999</v>
      </c>
      <c r="X3681" s="1">
        <v>4.9804620792115797E-2</v>
      </c>
      <c r="Y3681" s="1">
        <v>0.94399999999999995</v>
      </c>
      <c r="Z3681" s="1">
        <v>7.51E-2</v>
      </c>
    </row>
    <row r="3682" spans="1:26" x14ac:dyDescent="0.35">
      <c r="A3682" t="s">
        <v>0</v>
      </c>
      <c r="B3682" t="s">
        <v>15198</v>
      </c>
      <c r="C3682" s="3">
        <v>6</v>
      </c>
      <c r="D3682">
        <v>32942326</v>
      </c>
      <c r="E3682" t="s">
        <v>2</v>
      </c>
      <c r="F3682" t="s">
        <v>10</v>
      </c>
      <c r="G3682" t="s">
        <v>15199</v>
      </c>
      <c r="H3682" t="s">
        <v>15200</v>
      </c>
      <c r="I3682" t="s">
        <v>15201</v>
      </c>
      <c r="J3682" t="s">
        <v>15202</v>
      </c>
      <c r="K3682" t="b">
        <v>1</v>
      </c>
      <c r="L3682" s="2">
        <v>0.58699999999999997</v>
      </c>
      <c r="M3682" s="1">
        <v>-3.1470000000000002</v>
      </c>
      <c r="N3682" s="1">
        <v>-2.847</v>
      </c>
      <c r="O3682" s="1">
        <v>-3.4470000000000001</v>
      </c>
      <c r="P3682" s="1">
        <v>7.4020995999999997</v>
      </c>
      <c r="Q3682" s="1">
        <v>-2.5164054393768311</v>
      </c>
      <c r="R3682" s="1">
        <v>8.0000000000000002E-3</v>
      </c>
      <c r="S3682" s="1">
        <v>3.27</v>
      </c>
      <c r="T3682" s="1">
        <v>0.39400000000000002</v>
      </c>
      <c r="U3682" s="1">
        <v>0.192</v>
      </c>
      <c r="W3682" s="1">
        <v>4.4479299999999999E-2</v>
      </c>
      <c r="X3682" s="1">
        <v>0.93837195634841897</v>
      </c>
      <c r="Y3682" s="1">
        <v>24.7</v>
      </c>
      <c r="Z3682" s="1">
        <v>0.89590000000000003</v>
      </c>
    </row>
    <row r="3683" spans="1:26" x14ac:dyDescent="0.35">
      <c r="A3683" t="s">
        <v>0</v>
      </c>
      <c r="B3683" t="s">
        <v>15203</v>
      </c>
      <c r="C3683" s="3">
        <v>19</v>
      </c>
      <c r="D3683">
        <v>38876253</v>
      </c>
      <c r="E3683" t="s">
        <v>10</v>
      </c>
      <c r="F3683" t="s">
        <v>2</v>
      </c>
      <c r="G3683" t="s">
        <v>15204</v>
      </c>
      <c r="H3683" t="s">
        <v>15205</v>
      </c>
      <c r="I3683" t="s">
        <v>15206</v>
      </c>
      <c r="J3683" t="s">
        <v>15207</v>
      </c>
      <c r="K3683" t="b">
        <v>1</v>
      </c>
      <c r="L3683" s="2">
        <v>0.33800000000000002</v>
      </c>
      <c r="M3683" s="1">
        <v>-2.8319999999999999</v>
      </c>
      <c r="N3683" s="1">
        <v>-3.2149999999999999</v>
      </c>
      <c r="O3683" s="1">
        <v>-2.4489999999999998</v>
      </c>
      <c r="P3683" s="1">
        <v>4.0755615000000001</v>
      </c>
      <c r="Q3683" s="1">
        <v>1.1803495645523072</v>
      </c>
      <c r="R3683" s="1">
        <v>0.01</v>
      </c>
      <c r="T3683" s="1">
        <v>0.122</v>
      </c>
      <c r="U3683" s="1">
        <v>4.5999999999999999E-2</v>
      </c>
      <c r="V3683" s="1">
        <v>0.57746028900099999</v>
      </c>
      <c r="W3683" s="1">
        <v>-9.4229800000000002E-2</v>
      </c>
      <c r="X3683" s="1">
        <v>0.137129426002502</v>
      </c>
      <c r="Y3683" s="1">
        <v>9.8000000000000007</v>
      </c>
      <c r="Z3683" s="1">
        <v>0.13389999999999999</v>
      </c>
    </row>
    <row r="3684" spans="1:26" x14ac:dyDescent="0.35">
      <c r="A3684" t="s">
        <v>0</v>
      </c>
      <c r="B3684" t="s">
        <v>15208</v>
      </c>
      <c r="C3684" s="3">
        <v>18</v>
      </c>
      <c r="D3684">
        <v>77170979</v>
      </c>
      <c r="E3684" t="s">
        <v>2</v>
      </c>
      <c r="F3684" t="s">
        <v>3</v>
      </c>
      <c r="G3684" t="s">
        <v>15209</v>
      </c>
      <c r="H3684" t="s">
        <v>15210</v>
      </c>
      <c r="I3684" t="s">
        <v>15211</v>
      </c>
      <c r="J3684" t="s">
        <v>15212</v>
      </c>
      <c r="K3684" t="b">
        <v>1</v>
      </c>
      <c r="L3684" s="2">
        <v>0.109</v>
      </c>
      <c r="M3684" s="1">
        <v>-2.9284999999999997</v>
      </c>
      <c r="N3684" s="1">
        <v>-2.8119999999999998</v>
      </c>
      <c r="O3684" s="1">
        <v>-3.0449999999999999</v>
      </c>
      <c r="P3684" s="1">
        <v>4.9248047000000001</v>
      </c>
      <c r="Q3684" s="1">
        <v>-6.3117311477661131</v>
      </c>
      <c r="R3684" s="1">
        <v>0.01</v>
      </c>
      <c r="S3684" s="1">
        <v>-1.1299999999999999</v>
      </c>
      <c r="T3684" s="1">
        <v>0.52900000000000003</v>
      </c>
      <c r="U3684" s="1">
        <v>0.33100000000000002</v>
      </c>
      <c r="V3684" s="1">
        <v>0.51850664615599995</v>
      </c>
      <c r="W3684" s="1">
        <v>5.6090000000000001E-2</v>
      </c>
      <c r="X3684" s="1">
        <v>0.93477255105972301</v>
      </c>
      <c r="Y3684" s="1">
        <v>23.9</v>
      </c>
      <c r="Z3684" s="1">
        <v>0.1004</v>
      </c>
    </row>
    <row r="3685" spans="1:26" x14ac:dyDescent="0.35">
      <c r="A3685" t="s">
        <v>0</v>
      </c>
      <c r="B3685" t="s">
        <v>15213</v>
      </c>
      <c r="C3685" s="3">
        <v>11</v>
      </c>
      <c r="D3685">
        <v>5699639</v>
      </c>
      <c r="E3685" t="s">
        <v>10</v>
      </c>
      <c r="F3685" t="s">
        <v>9</v>
      </c>
      <c r="G3685" t="s">
        <v>15214</v>
      </c>
      <c r="H3685" t="s">
        <v>15215</v>
      </c>
      <c r="I3685" t="s">
        <v>15216</v>
      </c>
      <c r="J3685" t="s">
        <v>15217</v>
      </c>
      <c r="K3685" t="b">
        <v>1</v>
      </c>
      <c r="L3685" s="2">
        <v>0.02</v>
      </c>
      <c r="M3685" s="1">
        <v>-2.8795000000000002</v>
      </c>
      <c r="N3685" s="1">
        <v>-2.847</v>
      </c>
      <c r="O3685" s="1">
        <v>-2.9119999999999999</v>
      </c>
      <c r="P3685" s="1">
        <v>1.0518187999999999</v>
      </c>
      <c r="Q3685" s="1">
        <v>0.5522153377532959</v>
      </c>
      <c r="R3685" s="1">
        <v>0.19500000000000001</v>
      </c>
      <c r="S3685" s="1">
        <v>3.6</v>
      </c>
      <c r="T3685" s="1">
        <v>7.2999999999999995E-2</v>
      </c>
      <c r="U3685" s="1">
        <v>8.9999999999999993E-3</v>
      </c>
      <c r="V3685" s="1">
        <v>0.333681285381</v>
      </c>
      <c r="W3685" s="1">
        <v>-0.284883</v>
      </c>
      <c r="X3685" s="1">
        <v>6.4358838524479406E-2</v>
      </c>
      <c r="Y3685" s="1">
        <v>3.7999999999999999E-2</v>
      </c>
      <c r="Z3685" s="1">
        <v>7.9600000000000004E-2</v>
      </c>
    </row>
    <row r="3686" spans="1:26" x14ac:dyDescent="0.35">
      <c r="A3686" t="s">
        <v>348</v>
      </c>
      <c r="B3686" t="s">
        <v>15218</v>
      </c>
      <c r="C3686" s="3">
        <v>3</v>
      </c>
      <c r="D3686">
        <v>33135338</v>
      </c>
      <c r="E3686" t="s">
        <v>2</v>
      </c>
      <c r="F3686" t="s">
        <v>3</v>
      </c>
      <c r="G3686" t="s">
        <v>15219</v>
      </c>
      <c r="H3686" t="s">
        <v>15220</v>
      </c>
      <c r="I3686" t="s">
        <v>15221</v>
      </c>
      <c r="J3686" t="s">
        <v>15222</v>
      </c>
      <c r="K3686" t="b">
        <v>0</v>
      </c>
      <c r="L3686" s="2">
        <v>0.32145419756039217</v>
      </c>
      <c r="M3686" s="1">
        <v>-2.9239999999999999</v>
      </c>
      <c r="N3686" s="1">
        <v>-2.9329999999999998</v>
      </c>
      <c r="O3686" s="1">
        <v>-2.915</v>
      </c>
      <c r="P3686" s="1">
        <v>1.321</v>
      </c>
      <c r="Q3686" s="1">
        <v>0.24012315273284909</v>
      </c>
      <c r="R3686" s="1">
        <v>1</v>
      </c>
      <c r="T3686" s="1">
        <v>0.113</v>
      </c>
      <c r="U3686" s="1">
        <v>1.9E-2</v>
      </c>
      <c r="V3686" s="1">
        <v>0.33718785643600002</v>
      </c>
      <c r="W3686" s="1">
        <v>-0.243311</v>
      </c>
      <c r="X3686" s="1">
        <v>9.0813703835010501E-2</v>
      </c>
      <c r="Y3686" s="1">
        <v>7.8620000000000001</v>
      </c>
      <c r="Z3686" s="1">
        <v>7.3099999999999998E-2</v>
      </c>
    </row>
    <row r="3687" spans="1:26" x14ac:dyDescent="0.35">
      <c r="A3687" t="s">
        <v>0</v>
      </c>
      <c r="B3687" t="s">
        <v>15223</v>
      </c>
      <c r="C3687" s="3">
        <v>11</v>
      </c>
      <c r="D3687">
        <v>2999516</v>
      </c>
      <c r="E3687" t="s">
        <v>2</v>
      </c>
      <c r="F3687" t="s">
        <v>3</v>
      </c>
      <c r="G3687" t="s">
        <v>320</v>
      </c>
      <c r="H3687" t="s">
        <v>321</v>
      </c>
      <c r="I3687" t="s">
        <v>322</v>
      </c>
      <c r="J3687" t="s">
        <v>15224</v>
      </c>
      <c r="K3687" t="b">
        <v>1</v>
      </c>
      <c r="L3687" s="2">
        <v>0.52400000000000002</v>
      </c>
      <c r="M3687" s="1">
        <v>-2.8834999999999997</v>
      </c>
      <c r="N3687" s="1">
        <v>-2.7069999999999999</v>
      </c>
      <c r="O3687" s="1">
        <v>-3.06</v>
      </c>
      <c r="P3687" s="1">
        <v>3.5037842000000001</v>
      </c>
      <c r="Q3687" s="1">
        <v>-1.0129877567291261</v>
      </c>
      <c r="R3687" s="1">
        <v>5.0999999999999997E-2</v>
      </c>
      <c r="S3687" s="1">
        <v>0.51</v>
      </c>
      <c r="T3687" s="1">
        <v>0.28799999999999998</v>
      </c>
      <c r="U3687" s="1">
        <v>2.4E-2</v>
      </c>
      <c r="V3687" s="1">
        <v>0.47475886344899998</v>
      </c>
      <c r="W3687" s="1">
        <v>-0.141899</v>
      </c>
      <c r="X3687" s="1">
        <v>0.112348794937134</v>
      </c>
      <c r="Y3687" s="1">
        <v>22.7</v>
      </c>
      <c r="Z3687" s="1">
        <v>0.14080000000000001</v>
      </c>
    </row>
    <row r="3688" spans="1:26" x14ac:dyDescent="0.35">
      <c r="A3688" t="s">
        <v>0</v>
      </c>
      <c r="B3688" t="s">
        <v>15223</v>
      </c>
      <c r="C3688" s="3">
        <v>9</v>
      </c>
      <c r="D3688">
        <v>8507360</v>
      </c>
      <c r="E3688" t="s">
        <v>2</v>
      </c>
      <c r="F3688" t="s">
        <v>3</v>
      </c>
      <c r="G3688" t="s">
        <v>1620</v>
      </c>
      <c r="H3688" t="s">
        <v>1621</v>
      </c>
      <c r="I3688" t="s">
        <v>1622</v>
      </c>
      <c r="J3688" t="s">
        <v>15225</v>
      </c>
      <c r="K3688" t="b">
        <v>1</v>
      </c>
      <c r="L3688" s="2">
        <v>0.26400000000000001</v>
      </c>
      <c r="M3688" s="1">
        <v>-3.0095000000000001</v>
      </c>
      <c r="N3688" s="1">
        <v>-3.1669999999999998</v>
      </c>
      <c r="O3688" s="1">
        <v>-2.8519999999999999</v>
      </c>
      <c r="P3688" s="1">
        <v>2.5454102000000001</v>
      </c>
      <c r="Q3688" s="1">
        <v>-3.4726568698883056</v>
      </c>
      <c r="R3688" s="1">
        <v>3.3000000000000002E-2</v>
      </c>
      <c r="S3688" s="1">
        <v>0.33</v>
      </c>
      <c r="T3688" s="1">
        <v>0.76100000000000001</v>
      </c>
      <c r="U3688" s="1">
        <v>0.38700000000000001</v>
      </c>
      <c r="V3688" s="1">
        <v>0.67832410335500004</v>
      </c>
      <c r="W3688" s="1">
        <v>0.23413500000000001</v>
      </c>
      <c r="X3688" s="1">
        <v>0.86056053638458296</v>
      </c>
      <c r="Y3688" s="1">
        <v>31</v>
      </c>
      <c r="Z3688" s="1">
        <v>0.51929999999999998</v>
      </c>
    </row>
    <row r="3689" spans="1:26" x14ac:dyDescent="0.35">
      <c r="A3689" t="s">
        <v>348</v>
      </c>
      <c r="B3689" t="s">
        <v>15226</v>
      </c>
      <c r="C3689" s="3">
        <v>16</v>
      </c>
      <c r="D3689">
        <v>2112538</v>
      </c>
      <c r="E3689" t="s">
        <v>9</v>
      </c>
      <c r="F3689" t="s">
        <v>10</v>
      </c>
      <c r="G3689" t="s">
        <v>5921</v>
      </c>
      <c r="H3689" t="s">
        <v>5922</v>
      </c>
      <c r="I3689" t="s">
        <v>5923</v>
      </c>
      <c r="J3689" t="s">
        <v>15227</v>
      </c>
      <c r="K3689" t="b">
        <v>1</v>
      </c>
      <c r="L3689" s="2">
        <v>3.9E-2</v>
      </c>
      <c r="M3689" s="1">
        <v>-3.2625000000000002</v>
      </c>
      <c r="N3689" s="1">
        <v>-3.0920000000000001</v>
      </c>
      <c r="O3689" s="1">
        <v>-3.4329999999999998</v>
      </c>
      <c r="P3689" s="1">
        <v>6.4775390000000002</v>
      </c>
      <c r="Q3689" s="1">
        <v>-0.38601555824279787</v>
      </c>
      <c r="R3689" s="1">
        <v>0.18099999999999999</v>
      </c>
      <c r="S3689" s="1">
        <v>-1.41</v>
      </c>
      <c r="T3689" s="1">
        <v>0.91500000000000004</v>
      </c>
      <c r="U3689" s="1">
        <v>0.61699999999999999</v>
      </c>
      <c r="V3689" s="1">
        <v>0.73761212825800004</v>
      </c>
      <c r="W3689" s="1">
        <v>0.39700000000000002</v>
      </c>
      <c r="X3689" s="1">
        <v>0.98041796684265103</v>
      </c>
      <c r="Y3689" s="1">
        <v>22.9</v>
      </c>
      <c r="Z3689" s="1">
        <v>0.20749999999999999</v>
      </c>
    </row>
    <row r="3690" spans="1:26" x14ac:dyDescent="0.35">
      <c r="A3690" t="s">
        <v>0</v>
      </c>
      <c r="B3690" t="s">
        <v>15228</v>
      </c>
      <c r="C3690" s="3">
        <v>16</v>
      </c>
      <c r="D3690">
        <v>67183785</v>
      </c>
      <c r="E3690" t="s">
        <v>3</v>
      </c>
      <c r="F3690" t="s">
        <v>2</v>
      </c>
      <c r="G3690" t="s">
        <v>15111</v>
      </c>
      <c r="H3690" t="s">
        <v>15112</v>
      </c>
      <c r="I3690" t="s">
        <v>15113</v>
      </c>
      <c r="J3690" t="s">
        <v>15229</v>
      </c>
      <c r="K3690" t="b">
        <v>1</v>
      </c>
      <c r="L3690" s="2">
        <v>1E-3</v>
      </c>
      <c r="M3690" s="1">
        <v>-3.0495000000000001</v>
      </c>
      <c r="N3690" s="1">
        <v>-3.044</v>
      </c>
      <c r="O3690" s="1">
        <v>-3.0550000000000002</v>
      </c>
      <c r="P3690" s="1">
        <v>4.8016357000000003</v>
      </c>
      <c r="Q3690" s="1">
        <v>-4.6849633216857907</v>
      </c>
      <c r="R3690" s="1">
        <v>2E-3</v>
      </c>
      <c r="S3690" s="1">
        <v>1.04</v>
      </c>
      <c r="T3690" s="1">
        <v>0.78400000000000003</v>
      </c>
      <c r="U3690" s="1">
        <v>0.34699999999999998</v>
      </c>
      <c r="V3690" s="1">
        <v>0.87940716743500003</v>
      </c>
      <c r="W3690" s="1">
        <v>6.0696600000000003E-2</v>
      </c>
      <c r="X3690" s="1">
        <v>0.99186325073242199</v>
      </c>
      <c r="Y3690" s="1">
        <v>32</v>
      </c>
      <c r="Z3690" s="1">
        <v>0.95750000000000002</v>
      </c>
    </row>
    <row r="3691" spans="1:26" x14ac:dyDescent="0.35">
      <c r="A3691" t="s">
        <v>0</v>
      </c>
      <c r="B3691" t="s">
        <v>15228</v>
      </c>
      <c r="C3691" s="3">
        <v>1</v>
      </c>
      <c r="D3691">
        <v>40701986</v>
      </c>
      <c r="E3691" t="s">
        <v>3</v>
      </c>
      <c r="F3691" t="s">
        <v>2</v>
      </c>
      <c r="G3691" t="s">
        <v>15230</v>
      </c>
      <c r="H3691" t="s">
        <v>15231</v>
      </c>
      <c r="I3691" t="s">
        <v>15232</v>
      </c>
      <c r="J3691" t="s">
        <v>15233</v>
      </c>
      <c r="K3691" t="b">
        <v>1</v>
      </c>
      <c r="L3691" s="2">
        <v>8.0000000000000002E-3</v>
      </c>
      <c r="M3691" s="1">
        <v>-4.0190000000000001</v>
      </c>
      <c r="N3691" s="1">
        <v>-3.681</v>
      </c>
      <c r="O3691" s="1">
        <v>-4.3570000000000002</v>
      </c>
      <c r="P3691" s="1">
        <v>7.373291</v>
      </c>
      <c r="Q3691" s="1">
        <v>-0.51303246021270754</v>
      </c>
      <c r="R3691" s="1">
        <v>0.17799999999999999</v>
      </c>
      <c r="S3691" s="1">
        <v>1.24</v>
      </c>
      <c r="T3691" s="1">
        <v>0.43099999999999999</v>
      </c>
      <c r="U3691" s="1">
        <v>0.106</v>
      </c>
      <c r="V3691" s="1">
        <v>0.62240052223200004</v>
      </c>
      <c r="W3691" s="1">
        <v>-1.9992300000000001E-2</v>
      </c>
      <c r="X3691" s="1">
        <v>0.84247297048568703</v>
      </c>
      <c r="Y3691" s="1">
        <v>23.7</v>
      </c>
      <c r="Z3691" s="1">
        <v>0.89859999999999995</v>
      </c>
    </row>
    <row r="3692" spans="1:26" x14ac:dyDescent="0.35">
      <c r="A3692" t="s">
        <v>0</v>
      </c>
      <c r="B3692" t="s">
        <v>15228</v>
      </c>
      <c r="C3692" s="3">
        <v>22</v>
      </c>
      <c r="D3692">
        <v>19950272</v>
      </c>
      <c r="E3692" t="s">
        <v>2</v>
      </c>
      <c r="F3692" t="s">
        <v>3</v>
      </c>
      <c r="G3692" t="s">
        <v>15234</v>
      </c>
      <c r="H3692" t="s">
        <v>15235</v>
      </c>
      <c r="I3692" t="s">
        <v>15236</v>
      </c>
      <c r="J3692" t="s">
        <v>15237</v>
      </c>
      <c r="K3692" t="b">
        <v>1</v>
      </c>
      <c r="L3692" s="2">
        <v>0.13097576948264569</v>
      </c>
      <c r="M3692" s="1">
        <v>-3.4384999999999999</v>
      </c>
      <c r="N3692" s="1">
        <v>-3.4489999999999998</v>
      </c>
      <c r="O3692" s="1">
        <v>-3.4279999999999999</v>
      </c>
      <c r="P3692" s="1">
        <v>7.5490000000000004</v>
      </c>
      <c r="Q3692" s="1">
        <v>-4.2484203815460209</v>
      </c>
      <c r="R3692" s="1">
        <v>2E-3</v>
      </c>
      <c r="S3692" s="1">
        <v>-0.62</v>
      </c>
      <c r="T3692" s="1">
        <v>0.74399999999999999</v>
      </c>
      <c r="U3692" s="1">
        <v>0.59</v>
      </c>
      <c r="V3692" s="1">
        <v>0.59564137458800004</v>
      </c>
      <c r="W3692" s="1">
        <v>0.25873299999999999</v>
      </c>
      <c r="X3692" s="1">
        <v>0.99181389808654796</v>
      </c>
      <c r="Y3692" s="1">
        <v>25.4</v>
      </c>
      <c r="Z3692" s="1">
        <v>0.53100000000000003</v>
      </c>
    </row>
    <row r="3693" spans="1:26" x14ac:dyDescent="0.35">
      <c r="A3693" t="s">
        <v>0</v>
      </c>
      <c r="B3693" t="s">
        <v>15238</v>
      </c>
      <c r="C3693" s="3">
        <v>3</v>
      </c>
      <c r="D3693">
        <v>46491365</v>
      </c>
      <c r="E3693" t="s">
        <v>9</v>
      </c>
      <c r="F3693" t="s">
        <v>2</v>
      </c>
      <c r="G3693" t="s">
        <v>15239</v>
      </c>
      <c r="H3693" t="s">
        <v>15240</v>
      </c>
      <c r="I3693" t="s">
        <v>15241</v>
      </c>
      <c r="J3693" t="s">
        <v>15242</v>
      </c>
      <c r="K3693" t="b">
        <v>1</v>
      </c>
      <c r="L3693" s="2">
        <v>2E-3</v>
      </c>
      <c r="M3693" s="1">
        <v>-3.4350000000000001</v>
      </c>
      <c r="N3693" s="1">
        <v>-3.4950000000000001</v>
      </c>
      <c r="O3693" s="1">
        <v>-3.375</v>
      </c>
      <c r="P3693" s="1">
        <v>6.3275145999999998</v>
      </c>
      <c r="Q3693" s="1">
        <v>-6.1321749687194824</v>
      </c>
      <c r="R3693" s="1">
        <v>3.0000000000000001E-3</v>
      </c>
      <c r="S3693" s="1">
        <v>1</v>
      </c>
      <c r="T3693" s="1">
        <v>0.65600000000000003</v>
      </c>
      <c r="U3693" s="1">
        <v>0.161</v>
      </c>
      <c r="V3693" s="1">
        <v>0.38453012704799999</v>
      </c>
      <c r="W3693" s="1">
        <v>-1.4539799999999999E-3</v>
      </c>
      <c r="X3693" s="1">
        <v>0.97256571054458596</v>
      </c>
      <c r="Y3693" s="1">
        <v>21.9</v>
      </c>
      <c r="Z3693" s="1">
        <v>0.67010000000000003</v>
      </c>
    </row>
    <row r="3694" spans="1:26" x14ac:dyDescent="0.35">
      <c r="A3694" t="s">
        <v>348</v>
      </c>
      <c r="B3694" t="s">
        <v>15243</v>
      </c>
      <c r="C3694" s="3">
        <v>20</v>
      </c>
      <c r="D3694">
        <v>47990976</v>
      </c>
      <c r="E3694" t="s">
        <v>2</v>
      </c>
      <c r="F3694" t="s">
        <v>3</v>
      </c>
      <c r="G3694" t="s">
        <v>5893</v>
      </c>
      <c r="H3694" t="s">
        <v>5894</v>
      </c>
      <c r="I3694" t="s">
        <v>5895</v>
      </c>
      <c r="J3694" t="s">
        <v>15244</v>
      </c>
      <c r="K3694" t="b">
        <v>1</v>
      </c>
      <c r="L3694" s="2">
        <v>0</v>
      </c>
      <c r="M3694" s="1">
        <v>-5.5114999999999998</v>
      </c>
      <c r="N3694" s="1">
        <v>-5.9619999999999997</v>
      </c>
      <c r="O3694" s="1">
        <v>-5.0609999999999999</v>
      </c>
      <c r="P3694" s="1">
        <v>7.4844361499999996</v>
      </c>
      <c r="Q3694" s="1">
        <v>-16.215980911254881</v>
      </c>
      <c r="R3694" s="1">
        <v>0</v>
      </c>
      <c r="S3694" s="1">
        <v>-5.03</v>
      </c>
      <c r="T3694" s="1">
        <v>0.96699999999999997</v>
      </c>
      <c r="U3694" s="1">
        <v>0.96199999999999997</v>
      </c>
      <c r="V3694" s="1">
        <v>0.90105938911399996</v>
      </c>
      <c r="W3694" s="1">
        <v>0.57396499999999995</v>
      </c>
      <c r="X3694" s="1">
        <v>0.99713325500488303</v>
      </c>
      <c r="Y3694" s="1">
        <v>26.3</v>
      </c>
      <c r="Z3694" s="1">
        <v>0.99990000000000001</v>
      </c>
    </row>
    <row r="3695" spans="1:26" x14ac:dyDescent="0.35">
      <c r="A3695" t="s">
        <v>348</v>
      </c>
      <c r="B3695" t="s">
        <v>15245</v>
      </c>
      <c r="C3695" s="3">
        <v>3</v>
      </c>
      <c r="D3695">
        <v>101370344</v>
      </c>
      <c r="E3695" t="s">
        <v>9</v>
      </c>
      <c r="F3695" t="s">
        <v>3</v>
      </c>
      <c r="G3695" t="s">
        <v>15246</v>
      </c>
      <c r="H3695" t="s">
        <v>15247</v>
      </c>
      <c r="I3695" t="s">
        <v>15248</v>
      </c>
      <c r="J3695" t="s">
        <v>15249</v>
      </c>
      <c r="K3695" t="b">
        <v>0</v>
      </c>
      <c r="L3695" s="2">
        <v>0.13</v>
      </c>
      <c r="M3695" s="1">
        <v>-3.3574999999999999</v>
      </c>
      <c r="N3695" s="1">
        <v>-3.0590000000000002</v>
      </c>
      <c r="O3695" s="1">
        <v>-3.6560000000000001</v>
      </c>
      <c r="P3695" s="1">
        <v>2.4611816000000002</v>
      </c>
      <c r="Q3695" s="1">
        <v>1.2014050960540772</v>
      </c>
      <c r="R3695" s="1">
        <v>2.7E-2</v>
      </c>
      <c r="S3695" s="1">
        <v>3.2</v>
      </c>
      <c r="T3695" s="1">
        <v>0.50800000000000001</v>
      </c>
      <c r="U3695" s="1">
        <v>0.26800000000000002</v>
      </c>
      <c r="V3695" s="1">
        <v>0.84568440914200005</v>
      </c>
      <c r="W3695" s="1">
        <v>2.2932899999999999E-2</v>
      </c>
      <c r="X3695" s="1">
        <v>0.65226273561139703</v>
      </c>
      <c r="Y3695" s="1">
        <v>26.3</v>
      </c>
      <c r="Z3695" s="1">
        <v>0.61990000000000001</v>
      </c>
    </row>
    <row r="3696" spans="1:26" x14ac:dyDescent="0.35">
      <c r="A3696" t="s">
        <v>0</v>
      </c>
      <c r="B3696" t="s">
        <v>15250</v>
      </c>
      <c r="C3696" s="3">
        <v>22</v>
      </c>
      <c r="D3696">
        <v>21337368</v>
      </c>
      <c r="E3696" t="s">
        <v>2</v>
      </c>
      <c r="F3696" t="s">
        <v>3</v>
      </c>
      <c r="G3696" t="s">
        <v>659</v>
      </c>
      <c r="H3696" t="s">
        <v>660</v>
      </c>
      <c r="I3696" t="s">
        <v>661</v>
      </c>
      <c r="J3696" t="s">
        <v>15251</v>
      </c>
      <c r="K3696" t="b">
        <v>1</v>
      </c>
      <c r="L3696" s="2">
        <v>0.70499999999999996</v>
      </c>
      <c r="M3696" s="1">
        <v>-3.516</v>
      </c>
      <c r="N3696" s="1">
        <v>-3.798</v>
      </c>
      <c r="O3696" s="1">
        <v>-3.234</v>
      </c>
      <c r="P3696" s="1">
        <v>3.7900390000000002</v>
      </c>
      <c r="Q3696" s="1">
        <v>-12.431793212890623</v>
      </c>
      <c r="V3696" s="1">
        <v>0.92822515964499996</v>
      </c>
      <c r="W3696" s="1">
        <v>0.49218299999999998</v>
      </c>
      <c r="X3696" s="1">
        <v>0.99989044666290305</v>
      </c>
      <c r="Y3696" s="1">
        <v>32</v>
      </c>
      <c r="Z3696" s="1">
        <v>0.99990000000000001</v>
      </c>
    </row>
    <row r="3697" spans="1:26" x14ac:dyDescent="0.35">
      <c r="A3697" t="s">
        <v>0</v>
      </c>
      <c r="B3697" t="s">
        <v>15252</v>
      </c>
      <c r="C3697" s="3">
        <v>12</v>
      </c>
      <c r="D3697">
        <v>129190709</v>
      </c>
      <c r="E3697" t="s">
        <v>2</v>
      </c>
      <c r="F3697" t="s">
        <v>10</v>
      </c>
      <c r="G3697" t="s">
        <v>3181</v>
      </c>
      <c r="H3697" t="s">
        <v>3182</v>
      </c>
      <c r="I3697" t="s">
        <v>3183</v>
      </c>
      <c r="J3697" t="s">
        <v>15253</v>
      </c>
      <c r="K3697" t="b">
        <v>1</v>
      </c>
      <c r="L3697" s="2">
        <v>0.314</v>
      </c>
      <c r="M3697" s="1">
        <v>-3.6619999999999999</v>
      </c>
      <c r="N3697" s="1">
        <v>-3.4489999999999998</v>
      </c>
      <c r="O3697" s="1">
        <v>-3.875</v>
      </c>
      <c r="P3697" s="1">
        <v>11.015381</v>
      </c>
      <c r="Q3697" s="1">
        <v>-3.5096509933471678</v>
      </c>
      <c r="R3697" s="1">
        <v>1E-3</v>
      </c>
      <c r="S3697" s="1">
        <v>3.58</v>
      </c>
      <c r="T3697" s="1">
        <v>0.28599999999999998</v>
      </c>
      <c r="U3697" s="1">
        <v>9.5000000000000001E-2</v>
      </c>
      <c r="V3697" s="1">
        <v>0.30164152383800003</v>
      </c>
      <c r="W3697" s="1">
        <v>-0.108815</v>
      </c>
      <c r="X3697" s="1">
        <v>0.99164688587188698</v>
      </c>
      <c r="Y3697" s="1">
        <v>24</v>
      </c>
      <c r="Z3697" s="1">
        <v>0.1278</v>
      </c>
    </row>
    <row r="3698" spans="1:26" x14ac:dyDescent="0.35">
      <c r="A3698" t="s">
        <v>0</v>
      </c>
      <c r="B3698" t="s">
        <v>15252</v>
      </c>
      <c r="C3698" s="3">
        <v>17</v>
      </c>
      <c r="D3698">
        <v>26820670</v>
      </c>
      <c r="E3698" t="s">
        <v>2</v>
      </c>
      <c r="F3698" t="s">
        <v>10</v>
      </c>
      <c r="G3698" t="s">
        <v>15254</v>
      </c>
      <c r="H3698" t="s">
        <v>15255</v>
      </c>
      <c r="I3698" t="s">
        <v>15256</v>
      </c>
      <c r="J3698" t="s">
        <v>15257</v>
      </c>
      <c r="K3698" t="b">
        <v>1</v>
      </c>
      <c r="L3698" s="2">
        <v>4.73805855161787E-2</v>
      </c>
      <c r="M3698" s="1">
        <v>-3.0545</v>
      </c>
      <c r="N3698" s="1">
        <v>-3.157</v>
      </c>
      <c r="O3698" s="1">
        <v>-2.952</v>
      </c>
      <c r="P3698" s="1">
        <v>2.2400000000000002</v>
      </c>
      <c r="Q3698" s="1">
        <v>-1.1462993383407594</v>
      </c>
      <c r="R3698" s="1">
        <v>0.106</v>
      </c>
      <c r="S3698" s="1">
        <v>4.1500000000000004</v>
      </c>
      <c r="T3698" s="1">
        <v>0.27</v>
      </c>
      <c r="U3698" s="1">
        <v>3.1E-2</v>
      </c>
      <c r="V3698" s="1">
        <v>0.249670922756</v>
      </c>
      <c r="W3698" s="1">
        <v>-0.245231</v>
      </c>
      <c r="X3698" s="1">
        <v>0.47420683503150901</v>
      </c>
      <c r="Y3698" s="1">
        <v>21.2</v>
      </c>
      <c r="Z3698" s="1">
        <v>0.20480000000000001</v>
      </c>
    </row>
    <row r="3699" spans="1:26" x14ac:dyDescent="0.35">
      <c r="A3699" t="s">
        <v>0</v>
      </c>
      <c r="B3699" t="s">
        <v>15258</v>
      </c>
      <c r="C3699" s="3">
        <v>16</v>
      </c>
      <c r="D3699">
        <v>15100370</v>
      </c>
      <c r="E3699" t="s">
        <v>3</v>
      </c>
      <c r="F3699" t="s">
        <v>2</v>
      </c>
      <c r="G3699" t="s">
        <v>6155</v>
      </c>
      <c r="H3699" t="s">
        <v>6156</v>
      </c>
      <c r="I3699" t="s">
        <v>6157</v>
      </c>
      <c r="J3699" t="s">
        <v>15259</v>
      </c>
      <c r="K3699" t="b">
        <v>1</v>
      </c>
      <c r="L3699" s="2">
        <v>0.113</v>
      </c>
      <c r="M3699" s="1">
        <v>-3.1734999999999998</v>
      </c>
      <c r="N3699" s="1">
        <v>-3.0670000000000002</v>
      </c>
      <c r="O3699" s="1">
        <v>-3.28</v>
      </c>
      <c r="P3699" s="1">
        <v>3.5578612999999999</v>
      </c>
      <c r="Q3699" s="1">
        <v>-2.5512918472290038</v>
      </c>
      <c r="R3699" s="1">
        <v>0.17899999999999999</v>
      </c>
      <c r="S3699" s="1">
        <v>1.17</v>
      </c>
      <c r="T3699" s="1">
        <v>0.52600000000000002</v>
      </c>
      <c r="U3699" s="1">
        <v>9.9000000000000005E-2</v>
      </c>
      <c r="V3699" s="1">
        <v>0.54591619968399996</v>
      </c>
      <c r="W3699" s="1">
        <v>-0.10426000000000001</v>
      </c>
      <c r="X3699" s="1">
        <v>0.16128801312515401</v>
      </c>
      <c r="Y3699" s="1">
        <v>22.5</v>
      </c>
      <c r="Z3699" s="1">
        <v>8.3000000000000004E-2</v>
      </c>
    </row>
    <row r="3700" spans="1:26" x14ac:dyDescent="0.35">
      <c r="A3700" t="s">
        <v>0</v>
      </c>
      <c r="B3700" t="s">
        <v>15260</v>
      </c>
      <c r="C3700" s="3">
        <v>16</v>
      </c>
      <c r="D3700">
        <v>67304643</v>
      </c>
      <c r="E3700" t="s">
        <v>3</v>
      </c>
      <c r="F3700" t="s">
        <v>2</v>
      </c>
      <c r="G3700" t="s">
        <v>15261</v>
      </c>
      <c r="H3700" t="s">
        <v>15262</v>
      </c>
      <c r="I3700" t="s">
        <v>15263</v>
      </c>
      <c r="J3700" t="s">
        <v>15264</v>
      </c>
      <c r="K3700" t="b">
        <v>1</v>
      </c>
      <c r="L3700" s="2">
        <v>0.66700000000000004</v>
      </c>
      <c r="M3700" s="1">
        <v>-2.9195000000000002</v>
      </c>
      <c r="N3700" s="1">
        <v>-2.66</v>
      </c>
      <c r="O3700" s="1">
        <v>-3.1789999999999998</v>
      </c>
      <c r="P3700" s="1">
        <v>0.70239260000000003</v>
      </c>
      <c r="Q3700" s="1">
        <v>-2.1125965118408203</v>
      </c>
      <c r="R3700" s="1">
        <v>0.13400000000000001</v>
      </c>
      <c r="S3700" s="1">
        <v>0.42</v>
      </c>
      <c r="T3700" s="1">
        <v>4.8000000000000001E-2</v>
      </c>
      <c r="U3700" s="1">
        <v>7.3999999999999996E-2</v>
      </c>
      <c r="V3700" s="1">
        <v>0.38837790489200003</v>
      </c>
      <c r="W3700" s="1">
        <v>-0.17703199999999999</v>
      </c>
      <c r="X3700" s="1">
        <v>0.23859059677517699</v>
      </c>
      <c r="Y3700" s="1">
        <v>19.920000000000002</v>
      </c>
      <c r="Z3700" s="1">
        <v>7.3899999999999993E-2</v>
      </c>
    </row>
    <row r="3701" spans="1:26" x14ac:dyDescent="0.35">
      <c r="A3701" t="s">
        <v>0</v>
      </c>
      <c r="B3701" t="s">
        <v>15265</v>
      </c>
      <c r="C3701" s="3">
        <v>17</v>
      </c>
      <c r="D3701">
        <v>18149364</v>
      </c>
      <c r="E3701" t="s">
        <v>10</v>
      </c>
      <c r="F3701" t="s">
        <v>2</v>
      </c>
      <c r="G3701" t="s">
        <v>15266</v>
      </c>
      <c r="H3701" t="s">
        <v>15267</v>
      </c>
      <c r="I3701" t="s">
        <v>15268</v>
      </c>
      <c r="J3701" t="s">
        <v>15269</v>
      </c>
      <c r="K3701" t="b">
        <v>1</v>
      </c>
      <c r="L3701" s="2">
        <v>0.214</v>
      </c>
      <c r="M3701" s="1">
        <v>-3.0685000000000002</v>
      </c>
      <c r="N3701" s="1">
        <v>-2.996</v>
      </c>
      <c r="O3701" s="1">
        <v>-3.141</v>
      </c>
      <c r="P3701" s="1">
        <v>3.9335938000000001</v>
      </c>
      <c r="Q3701" s="1">
        <v>-1.124507474899292</v>
      </c>
      <c r="R3701" s="1">
        <v>8.4000000000000005E-2</v>
      </c>
      <c r="S3701" s="1">
        <v>1.2</v>
      </c>
      <c r="T3701" s="1">
        <v>0.79800000000000004</v>
      </c>
      <c r="U3701" s="1">
        <v>0.249</v>
      </c>
      <c r="V3701" s="1">
        <v>0.83559471368799998</v>
      </c>
      <c r="W3701" s="1">
        <v>0.18901200000000001</v>
      </c>
      <c r="X3701" s="1">
        <v>0.892220318317413</v>
      </c>
      <c r="Y3701" s="1">
        <v>23.3</v>
      </c>
      <c r="Z3701" s="1">
        <v>0.86760000000000004</v>
      </c>
    </row>
    <row r="3702" spans="1:26" x14ac:dyDescent="0.35">
      <c r="A3702" t="s">
        <v>0</v>
      </c>
      <c r="B3702" t="s">
        <v>15265</v>
      </c>
      <c r="C3702" s="3">
        <v>4</v>
      </c>
      <c r="D3702">
        <v>106858265</v>
      </c>
      <c r="E3702" t="s">
        <v>10</v>
      </c>
      <c r="F3702" t="s">
        <v>9</v>
      </c>
      <c r="G3702" t="s">
        <v>15270</v>
      </c>
      <c r="H3702" t="s">
        <v>15271</v>
      </c>
      <c r="I3702" t="s">
        <v>15272</v>
      </c>
      <c r="J3702" t="s">
        <v>15273</v>
      </c>
      <c r="K3702" t="b">
        <v>1</v>
      </c>
      <c r="L3702" s="2">
        <v>6.3E-2</v>
      </c>
      <c r="M3702" s="1">
        <v>-3.1684999999999999</v>
      </c>
      <c r="N3702" s="1">
        <v>-2.8639999999999999</v>
      </c>
      <c r="O3702" s="1">
        <v>-3.4729999999999999</v>
      </c>
      <c r="P3702" s="1">
        <v>6.4202269999999997</v>
      </c>
      <c r="Q3702" s="1">
        <v>-6.1932656288146974</v>
      </c>
      <c r="R3702" s="1">
        <v>4.2000000000000003E-2</v>
      </c>
      <c r="S3702" s="1">
        <v>-1.47</v>
      </c>
      <c r="T3702" s="1">
        <v>0.43</v>
      </c>
      <c r="U3702" s="1">
        <v>0.26300000000000001</v>
      </c>
      <c r="V3702" s="1">
        <v>0.68287253379799995</v>
      </c>
      <c r="W3702" s="1">
        <v>3.3576599999999998E-2</v>
      </c>
      <c r="X3702" s="1">
        <v>0.96702641248703003</v>
      </c>
      <c r="Y3702" s="1">
        <v>23.3</v>
      </c>
      <c r="Z3702" s="1">
        <v>0.35520000000000002</v>
      </c>
    </row>
    <row r="3703" spans="1:26" x14ac:dyDescent="0.35">
      <c r="A3703" t="s">
        <v>0</v>
      </c>
      <c r="B3703" t="s">
        <v>15274</v>
      </c>
      <c r="C3703" s="3">
        <v>2</v>
      </c>
      <c r="D3703">
        <v>73961682</v>
      </c>
      <c r="E3703" t="s">
        <v>3</v>
      </c>
      <c r="F3703" t="s">
        <v>10</v>
      </c>
      <c r="G3703" t="s">
        <v>15275</v>
      </c>
      <c r="H3703" t="s">
        <v>15276</v>
      </c>
      <c r="I3703" t="s">
        <v>15277</v>
      </c>
      <c r="J3703" t="s">
        <v>15278</v>
      </c>
      <c r="K3703" t="b">
        <v>1</v>
      </c>
      <c r="L3703" s="2">
        <v>0.36499999999999999</v>
      </c>
      <c r="M3703" s="1">
        <v>-3.012</v>
      </c>
      <c r="N3703" s="1">
        <v>-3.4340000000000002</v>
      </c>
      <c r="O3703" s="1">
        <v>-2.59</v>
      </c>
      <c r="P3703" s="1">
        <v>-0.59094239999999998</v>
      </c>
      <c r="Q3703" s="1">
        <v>0.90269045829772965</v>
      </c>
      <c r="R3703" s="1">
        <v>0.27100000000000002</v>
      </c>
      <c r="T3703" s="1">
        <v>0.16800000000000001</v>
      </c>
      <c r="U3703" s="1">
        <v>2.5999999999999999E-2</v>
      </c>
      <c r="V3703" s="1">
        <v>0.48284024000199999</v>
      </c>
      <c r="W3703" s="1">
        <v>-0.26714100000000002</v>
      </c>
      <c r="X3703" s="1">
        <v>0.17566572129726399</v>
      </c>
      <c r="Y3703" s="1">
        <v>14.62</v>
      </c>
      <c r="Z3703" s="1">
        <v>8.9800000000000005E-2</v>
      </c>
    </row>
    <row r="3704" spans="1:26" x14ac:dyDescent="0.35">
      <c r="A3704" t="s">
        <v>0</v>
      </c>
      <c r="B3704" t="s">
        <v>15274</v>
      </c>
      <c r="C3704" s="3">
        <v>8</v>
      </c>
      <c r="D3704">
        <v>125076782</v>
      </c>
      <c r="E3704" t="s">
        <v>2</v>
      </c>
      <c r="F3704" t="s">
        <v>3</v>
      </c>
      <c r="G3704" t="s">
        <v>2390</v>
      </c>
      <c r="H3704" t="s">
        <v>2391</v>
      </c>
      <c r="I3704" t="s">
        <v>2392</v>
      </c>
      <c r="J3704" t="s">
        <v>15279</v>
      </c>
      <c r="K3704" t="b">
        <v>1</v>
      </c>
      <c r="L3704" s="2">
        <v>0.51800000000000002</v>
      </c>
      <c r="M3704" s="1">
        <v>-3.2275</v>
      </c>
      <c r="N3704" s="1">
        <v>-3.3109999999999999</v>
      </c>
      <c r="O3704" s="1">
        <v>-3.1440000000000001</v>
      </c>
      <c r="P3704" s="1">
        <v>1.2622070000000001</v>
      </c>
      <c r="Q3704" s="1">
        <v>-0.27436633110046388</v>
      </c>
      <c r="R3704" s="1">
        <v>0.113</v>
      </c>
      <c r="S3704" s="1">
        <v>-1.5</v>
      </c>
      <c r="T3704" s="1">
        <v>3.6999999999999998E-2</v>
      </c>
      <c r="U3704" s="1">
        <v>0.21199999999999999</v>
      </c>
      <c r="V3704" s="1">
        <v>0.29816126823400002</v>
      </c>
      <c r="W3704" s="1">
        <v>-0.18382599999999999</v>
      </c>
      <c r="X3704" s="1">
        <v>0.69581896066665605</v>
      </c>
      <c r="Y3704" s="1">
        <v>7.04</v>
      </c>
      <c r="Z3704" s="1">
        <v>6.3E-2</v>
      </c>
    </row>
    <row r="3705" spans="1:26" x14ac:dyDescent="0.35">
      <c r="A3705" t="s">
        <v>348</v>
      </c>
      <c r="B3705" t="s">
        <v>15280</v>
      </c>
      <c r="C3705" s="3">
        <v>4</v>
      </c>
      <c r="D3705">
        <v>1206816</v>
      </c>
      <c r="E3705" t="s">
        <v>2</v>
      </c>
      <c r="F3705" t="s">
        <v>3</v>
      </c>
      <c r="G3705" t="s">
        <v>5672</v>
      </c>
      <c r="H3705" t="s">
        <v>5673</v>
      </c>
      <c r="I3705" t="s">
        <v>5674</v>
      </c>
      <c r="J3705" t="s">
        <v>5675</v>
      </c>
      <c r="K3705" t="b">
        <v>1</v>
      </c>
      <c r="L3705" s="2">
        <v>0.109</v>
      </c>
      <c r="M3705" s="1">
        <v>-3.9815000000000005</v>
      </c>
      <c r="N3705" s="1">
        <v>-3.6480000000000001</v>
      </c>
      <c r="O3705" s="1">
        <v>-4.3150000000000004</v>
      </c>
      <c r="P3705" s="1">
        <v>8.7071839999999998</v>
      </c>
      <c r="Q3705" s="1">
        <v>-8.3727727890014645</v>
      </c>
      <c r="R3705" s="1">
        <v>1.2E-2</v>
      </c>
      <c r="S3705" s="1">
        <v>-1.88</v>
      </c>
      <c r="T3705" s="1">
        <v>0.89400000000000002</v>
      </c>
      <c r="U3705" s="1">
        <v>0.74299999999999999</v>
      </c>
      <c r="V3705" s="1">
        <v>0.74985539913200006</v>
      </c>
      <c r="W3705" s="1">
        <v>0.288715</v>
      </c>
      <c r="X3705" s="1">
        <v>0.99521964788436901</v>
      </c>
      <c r="Y3705" s="1">
        <v>32</v>
      </c>
      <c r="Z3705" s="1">
        <v>0.49609999999999999</v>
      </c>
    </row>
    <row r="3706" spans="1:26" x14ac:dyDescent="0.35">
      <c r="A3706" t="s">
        <v>0</v>
      </c>
      <c r="B3706" t="s">
        <v>15281</v>
      </c>
      <c r="C3706" s="3">
        <v>11</v>
      </c>
      <c r="D3706">
        <v>47470384</v>
      </c>
      <c r="E3706" t="s">
        <v>9</v>
      </c>
      <c r="F3706" t="s">
        <v>10</v>
      </c>
      <c r="G3706" t="s">
        <v>15282</v>
      </c>
      <c r="H3706" t="s">
        <v>15283</v>
      </c>
      <c r="I3706" t="s">
        <v>15284</v>
      </c>
      <c r="J3706" t="s">
        <v>15285</v>
      </c>
      <c r="K3706" t="b">
        <v>1</v>
      </c>
      <c r="L3706" s="2">
        <v>0.16400000000000001</v>
      </c>
      <c r="M3706" s="1">
        <v>-3.3140000000000001</v>
      </c>
      <c r="N3706" s="1">
        <v>-3.4870000000000001</v>
      </c>
      <c r="O3706" s="1">
        <v>-3.141</v>
      </c>
      <c r="P3706" s="1">
        <v>3.7052611500000001</v>
      </c>
      <c r="Q3706" s="1">
        <v>-4.4251083374023441</v>
      </c>
      <c r="R3706" s="1">
        <v>1.9E-2</v>
      </c>
      <c r="S3706" s="1">
        <v>-1.64</v>
      </c>
      <c r="T3706" s="1">
        <v>0.81</v>
      </c>
      <c r="U3706" s="1">
        <v>0.68500000000000005</v>
      </c>
      <c r="V3706" s="1">
        <v>0.80761760473300004</v>
      </c>
      <c r="W3706" s="1">
        <v>0.24868999999999999</v>
      </c>
      <c r="X3706" s="1">
        <v>0.52192306518554699</v>
      </c>
      <c r="Y3706" s="1">
        <v>26.1</v>
      </c>
      <c r="Z3706" s="1">
        <v>0.59699999999999998</v>
      </c>
    </row>
    <row r="3707" spans="1:26" x14ac:dyDescent="0.35">
      <c r="A3707" t="s">
        <v>0</v>
      </c>
      <c r="B3707" t="s">
        <v>15286</v>
      </c>
      <c r="C3707" s="3">
        <v>10</v>
      </c>
      <c r="D3707">
        <v>96827403</v>
      </c>
      <c r="E3707" t="s">
        <v>10</v>
      </c>
      <c r="F3707" t="s">
        <v>9</v>
      </c>
      <c r="G3707" t="s">
        <v>15287</v>
      </c>
      <c r="H3707" t="s">
        <v>15288</v>
      </c>
      <c r="I3707" t="s">
        <v>15289</v>
      </c>
      <c r="J3707" t="s">
        <v>15290</v>
      </c>
      <c r="K3707" t="b">
        <v>1</v>
      </c>
      <c r="L3707" s="2">
        <v>0.10299999999999999</v>
      </c>
      <c r="M3707" s="1">
        <v>-2.6095000000000002</v>
      </c>
      <c r="N3707" s="1">
        <v>-2.7</v>
      </c>
      <c r="O3707" s="1">
        <v>-2.5190000000000001</v>
      </c>
      <c r="P3707" s="1">
        <v>2.3022459999999998</v>
      </c>
      <c r="Q3707" s="1">
        <v>-2.2648499965667725</v>
      </c>
      <c r="R3707" s="1">
        <v>4.9000000000000002E-2</v>
      </c>
      <c r="S3707" s="1">
        <v>-0.31</v>
      </c>
      <c r="T3707" s="1">
        <v>6.9000000000000006E-2</v>
      </c>
      <c r="U3707" s="1">
        <v>0.107</v>
      </c>
      <c r="V3707" s="1">
        <v>0.41528385877599999</v>
      </c>
      <c r="W3707" s="1">
        <v>-0.31467499999999998</v>
      </c>
      <c r="X3707" s="1">
        <v>9.7293630242347703E-2</v>
      </c>
      <c r="Y3707" s="1">
        <v>11.02</v>
      </c>
      <c r="Z3707" s="1">
        <v>0.1404</v>
      </c>
    </row>
    <row r="3708" spans="1:26" x14ac:dyDescent="0.35">
      <c r="A3708" t="s">
        <v>0</v>
      </c>
      <c r="B3708" t="s">
        <v>15286</v>
      </c>
      <c r="C3708" s="3">
        <v>1</v>
      </c>
      <c r="D3708">
        <v>1246368</v>
      </c>
      <c r="E3708" t="s">
        <v>2</v>
      </c>
      <c r="F3708" t="s">
        <v>9</v>
      </c>
      <c r="G3708" t="s">
        <v>15291</v>
      </c>
      <c r="H3708" t="s">
        <v>15292</v>
      </c>
      <c r="I3708" t="s">
        <v>15293</v>
      </c>
      <c r="J3708" t="s">
        <v>15294</v>
      </c>
      <c r="K3708" t="b">
        <v>1</v>
      </c>
      <c r="L3708" s="2">
        <v>2.1000000000000001E-2</v>
      </c>
      <c r="M3708" s="1">
        <v>-2.629</v>
      </c>
      <c r="N3708" s="1">
        <v>-2.4079999999999999</v>
      </c>
      <c r="O3708" s="1">
        <v>-2.85</v>
      </c>
      <c r="P3708" s="1">
        <v>4.4445800000000002</v>
      </c>
      <c r="Q3708" s="1">
        <v>-1.0440434455871579</v>
      </c>
      <c r="R3708" s="1">
        <v>0.16600000000000001</v>
      </c>
      <c r="S3708" s="1">
        <v>0.46</v>
      </c>
      <c r="T3708" s="1">
        <v>0.45500000000000002</v>
      </c>
      <c r="U3708" s="1">
        <v>0.121</v>
      </c>
      <c r="V3708" s="1">
        <v>0.493672281504</v>
      </c>
      <c r="W3708" s="1">
        <v>-0.15259700000000001</v>
      </c>
      <c r="X3708" s="1">
        <v>0.38356369733810403</v>
      </c>
      <c r="Y3708" s="1">
        <v>20.9</v>
      </c>
      <c r="Z3708" s="1">
        <v>0.13420000000000001</v>
      </c>
    </row>
    <row r="3709" spans="1:26" x14ac:dyDescent="0.35">
      <c r="A3709" t="s">
        <v>348</v>
      </c>
      <c r="B3709" t="s">
        <v>15295</v>
      </c>
      <c r="C3709" s="3">
        <v>1</v>
      </c>
      <c r="D3709">
        <v>248059426</v>
      </c>
      <c r="E3709" t="s">
        <v>2</v>
      </c>
      <c r="F3709" t="s">
        <v>3</v>
      </c>
      <c r="G3709" t="s">
        <v>15296</v>
      </c>
      <c r="H3709" t="s">
        <v>15297</v>
      </c>
      <c r="I3709" t="s">
        <v>15298</v>
      </c>
      <c r="J3709" t="s">
        <v>10430</v>
      </c>
      <c r="K3709" t="b">
        <v>0</v>
      </c>
      <c r="L3709" s="2">
        <v>1.2999999999999999E-2</v>
      </c>
      <c r="M3709" s="1">
        <v>-4.0540000000000003</v>
      </c>
      <c r="N3709" s="1">
        <v>-4.3019999999999996</v>
      </c>
      <c r="O3709" s="1">
        <v>-3.806</v>
      </c>
      <c r="P3709" s="1">
        <v>8.5745850000000008</v>
      </c>
      <c r="Q3709" s="1">
        <v>-8.4204998970031735</v>
      </c>
      <c r="R3709" s="1">
        <v>4.0000000000000001E-3</v>
      </c>
      <c r="S3709" s="1">
        <v>8.56</v>
      </c>
      <c r="T3709" s="1">
        <v>0.45200000000000001</v>
      </c>
      <c r="U3709" s="1">
        <v>0.29799999999999999</v>
      </c>
      <c r="V3709" s="1">
        <v>0.41112497448899998</v>
      </c>
      <c r="W3709" s="1">
        <v>-6.7765599999999995E-2</v>
      </c>
      <c r="X3709" s="1">
        <v>0.99757546186447099</v>
      </c>
      <c r="Y3709" s="1">
        <v>25.4</v>
      </c>
      <c r="Z3709" s="1">
        <v>0.17399999999999999</v>
      </c>
    </row>
    <row r="3710" spans="1:26" x14ac:dyDescent="0.35">
      <c r="A3710" t="s">
        <v>0</v>
      </c>
      <c r="B3710" t="s">
        <v>15299</v>
      </c>
      <c r="C3710" s="3">
        <v>12</v>
      </c>
      <c r="D3710">
        <v>121603240</v>
      </c>
      <c r="E3710" t="s">
        <v>9</v>
      </c>
      <c r="F3710" t="s">
        <v>10</v>
      </c>
      <c r="G3710" t="s">
        <v>15300</v>
      </c>
      <c r="H3710" t="s">
        <v>15301</v>
      </c>
      <c r="I3710" t="s">
        <v>15302</v>
      </c>
      <c r="J3710" t="s">
        <v>15303</v>
      </c>
      <c r="K3710" t="b">
        <v>1</v>
      </c>
      <c r="L3710" s="2">
        <v>-1</v>
      </c>
      <c r="M3710" s="1">
        <v>-3.4009999999999998</v>
      </c>
      <c r="N3710" s="1">
        <v>-3.3260000000000001</v>
      </c>
      <c r="O3710" s="1">
        <v>-3.476</v>
      </c>
      <c r="P3710" s="1">
        <v>5.5985107000000003</v>
      </c>
      <c r="Q3710" s="1">
        <v>-0.73464803695678715</v>
      </c>
      <c r="T3710" s="1">
        <v>0.55300000000000005</v>
      </c>
      <c r="U3710" s="1">
        <v>0.22900000000000001</v>
      </c>
      <c r="V3710" s="1">
        <v>0.51763820648199999</v>
      </c>
      <c r="W3710" s="1">
        <v>-0.148508</v>
      </c>
      <c r="X3710" s="1">
        <v>0.111654174566404</v>
      </c>
      <c r="Y3710" s="1">
        <v>25.8</v>
      </c>
      <c r="Z3710" s="1">
        <v>0.1019</v>
      </c>
    </row>
    <row r="3711" spans="1:26" x14ac:dyDescent="0.35">
      <c r="A3711" t="s">
        <v>0</v>
      </c>
      <c r="B3711" t="s">
        <v>15304</v>
      </c>
      <c r="C3711" s="3">
        <v>12</v>
      </c>
      <c r="D3711">
        <v>125465244</v>
      </c>
      <c r="E3711" t="s">
        <v>2</v>
      </c>
      <c r="F3711" t="s">
        <v>3</v>
      </c>
      <c r="G3711" t="s">
        <v>13998</v>
      </c>
      <c r="H3711" t="s">
        <v>13999</v>
      </c>
      <c r="I3711" t="s">
        <v>14000</v>
      </c>
      <c r="J3711" t="s">
        <v>15305</v>
      </c>
      <c r="K3711" t="b">
        <v>1</v>
      </c>
      <c r="L3711" s="2">
        <v>0.157</v>
      </c>
      <c r="M3711" s="1">
        <v>-3.06</v>
      </c>
      <c r="N3711" s="1">
        <v>-3.0910000000000002</v>
      </c>
      <c r="O3711" s="1">
        <v>-3.0289999999999999</v>
      </c>
      <c r="P3711" s="1">
        <v>3.5732422000000001</v>
      </c>
      <c r="Q3711" s="1">
        <v>-0.20194993019103999</v>
      </c>
      <c r="R3711" s="1">
        <v>0.09</v>
      </c>
      <c r="S3711" s="1">
        <v>3.03</v>
      </c>
      <c r="T3711" s="1">
        <v>0.20200000000000001</v>
      </c>
      <c r="U3711" s="1">
        <v>0.127</v>
      </c>
      <c r="V3711" s="1">
        <v>0.48636311292599999</v>
      </c>
      <c r="W3711" s="1">
        <v>-0.20680399999999999</v>
      </c>
      <c r="X3711" s="1">
        <v>0.25924633382933698</v>
      </c>
      <c r="Y3711" s="1">
        <v>18.03</v>
      </c>
      <c r="Z3711" s="1">
        <v>9.2899999999999996E-2</v>
      </c>
    </row>
    <row r="3712" spans="1:26" x14ac:dyDescent="0.35">
      <c r="A3712" t="s">
        <v>0</v>
      </c>
      <c r="B3712" t="s">
        <v>15306</v>
      </c>
      <c r="C3712" s="3">
        <v>14</v>
      </c>
      <c r="D3712">
        <v>45693704</v>
      </c>
      <c r="E3712" t="s">
        <v>10</v>
      </c>
      <c r="F3712" t="s">
        <v>9</v>
      </c>
      <c r="G3712" t="s">
        <v>6734</v>
      </c>
      <c r="H3712" t="s">
        <v>6735</v>
      </c>
      <c r="I3712" t="s">
        <v>6736</v>
      </c>
      <c r="J3712" t="s">
        <v>15307</v>
      </c>
      <c r="K3712" t="b">
        <v>1</v>
      </c>
      <c r="L3712" s="2">
        <v>7.0000000000000001E-3</v>
      </c>
      <c r="M3712" s="1">
        <v>-2.8609999999999998</v>
      </c>
      <c r="N3712" s="1">
        <v>-3.0289999999999999</v>
      </c>
      <c r="O3712" s="1">
        <v>-2.6930000000000001</v>
      </c>
      <c r="P3712" s="1">
        <v>0.88879395000000005</v>
      </c>
      <c r="Q3712" s="1">
        <v>1.1918885707855225</v>
      </c>
      <c r="R3712" s="1">
        <v>2.9000000000000001E-2</v>
      </c>
      <c r="S3712" s="1">
        <v>2.37</v>
      </c>
      <c r="T3712" s="1">
        <v>9.2999999999999999E-2</v>
      </c>
      <c r="U3712" s="1">
        <v>1.9E-2</v>
      </c>
      <c r="V3712" s="1">
        <v>0.23755599558400001</v>
      </c>
      <c r="W3712" s="1">
        <v>-0.51543899999999998</v>
      </c>
      <c r="X3712" s="1">
        <v>3.7584004136701099E-2</v>
      </c>
      <c r="Y3712" s="1">
        <v>2.1560000000000001</v>
      </c>
      <c r="Z3712" s="1">
        <v>5.8299999999999998E-2</v>
      </c>
    </row>
    <row r="3713" spans="1:26" x14ac:dyDescent="0.35">
      <c r="A3713" t="s">
        <v>0</v>
      </c>
      <c r="B3713" t="s">
        <v>15306</v>
      </c>
      <c r="C3713" s="3">
        <v>2</v>
      </c>
      <c r="D3713">
        <v>190531879</v>
      </c>
      <c r="E3713" t="s">
        <v>9</v>
      </c>
      <c r="F3713" t="s">
        <v>10</v>
      </c>
      <c r="G3713" t="s">
        <v>48</v>
      </c>
      <c r="H3713" t="s">
        <v>49</v>
      </c>
      <c r="I3713" t="s">
        <v>50</v>
      </c>
      <c r="J3713" t="s">
        <v>15308</v>
      </c>
      <c r="K3713" t="b">
        <v>1</v>
      </c>
      <c r="L3713" s="2">
        <v>1E-3</v>
      </c>
      <c r="M3713" s="1">
        <v>-3.59</v>
      </c>
      <c r="N3713" s="1">
        <v>-3.589</v>
      </c>
      <c r="O3713" s="1">
        <v>-3.5910000000000002</v>
      </c>
      <c r="P3713" s="1">
        <v>6.1419680000000003</v>
      </c>
      <c r="Q3713" s="1">
        <v>-2.9881302833557131</v>
      </c>
      <c r="R3713" s="1">
        <v>3.0000000000000001E-3</v>
      </c>
      <c r="S3713" s="1">
        <v>0.78</v>
      </c>
      <c r="T3713" s="1">
        <v>0.16500000000000001</v>
      </c>
      <c r="U3713" s="1">
        <v>0.223</v>
      </c>
      <c r="V3713" s="1">
        <v>0.23224520683300001</v>
      </c>
      <c r="W3713" s="1">
        <v>-0.36299700000000001</v>
      </c>
      <c r="X3713" s="1">
        <v>0.22267928731608999</v>
      </c>
      <c r="Y3713" s="1">
        <v>24</v>
      </c>
      <c r="Z3713" s="1">
        <v>8.3699999999999997E-2</v>
      </c>
    </row>
    <row r="3714" spans="1:26" x14ac:dyDescent="0.35">
      <c r="A3714" t="s">
        <v>0</v>
      </c>
      <c r="B3714" t="s">
        <v>15309</v>
      </c>
      <c r="C3714" s="3">
        <v>16</v>
      </c>
      <c r="D3714">
        <v>683399</v>
      </c>
      <c r="E3714" t="s">
        <v>9</v>
      </c>
      <c r="F3714" t="s">
        <v>10</v>
      </c>
      <c r="G3714" t="s">
        <v>15310</v>
      </c>
      <c r="H3714" t="s">
        <v>15311</v>
      </c>
      <c r="I3714" t="s">
        <v>15312</v>
      </c>
      <c r="J3714" t="s">
        <v>126</v>
      </c>
      <c r="K3714" t="b">
        <v>1</v>
      </c>
      <c r="L3714" s="2">
        <v>1.6E-2</v>
      </c>
      <c r="M3714" s="1">
        <v>-2.4674999999999998</v>
      </c>
      <c r="N3714" s="1">
        <v>-2.4129999999999998</v>
      </c>
      <c r="O3714" s="1">
        <v>-2.5219999999999998</v>
      </c>
      <c r="P3714" s="1">
        <v>-0.13391112999999999</v>
      </c>
      <c r="Q3714" s="1">
        <v>-0.67095637321472168</v>
      </c>
      <c r="R3714" s="1">
        <v>0.43099999999999999</v>
      </c>
      <c r="S3714" s="1">
        <v>0.56000000000000005</v>
      </c>
      <c r="T3714" s="1">
        <v>0.16300000000000001</v>
      </c>
      <c r="U3714" s="1">
        <v>2.1000000000000001E-2</v>
      </c>
      <c r="V3714" s="1">
        <v>0.76356184482599998</v>
      </c>
      <c r="W3714" s="1">
        <v>-0.46903699999999998</v>
      </c>
      <c r="X3714" s="1">
        <v>1.81327857576918E-2</v>
      </c>
      <c r="Y3714" s="1">
        <v>5.0339999999999998</v>
      </c>
      <c r="Z3714" s="1">
        <v>9.0200000000000002E-2</v>
      </c>
    </row>
    <row r="3715" spans="1:26" x14ac:dyDescent="0.35">
      <c r="A3715" t="s">
        <v>0</v>
      </c>
      <c r="B3715" t="s">
        <v>15313</v>
      </c>
      <c r="C3715" s="3">
        <v>19</v>
      </c>
      <c r="D3715">
        <v>11489147</v>
      </c>
      <c r="E3715" t="s">
        <v>2</v>
      </c>
      <c r="F3715" t="s">
        <v>3</v>
      </c>
      <c r="G3715" t="s">
        <v>15314</v>
      </c>
      <c r="H3715" t="s">
        <v>15315</v>
      </c>
      <c r="I3715" t="s">
        <v>15316</v>
      </c>
      <c r="J3715" t="s">
        <v>15317</v>
      </c>
      <c r="K3715" t="b">
        <v>1</v>
      </c>
      <c r="L3715" s="2">
        <v>0.1</v>
      </c>
      <c r="M3715" s="1">
        <v>-3.2050000000000001</v>
      </c>
      <c r="N3715" s="1">
        <v>-3.0939999999999999</v>
      </c>
      <c r="O3715" s="1">
        <v>-3.3159999999999998</v>
      </c>
      <c r="P3715" s="1">
        <v>4.3395995999999997</v>
      </c>
      <c r="Q3715" s="1">
        <v>-0.64322738647460942</v>
      </c>
      <c r="R3715" s="1">
        <v>0.83499999999999996</v>
      </c>
      <c r="S3715" s="1">
        <v>-1.71</v>
      </c>
      <c r="T3715" s="1">
        <v>0.14199999999999999</v>
      </c>
      <c r="U3715" s="1">
        <v>0.28399999999999997</v>
      </c>
      <c r="V3715" s="1">
        <v>0.39091771841</v>
      </c>
      <c r="W3715" s="1">
        <v>-3.7206500000000003E-2</v>
      </c>
      <c r="X3715" s="1">
        <v>0.85770344734191895</v>
      </c>
      <c r="Y3715" s="1">
        <v>21.4</v>
      </c>
      <c r="Z3715" s="1">
        <v>8.1600000000000006E-2</v>
      </c>
    </row>
    <row r="3716" spans="1:26" x14ac:dyDescent="0.35">
      <c r="A3716" t="s">
        <v>0</v>
      </c>
      <c r="B3716" t="s">
        <v>15318</v>
      </c>
      <c r="C3716" s="3">
        <v>11</v>
      </c>
      <c r="D3716">
        <v>61097043</v>
      </c>
      <c r="E3716" t="s">
        <v>9</v>
      </c>
      <c r="F3716" t="s">
        <v>10</v>
      </c>
      <c r="G3716" t="s">
        <v>15319</v>
      </c>
      <c r="H3716" t="s">
        <v>15320</v>
      </c>
      <c r="I3716" t="s">
        <v>15321</v>
      </c>
      <c r="J3716" t="s">
        <v>3967</v>
      </c>
      <c r="K3716" t="b">
        <v>1</v>
      </c>
      <c r="L3716" s="2">
        <v>9.5000000000000001E-2</v>
      </c>
      <c r="M3716" s="1">
        <v>-3.992</v>
      </c>
      <c r="N3716" s="1">
        <v>-3.8639999999999999</v>
      </c>
      <c r="O3716" s="1">
        <v>-4.12</v>
      </c>
      <c r="P3716" s="1">
        <v>6.8526610000000003</v>
      </c>
      <c r="Q3716" s="1">
        <v>-0.6155497550964355</v>
      </c>
      <c r="R3716" s="1">
        <v>5.0000000000000001E-3</v>
      </c>
      <c r="S3716" s="1">
        <v>0.76</v>
      </c>
      <c r="T3716" s="1">
        <v>0.81</v>
      </c>
      <c r="U3716" s="1">
        <v>0.41399999999999998</v>
      </c>
      <c r="V3716" s="1">
        <v>0.89823389053299996</v>
      </c>
      <c r="W3716" s="1">
        <v>0.128612</v>
      </c>
      <c r="X3716" s="1">
        <v>0.97788619995117199</v>
      </c>
      <c r="Y3716" s="1">
        <v>23.8</v>
      </c>
      <c r="Z3716" s="1">
        <v>0.98340000000000005</v>
      </c>
    </row>
    <row r="3717" spans="1:26" x14ac:dyDescent="0.35">
      <c r="A3717" t="s">
        <v>0</v>
      </c>
      <c r="B3717" t="s">
        <v>15318</v>
      </c>
      <c r="C3717" s="3">
        <v>14</v>
      </c>
      <c r="D3717">
        <v>75375815</v>
      </c>
      <c r="E3717" t="s">
        <v>10</v>
      </c>
      <c r="F3717" t="s">
        <v>9</v>
      </c>
      <c r="G3717" t="s">
        <v>15322</v>
      </c>
      <c r="H3717" t="s">
        <v>15323</v>
      </c>
      <c r="I3717" t="s">
        <v>15324</v>
      </c>
      <c r="J3717" t="s">
        <v>15325</v>
      </c>
      <c r="K3717" t="b">
        <v>1</v>
      </c>
      <c r="L3717" s="2">
        <v>0.154</v>
      </c>
      <c r="M3717" s="1">
        <v>-3.3105000000000002</v>
      </c>
      <c r="N3717" s="1">
        <v>-2.93</v>
      </c>
      <c r="O3717" s="1">
        <v>-3.6909999999999998</v>
      </c>
      <c r="P3717" s="1">
        <v>9.4730834999999995</v>
      </c>
      <c r="Q3717" s="1">
        <v>-5.7345471382141113</v>
      </c>
      <c r="R3717" s="1">
        <v>0</v>
      </c>
      <c r="S3717" s="1">
        <v>1.65</v>
      </c>
      <c r="T3717" s="1">
        <v>0.95699999999999996</v>
      </c>
      <c r="U3717" s="1">
        <v>0.65200000000000002</v>
      </c>
      <c r="V3717" s="1">
        <v>0.63763630390199999</v>
      </c>
      <c r="W3717" s="1">
        <v>0.28814600000000001</v>
      </c>
      <c r="X3717" s="1">
        <v>0.99945479631423995</v>
      </c>
      <c r="Y3717" s="1">
        <v>32</v>
      </c>
      <c r="Z3717" s="1">
        <v>0.7167</v>
      </c>
    </row>
    <row r="3718" spans="1:26" x14ac:dyDescent="0.35">
      <c r="A3718" t="s">
        <v>348</v>
      </c>
      <c r="B3718" t="s">
        <v>15326</v>
      </c>
      <c r="C3718" s="3">
        <v>1</v>
      </c>
      <c r="D3718">
        <v>40766906</v>
      </c>
      <c r="E3718" t="s">
        <v>2</v>
      </c>
      <c r="F3718" t="s">
        <v>3</v>
      </c>
      <c r="G3718" t="s">
        <v>4500</v>
      </c>
      <c r="H3718" t="s">
        <v>4501</v>
      </c>
      <c r="I3718" t="s">
        <v>4502</v>
      </c>
      <c r="J3718" t="s">
        <v>15327</v>
      </c>
      <c r="K3718" t="b">
        <v>1</v>
      </c>
      <c r="L3718" s="2">
        <v>7.1999999999999995E-2</v>
      </c>
      <c r="M3718" s="1">
        <v>-3.4669999999999996</v>
      </c>
      <c r="N3718" s="1">
        <v>-3.4849999999999999</v>
      </c>
      <c r="O3718" s="1">
        <v>-3.4489999999999998</v>
      </c>
      <c r="P3718" s="1">
        <v>5.5037839999999996</v>
      </c>
      <c r="Q3718" s="1">
        <v>-5.5703510761260988</v>
      </c>
      <c r="R3718" s="1">
        <v>8.0000000000000002E-3</v>
      </c>
      <c r="S3718" s="1">
        <v>-2.59</v>
      </c>
      <c r="T3718" s="1">
        <v>0.39400000000000002</v>
      </c>
      <c r="U3718" s="1">
        <v>0.51700000000000002</v>
      </c>
      <c r="V3718" s="1">
        <v>0.72844344377500003</v>
      </c>
      <c r="W3718" s="1">
        <v>4.4668399999999997E-2</v>
      </c>
      <c r="X3718" s="1">
        <v>0.949551641941071</v>
      </c>
      <c r="Y3718" s="1">
        <v>29.5</v>
      </c>
      <c r="Z3718" s="1">
        <v>0.35610000000000003</v>
      </c>
    </row>
    <row r="3719" spans="1:26" x14ac:dyDescent="0.35">
      <c r="A3719" t="s">
        <v>348</v>
      </c>
      <c r="B3719" t="s">
        <v>15328</v>
      </c>
      <c r="C3719" s="3">
        <v>3</v>
      </c>
      <c r="D3719">
        <v>52486183</v>
      </c>
      <c r="E3719" t="s">
        <v>9</v>
      </c>
      <c r="F3719" t="s">
        <v>3</v>
      </c>
      <c r="G3719" t="s">
        <v>12544</v>
      </c>
      <c r="H3719" t="s">
        <v>12545</v>
      </c>
      <c r="I3719" t="s">
        <v>12546</v>
      </c>
      <c r="J3719" t="s">
        <v>15329</v>
      </c>
      <c r="K3719" t="b">
        <v>0</v>
      </c>
      <c r="L3719" s="2">
        <v>3.2000000000000001E-2</v>
      </c>
      <c r="M3719" s="1">
        <v>-3.7569999999999997</v>
      </c>
      <c r="N3719" s="1">
        <v>-3.847</v>
      </c>
      <c r="O3719" s="1">
        <v>-3.6669999999999998</v>
      </c>
      <c r="P3719" s="1">
        <v>2.2712555000000001</v>
      </c>
      <c r="Q3719" s="1">
        <v>-1.96654019355774</v>
      </c>
      <c r="R3719" s="1">
        <v>0.14799999999999999</v>
      </c>
      <c r="S3719" s="1">
        <v>-1.1200000000000001</v>
      </c>
      <c r="T3719" s="1">
        <v>0.64800000000000002</v>
      </c>
      <c r="U3719" s="1">
        <v>0.59499999999999997</v>
      </c>
      <c r="V3719" s="1">
        <v>0.88354289531700003</v>
      </c>
      <c r="W3719" s="1">
        <v>0.16702500000000001</v>
      </c>
      <c r="X3719" s="1">
        <v>0.87625312805175803</v>
      </c>
      <c r="Y3719" s="1">
        <v>25.3</v>
      </c>
      <c r="Z3719" s="1">
        <v>0.91769999999999996</v>
      </c>
    </row>
    <row r="3720" spans="1:26" x14ac:dyDescent="0.35">
      <c r="A3720" t="s">
        <v>348</v>
      </c>
      <c r="B3720" t="s">
        <v>15328</v>
      </c>
      <c r="C3720" s="3">
        <v>7</v>
      </c>
      <c r="D3720">
        <v>32909721</v>
      </c>
      <c r="E3720" t="s">
        <v>2</v>
      </c>
      <c r="F3720" t="s">
        <v>3</v>
      </c>
      <c r="G3720" t="s">
        <v>15330</v>
      </c>
      <c r="H3720" t="s">
        <v>15331</v>
      </c>
      <c r="I3720" t="s">
        <v>15332</v>
      </c>
      <c r="J3720" t="s">
        <v>15333</v>
      </c>
      <c r="K3720" t="b">
        <v>0</v>
      </c>
      <c r="L3720" s="2">
        <v>1.4999999999999999E-2</v>
      </c>
      <c r="M3720" s="1">
        <v>-4.7635000000000005</v>
      </c>
      <c r="N3720" s="1">
        <v>-4.9930000000000003</v>
      </c>
      <c r="O3720" s="1">
        <v>-4.5339999999999998</v>
      </c>
      <c r="P3720" s="1">
        <v>9.0279539999999994</v>
      </c>
      <c r="Q3720" s="1">
        <v>-6.2207632064819336</v>
      </c>
      <c r="R3720" s="1">
        <v>0</v>
      </c>
      <c r="S3720" s="1">
        <v>-1.28</v>
      </c>
      <c r="T3720" s="1">
        <v>0.92400000000000004</v>
      </c>
      <c r="U3720" s="1">
        <v>0.90900000000000003</v>
      </c>
      <c r="V3720" s="1">
        <v>0.81310647726100005</v>
      </c>
      <c r="W3720" s="1">
        <v>0.44100299999999998</v>
      </c>
      <c r="X3720" s="1">
        <v>0.99569714069366499</v>
      </c>
      <c r="Y3720" s="1">
        <v>32</v>
      </c>
      <c r="Z3720" s="1">
        <v>0.91390000000000005</v>
      </c>
    </row>
    <row r="3721" spans="1:26" x14ac:dyDescent="0.35">
      <c r="A3721" t="s">
        <v>348</v>
      </c>
      <c r="B3721" t="s">
        <v>15334</v>
      </c>
      <c r="C3721" s="3">
        <v>5</v>
      </c>
      <c r="D3721">
        <v>169445976</v>
      </c>
      <c r="E3721" t="s">
        <v>10</v>
      </c>
      <c r="F3721" t="s">
        <v>2</v>
      </c>
      <c r="G3721" t="s">
        <v>10292</v>
      </c>
      <c r="H3721" t="s">
        <v>10293</v>
      </c>
      <c r="I3721" t="s">
        <v>10294</v>
      </c>
      <c r="J3721" t="s">
        <v>15335</v>
      </c>
      <c r="K3721" t="b">
        <v>0</v>
      </c>
      <c r="L3721" s="2">
        <v>3.7999999999999999E-2</v>
      </c>
      <c r="M3721" s="1">
        <v>-3.524</v>
      </c>
      <c r="N3721" s="1">
        <v>-3.2469999999999999</v>
      </c>
      <c r="O3721" s="1">
        <v>-3.8010000000000002</v>
      </c>
      <c r="P3721" s="1">
        <v>7.3044434000000003</v>
      </c>
      <c r="Q3721" s="1">
        <v>0.27625246047973628</v>
      </c>
      <c r="U3721" s="1">
        <v>0.48199999999999998</v>
      </c>
      <c r="V3721" s="1">
        <v>0.86802595853800002</v>
      </c>
      <c r="W3721" s="1">
        <v>0.25800800000000002</v>
      </c>
      <c r="X3721" s="1">
        <v>0.982091724872589</v>
      </c>
      <c r="Y3721" s="1">
        <v>25.6</v>
      </c>
      <c r="Z3721" s="1">
        <v>0.52239999999999998</v>
      </c>
    </row>
    <row r="3722" spans="1:26" x14ac:dyDescent="0.35">
      <c r="A3722" t="s">
        <v>0</v>
      </c>
      <c r="B3722" t="s">
        <v>15336</v>
      </c>
      <c r="C3722" s="3" t="s">
        <v>99</v>
      </c>
      <c r="D3722">
        <v>152085704</v>
      </c>
      <c r="E3722" t="s">
        <v>3</v>
      </c>
      <c r="F3722" t="s">
        <v>2</v>
      </c>
      <c r="G3722" t="s">
        <v>15337</v>
      </c>
      <c r="H3722" t="s">
        <v>15338</v>
      </c>
      <c r="I3722" t="s">
        <v>15339</v>
      </c>
      <c r="J3722" t="s">
        <v>6163</v>
      </c>
      <c r="K3722" t="b">
        <v>0</v>
      </c>
      <c r="L3722" s="2">
        <v>0.216</v>
      </c>
      <c r="M3722" s="1">
        <v>-3.88</v>
      </c>
      <c r="N3722" s="1">
        <v>-3.6960000000000002</v>
      </c>
      <c r="O3722" s="1">
        <v>-4.0640000000000001</v>
      </c>
      <c r="P3722" s="1">
        <v>9.2763670000000005</v>
      </c>
      <c r="Q3722" s="1">
        <v>-3.4632463455200195</v>
      </c>
      <c r="R3722" s="1">
        <v>0</v>
      </c>
      <c r="S3722" s="1">
        <v>-0.11</v>
      </c>
      <c r="T3722" s="1">
        <v>0.83699999999999997</v>
      </c>
      <c r="U3722" s="1">
        <v>0.376</v>
      </c>
      <c r="V3722" s="1">
        <v>0.64495074749000003</v>
      </c>
      <c r="W3722" s="1">
        <v>0.20909</v>
      </c>
      <c r="X3722" s="1">
        <v>0.92854195833206199</v>
      </c>
      <c r="Y3722" s="1">
        <v>25.4</v>
      </c>
      <c r="Z3722" s="1">
        <v>0.76239999999999997</v>
      </c>
    </row>
    <row r="3723" spans="1:26" x14ac:dyDescent="0.35">
      <c r="A3723" t="s">
        <v>0</v>
      </c>
      <c r="B3723" t="s">
        <v>15340</v>
      </c>
      <c r="C3723" s="3">
        <v>2</v>
      </c>
      <c r="D3723">
        <v>160231217</v>
      </c>
      <c r="E3723" t="s">
        <v>3</v>
      </c>
      <c r="F3723" t="s">
        <v>9</v>
      </c>
      <c r="G3723" t="s">
        <v>7370</v>
      </c>
      <c r="H3723" t="s">
        <v>7371</v>
      </c>
      <c r="I3723" t="s">
        <v>7372</v>
      </c>
      <c r="J3723" t="s">
        <v>15341</v>
      </c>
      <c r="K3723" t="b">
        <v>1</v>
      </c>
      <c r="L3723" s="2">
        <v>0.02</v>
      </c>
      <c r="M3723" s="1">
        <v>-3.6360000000000001</v>
      </c>
      <c r="N3723" s="1">
        <v>-3.6360000000000001</v>
      </c>
      <c r="P3723" s="1">
        <v>6.4855957000000002</v>
      </c>
      <c r="Q3723" s="1">
        <v>-1.7117918252944946</v>
      </c>
      <c r="R3723" s="1">
        <v>2.4E-2</v>
      </c>
      <c r="S3723" s="1">
        <v>1.49</v>
      </c>
      <c r="T3723" s="1">
        <v>0.68899999999999995</v>
      </c>
      <c r="U3723" s="1">
        <v>0.19500000000000001</v>
      </c>
      <c r="V3723" s="1">
        <v>0.68701195716899999</v>
      </c>
      <c r="W3723" s="1">
        <v>2.1661E-2</v>
      </c>
      <c r="X3723" s="1">
        <v>0.72555053381370704</v>
      </c>
      <c r="Y3723" s="1">
        <v>25.4</v>
      </c>
      <c r="Z3723" s="1">
        <v>0.14530000000000001</v>
      </c>
    </row>
    <row r="3724" spans="1:26" x14ac:dyDescent="0.35">
      <c r="A3724" t="s">
        <v>0</v>
      </c>
      <c r="B3724" t="s">
        <v>15340</v>
      </c>
      <c r="C3724" s="3">
        <v>3</v>
      </c>
      <c r="D3724">
        <v>111805385</v>
      </c>
      <c r="E3724" t="s">
        <v>9</v>
      </c>
      <c r="F3724" t="s">
        <v>2</v>
      </c>
      <c r="G3724" t="s">
        <v>15342</v>
      </c>
      <c r="H3724" t="s">
        <v>15343</v>
      </c>
      <c r="I3724" t="s">
        <v>15344</v>
      </c>
      <c r="J3724" t="s">
        <v>15345</v>
      </c>
      <c r="K3724" t="b">
        <v>1</v>
      </c>
      <c r="L3724" s="2">
        <v>0</v>
      </c>
      <c r="M3724" s="1">
        <v>-3.4344999999999999</v>
      </c>
      <c r="N3724" s="1">
        <v>-3.4569999999999999</v>
      </c>
      <c r="O3724" s="1">
        <v>-3.4119999999999999</v>
      </c>
      <c r="P3724" s="1">
        <v>4.2471924000000003</v>
      </c>
      <c r="Q3724" s="1">
        <v>-1.1735326766967773</v>
      </c>
      <c r="R3724" s="1">
        <v>4.0000000000000001E-3</v>
      </c>
      <c r="S3724" s="1">
        <v>1.08</v>
      </c>
      <c r="T3724" s="1">
        <v>9.4E-2</v>
      </c>
      <c r="U3724" s="1">
        <v>5.3999999999999999E-2</v>
      </c>
      <c r="W3724" s="1">
        <v>-0.12898899999999999</v>
      </c>
      <c r="X3724" s="1">
        <v>0.93012350797653198</v>
      </c>
      <c r="Y3724" s="1">
        <v>21.6</v>
      </c>
      <c r="Z3724" s="1">
        <v>7.85E-2</v>
      </c>
    </row>
    <row r="3725" spans="1:26" x14ac:dyDescent="0.35">
      <c r="A3725" t="s">
        <v>348</v>
      </c>
      <c r="B3725" t="s">
        <v>15346</v>
      </c>
      <c r="C3725" s="3">
        <v>8</v>
      </c>
      <c r="D3725">
        <v>23003421</v>
      </c>
      <c r="E3725" t="s">
        <v>10</v>
      </c>
      <c r="F3725" t="s">
        <v>3</v>
      </c>
      <c r="G3725" t="s">
        <v>15347</v>
      </c>
      <c r="H3725" t="s">
        <v>15348</v>
      </c>
      <c r="I3725" t="s">
        <v>15349</v>
      </c>
      <c r="J3725" t="s">
        <v>15350</v>
      </c>
      <c r="K3725" t="b">
        <v>0</v>
      </c>
      <c r="L3725" s="2">
        <v>0</v>
      </c>
      <c r="M3725" s="1">
        <v>-3.4830000000000001</v>
      </c>
      <c r="N3725" s="1">
        <v>-3.27</v>
      </c>
      <c r="O3725" s="1">
        <v>-3.6960000000000002</v>
      </c>
      <c r="P3725" s="1">
        <v>6.7293089999999998</v>
      </c>
      <c r="Q3725" s="1">
        <v>-0.85209474563598631</v>
      </c>
      <c r="R3725" s="1">
        <v>0.13300000000000001</v>
      </c>
      <c r="S3725" s="1">
        <v>-2.5499999999999998</v>
      </c>
      <c r="T3725" s="1">
        <v>0.28399999999999997</v>
      </c>
      <c r="U3725" s="1">
        <v>0.315</v>
      </c>
      <c r="V3725" s="1">
        <v>0.29707941412900002</v>
      </c>
      <c r="W3725" s="1">
        <v>-1.9720100000000001E-2</v>
      </c>
      <c r="X3725" s="1">
        <v>0.47764486074447599</v>
      </c>
      <c r="Y3725" s="1">
        <v>13.49</v>
      </c>
      <c r="Z3725" s="1">
        <v>0.41</v>
      </c>
    </row>
    <row r="3726" spans="1:26" x14ac:dyDescent="0.35">
      <c r="A3726" t="s">
        <v>0</v>
      </c>
      <c r="B3726" t="s">
        <v>15351</v>
      </c>
      <c r="C3726" s="3">
        <v>4</v>
      </c>
      <c r="D3726">
        <v>184174953</v>
      </c>
      <c r="E3726" t="s">
        <v>2</v>
      </c>
      <c r="F3726" t="s">
        <v>9</v>
      </c>
      <c r="G3726" t="s">
        <v>15352</v>
      </c>
      <c r="H3726" t="s">
        <v>15353</v>
      </c>
      <c r="I3726" t="s">
        <v>15354</v>
      </c>
      <c r="J3726" t="s">
        <v>15355</v>
      </c>
      <c r="K3726" t="b">
        <v>1</v>
      </c>
      <c r="L3726" s="2">
        <v>3.6999999999999998E-2</v>
      </c>
      <c r="M3726" s="1">
        <v>-3.298</v>
      </c>
      <c r="N3726" s="1">
        <v>-3.254</v>
      </c>
      <c r="O3726" s="1">
        <v>-3.3420000000000001</v>
      </c>
      <c r="P3726" s="1">
        <v>5.0197754000000003</v>
      </c>
      <c r="Q3726" s="1">
        <v>-0.25784039497375488</v>
      </c>
      <c r="R3726" s="1">
        <v>3.5000000000000003E-2</v>
      </c>
      <c r="S3726" s="1">
        <v>3.4</v>
      </c>
      <c r="T3726" s="1">
        <v>0.317</v>
      </c>
      <c r="U3726" s="1">
        <v>4.9000000000000002E-2</v>
      </c>
      <c r="V3726" s="1">
        <v>0.43804317712800001</v>
      </c>
      <c r="W3726" s="1">
        <v>-0.22475100000000001</v>
      </c>
      <c r="X3726" s="1">
        <v>0.520161092281342</v>
      </c>
      <c r="Y3726" s="1">
        <v>23</v>
      </c>
      <c r="Z3726" s="1">
        <v>0.11990000000000001</v>
      </c>
    </row>
    <row r="3727" spans="1:26" x14ac:dyDescent="0.35">
      <c r="A3727" t="s">
        <v>0</v>
      </c>
      <c r="B3727" t="s">
        <v>15356</v>
      </c>
      <c r="C3727" s="3">
        <v>12</v>
      </c>
      <c r="D3727">
        <v>133197689</v>
      </c>
      <c r="E3727" t="s">
        <v>2</v>
      </c>
      <c r="F3727" t="s">
        <v>3</v>
      </c>
      <c r="G3727" t="s">
        <v>8099</v>
      </c>
      <c r="H3727" t="s">
        <v>8100</v>
      </c>
      <c r="I3727" t="s">
        <v>8101</v>
      </c>
      <c r="J3727" t="s">
        <v>15357</v>
      </c>
      <c r="K3727" t="b">
        <v>1</v>
      </c>
      <c r="L3727" s="2">
        <v>0.14399999999999999</v>
      </c>
      <c r="M3727" s="1">
        <v>-3.0169999999999999</v>
      </c>
      <c r="N3727" s="1">
        <v>-2.9929999999999999</v>
      </c>
      <c r="O3727" s="1">
        <v>-3.0409999999999999</v>
      </c>
      <c r="P3727" s="1">
        <v>3.3651428999999995</v>
      </c>
      <c r="Q3727" s="1">
        <v>-0.88188509941101079</v>
      </c>
      <c r="R3727" s="1">
        <v>0.114</v>
      </c>
      <c r="S3727" s="1">
        <v>3.68</v>
      </c>
      <c r="T3727" s="1">
        <v>0.35699999999999998</v>
      </c>
      <c r="U3727" s="1">
        <v>3.3000000000000002E-2</v>
      </c>
      <c r="V3727" s="1">
        <v>0.28164082765600001</v>
      </c>
      <c r="W3727" s="1">
        <v>-0.29996400000000001</v>
      </c>
      <c r="X3727" s="1">
        <v>0.64619672298431396</v>
      </c>
      <c r="Y3727" s="1">
        <v>13.62</v>
      </c>
      <c r="Z3727" s="1">
        <v>0.12</v>
      </c>
    </row>
    <row r="3728" spans="1:26" x14ac:dyDescent="0.35">
      <c r="A3728" t="s">
        <v>348</v>
      </c>
      <c r="B3728" t="s">
        <v>15358</v>
      </c>
      <c r="C3728" s="3">
        <v>17</v>
      </c>
      <c r="D3728">
        <v>34964400</v>
      </c>
      <c r="E3728" t="s">
        <v>9</v>
      </c>
      <c r="F3728" t="s">
        <v>2</v>
      </c>
      <c r="G3728" t="s">
        <v>13332</v>
      </c>
      <c r="H3728" t="s">
        <v>13333</v>
      </c>
      <c r="I3728" t="s">
        <v>13334</v>
      </c>
      <c r="J3728" t="s">
        <v>15359</v>
      </c>
      <c r="K3728" t="b">
        <v>0</v>
      </c>
      <c r="L3728" s="2">
        <v>0.67319028531006841</v>
      </c>
      <c r="M3728" s="1">
        <v>-3.2039999999999997</v>
      </c>
      <c r="N3728" s="1">
        <v>-3.347</v>
      </c>
      <c r="O3728" s="1">
        <v>-3.0609999999999999</v>
      </c>
      <c r="P3728" s="1">
        <v>3.5939999999999999</v>
      </c>
      <c r="Q3728" s="1">
        <v>-4.3327127933502201</v>
      </c>
      <c r="T3728" s="1">
        <v>0.26600000000000001</v>
      </c>
      <c r="V3728" s="1">
        <v>0.39300692081499999</v>
      </c>
      <c r="W3728" s="1">
        <v>7.9387499999999996E-3</v>
      </c>
      <c r="X3728" s="1">
        <v>0.70159161090850797</v>
      </c>
      <c r="Y3728" s="1">
        <v>19.54</v>
      </c>
      <c r="Z3728" s="1">
        <v>0.2034</v>
      </c>
    </row>
    <row r="3729" spans="1:26" x14ac:dyDescent="0.35">
      <c r="A3729" t="s">
        <v>0</v>
      </c>
      <c r="B3729" t="s">
        <v>15360</v>
      </c>
      <c r="C3729" s="3">
        <v>3</v>
      </c>
      <c r="D3729">
        <v>168807879</v>
      </c>
      <c r="E3729" t="s">
        <v>2</v>
      </c>
      <c r="F3729" t="s">
        <v>3</v>
      </c>
      <c r="G3729" t="s">
        <v>6842</v>
      </c>
      <c r="H3729" t="s">
        <v>6843</v>
      </c>
      <c r="I3729" t="s">
        <v>6844</v>
      </c>
      <c r="J3729" t="s">
        <v>15361</v>
      </c>
      <c r="K3729" t="b">
        <v>1</v>
      </c>
      <c r="L3729" s="2">
        <v>0.1</v>
      </c>
      <c r="M3729" s="1">
        <v>-3.1029999999999998</v>
      </c>
      <c r="N3729" s="1">
        <v>-2.67</v>
      </c>
      <c r="O3729" s="1">
        <v>-3.536</v>
      </c>
      <c r="P3729" s="1">
        <v>5.1459960000000002</v>
      </c>
      <c r="Q3729" s="1">
        <v>1.2676835298538207</v>
      </c>
      <c r="R3729" s="1">
        <v>0.26200000000000001</v>
      </c>
      <c r="S3729" s="1">
        <v>3.5</v>
      </c>
      <c r="T3729" s="1">
        <v>0.126</v>
      </c>
      <c r="U3729" s="1">
        <v>4.8000000000000001E-2</v>
      </c>
      <c r="V3729" s="1">
        <v>0.32268524169899998</v>
      </c>
      <c r="W3729" s="1">
        <v>-0.28845399999999999</v>
      </c>
      <c r="X3729" s="1">
        <v>0.14868821203708599</v>
      </c>
      <c r="Y3729" s="1">
        <v>7.5030000000000001</v>
      </c>
      <c r="Z3729" s="1">
        <v>7.5399999999999995E-2</v>
      </c>
    </row>
    <row r="3730" spans="1:26" x14ac:dyDescent="0.35">
      <c r="A3730" t="s">
        <v>348</v>
      </c>
      <c r="B3730" t="s">
        <v>15362</v>
      </c>
      <c r="C3730" s="3">
        <v>9</v>
      </c>
      <c r="D3730">
        <v>101068560</v>
      </c>
      <c r="E3730" t="s">
        <v>10</v>
      </c>
      <c r="F3730" t="s">
        <v>2</v>
      </c>
      <c r="G3730" t="s">
        <v>15363</v>
      </c>
      <c r="H3730" t="s">
        <v>15364</v>
      </c>
      <c r="I3730" t="s">
        <v>15365</v>
      </c>
      <c r="J3730" t="s">
        <v>15366</v>
      </c>
      <c r="K3730" t="b">
        <v>1</v>
      </c>
      <c r="L3730" s="2">
        <v>9.7000000000000003E-2</v>
      </c>
      <c r="M3730" s="1">
        <v>-4.056</v>
      </c>
      <c r="N3730" s="1">
        <v>-4.2050000000000001</v>
      </c>
      <c r="O3730" s="1">
        <v>-3.907</v>
      </c>
      <c r="P3730" s="1">
        <v>5.3306274</v>
      </c>
      <c r="Q3730" s="1">
        <v>-6.0822299957275394</v>
      </c>
      <c r="R3730" s="1">
        <v>1.2999999999999999E-2</v>
      </c>
      <c r="S3730" s="1">
        <v>-2.35</v>
      </c>
      <c r="T3730" s="1">
        <v>0.91900000000000004</v>
      </c>
      <c r="U3730" s="1">
        <v>0.91500000000000004</v>
      </c>
      <c r="V3730" s="1">
        <v>0.94468241929999996</v>
      </c>
      <c r="W3730" s="1">
        <v>0.41152300000000003</v>
      </c>
      <c r="X3730" s="1">
        <v>0.97682285308837902</v>
      </c>
      <c r="Y3730" s="1">
        <v>26</v>
      </c>
      <c r="Z3730" s="1">
        <v>0.96419999999999995</v>
      </c>
    </row>
    <row r="3731" spans="1:26" x14ac:dyDescent="0.35">
      <c r="A3731" t="s">
        <v>0</v>
      </c>
      <c r="B3731" t="s">
        <v>15367</v>
      </c>
      <c r="C3731" s="3">
        <v>1</v>
      </c>
      <c r="D3731">
        <v>183184672</v>
      </c>
      <c r="E3731" t="s">
        <v>9</v>
      </c>
      <c r="F3731" t="s">
        <v>10</v>
      </c>
      <c r="G3731" t="s">
        <v>15368</v>
      </c>
      <c r="H3731" t="s">
        <v>15369</v>
      </c>
      <c r="I3731" t="s">
        <v>15370</v>
      </c>
      <c r="J3731" t="s">
        <v>15371</v>
      </c>
      <c r="K3731" t="b">
        <v>1</v>
      </c>
      <c r="L3731" s="2">
        <v>0.34599999999999997</v>
      </c>
      <c r="M3731" s="1">
        <v>-3.4420000000000002</v>
      </c>
      <c r="N3731" s="1">
        <v>-3.5750000000000002</v>
      </c>
      <c r="O3731" s="1">
        <v>-3.3090000000000002</v>
      </c>
      <c r="P3731" s="1">
        <v>3.4208984500000001</v>
      </c>
      <c r="Q3731" s="1">
        <v>-2.8734650135040285</v>
      </c>
      <c r="R3731" s="1">
        <v>3.0000000000000001E-3</v>
      </c>
      <c r="S3731" s="1">
        <v>-0.05</v>
      </c>
      <c r="T3731" s="1">
        <v>0.375</v>
      </c>
      <c r="U3731" s="1">
        <v>0.38200000000000001</v>
      </c>
      <c r="V3731" s="1">
        <v>0.48694396019000002</v>
      </c>
      <c r="W3731" s="1">
        <v>-5.4124000000000004E-3</v>
      </c>
      <c r="X3731" s="1">
        <v>0.971135914325714</v>
      </c>
      <c r="Y3731" s="1">
        <v>23.8</v>
      </c>
      <c r="Z3731" s="1">
        <v>9.8500000000000004E-2</v>
      </c>
    </row>
    <row r="3732" spans="1:26" x14ac:dyDescent="0.35">
      <c r="A3732" t="s">
        <v>0</v>
      </c>
      <c r="B3732" t="s">
        <v>15372</v>
      </c>
      <c r="C3732" s="3">
        <v>10</v>
      </c>
      <c r="D3732">
        <v>73039593</v>
      </c>
      <c r="E3732" t="s">
        <v>2</v>
      </c>
      <c r="F3732" t="s">
        <v>9</v>
      </c>
      <c r="G3732" t="s">
        <v>12192</v>
      </c>
      <c r="H3732" t="s">
        <v>12193</v>
      </c>
      <c r="I3732" t="s">
        <v>12194</v>
      </c>
      <c r="J3732" t="s">
        <v>15373</v>
      </c>
      <c r="K3732" t="b">
        <v>1</v>
      </c>
      <c r="L3732" s="2">
        <v>0.45800000000000002</v>
      </c>
      <c r="M3732" s="1">
        <v>-3.125</v>
      </c>
      <c r="N3732" s="1">
        <v>-3.1619999999999999</v>
      </c>
      <c r="O3732" s="1">
        <v>-3.0880000000000001</v>
      </c>
      <c r="P3732" s="1">
        <v>3.3221436</v>
      </c>
      <c r="Q3732" s="1">
        <v>-0.49614362716674798</v>
      </c>
      <c r="R3732" s="1">
        <v>5.6000000000000001E-2</v>
      </c>
      <c r="S3732" s="1">
        <v>1.99</v>
      </c>
      <c r="T3732" s="1">
        <v>0.315</v>
      </c>
      <c r="U3732" s="1">
        <v>6.8000000000000005E-2</v>
      </c>
      <c r="V3732" s="1">
        <v>0.51688253879500001</v>
      </c>
      <c r="W3732" s="1">
        <v>-0.203093</v>
      </c>
      <c r="X3732" s="1">
        <v>0.565715432167053</v>
      </c>
      <c r="Y3732" s="1">
        <v>20.2</v>
      </c>
      <c r="Z3732" s="1">
        <v>7.4999999999999997E-2</v>
      </c>
    </row>
    <row r="3733" spans="1:26" x14ac:dyDescent="0.35">
      <c r="A3733" t="s">
        <v>0</v>
      </c>
      <c r="B3733" t="s">
        <v>15374</v>
      </c>
      <c r="C3733" s="3">
        <v>6</v>
      </c>
      <c r="D3733">
        <v>35716621</v>
      </c>
      <c r="E3733" t="s">
        <v>9</v>
      </c>
      <c r="F3733" t="s">
        <v>10</v>
      </c>
      <c r="G3733" t="s">
        <v>15375</v>
      </c>
      <c r="H3733" t="s">
        <v>15376</v>
      </c>
      <c r="I3733" t="s">
        <v>15377</v>
      </c>
      <c r="J3733" t="s">
        <v>15378</v>
      </c>
      <c r="K3733" t="b">
        <v>1</v>
      </c>
      <c r="L3733" s="2">
        <v>0.36299999999999999</v>
      </c>
      <c r="M3733" s="1">
        <v>-2.7970000000000002</v>
      </c>
      <c r="N3733" s="1">
        <v>-3.0830000000000002</v>
      </c>
      <c r="O3733" s="1">
        <v>-2.5110000000000001</v>
      </c>
      <c r="P3733" s="1">
        <v>-0.57678220000000002</v>
      </c>
      <c r="Q3733" s="1">
        <v>-0.1647940158843994</v>
      </c>
      <c r="R3733" s="1">
        <v>3.5999999999999997E-2</v>
      </c>
      <c r="S3733" s="1">
        <v>0.87</v>
      </c>
      <c r="T3733" s="1">
        <v>0.2</v>
      </c>
      <c r="U3733" s="1">
        <v>4.3999999999999997E-2</v>
      </c>
      <c r="V3733" s="1">
        <v>0.202785968781</v>
      </c>
      <c r="W3733" s="1">
        <v>-0.27547199999999999</v>
      </c>
      <c r="X3733" s="1">
        <v>0.13868657867193901</v>
      </c>
      <c r="Y3733" s="1">
        <v>0.47799999999999998</v>
      </c>
      <c r="Z3733" s="1">
        <v>7.3400000000000007E-2</v>
      </c>
    </row>
    <row r="3734" spans="1:26" x14ac:dyDescent="0.35">
      <c r="A3734" t="s">
        <v>0</v>
      </c>
      <c r="B3734" t="s">
        <v>15379</v>
      </c>
      <c r="C3734" s="3">
        <v>5</v>
      </c>
      <c r="D3734">
        <v>33982500</v>
      </c>
      <c r="E3734" t="s">
        <v>10</v>
      </c>
      <c r="F3734" t="s">
        <v>9</v>
      </c>
      <c r="G3734" t="s">
        <v>15380</v>
      </c>
      <c r="H3734" t="s">
        <v>15381</v>
      </c>
      <c r="I3734" t="s">
        <v>15382</v>
      </c>
      <c r="J3734" t="s">
        <v>15383</v>
      </c>
      <c r="K3734" t="b">
        <v>1</v>
      </c>
      <c r="L3734" s="2">
        <v>-1</v>
      </c>
      <c r="M3734" s="1">
        <v>-2.859</v>
      </c>
      <c r="N3734" s="1">
        <v>-2.859</v>
      </c>
      <c r="Q3734" s="1">
        <v>0.13791327476501461</v>
      </c>
      <c r="R3734" s="1">
        <v>0.40200000000000002</v>
      </c>
      <c r="S3734" s="1">
        <v>-3.07</v>
      </c>
      <c r="T3734" s="1">
        <v>0.114</v>
      </c>
      <c r="U3734" s="1">
        <v>0.29499999999999998</v>
      </c>
      <c r="V3734" s="1">
        <v>0.27781406045000001</v>
      </c>
      <c r="W3734" s="1">
        <v>-0.246588</v>
      </c>
      <c r="X3734" s="1">
        <v>1.74689634144564E-2</v>
      </c>
      <c r="Y3734" s="1">
        <v>19.72</v>
      </c>
      <c r="Z3734" s="1">
        <v>9.1200000000000003E-2</v>
      </c>
    </row>
    <row r="3735" spans="1:26" x14ac:dyDescent="0.35">
      <c r="A3735" t="s">
        <v>0</v>
      </c>
      <c r="B3735" t="s">
        <v>15384</v>
      </c>
      <c r="C3735" s="3">
        <v>1</v>
      </c>
      <c r="D3735">
        <v>44072029</v>
      </c>
      <c r="E3735" t="s">
        <v>2</v>
      </c>
      <c r="F3735" t="s">
        <v>3</v>
      </c>
      <c r="G3735" t="s">
        <v>7951</v>
      </c>
      <c r="H3735" t="s">
        <v>7952</v>
      </c>
      <c r="I3735" t="s">
        <v>7953</v>
      </c>
      <c r="J3735" t="s">
        <v>15385</v>
      </c>
      <c r="K3735" t="b">
        <v>1</v>
      </c>
      <c r="L3735" s="2">
        <v>3.5000000000000003E-2</v>
      </c>
      <c r="M3735" s="1">
        <v>-3.4615</v>
      </c>
      <c r="N3735" s="1">
        <v>-3.0720000000000001</v>
      </c>
      <c r="O3735" s="1">
        <v>-3.851</v>
      </c>
      <c r="P3735" s="1">
        <v>7.3376465</v>
      </c>
      <c r="Q3735" s="1">
        <v>-2.0524288177490235</v>
      </c>
      <c r="R3735" s="1">
        <v>0</v>
      </c>
      <c r="S3735" s="1">
        <v>-1.1299999999999999</v>
      </c>
      <c r="T3735" s="1">
        <v>0.84899999999999998</v>
      </c>
      <c r="U3735" s="1">
        <v>0.40899999999999997</v>
      </c>
      <c r="V3735" s="1">
        <v>0.77463924884799995</v>
      </c>
      <c r="W3735" s="1">
        <v>0.15354200000000001</v>
      </c>
      <c r="X3735" s="1">
        <v>0.99634993076324496</v>
      </c>
      <c r="Y3735" s="1">
        <v>26.4</v>
      </c>
      <c r="Z3735" s="1">
        <v>0.92149999999999999</v>
      </c>
    </row>
    <row r="3736" spans="1:26" x14ac:dyDescent="0.35">
      <c r="A3736" t="s">
        <v>0</v>
      </c>
      <c r="B3736" t="s">
        <v>15386</v>
      </c>
      <c r="C3736" s="3">
        <v>2</v>
      </c>
      <c r="D3736">
        <v>192279252</v>
      </c>
      <c r="E3736" t="s">
        <v>9</v>
      </c>
      <c r="F3736" t="s">
        <v>10</v>
      </c>
      <c r="G3736" t="s">
        <v>13005</v>
      </c>
      <c r="H3736" t="s">
        <v>13006</v>
      </c>
      <c r="I3736" t="s">
        <v>13007</v>
      </c>
      <c r="J3736" t="s">
        <v>15387</v>
      </c>
      <c r="K3736" t="b">
        <v>1</v>
      </c>
      <c r="L3736" s="2">
        <v>0.622</v>
      </c>
      <c r="M3736" s="1">
        <v>-3.9085000000000001</v>
      </c>
      <c r="N3736" s="1">
        <v>-4.1369999999999996</v>
      </c>
      <c r="O3736" s="1">
        <v>-3.68</v>
      </c>
      <c r="P3736" s="1">
        <v>5.5029297000000001</v>
      </c>
      <c r="Q3736" s="1">
        <v>-8.5616934776306159</v>
      </c>
      <c r="R3736" s="1">
        <v>3.0000000000000001E-3</v>
      </c>
      <c r="S3736" s="1">
        <v>0.36</v>
      </c>
      <c r="T3736" s="1">
        <v>0.89300000000000002</v>
      </c>
      <c r="U3736" s="1">
        <v>0.58099999999999996</v>
      </c>
      <c r="V3736" s="1">
        <v>0.73225796222700001</v>
      </c>
      <c r="W3736" s="1">
        <v>0.27711599999999997</v>
      </c>
      <c r="X3736" s="1">
        <v>0.98031139373779297</v>
      </c>
      <c r="Y3736" s="1">
        <v>28</v>
      </c>
      <c r="Z3736" s="1">
        <v>0.7984</v>
      </c>
    </row>
    <row r="3737" spans="1:26" x14ac:dyDescent="0.35">
      <c r="A3737" t="s">
        <v>0</v>
      </c>
      <c r="B3737" t="s">
        <v>15388</v>
      </c>
      <c r="C3737" s="3">
        <v>12</v>
      </c>
      <c r="D3737">
        <v>11214847</v>
      </c>
      <c r="E3737" t="s">
        <v>2</v>
      </c>
      <c r="F3737" t="s">
        <v>3</v>
      </c>
      <c r="G3737" t="s">
        <v>15389</v>
      </c>
      <c r="H3737" t="s">
        <v>15390</v>
      </c>
      <c r="I3737" t="s">
        <v>15391</v>
      </c>
      <c r="J3737" t="s">
        <v>15392</v>
      </c>
      <c r="K3737" t="b">
        <v>1</v>
      </c>
      <c r="L3737" s="2">
        <v>9.5507605235231594E-2</v>
      </c>
      <c r="M3737" s="1">
        <v>-2.1755</v>
      </c>
      <c r="N3737" s="1">
        <v>-2.085</v>
      </c>
      <c r="O3737" s="1">
        <v>-2.266</v>
      </c>
      <c r="P3737" s="1">
        <v>1.4890000000000001</v>
      </c>
      <c r="Q3737" s="1">
        <v>0.4768614768981933</v>
      </c>
      <c r="R3737" s="1">
        <v>0.189</v>
      </c>
      <c r="S3737" s="1">
        <v>1.51</v>
      </c>
      <c r="T3737" s="1">
        <v>4.2999999999999997E-2</v>
      </c>
      <c r="U3737" s="1">
        <v>3.5000000000000003E-2</v>
      </c>
      <c r="V3737" s="1">
        <v>0.31515899300599998</v>
      </c>
      <c r="W3737" s="1">
        <v>-0.33239800000000003</v>
      </c>
      <c r="X3737" s="1">
        <v>1.8109030145873999E-2</v>
      </c>
      <c r="Y3737" s="1">
        <v>2E-3</v>
      </c>
      <c r="Z3737" s="1">
        <v>0.1162</v>
      </c>
    </row>
    <row r="3738" spans="1:26" x14ac:dyDescent="0.35">
      <c r="A3738" t="s">
        <v>0</v>
      </c>
      <c r="B3738" t="s">
        <v>15388</v>
      </c>
      <c r="C3738" s="3">
        <v>16</v>
      </c>
      <c r="D3738">
        <v>48261823</v>
      </c>
      <c r="E3738" t="s">
        <v>9</v>
      </c>
      <c r="F3738" t="s">
        <v>10</v>
      </c>
      <c r="G3738" t="s">
        <v>15393</v>
      </c>
      <c r="H3738" t="s">
        <v>15394</v>
      </c>
      <c r="I3738" t="s">
        <v>15395</v>
      </c>
      <c r="J3738" t="s">
        <v>12254</v>
      </c>
      <c r="K3738" t="b">
        <v>1</v>
      </c>
      <c r="L3738" s="2">
        <v>0.15796366017351449</v>
      </c>
      <c r="M3738" s="1">
        <v>-2.9275000000000002</v>
      </c>
      <c r="N3738" s="1">
        <v>-3.11</v>
      </c>
      <c r="O3738" s="1">
        <v>-2.7450000000000001</v>
      </c>
      <c r="P3738" s="1">
        <v>1.4810000000000001</v>
      </c>
      <c r="Q3738" s="1">
        <v>-0.39443306922912591</v>
      </c>
      <c r="R3738" s="1">
        <v>9.8000000000000004E-2</v>
      </c>
      <c r="S3738" s="1">
        <v>-2.2200000000000002</v>
      </c>
      <c r="T3738" s="1">
        <v>0.22800000000000001</v>
      </c>
      <c r="U3738" s="1">
        <v>0.24199999999999999</v>
      </c>
      <c r="V3738" s="1">
        <v>0.24374987184999999</v>
      </c>
      <c r="W3738" s="1">
        <v>-0.206928</v>
      </c>
      <c r="X3738" s="1">
        <v>8.60886661584922E-2</v>
      </c>
      <c r="Y3738" s="1">
        <v>1E-3</v>
      </c>
      <c r="Z3738" s="1">
        <v>0.13009999999999999</v>
      </c>
    </row>
    <row r="3739" spans="1:26" x14ac:dyDescent="0.35">
      <c r="A3739" t="s">
        <v>348</v>
      </c>
      <c r="B3739" t="s">
        <v>15396</v>
      </c>
      <c r="C3739" s="3">
        <v>3</v>
      </c>
      <c r="D3739">
        <v>71021758</v>
      </c>
      <c r="E3739" t="s">
        <v>3</v>
      </c>
      <c r="F3739" t="s">
        <v>2</v>
      </c>
      <c r="G3739" t="s">
        <v>1522</v>
      </c>
      <c r="H3739" t="s">
        <v>1523</v>
      </c>
      <c r="I3739" t="s">
        <v>1524</v>
      </c>
      <c r="J3739" t="s">
        <v>15397</v>
      </c>
      <c r="K3739" t="b">
        <v>1</v>
      </c>
      <c r="L3739" s="2">
        <v>3.5999999999999997E-2</v>
      </c>
      <c r="M3739" s="1">
        <v>-4.8840000000000003</v>
      </c>
      <c r="N3739" s="1">
        <v>-5.1909999999999998</v>
      </c>
      <c r="O3739" s="1">
        <v>-4.577</v>
      </c>
      <c r="P3739" s="1">
        <v>14.994018499999999</v>
      </c>
      <c r="Q3739" s="1">
        <v>-13.639651489257812</v>
      </c>
      <c r="R3739" s="1">
        <v>0</v>
      </c>
      <c r="S3739" s="1">
        <v>-5.49</v>
      </c>
      <c r="T3739" s="1">
        <v>0.97699999999999998</v>
      </c>
      <c r="U3739" s="1">
        <v>0.96599999999999997</v>
      </c>
      <c r="V3739" s="1">
        <v>0.960830152035</v>
      </c>
      <c r="W3739" s="1">
        <v>0.58869499999999997</v>
      </c>
      <c r="X3739" s="1">
        <v>0.99997425079345703</v>
      </c>
      <c r="Y3739" s="1">
        <v>31</v>
      </c>
      <c r="Z3739" s="1">
        <v>1</v>
      </c>
    </row>
    <row r="3740" spans="1:26" x14ac:dyDescent="0.35">
      <c r="A3740" t="s">
        <v>0</v>
      </c>
      <c r="B3740" t="s">
        <v>15398</v>
      </c>
      <c r="C3740" s="3">
        <v>16</v>
      </c>
      <c r="D3740">
        <v>14859224</v>
      </c>
      <c r="E3740" t="s">
        <v>2</v>
      </c>
      <c r="F3740" t="s">
        <v>10</v>
      </c>
      <c r="G3740" t="s">
        <v>15399</v>
      </c>
      <c r="H3740" t="s">
        <v>15400</v>
      </c>
      <c r="I3740" t="s">
        <v>15401</v>
      </c>
      <c r="J3740" t="s">
        <v>15402</v>
      </c>
      <c r="K3740" t="b">
        <v>1</v>
      </c>
      <c r="L3740" s="2">
        <v>0.87</v>
      </c>
      <c r="M3740" s="1">
        <v>-4.4489999999999998</v>
      </c>
      <c r="N3740" s="1">
        <v>-4.7699999999999996</v>
      </c>
      <c r="O3740" s="1">
        <v>-4.1280000000000001</v>
      </c>
      <c r="P3740" s="1">
        <v>1.8684692000000001</v>
      </c>
      <c r="Q3740" s="1">
        <v>1.7943316936492919</v>
      </c>
      <c r="R3740" s="1">
        <v>8.1000000000000003E-2</v>
      </c>
      <c r="S3740" s="1">
        <v>0.89</v>
      </c>
      <c r="T3740" s="1">
        <v>0.05</v>
      </c>
      <c r="U3740" s="1">
        <v>2.9000000000000001E-2</v>
      </c>
      <c r="W3740" s="1">
        <v>-0.32908799999999999</v>
      </c>
      <c r="X3740" s="1">
        <v>7.2836666036482894E-2</v>
      </c>
      <c r="Y3740" s="1">
        <v>1.524</v>
      </c>
      <c r="Z3740" s="1">
        <v>0.1192</v>
      </c>
    </row>
    <row r="3741" spans="1:26" x14ac:dyDescent="0.35">
      <c r="A3741" t="s">
        <v>348</v>
      </c>
      <c r="B3741" t="s">
        <v>15403</v>
      </c>
      <c r="C3741" s="3">
        <v>1</v>
      </c>
      <c r="D3741">
        <v>224301928</v>
      </c>
      <c r="E3741" t="s">
        <v>9</v>
      </c>
      <c r="F3741" t="s">
        <v>10</v>
      </c>
      <c r="G3741" t="s">
        <v>15404</v>
      </c>
      <c r="H3741" t="s">
        <v>15405</v>
      </c>
      <c r="I3741" t="s">
        <v>15406</v>
      </c>
      <c r="J3741" t="s">
        <v>15407</v>
      </c>
      <c r="K3741" t="b">
        <v>1</v>
      </c>
      <c r="L3741" s="2">
        <v>0.746</v>
      </c>
      <c r="M3741" s="1">
        <v>-3.2195</v>
      </c>
      <c r="N3741" s="1">
        <v>-3.3559999999999999</v>
      </c>
      <c r="O3741" s="1">
        <v>-3.0830000000000002</v>
      </c>
      <c r="P3741" s="1">
        <v>2.0568848000000002</v>
      </c>
      <c r="Q3741" s="1">
        <v>-1.9110507726669312</v>
      </c>
      <c r="R3741" s="1">
        <v>0.36899999999999999</v>
      </c>
      <c r="T3741" s="1">
        <v>0.215</v>
      </c>
      <c r="U3741" s="1">
        <v>8.5999999999999993E-2</v>
      </c>
      <c r="V3741" s="1">
        <v>0.51590192318000005</v>
      </c>
      <c r="W3741" s="1">
        <v>-0.15660499999999999</v>
      </c>
      <c r="X3741" s="1">
        <v>0.16121925413608601</v>
      </c>
      <c r="Y3741" s="1">
        <v>18.350000000000001</v>
      </c>
      <c r="Z3741" s="1">
        <v>6.25E-2</v>
      </c>
    </row>
    <row r="3742" spans="1:26" x14ac:dyDescent="0.35">
      <c r="A3742" t="s">
        <v>0</v>
      </c>
      <c r="B3742" t="s">
        <v>15408</v>
      </c>
      <c r="C3742" s="3">
        <v>19</v>
      </c>
      <c r="D3742">
        <v>3976683</v>
      </c>
      <c r="E3742" t="s">
        <v>2</v>
      </c>
      <c r="F3742" t="s">
        <v>9</v>
      </c>
      <c r="G3742" t="s">
        <v>4306</v>
      </c>
      <c r="H3742" t="s">
        <v>4307</v>
      </c>
      <c r="I3742" t="s">
        <v>4308</v>
      </c>
      <c r="J3742" t="s">
        <v>15409</v>
      </c>
      <c r="K3742" t="b">
        <v>1</v>
      </c>
      <c r="L3742" s="2">
        <v>0.13300000000000001</v>
      </c>
      <c r="M3742" s="1">
        <v>-4.7530000000000001</v>
      </c>
      <c r="N3742" s="1">
        <v>-4.8520000000000003</v>
      </c>
      <c r="O3742" s="1">
        <v>-4.6539999999999999</v>
      </c>
      <c r="P3742" s="1">
        <v>10.2200925</v>
      </c>
      <c r="Q3742" s="1">
        <v>-12.697035980224609</v>
      </c>
      <c r="R3742" s="1">
        <v>0</v>
      </c>
      <c r="S3742" s="1">
        <v>-0.08</v>
      </c>
      <c r="T3742" s="1">
        <v>0.81200000000000006</v>
      </c>
      <c r="U3742" s="1">
        <v>0.69</v>
      </c>
      <c r="V3742" s="1">
        <v>0.84562307596200004</v>
      </c>
      <c r="W3742" s="1">
        <v>0.31555299999999997</v>
      </c>
      <c r="X3742" s="1">
        <v>0.99867898225784302</v>
      </c>
      <c r="Y3742" s="1">
        <v>29</v>
      </c>
      <c r="Z3742" s="1">
        <v>0.99619999999999997</v>
      </c>
    </row>
    <row r="3743" spans="1:26" x14ac:dyDescent="0.35">
      <c r="A3743" t="s">
        <v>0</v>
      </c>
      <c r="B3743" t="s">
        <v>15410</v>
      </c>
      <c r="C3743" s="3">
        <v>5</v>
      </c>
      <c r="D3743">
        <v>171639001</v>
      </c>
      <c r="E3743" t="s">
        <v>2</v>
      </c>
      <c r="F3743" t="s">
        <v>3</v>
      </c>
      <c r="G3743" t="s">
        <v>15411</v>
      </c>
      <c r="H3743" t="s">
        <v>15412</v>
      </c>
      <c r="I3743" t="s">
        <v>15413</v>
      </c>
      <c r="J3743" t="s">
        <v>15414</v>
      </c>
      <c r="K3743" t="b">
        <v>1</v>
      </c>
      <c r="L3743" s="2">
        <v>0.25208466966003851</v>
      </c>
      <c r="M3743" s="1">
        <v>-3.952</v>
      </c>
      <c r="N3743" s="1">
        <v>-4.0979999999999999</v>
      </c>
      <c r="O3743" s="1">
        <v>-3.806</v>
      </c>
      <c r="P3743" s="1">
        <v>8.73</v>
      </c>
      <c r="Q3743" s="1">
        <v>-9.1106306076049801</v>
      </c>
      <c r="R3743" s="1">
        <v>2E-3</v>
      </c>
      <c r="S3743" s="1">
        <v>-0.83</v>
      </c>
      <c r="T3743" s="1">
        <v>0.69099999999999995</v>
      </c>
      <c r="U3743" s="1">
        <v>0.68700000000000006</v>
      </c>
      <c r="V3743" s="1">
        <v>0.78305703401600002</v>
      </c>
      <c r="W3743" s="1">
        <v>0.13619999999999999</v>
      </c>
      <c r="X3743" s="1">
        <v>0.92333078384399403</v>
      </c>
      <c r="Y3743" s="1">
        <v>27.5</v>
      </c>
      <c r="Z3743" s="1">
        <v>0.24390000000000001</v>
      </c>
    </row>
    <row r="3744" spans="1:26" x14ac:dyDescent="0.35">
      <c r="A3744" t="s">
        <v>0</v>
      </c>
      <c r="B3744" t="s">
        <v>15415</v>
      </c>
      <c r="C3744" s="3">
        <v>4</v>
      </c>
      <c r="D3744">
        <v>146823999</v>
      </c>
      <c r="E3744" t="s">
        <v>9</v>
      </c>
      <c r="F3744" t="s">
        <v>10</v>
      </c>
      <c r="G3744" t="s">
        <v>15416</v>
      </c>
      <c r="H3744" t="s">
        <v>15417</v>
      </c>
      <c r="I3744" t="s">
        <v>15418</v>
      </c>
      <c r="J3744" t="s">
        <v>10824</v>
      </c>
      <c r="K3744" t="b">
        <v>1</v>
      </c>
      <c r="L3744" s="2">
        <v>0.214</v>
      </c>
      <c r="M3744" s="1">
        <v>-3.3514999999999997</v>
      </c>
      <c r="N3744" s="1">
        <v>-3.3639999999999999</v>
      </c>
      <c r="O3744" s="1">
        <v>-3.339</v>
      </c>
      <c r="P3744" s="1">
        <v>2.0361327999999999</v>
      </c>
      <c r="Q3744" s="1">
        <v>-0.6063084602355957</v>
      </c>
      <c r="R3744" s="1">
        <v>1.7999999999999999E-2</v>
      </c>
      <c r="S3744" s="1">
        <v>3.33</v>
      </c>
      <c r="T3744" s="1">
        <v>0.23699999999999999</v>
      </c>
      <c r="U3744" s="1">
        <v>4.8000000000000001E-2</v>
      </c>
      <c r="V3744" s="1">
        <v>0.44869536161399998</v>
      </c>
      <c r="W3744" s="1">
        <v>-0.19661500000000001</v>
      </c>
      <c r="X3744" s="1">
        <v>0.27901103098061197</v>
      </c>
      <c r="Y3744" s="1">
        <v>16.899999999999999</v>
      </c>
      <c r="Z3744" s="1">
        <v>6.6900000000000001E-2</v>
      </c>
    </row>
    <row r="3745" spans="1:26" x14ac:dyDescent="0.35">
      <c r="A3745" t="s">
        <v>0</v>
      </c>
      <c r="B3745" t="s">
        <v>15415</v>
      </c>
      <c r="C3745" s="3" t="s">
        <v>99</v>
      </c>
      <c r="D3745">
        <v>153296692</v>
      </c>
      <c r="E3745" t="s">
        <v>2</v>
      </c>
      <c r="F3745" t="s">
        <v>9</v>
      </c>
      <c r="G3745" t="s">
        <v>2004</v>
      </c>
      <c r="H3745" t="s">
        <v>2005</v>
      </c>
      <c r="I3745" t="s">
        <v>2006</v>
      </c>
      <c r="J3745" t="s">
        <v>15419</v>
      </c>
      <c r="K3745" t="b">
        <v>0</v>
      </c>
      <c r="L3745" s="2">
        <v>0</v>
      </c>
      <c r="M3745" s="1">
        <v>-2.4850000000000003</v>
      </c>
      <c r="N3745" s="1">
        <v>-2.7360000000000002</v>
      </c>
      <c r="O3745" s="1">
        <v>-2.234</v>
      </c>
      <c r="P3745" s="1">
        <v>-2.1484375E-2</v>
      </c>
      <c r="Q3745" s="1">
        <v>-0.78423237800598145</v>
      </c>
      <c r="R3745" s="1">
        <v>0.54300000000000004</v>
      </c>
      <c r="S3745" s="1">
        <v>-2.5</v>
      </c>
      <c r="T3745" s="1">
        <v>0.23799999999999999</v>
      </c>
      <c r="U3745" s="1">
        <v>0.51</v>
      </c>
      <c r="V3745" s="1">
        <v>0.37056481838200001</v>
      </c>
      <c r="W3745" s="1">
        <v>-0.68562500000000004</v>
      </c>
      <c r="X3745" s="1">
        <v>8.8130292715504798E-4</v>
      </c>
      <c r="Y3745" s="1">
        <v>6.9059999999999997</v>
      </c>
      <c r="Z3745" s="1">
        <v>8.8300000000000003E-2</v>
      </c>
    </row>
    <row r="3746" spans="1:26" x14ac:dyDescent="0.35">
      <c r="A3746" t="s">
        <v>348</v>
      </c>
      <c r="B3746" t="s">
        <v>15420</v>
      </c>
      <c r="C3746" s="3">
        <v>7</v>
      </c>
      <c r="D3746">
        <v>137567290</v>
      </c>
      <c r="E3746" t="s">
        <v>9</v>
      </c>
      <c r="F3746" t="s">
        <v>10</v>
      </c>
      <c r="G3746" t="s">
        <v>15421</v>
      </c>
      <c r="H3746" t="s">
        <v>15422</v>
      </c>
      <c r="I3746" t="s">
        <v>15423</v>
      </c>
      <c r="J3746" t="s">
        <v>15424</v>
      </c>
      <c r="K3746" t="b">
        <v>0</v>
      </c>
      <c r="L3746" s="2">
        <v>0.44909831297265851</v>
      </c>
      <c r="M3746" s="1">
        <v>-2.7080000000000002</v>
      </c>
      <c r="N3746" s="1">
        <v>-3.0910000000000002</v>
      </c>
      <c r="O3746" s="1">
        <v>-2.3250000000000002</v>
      </c>
      <c r="P3746" s="1">
        <v>-0.48599999999999999</v>
      </c>
      <c r="Q3746" s="1">
        <v>-0.53798983097076414</v>
      </c>
      <c r="R3746" s="1">
        <v>0.65700000000000003</v>
      </c>
      <c r="S3746" s="1">
        <v>0.48</v>
      </c>
      <c r="T3746" s="1">
        <v>0.111</v>
      </c>
      <c r="U3746" s="1">
        <v>6.3E-2</v>
      </c>
      <c r="V3746" s="1">
        <v>0.28624269366299998</v>
      </c>
      <c r="W3746" s="1">
        <v>-0.41176400000000002</v>
      </c>
      <c r="X3746" s="1">
        <v>1.32628132919861E-2</v>
      </c>
      <c r="Y3746" s="1">
        <v>4.0369999999999999</v>
      </c>
      <c r="Z3746" s="1">
        <v>8.0100000000000005E-2</v>
      </c>
    </row>
    <row r="3747" spans="1:26" x14ac:dyDescent="0.35">
      <c r="A3747" t="s">
        <v>348</v>
      </c>
      <c r="B3747" t="s">
        <v>15425</v>
      </c>
      <c r="C3747" s="3">
        <v>1</v>
      </c>
      <c r="D3747">
        <v>115524117</v>
      </c>
      <c r="E3747" t="s">
        <v>9</v>
      </c>
      <c r="F3747" t="s">
        <v>10</v>
      </c>
      <c r="G3747" t="s">
        <v>15426</v>
      </c>
      <c r="H3747" t="s">
        <v>15427</v>
      </c>
      <c r="I3747" t="s">
        <v>15428</v>
      </c>
      <c r="J3747" t="s">
        <v>15429</v>
      </c>
      <c r="K3747" t="b">
        <v>0</v>
      </c>
      <c r="L3747" s="2">
        <v>0.59</v>
      </c>
      <c r="M3747" s="1">
        <v>-3.8135000000000003</v>
      </c>
      <c r="N3747" s="1">
        <v>-3.766</v>
      </c>
      <c r="O3747" s="1">
        <v>-3.8610000000000002</v>
      </c>
      <c r="P3747" s="1">
        <v>6.3000489999999996</v>
      </c>
      <c r="Q3747" s="1">
        <v>-1.4641621112823486</v>
      </c>
      <c r="R3747" s="1">
        <v>8.9999999999999993E-3</v>
      </c>
      <c r="S3747" s="1">
        <v>1.38</v>
      </c>
      <c r="T3747" s="1">
        <v>0.22900000000000001</v>
      </c>
      <c r="U3747" s="1">
        <v>3.4000000000000002E-2</v>
      </c>
      <c r="V3747" s="1">
        <v>0.43336686491999998</v>
      </c>
      <c r="W3747" s="1">
        <v>-0.14208499999999999</v>
      </c>
      <c r="X3747" s="1">
        <v>0.91706198453903198</v>
      </c>
      <c r="Y3747" s="1">
        <v>20.399999999999999</v>
      </c>
      <c r="Z3747" s="1">
        <v>0.11890000000000001</v>
      </c>
    </row>
    <row r="3748" spans="1:26" x14ac:dyDescent="0.35">
      <c r="A3748" t="s">
        <v>0</v>
      </c>
      <c r="B3748" t="s">
        <v>15430</v>
      </c>
      <c r="C3748" s="3">
        <v>9</v>
      </c>
      <c r="D3748">
        <v>131454235</v>
      </c>
      <c r="E3748" t="s">
        <v>3</v>
      </c>
      <c r="F3748" t="s">
        <v>2</v>
      </c>
      <c r="G3748" t="s">
        <v>15431</v>
      </c>
      <c r="H3748" t="s">
        <v>15432</v>
      </c>
      <c r="I3748" t="s">
        <v>15433</v>
      </c>
      <c r="J3748" t="s">
        <v>15434</v>
      </c>
      <c r="K3748" t="b">
        <v>1</v>
      </c>
      <c r="L3748" s="2">
        <v>4.8000000000000001E-2</v>
      </c>
      <c r="M3748" s="1">
        <v>-3.242</v>
      </c>
      <c r="N3748" s="1">
        <v>-2.952</v>
      </c>
      <c r="O3748" s="1">
        <v>-3.532</v>
      </c>
      <c r="P3748" s="1">
        <v>5.1678771000000001</v>
      </c>
      <c r="Q3748" s="1">
        <v>-6.3402724266052246</v>
      </c>
      <c r="R3748" s="1">
        <v>0.16800000000000001</v>
      </c>
      <c r="S3748" s="1">
        <v>1.42</v>
      </c>
      <c r="T3748" s="1">
        <v>0.59799999999999998</v>
      </c>
      <c r="U3748" s="1">
        <v>0.247</v>
      </c>
      <c r="V3748" s="1">
        <v>0.88388866186100001</v>
      </c>
      <c r="W3748" s="1">
        <v>-5.9641300000000001E-2</v>
      </c>
      <c r="X3748" s="1">
        <v>0.89033263921737704</v>
      </c>
      <c r="Y3748" s="1">
        <v>23</v>
      </c>
      <c r="Z3748" s="1">
        <v>0.13619999999999999</v>
      </c>
    </row>
    <row r="3749" spans="1:26" x14ac:dyDescent="0.35">
      <c r="A3749" t="s">
        <v>348</v>
      </c>
      <c r="B3749" t="s">
        <v>15435</v>
      </c>
      <c r="C3749" s="3">
        <v>1</v>
      </c>
      <c r="D3749">
        <v>38273563</v>
      </c>
      <c r="E3749" t="s">
        <v>2</v>
      </c>
      <c r="F3749" t="s">
        <v>3</v>
      </c>
      <c r="G3749" t="s">
        <v>15436</v>
      </c>
      <c r="H3749" t="s">
        <v>15437</v>
      </c>
      <c r="I3749" t="s">
        <v>15438</v>
      </c>
      <c r="J3749" t="s">
        <v>15439</v>
      </c>
      <c r="K3749" t="b">
        <v>1</v>
      </c>
      <c r="L3749" s="2">
        <v>6.0000000000000001E-3</v>
      </c>
      <c r="M3749" s="1">
        <v>-2.9929999999999999</v>
      </c>
      <c r="N3749" s="1">
        <v>-3.2269999999999999</v>
      </c>
      <c r="O3749" s="1">
        <v>-2.7589999999999999</v>
      </c>
      <c r="P3749" s="1">
        <v>2.2797852000000001</v>
      </c>
      <c r="Q3749" s="1">
        <v>-4.8597249984741211</v>
      </c>
      <c r="R3749" s="1">
        <v>0.13900000000000001</v>
      </c>
      <c r="T3749" s="1">
        <v>0.627</v>
      </c>
      <c r="U3749" s="1">
        <v>0.378</v>
      </c>
      <c r="V3749" s="1">
        <v>0.92203795909899999</v>
      </c>
      <c r="W3749" s="1">
        <v>4.8106400000000001E-2</v>
      </c>
      <c r="X3749" s="1">
        <v>0.67196768522262595</v>
      </c>
      <c r="Y3749" s="1">
        <v>23.1</v>
      </c>
      <c r="Z3749" s="1">
        <v>0.31719999999999998</v>
      </c>
    </row>
    <row r="3750" spans="1:26" x14ac:dyDescent="0.35">
      <c r="A3750" t="s">
        <v>348</v>
      </c>
      <c r="B3750" t="s">
        <v>15435</v>
      </c>
      <c r="C3750" s="3">
        <v>2</v>
      </c>
      <c r="D3750">
        <v>100623263</v>
      </c>
      <c r="E3750" t="s">
        <v>3</v>
      </c>
      <c r="F3750" t="s">
        <v>9</v>
      </c>
      <c r="G3750" t="s">
        <v>15440</v>
      </c>
      <c r="H3750" t="s">
        <v>15441</v>
      </c>
      <c r="I3750" t="s">
        <v>15442</v>
      </c>
      <c r="J3750" t="s">
        <v>15443</v>
      </c>
      <c r="K3750" t="b">
        <v>1</v>
      </c>
      <c r="L3750" s="2">
        <v>0.23408018867924529</v>
      </c>
      <c r="M3750" s="1">
        <v>-3.786</v>
      </c>
      <c r="N3750" s="1">
        <v>-3.218</v>
      </c>
      <c r="O3750" s="1">
        <v>-4.3540000000000001</v>
      </c>
      <c r="P3750" s="1">
        <v>10.592000000000001</v>
      </c>
      <c r="Q3750" s="1">
        <v>9.8514080047607394E-2</v>
      </c>
      <c r="R3750" s="1">
        <v>0</v>
      </c>
      <c r="S3750" s="1">
        <v>-0.99</v>
      </c>
      <c r="T3750" s="1">
        <v>0.60799999999999998</v>
      </c>
      <c r="U3750" s="1">
        <v>0.76100000000000001</v>
      </c>
      <c r="V3750" s="1">
        <v>0.76601469516800003</v>
      </c>
      <c r="W3750" s="1">
        <v>0.39723799999999998</v>
      </c>
      <c r="X3750" s="1">
        <v>0.99813675880432096</v>
      </c>
      <c r="Y3750" s="1">
        <v>24.4</v>
      </c>
      <c r="Z3750" s="1">
        <v>0.99619999999999997</v>
      </c>
    </row>
    <row r="3751" spans="1:26" x14ac:dyDescent="0.35">
      <c r="A3751" t="s">
        <v>0</v>
      </c>
      <c r="B3751" t="s">
        <v>15444</v>
      </c>
      <c r="C3751" s="3">
        <v>19</v>
      </c>
      <c r="D3751">
        <v>57176092</v>
      </c>
      <c r="E3751" t="s">
        <v>10</v>
      </c>
      <c r="F3751" t="s">
        <v>9</v>
      </c>
      <c r="G3751" t="s">
        <v>15445</v>
      </c>
      <c r="H3751" t="s">
        <v>15446</v>
      </c>
      <c r="I3751" t="s">
        <v>15447</v>
      </c>
      <c r="J3751" t="s">
        <v>15448</v>
      </c>
      <c r="K3751" t="b">
        <v>1</v>
      </c>
      <c r="L3751" s="2">
        <v>2.8860982595285301E-2</v>
      </c>
      <c r="M3751" s="1">
        <v>-3.3815</v>
      </c>
      <c r="N3751" s="1">
        <v>-3.133</v>
      </c>
      <c r="O3751" s="1">
        <v>-3.63</v>
      </c>
      <c r="P3751" s="1">
        <v>7.0229999999999997</v>
      </c>
      <c r="Q3751" s="1">
        <v>-3.2782316684722899</v>
      </c>
      <c r="R3751" s="1">
        <v>3.1E-2</v>
      </c>
      <c r="S3751" s="1">
        <v>2.73</v>
      </c>
      <c r="T3751" s="1">
        <v>6.2E-2</v>
      </c>
      <c r="U3751" s="1">
        <v>6.0999999999999999E-2</v>
      </c>
      <c r="V3751" s="1">
        <v>0.61040043830900004</v>
      </c>
      <c r="W3751" s="1">
        <v>-0.36658499999999999</v>
      </c>
      <c r="X3751" s="1">
        <v>8.3720490397750896E-2</v>
      </c>
      <c r="Y3751" s="1">
        <v>15.84</v>
      </c>
      <c r="Z3751" s="1">
        <v>0.37280000000000002</v>
      </c>
    </row>
    <row r="3752" spans="1:26" x14ac:dyDescent="0.35">
      <c r="A3752" t="s">
        <v>0</v>
      </c>
      <c r="B3752" t="s">
        <v>15449</v>
      </c>
      <c r="C3752" s="3">
        <v>1</v>
      </c>
      <c r="D3752">
        <v>183520216</v>
      </c>
      <c r="E3752" t="s">
        <v>9</v>
      </c>
      <c r="F3752" t="s">
        <v>10</v>
      </c>
      <c r="G3752" t="s">
        <v>15450</v>
      </c>
      <c r="H3752" t="s">
        <v>15451</v>
      </c>
      <c r="I3752" t="s">
        <v>15452</v>
      </c>
      <c r="J3752" t="s">
        <v>15453</v>
      </c>
      <c r="K3752" t="b">
        <v>1</v>
      </c>
      <c r="L3752" s="2">
        <v>0.45100000000000001</v>
      </c>
      <c r="M3752" s="1">
        <v>-3.5329999999999999</v>
      </c>
      <c r="N3752" s="1">
        <v>-3.6829999999999998</v>
      </c>
      <c r="O3752" s="1">
        <v>-3.383</v>
      </c>
      <c r="P3752" s="1">
        <v>2.6970215</v>
      </c>
      <c r="Q3752" s="1">
        <v>-1.2656611442565917</v>
      </c>
      <c r="R3752" s="1">
        <v>0</v>
      </c>
      <c r="S3752" s="1">
        <v>1.9</v>
      </c>
      <c r="T3752" s="1">
        <v>0.40600000000000003</v>
      </c>
      <c r="U3752" s="1">
        <v>0.19500000000000001</v>
      </c>
      <c r="V3752" s="1">
        <v>0.367860674858</v>
      </c>
      <c r="W3752" s="1">
        <v>-0.27578000000000003</v>
      </c>
      <c r="X3752" s="1">
        <v>0.19014941563862101</v>
      </c>
      <c r="Y3752" s="1">
        <v>23.4</v>
      </c>
      <c r="Z3752" s="1">
        <v>0.1245</v>
      </c>
    </row>
    <row r="3753" spans="1:26" x14ac:dyDescent="0.35">
      <c r="A3753" t="s">
        <v>348</v>
      </c>
      <c r="B3753" t="s">
        <v>15454</v>
      </c>
      <c r="C3753" s="3">
        <v>11</v>
      </c>
      <c r="D3753">
        <v>1954967</v>
      </c>
      <c r="E3753" t="s">
        <v>2</v>
      </c>
      <c r="F3753" t="s">
        <v>3</v>
      </c>
      <c r="G3753" t="s">
        <v>15455</v>
      </c>
      <c r="H3753" t="s">
        <v>15456</v>
      </c>
      <c r="I3753" t="s">
        <v>15457</v>
      </c>
      <c r="J3753" t="s">
        <v>15458</v>
      </c>
      <c r="K3753" t="b">
        <v>1</v>
      </c>
      <c r="L3753" s="2">
        <v>7.5999999999999998E-2</v>
      </c>
      <c r="M3753" s="1">
        <v>-3.5510000000000002</v>
      </c>
      <c r="N3753" s="1">
        <v>-3.56</v>
      </c>
      <c r="O3753" s="1">
        <v>-3.5419999999999998</v>
      </c>
      <c r="P3753" s="1">
        <v>7.1950073000000003</v>
      </c>
      <c r="Q3753" s="1">
        <v>-9.4244023323059078</v>
      </c>
      <c r="R3753" s="1">
        <v>0</v>
      </c>
      <c r="S3753" s="1">
        <v>-5.34</v>
      </c>
      <c r="T3753" s="1">
        <v>0.84899999999999998</v>
      </c>
      <c r="U3753" s="1">
        <v>0.95899999999999996</v>
      </c>
      <c r="V3753" s="1">
        <v>0.78059214353600004</v>
      </c>
      <c r="W3753" s="1">
        <v>0.53016600000000003</v>
      </c>
      <c r="X3753" s="1">
        <v>0.99911910295486495</v>
      </c>
      <c r="Y3753" s="1">
        <v>28.1</v>
      </c>
      <c r="Z3753" s="1">
        <v>0.98399999999999999</v>
      </c>
    </row>
    <row r="3754" spans="1:26" x14ac:dyDescent="0.35">
      <c r="A3754" t="s">
        <v>348</v>
      </c>
      <c r="B3754" t="s">
        <v>15454</v>
      </c>
      <c r="C3754" s="3">
        <v>14</v>
      </c>
      <c r="D3754">
        <v>92900295</v>
      </c>
      <c r="E3754" t="s">
        <v>3</v>
      </c>
      <c r="F3754" t="s">
        <v>2</v>
      </c>
      <c r="G3754" t="s">
        <v>15459</v>
      </c>
      <c r="H3754" t="s">
        <v>15460</v>
      </c>
      <c r="I3754" t="s">
        <v>15461</v>
      </c>
      <c r="J3754" t="s">
        <v>15462</v>
      </c>
      <c r="K3754" t="b">
        <v>1</v>
      </c>
      <c r="L3754" s="2">
        <v>0.21199999999999999</v>
      </c>
      <c r="M3754" s="1">
        <v>-3.2330000000000001</v>
      </c>
      <c r="N3754" s="1">
        <v>-2.9630000000000001</v>
      </c>
      <c r="O3754" s="1">
        <v>-3.5030000000000001</v>
      </c>
      <c r="P3754" s="1">
        <v>6.5383300000000002</v>
      </c>
      <c r="Q3754" s="1">
        <v>-5.0903379201889036</v>
      </c>
      <c r="R3754" s="1">
        <v>3.0000000000000001E-3</v>
      </c>
      <c r="S3754" s="1">
        <v>0</v>
      </c>
      <c r="T3754" s="1">
        <v>0.59699999999999998</v>
      </c>
      <c r="U3754" s="1">
        <v>0.53500000000000003</v>
      </c>
      <c r="V3754" s="1">
        <v>0.561679124832</v>
      </c>
      <c r="W3754" s="1">
        <v>0.16925299999999999</v>
      </c>
      <c r="X3754" s="1">
        <v>0.99160128831863403</v>
      </c>
      <c r="Y3754" s="1">
        <v>25.8</v>
      </c>
      <c r="Z3754" s="1">
        <v>0.34060000000000001</v>
      </c>
    </row>
    <row r="3755" spans="1:26" x14ac:dyDescent="0.35">
      <c r="A3755" t="s">
        <v>348</v>
      </c>
      <c r="B3755" t="s">
        <v>15454</v>
      </c>
      <c r="C3755" s="3">
        <v>19</v>
      </c>
      <c r="D3755">
        <v>46137650</v>
      </c>
      <c r="E3755" t="s">
        <v>9</v>
      </c>
      <c r="F3755" t="s">
        <v>10</v>
      </c>
      <c r="G3755" t="s">
        <v>15463</v>
      </c>
      <c r="H3755" t="s">
        <v>15464</v>
      </c>
      <c r="I3755" t="s">
        <v>15465</v>
      </c>
      <c r="J3755" t="s">
        <v>15466</v>
      </c>
      <c r="K3755" t="b">
        <v>1</v>
      </c>
      <c r="L3755" s="2">
        <v>9.6000000000000002E-2</v>
      </c>
      <c r="M3755" s="1">
        <v>-3.2839999999999998</v>
      </c>
      <c r="N3755" s="1">
        <v>-3.1280000000000001</v>
      </c>
      <c r="O3755" s="1">
        <v>-3.44</v>
      </c>
      <c r="P3755" s="1">
        <v>5.7486569999999997</v>
      </c>
      <c r="Q3755" s="1">
        <v>-4.8640186309814455</v>
      </c>
      <c r="R3755" s="1">
        <v>4.2000000000000003E-2</v>
      </c>
      <c r="S3755" s="1">
        <v>1.21</v>
      </c>
      <c r="T3755" s="1">
        <v>0.65700000000000003</v>
      </c>
      <c r="U3755" s="1">
        <v>0.29599999999999999</v>
      </c>
      <c r="V3755" s="1">
        <v>0.65948069095600004</v>
      </c>
      <c r="W3755" s="1">
        <v>-0.234985</v>
      </c>
      <c r="X3755" s="1">
        <v>0.20275219182978499</v>
      </c>
      <c r="Y3755" s="1">
        <v>23.3</v>
      </c>
      <c r="Z3755" s="1">
        <v>0.1162</v>
      </c>
    </row>
    <row r="3756" spans="1:26" x14ac:dyDescent="0.35">
      <c r="A3756" t="s">
        <v>348</v>
      </c>
      <c r="B3756" t="s">
        <v>15454</v>
      </c>
      <c r="C3756" s="3">
        <v>1</v>
      </c>
      <c r="D3756">
        <v>150478148</v>
      </c>
      <c r="E3756" t="s">
        <v>9</v>
      </c>
      <c r="F3756" t="s">
        <v>10</v>
      </c>
      <c r="G3756" t="s">
        <v>15467</v>
      </c>
      <c r="H3756" t="s">
        <v>15468</v>
      </c>
      <c r="I3756" t="s">
        <v>15469</v>
      </c>
      <c r="J3756" t="s">
        <v>15470</v>
      </c>
      <c r="K3756" t="b">
        <v>1</v>
      </c>
      <c r="L3756" s="2">
        <v>4.4999999999999998E-2</v>
      </c>
      <c r="M3756" s="1">
        <v>-3.5594999999999999</v>
      </c>
      <c r="N3756" s="1">
        <v>-3.4409999999999998</v>
      </c>
      <c r="O3756" s="1">
        <v>-3.6779999999999999</v>
      </c>
      <c r="P3756" s="1">
        <v>6.9700316999999998</v>
      </c>
      <c r="Q3756" s="1">
        <v>-5.9181754112243654</v>
      </c>
      <c r="R3756" s="1">
        <v>2E-3</v>
      </c>
      <c r="S3756" s="1">
        <v>-1.8</v>
      </c>
      <c r="T3756" s="1">
        <v>0.36899999999999999</v>
      </c>
      <c r="U3756" s="1">
        <v>0.65300000000000002</v>
      </c>
      <c r="V3756" s="1">
        <v>0.409279048443</v>
      </c>
      <c r="W3756" s="1">
        <v>-4.1913899999999997E-2</v>
      </c>
      <c r="X3756" s="1">
        <v>0.958593130111694</v>
      </c>
      <c r="Y3756" s="1">
        <v>24.1</v>
      </c>
      <c r="Z3756" s="1">
        <v>0.1346</v>
      </c>
    </row>
    <row r="3757" spans="1:26" x14ac:dyDescent="0.35">
      <c r="A3757" t="s">
        <v>348</v>
      </c>
      <c r="B3757" t="s">
        <v>15454</v>
      </c>
      <c r="C3757" s="3">
        <v>5</v>
      </c>
      <c r="D3757">
        <v>148406262</v>
      </c>
      <c r="E3757" t="s">
        <v>10</v>
      </c>
      <c r="F3757" t="s">
        <v>9</v>
      </c>
      <c r="G3757" t="s">
        <v>9302</v>
      </c>
      <c r="H3757" t="s">
        <v>9303</v>
      </c>
      <c r="I3757" t="s">
        <v>9304</v>
      </c>
      <c r="J3757" t="s">
        <v>15471</v>
      </c>
      <c r="K3757" t="b">
        <v>1</v>
      </c>
      <c r="L3757" s="2">
        <v>0.06</v>
      </c>
      <c r="M3757" s="1">
        <v>-3.0845000000000002</v>
      </c>
      <c r="N3757" s="1">
        <v>-2.996</v>
      </c>
      <c r="O3757" s="1">
        <v>-3.173</v>
      </c>
      <c r="P3757" s="1">
        <v>0.95239260000000003</v>
      </c>
      <c r="Q3757" s="1">
        <v>1.0961515665054322</v>
      </c>
      <c r="R3757" s="1">
        <v>0.315</v>
      </c>
      <c r="S3757" s="1">
        <v>-0.94</v>
      </c>
      <c r="T3757" s="1">
        <v>0.22900000000000001</v>
      </c>
      <c r="U3757" s="1">
        <v>5.0999999999999997E-2</v>
      </c>
      <c r="V3757" s="1">
        <v>0.35633721947699998</v>
      </c>
      <c r="W3757" s="1">
        <v>-0.20225499999999999</v>
      </c>
      <c r="X3757" s="1">
        <v>0.15378172695636699</v>
      </c>
      <c r="Y3757" s="1">
        <v>11.64</v>
      </c>
      <c r="Z3757" s="1">
        <v>8.3400000000000002E-2</v>
      </c>
    </row>
    <row r="3758" spans="1:26" x14ac:dyDescent="0.35">
      <c r="A3758" t="s">
        <v>0</v>
      </c>
      <c r="B3758" t="s">
        <v>15472</v>
      </c>
      <c r="C3758" s="3">
        <v>4</v>
      </c>
      <c r="D3758">
        <v>68514853</v>
      </c>
      <c r="E3758" t="s">
        <v>3</v>
      </c>
      <c r="F3758" t="s">
        <v>2</v>
      </c>
      <c r="G3758" t="s">
        <v>11177</v>
      </c>
      <c r="H3758" t="s">
        <v>11178</v>
      </c>
      <c r="I3758" t="s">
        <v>11179</v>
      </c>
      <c r="J3758" t="s">
        <v>15473</v>
      </c>
      <c r="K3758" t="b">
        <v>1</v>
      </c>
      <c r="L3758" s="2">
        <v>4.4999999999999998E-2</v>
      </c>
      <c r="M3758" s="1">
        <v>-3.3475000000000001</v>
      </c>
      <c r="N3758" s="1">
        <v>-3.3969999999999998</v>
      </c>
      <c r="O3758" s="1">
        <v>-3.298</v>
      </c>
      <c r="P3758" s="1">
        <v>3.9417724999999999</v>
      </c>
      <c r="Q3758" s="1">
        <v>-3.5239518165588377</v>
      </c>
      <c r="R3758" s="1">
        <v>2E-3</v>
      </c>
      <c r="S3758" s="1">
        <v>-0.05</v>
      </c>
      <c r="T3758" s="1">
        <v>0.61799999999999999</v>
      </c>
      <c r="U3758" s="1">
        <v>0.29699999999999999</v>
      </c>
      <c r="V3758" s="1">
        <v>0.46490725874900002</v>
      </c>
      <c r="W3758" s="1">
        <v>5.2927299999999997E-2</v>
      </c>
      <c r="X3758" s="1">
        <v>0.97424542903900102</v>
      </c>
      <c r="Y3758" s="1">
        <v>23.1</v>
      </c>
      <c r="Z3758" s="1">
        <v>0.1807</v>
      </c>
    </row>
    <row r="3759" spans="1:26" x14ac:dyDescent="0.35">
      <c r="A3759" t="s">
        <v>348</v>
      </c>
      <c r="B3759" t="s">
        <v>15474</v>
      </c>
      <c r="C3759" s="3">
        <v>10</v>
      </c>
      <c r="D3759">
        <v>15183548</v>
      </c>
      <c r="E3759" t="s">
        <v>9</v>
      </c>
      <c r="F3759" t="s">
        <v>10</v>
      </c>
      <c r="G3759" t="s">
        <v>4356</v>
      </c>
      <c r="H3759" t="s">
        <v>4357</v>
      </c>
      <c r="I3759" t="s">
        <v>4358</v>
      </c>
      <c r="J3759" t="s">
        <v>15475</v>
      </c>
      <c r="K3759" t="b">
        <v>1</v>
      </c>
      <c r="L3759" s="2">
        <v>0.90600000000000003</v>
      </c>
      <c r="M3759" s="1">
        <v>-3.4864999999999999</v>
      </c>
      <c r="N3759" s="1">
        <v>-3.27</v>
      </c>
      <c r="O3759" s="1">
        <v>-3.7029999999999998</v>
      </c>
      <c r="P3759" s="1">
        <v>-3.5252075</v>
      </c>
      <c r="Q3759" s="1">
        <v>7.7331209182739197E-2</v>
      </c>
      <c r="R3759" s="1">
        <v>0</v>
      </c>
      <c r="T3759" s="1">
        <v>0.33200000000000002</v>
      </c>
      <c r="U3759" s="1">
        <v>6.6000000000000003E-2</v>
      </c>
      <c r="W3759" s="1">
        <v>4.3826999999999998E-2</v>
      </c>
      <c r="X3759" s="1">
        <v>0.85238683223724399</v>
      </c>
      <c r="Y3759" s="1">
        <v>22.6</v>
      </c>
      <c r="Z3759" s="1">
        <v>0.10979999999999999</v>
      </c>
    </row>
    <row r="3760" spans="1:26" x14ac:dyDescent="0.35">
      <c r="A3760" t="s">
        <v>348</v>
      </c>
      <c r="B3760" t="s">
        <v>15474</v>
      </c>
      <c r="C3760" s="3">
        <v>1</v>
      </c>
      <c r="D3760">
        <v>229568585</v>
      </c>
      <c r="E3760" t="s">
        <v>9</v>
      </c>
      <c r="F3760" t="s">
        <v>10</v>
      </c>
      <c r="G3760" t="s">
        <v>15476</v>
      </c>
      <c r="H3760" t="s">
        <v>15477</v>
      </c>
      <c r="I3760" t="s">
        <v>15478</v>
      </c>
      <c r="J3760" t="s">
        <v>15479</v>
      </c>
      <c r="K3760" t="b">
        <v>1</v>
      </c>
      <c r="L3760" s="2">
        <v>0.2</v>
      </c>
      <c r="M3760" s="1">
        <v>-3.45</v>
      </c>
      <c r="N3760" s="1">
        <v>-3.3420000000000001</v>
      </c>
      <c r="O3760" s="1">
        <v>-3.5579999999999998</v>
      </c>
      <c r="P3760" s="1">
        <v>3.7807616999999998</v>
      </c>
      <c r="Q3760" s="1">
        <v>-7.1560328483581541</v>
      </c>
      <c r="S3760" s="1">
        <v>-4.29</v>
      </c>
      <c r="T3760" s="1">
        <v>0.83199999999999996</v>
      </c>
      <c r="U3760" s="1">
        <v>0.502</v>
      </c>
      <c r="V3760" s="1">
        <v>0.86663311719900005</v>
      </c>
      <c r="W3760" s="1">
        <v>0.115573</v>
      </c>
      <c r="X3760" s="1">
        <v>0.98663502931594804</v>
      </c>
      <c r="Y3760" s="1">
        <v>24.9</v>
      </c>
      <c r="Z3760" s="1">
        <v>0.98060000000000003</v>
      </c>
    </row>
    <row r="3761" spans="1:26" x14ac:dyDescent="0.35">
      <c r="A3761" t="s">
        <v>348</v>
      </c>
      <c r="B3761" t="s">
        <v>15474</v>
      </c>
      <c r="C3761" s="3">
        <v>9</v>
      </c>
      <c r="D3761">
        <v>36170481</v>
      </c>
      <c r="E3761" t="s">
        <v>10</v>
      </c>
      <c r="F3761" t="s">
        <v>3</v>
      </c>
      <c r="G3761" t="s">
        <v>15480</v>
      </c>
      <c r="H3761" t="s">
        <v>15481</v>
      </c>
      <c r="I3761" t="s">
        <v>15482</v>
      </c>
      <c r="J3761" t="s">
        <v>15483</v>
      </c>
      <c r="K3761" t="b">
        <v>1</v>
      </c>
      <c r="L3761" s="2">
        <v>2.4E-2</v>
      </c>
      <c r="M3761" s="1">
        <v>-3.4289999999999998</v>
      </c>
      <c r="N3761" s="1">
        <v>-3.34</v>
      </c>
      <c r="O3761" s="1">
        <v>-3.5179999999999998</v>
      </c>
      <c r="P3761" s="1">
        <v>5.3546142999999997</v>
      </c>
      <c r="Q3761" s="1">
        <v>-1.7105312347412109</v>
      </c>
      <c r="R3761" s="1">
        <v>0.59799999999999998</v>
      </c>
      <c r="S3761" s="1">
        <v>0.93</v>
      </c>
      <c r="T3761" s="1">
        <v>0.77500000000000002</v>
      </c>
      <c r="U3761" s="1">
        <v>0.13400000000000001</v>
      </c>
      <c r="V3761" s="1">
        <v>0.78036677837400004</v>
      </c>
      <c r="W3761" s="1">
        <v>2.3606700000000001E-2</v>
      </c>
      <c r="X3761" s="1">
        <v>0.431853541873083</v>
      </c>
      <c r="Y3761" s="1">
        <v>22.3</v>
      </c>
      <c r="Z3761" s="1">
        <v>0.18360000000000001</v>
      </c>
    </row>
    <row r="3762" spans="1:26" x14ac:dyDescent="0.35">
      <c r="A3762" t="s">
        <v>348</v>
      </c>
      <c r="B3762" t="s">
        <v>15484</v>
      </c>
      <c r="C3762" s="3">
        <v>10</v>
      </c>
      <c r="D3762">
        <v>70532803</v>
      </c>
      <c r="E3762" t="s">
        <v>3</v>
      </c>
      <c r="F3762" t="s">
        <v>2</v>
      </c>
      <c r="G3762" t="s">
        <v>15485</v>
      </c>
      <c r="H3762" t="s">
        <v>15486</v>
      </c>
      <c r="I3762" t="s">
        <v>15487</v>
      </c>
      <c r="J3762" t="s">
        <v>15488</v>
      </c>
      <c r="K3762" t="b">
        <v>0</v>
      </c>
      <c r="L3762" s="2">
        <v>-1</v>
      </c>
      <c r="M3762" s="1">
        <v>-3.45</v>
      </c>
      <c r="N3762" s="1">
        <v>-3.45</v>
      </c>
      <c r="Q3762" s="1">
        <v>0.31941814422607417</v>
      </c>
      <c r="R3762" s="1">
        <v>2.1999999999999999E-2</v>
      </c>
      <c r="S3762" s="1">
        <v>1.93</v>
      </c>
      <c r="T3762" s="1">
        <v>0.27700000000000002</v>
      </c>
      <c r="U3762" s="1">
        <v>8.8999999999999996E-2</v>
      </c>
      <c r="V3762" s="1">
        <v>0.73050141334499996</v>
      </c>
      <c r="W3762" s="1">
        <v>-0.20161499999999999</v>
      </c>
      <c r="X3762" s="1">
        <v>0.86844325065612804</v>
      </c>
      <c r="Y3762" s="1">
        <v>23.3</v>
      </c>
      <c r="Z3762" s="1">
        <v>0.1018</v>
      </c>
    </row>
    <row r="3763" spans="1:26" x14ac:dyDescent="0.35">
      <c r="A3763" t="s">
        <v>0</v>
      </c>
      <c r="B3763" t="s">
        <v>15489</v>
      </c>
      <c r="C3763" s="3">
        <v>19</v>
      </c>
      <c r="D3763">
        <v>6418853</v>
      </c>
      <c r="E3763" t="s">
        <v>2</v>
      </c>
      <c r="F3763" t="s">
        <v>3</v>
      </c>
      <c r="G3763" t="s">
        <v>15490</v>
      </c>
      <c r="H3763" t="s">
        <v>15491</v>
      </c>
      <c r="I3763" t="s">
        <v>15492</v>
      </c>
      <c r="J3763" t="s">
        <v>15493</v>
      </c>
      <c r="K3763" t="b">
        <v>1</v>
      </c>
      <c r="L3763" s="2">
        <v>2.1999999999999999E-2</v>
      </c>
      <c r="M3763" s="1">
        <v>-4.4365000000000006</v>
      </c>
      <c r="N3763" s="1">
        <v>-4.8319999999999999</v>
      </c>
      <c r="O3763" s="1">
        <v>-4.0410000000000004</v>
      </c>
      <c r="P3763" s="1">
        <v>8.8295899999999996</v>
      </c>
      <c r="Q3763" s="1">
        <v>-13.198417282104492</v>
      </c>
      <c r="R3763" s="1">
        <v>0</v>
      </c>
      <c r="S3763" s="1">
        <v>0.56000000000000005</v>
      </c>
      <c r="T3763" s="1">
        <v>0.74299999999999999</v>
      </c>
      <c r="U3763" s="1">
        <v>0.34</v>
      </c>
      <c r="V3763" s="1">
        <v>0.84532153606399996</v>
      </c>
      <c r="W3763" s="1">
        <v>8.4070500000000006E-2</v>
      </c>
      <c r="X3763" s="1">
        <v>0.99479961395263705</v>
      </c>
      <c r="Y3763" s="1">
        <v>28.4</v>
      </c>
      <c r="Z3763" s="1">
        <v>0.97450000000000003</v>
      </c>
    </row>
    <row r="3764" spans="1:26" x14ac:dyDescent="0.35">
      <c r="A3764" t="s">
        <v>348</v>
      </c>
      <c r="B3764" t="s">
        <v>15494</v>
      </c>
      <c r="C3764" s="3">
        <v>12</v>
      </c>
      <c r="D3764">
        <v>64609642</v>
      </c>
      <c r="E3764" t="s">
        <v>9</v>
      </c>
      <c r="F3764" t="s">
        <v>10</v>
      </c>
      <c r="G3764" t="s">
        <v>15495</v>
      </c>
      <c r="H3764" t="s">
        <v>15496</v>
      </c>
      <c r="I3764" t="s">
        <v>15497</v>
      </c>
      <c r="J3764" t="s">
        <v>15498</v>
      </c>
      <c r="K3764" t="b">
        <v>0</v>
      </c>
      <c r="L3764" s="2">
        <v>0.20157068062827219</v>
      </c>
      <c r="M3764" s="1">
        <v>-3.6215000000000002</v>
      </c>
      <c r="N3764" s="1">
        <v>-3.6840000000000002</v>
      </c>
      <c r="O3764" s="1">
        <v>-3.5590000000000002</v>
      </c>
      <c r="P3764" s="1">
        <v>3.0259999999999998</v>
      </c>
      <c r="Q3764" s="1">
        <v>-0.55567011833190916</v>
      </c>
      <c r="R3764" s="1">
        <v>2.1999999999999999E-2</v>
      </c>
      <c r="S3764" s="1">
        <v>1.33</v>
      </c>
      <c r="T3764" s="1">
        <v>0.43</v>
      </c>
      <c r="U3764" s="1">
        <v>0.153</v>
      </c>
      <c r="W3764" s="1">
        <v>-0.12620100000000001</v>
      </c>
      <c r="X3764" s="1">
        <v>0.93686556816101096</v>
      </c>
      <c r="Y3764" s="1">
        <v>22.3</v>
      </c>
      <c r="Z3764" s="1">
        <v>0.2959</v>
      </c>
    </row>
    <row r="3765" spans="1:26" x14ac:dyDescent="0.35">
      <c r="A3765" t="s">
        <v>0</v>
      </c>
      <c r="B3765" t="s">
        <v>15499</v>
      </c>
      <c r="C3765" s="3">
        <v>17</v>
      </c>
      <c r="D3765">
        <v>21101696</v>
      </c>
      <c r="E3765" t="s">
        <v>10</v>
      </c>
      <c r="F3765" t="s">
        <v>9</v>
      </c>
      <c r="G3765" t="s">
        <v>15500</v>
      </c>
      <c r="H3765" t="s">
        <v>15501</v>
      </c>
      <c r="I3765" t="s">
        <v>15502</v>
      </c>
      <c r="J3765" t="s">
        <v>15503</v>
      </c>
      <c r="K3765" t="b">
        <v>1</v>
      </c>
      <c r="L3765" s="2">
        <v>8.6999999999999994E-2</v>
      </c>
      <c r="M3765" s="1">
        <v>-2.7805</v>
      </c>
      <c r="N3765" s="1">
        <v>-2.7029999999999998</v>
      </c>
      <c r="O3765" s="1">
        <v>-2.8580000000000001</v>
      </c>
      <c r="P3765" s="1">
        <v>-0.89865110000000004</v>
      </c>
      <c r="Q3765" s="1">
        <v>-0.32142682075500489</v>
      </c>
      <c r="R3765" s="1">
        <v>0.78900000000000003</v>
      </c>
      <c r="T3765" s="1">
        <v>0.27400000000000002</v>
      </c>
      <c r="U3765" s="1">
        <v>8.1000000000000003E-2</v>
      </c>
      <c r="V3765" s="1">
        <v>0.61233294010200001</v>
      </c>
      <c r="W3765" s="1">
        <v>-0.14118800000000001</v>
      </c>
      <c r="X3765" s="1">
        <v>0.17523431777954099</v>
      </c>
      <c r="Y3765" s="1">
        <v>14.73</v>
      </c>
      <c r="Z3765" s="1">
        <v>6.3899999999999998E-2</v>
      </c>
    </row>
    <row r="3766" spans="1:26" x14ac:dyDescent="0.35">
      <c r="A3766" t="s">
        <v>0</v>
      </c>
      <c r="B3766" t="s">
        <v>15499</v>
      </c>
      <c r="C3766" s="3">
        <v>1</v>
      </c>
      <c r="D3766">
        <v>155912441</v>
      </c>
      <c r="E3766" t="s">
        <v>2</v>
      </c>
      <c r="F3766" t="s">
        <v>3</v>
      </c>
      <c r="G3766" t="s">
        <v>15504</v>
      </c>
      <c r="H3766" t="s">
        <v>15505</v>
      </c>
      <c r="I3766" t="s">
        <v>15506</v>
      </c>
      <c r="J3766" t="s">
        <v>15507</v>
      </c>
      <c r="K3766" t="b">
        <v>1</v>
      </c>
      <c r="L3766" s="2">
        <v>7.0318570318570306E-2</v>
      </c>
      <c r="M3766" s="1">
        <v>-3.0819999999999999</v>
      </c>
      <c r="N3766" s="1">
        <v>-3.0920000000000001</v>
      </c>
      <c r="O3766" s="1">
        <v>-3.0720000000000001</v>
      </c>
      <c r="P3766" s="1">
        <v>2.5960000000000001</v>
      </c>
      <c r="Q3766" s="1">
        <v>-2.1325553178787242</v>
      </c>
      <c r="R3766" s="1">
        <v>0.11600000000000001</v>
      </c>
      <c r="S3766" s="1">
        <v>1.1399999999999999</v>
      </c>
      <c r="T3766" s="1">
        <v>9.2999999999999999E-2</v>
      </c>
      <c r="U3766" s="1">
        <v>1.2E-2</v>
      </c>
      <c r="V3766" s="1">
        <v>0.22246655821799999</v>
      </c>
      <c r="W3766" s="1">
        <v>-0.45992699999999997</v>
      </c>
      <c r="X3766" s="1">
        <v>4.3095834553241702E-2</v>
      </c>
      <c r="Y3766" s="1">
        <v>4.7</v>
      </c>
      <c r="Z3766" s="1">
        <v>7.8600000000000003E-2</v>
      </c>
    </row>
    <row r="3767" spans="1:26" x14ac:dyDescent="0.35">
      <c r="A3767" t="s">
        <v>348</v>
      </c>
      <c r="B3767" t="s">
        <v>15508</v>
      </c>
      <c r="C3767" s="3">
        <v>11</v>
      </c>
      <c r="D3767">
        <v>117096689</v>
      </c>
      <c r="E3767" t="s">
        <v>2</v>
      </c>
      <c r="F3767" t="s">
        <v>3</v>
      </c>
      <c r="G3767" t="s">
        <v>10247</v>
      </c>
      <c r="H3767" t="s">
        <v>10248</v>
      </c>
      <c r="I3767" t="s">
        <v>10249</v>
      </c>
      <c r="J3767" t="s">
        <v>15509</v>
      </c>
      <c r="K3767" t="b">
        <v>0</v>
      </c>
      <c r="L3767" s="2">
        <v>6.0000000000000001E-3</v>
      </c>
      <c r="M3767" s="1">
        <v>-3.8085</v>
      </c>
      <c r="N3767" s="1">
        <v>-3.6520000000000001</v>
      </c>
      <c r="O3767" s="1">
        <v>-3.9649999999999999</v>
      </c>
      <c r="P3767" s="1">
        <v>9.8432619999999993</v>
      </c>
      <c r="Q3767" s="1">
        <v>-7.9509151458740233</v>
      </c>
      <c r="R3767" s="1">
        <v>2E-3</v>
      </c>
      <c r="S3767" s="1">
        <v>-2.64</v>
      </c>
      <c r="T3767" s="1">
        <v>0.73599999999999999</v>
      </c>
      <c r="U3767" s="1">
        <v>0.76400000000000001</v>
      </c>
      <c r="V3767" s="1">
        <v>0.83887726068500001</v>
      </c>
      <c r="W3767" s="1">
        <v>0.37138399999999999</v>
      </c>
      <c r="X3767" s="1">
        <v>0.99473083019256603</v>
      </c>
      <c r="Y3767" s="1">
        <v>29.5</v>
      </c>
      <c r="Z3767" s="1">
        <v>0.97799999999999998</v>
      </c>
    </row>
    <row r="3768" spans="1:26" x14ac:dyDescent="0.35">
      <c r="A3768" t="s">
        <v>0</v>
      </c>
      <c r="B3768" t="s">
        <v>15510</v>
      </c>
      <c r="C3768" s="3">
        <v>1</v>
      </c>
      <c r="D3768">
        <v>113242329</v>
      </c>
      <c r="E3768" t="s">
        <v>3</v>
      </c>
      <c r="F3768" t="s">
        <v>2</v>
      </c>
      <c r="G3768" t="s">
        <v>15511</v>
      </c>
      <c r="H3768" t="s">
        <v>15512</v>
      </c>
      <c r="I3768" t="s">
        <v>15513</v>
      </c>
      <c r="J3768" t="s">
        <v>15514</v>
      </c>
      <c r="K3768" t="b">
        <v>1</v>
      </c>
      <c r="L3768" s="2">
        <v>4.2999999999999997E-2</v>
      </c>
      <c r="M3768" s="1">
        <v>-4.3624999999999998</v>
      </c>
      <c r="N3768" s="1">
        <v>-4.6859999999999999</v>
      </c>
      <c r="O3768" s="1">
        <v>-4.0389999999999997</v>
      </c>
      <c r="P3768" s="1">
        <v>7.1328125</v>
      </c>
      <c r="Q3768" s="1">
        <v>-9.8772905349731435</v>
      </c>
      <c r="R3768" s="1">
        <v>0</v>
      </c>
      <c r="S3768" s="1">
        <v>-4.05</v>
      </c>
      <c r="T3768" s="1">
        <v>0.88100000000000001</v>
      </c>
      <c r="U3768" s="1">
        <v>0.90500000000000003</v>
      </c>
      <c r="V3768" s="1">
        <v>0.654830098152</v>
      </c>
      <c r="W3768" s="1">
        <v>0.40670600000000001</v>
      </c>
      <c r="X3768" s="1">
        <v>0.99974590539932295</v>
      </c>
      <c r="Y3768" s="1">
        <v>28.2</v>
      </c>
      <c r="Z3768" s="1">
        <v>0.95979999999999999</v>
      </c>
    </row>
    <row r="3769" spans="1:26" x14ac:dyDescent="0.35">
      <c r="A3769" t="s">
        <v>348</v>
      </c>
      <c r="B3769" t="s">
        <v>15515</v>
      </c>
      <c r="C3769" s="3">
        <v>3</v>
      </c>
      <c r="D3769">
        <v>122418770</v>
      </c>
      <c r="E3769" t="s">
        <v>3</v>
      </c>
      <c r="F3769" t="s">
        <v>2</v>
      </c>
      <c r="G3769" t="s">
        <v>15516</v>
      </c>
      <c r="H3769" t="s">
        <v>15517</v>
      </c>
      <c r="I3769" t="s">
        <v>15518</v>
      </c>
      <c r="J3769" t="s">
        <v>15519</v>
      </c>
      <c r="K3769" t="b">
        <v>0</v>
      </c>
      <c r="L3769" s="2">
        <v>9.5465393794749401E-2</v>
      </c>
      <c r="M3769" s="1">
        <v>-3.4584999999999999</v>
      </c>
      <c r="N3769" s="1">
        <v>-3.3180000000000001</v>
      </c>
      <c r="O3769" s="1">
        <v>-3.5990000000000002</v>
      </c>
      <c r="P3769" s="1">
        <v>6.21</v>
      </c>
      <c r="Q3769" s="1">
        <v>0.1092038631439208</v>
      </c>
      <c r="R3769" s="1">
        <v>3.5000000000000003E-2</v>
      </c>
      <c r="S3769" s="1">
        <v>2.97</v>
      </c>
      <c r="T3769" s="1">
        <v>5.7000000000000002E-2</v>
      </c>
      <c r="U3769" s="1">
        <v>0.05</v>
      </c>
      <c r="V3769" s="1">
        <v>0.27962219715100001</v>
      </c>
      <c r="W3769" s="1">
        <v>-0.34773799999999999</v>
      </c>
      <c r="X3769" s="1">
        <v>0.14029033482074699</v>
      </c>
      <c r="Y3769" s="1">
        <v>14.4</v>
      </c>
      <c r="Z3769" s="1">
        <v>7.2800000000000004E-2</v>
      </c>
    </row>
    <row r="3770" spans="1:26" x14ac:dyDescent="0.35">
      <c r="A3770" t="s">
        <v>0</v>
      </c>
      <c r="B3770" t="s">
        <v>15520</v>
      </c>
      <c r="C3770" s="3">
        <v>12</v>
      </c>
      <c r="D3770">
        <v>39695328</v>
      </c>
      <c r="E3770" t="s">
        <v>10</v>
      </c>
      <c r="F3770" t="s">
        <v>9</v>
      </c>
      <c r="G3770" t="s">
        <v>4213</v>
      </c>
      <c r="H3770" t="s">
        <v>4214</v>
      </c>
      <c r="I3770" t="s">
        <v>4215</v>
      </c>
      <c r="J3770" t="s">
        <v>4216</v>
      </c>
      <c r="K3770" t="b">
        <v>1</v>
      </c>
      <c r="L3770" s="2">
        <v>0.371</v>
      </c>
      <c r="M3770" s="1">
        <v>-3.456</v>
      </c>
      <c r="N3770" s="1">
        <v>-3.2919999999999998</v>
      </c>
      <c r="O3770" s="1">
        <v>-3.62</v>
      </c>
      <c r="P3770" s="1">
        <v>5.1831054999999999</v>
      </c>
      <c r="Q3770" s="1">
        <v>-4.1569042205810501E-2</v>
      </c>
      <c r="R3770" s="1">
        <v>4.9000000000000002E-2</v>
      </c>
      <c r="S3770" s="1">
        <v>0.72</v>
      </c>
      <c r="T3770" s="1">
        <v>0.249</v>
      </c>
      <c r="U3770" s="1">
        <v>0.114</v>
      </c>
      <c r="V3770" s="1">
        <v>0.470532655716</v>
      </c>
      <c r="W3770" s="1">
        <v>-6.8211099999999997E-2</v>
      </c>
      <c r="X3770" s="1">
        <v>0.45014134017736002</v>
      </c>
      <c r="Y3770" s="1">
        <v>23.2</v>
      </c>
      <c r="Z3770" s="1">
        <v>0.12859999999999999</v>
      </c>
    </row>
    <row r="3771" spans="1:26" x14ac:dyDescent="0.35">
      <c r="A3771" t="s">
        <v>0</v>
      </c>
      <c r="B3771" t="s">
        <v>15520</v>
      </c>
      <c r="C3771" s="3">
        <v>4</v>
      </c>
      <c r="D3771">
        <v>100137360</v>
      </c>
      <c r="E3771" t="s">
        <v>9</v>
      </c>
      <c r="F3771" t="s">
        <v>3</v>
      </c>
      <c r="G3771" t="s">
        <v>15521</v>
      </c>
      <c r="H3771" t="s">
        <v>15522</v>
      </c>
      <c r="I3771" t="s">
        <v>15523</v>
      </c>
      <c r="J3771" t="s">
        <v>15524</v>
      </c>
      <c r="K3771" t="b">
        <v>1</v>
      </c>
      <c r="L3771" s="2">
        <v>6.7308961330341796E-2</v>
      </c>
      <c r="M3771" s="1">
        <v>-3.2765</v>
      </c>
      <c r="N3771" s="1">
        <v>-3.4020000000000001</v>
      </c>
      <c r="O3771" s="1">
        <v>-3.1509999999999998</v>
      </c>
      <c r="P3771" s="1">
        <v>3.2320000000000002</v>
      </c>
      <c r="Q3771" s="1">
        <v>-2.655803155899048</v>
      </c>
      <c r="R3771" s="1">
        <v>0.184</v>
      </c>
      <c r="S3771" s="1">
        <v>3.78</v>
      </c>
      <c r="T3771" s="1">
        <v>0.23699999999999999</v>
      </c>
      <c r="U3771" s="1">
        <v>4.1000000000000002E-2</v>
      </c>
      <c r="V3771" s="1">
        <v>0.31333416700400002</v>
      </c>
      <c r="W3771" s="1">
        <v>-0.289628</v>
      </c>
      <c r="X3771" s="1">
        <v>0.18831545114517201</v>
      </c>
      <c r="Y3771" s="1">
        <v>7.7279999999999998</v>
      </c>
      <c r="Z3771" s="1">
        <v>0.1348</v>
      </c>
    </row>
    <row r="3772" spans="1:26" x14ac:dyDescent="0.35">
      <c r="A3772" t="s">
        <v>0</v>
      </c>
      <c r="B3772" t="s">
        <v>15525</v>
      </c>
      <c r="C3772" s="3">
        <v>2</v>
      </c>
      <c r="D3772">
        <v>122006584</v>
      </c>
      <c r="E3772" t="s">
        <v>9</v>
      </c>
      <c r="F3772" t="s">
        <v>10</v>
      </c>
      <c r="G3772" t="s">
        <v>15526</v>
      </c>
      <c r="H3772" t="s">
        <v>15527</v>
      </c>
      <c r="I3772" t="s">
        <v>15528</v>
      </c>
      <c r="J3772" t="s">
        <v>15529</v>
      </c>
      <c r="K3772" t="b">
        <v>1</v>
      </c>
      <c r="L3772" s="2">
        <v>5.6000000000000001E-2</v>
      </c>
      <c r="M3772" s="1">
        <v>-3.8885000000000001</v>
      </c>
      <c r="N3772" s="1">
        <v>-3.4790000000000001</v>
      </c>
      <c r="O3772" s="1">
        <v>-4.298</v>
      </c>
      <c r="P3772" s="1">
        <v>9.7741089999999993</v>
      </c>
      <c r="Q3772" s="1">
        <v>-7.3888397216796866</v>
      </c>
      <c r="R3772" s="1">
        <v>2E-3</v>
      </c>
      <c r="S3772" s="1">
        <v>2.48</v>
      </c>
      <c r="T3772" s="1">
        <v>0.84699999999999998</v>
      </c>
      <c r="U3772" s="1">
        <v>0.25</v>
      </c>
      <c r="V3772" s="1">
        <v>0.794855237007</v>
      </c>
      <c r="W3772" s="1">
        <v>8.1005300000000002E-2</v>
      </c>
      <c r="X3772" s="1">
        <v>0.98857039213180498</v>
      </c>
      <c r="Y3772" s="1">
        <v>27.8</v>
      </c>
      <c r="Z3772" s="1">
        <v>0.95850000000000002</v>
      </c>
    </row>
    <row r="3773" spans="1:26" x14ac:dyDescent="0.35">
      <c r="A3773" t="s">
        <v>0</v>
      </c>
      <c r="B3773" t="s">
        <v>15530</v>
      </c>
      <c r="C3773" s="3">
        <v>13</v>
      </c>
      <c r="D3773">
        <v>95363621</v>
      </c>
      <c r="E3773" t="s">
        <v>9</v>
      </c>
      <c r="F3773" t="s">
        <v>10</v>
      </c>
      <c r="G3773" t="s">
        <v>15531</v>
      </c>
      <c r="H3773" t="s">
        <v>15532</v>
      </c>
      <c r="I3773" t="s">
        <v>15533</v>
      </c>
      <c r="J3773" t="s">
        <v>15534</v>
      </c>
      <c r="K3773" t="b">
        <v>1</v>
      </c>
      <c r="L3773" s="2">
        <v>0.81699999999999995</v>
      </c>
      <c r="M3773" s="1">
        <v>-3.1885000000000003</v>
      </c>
      <c r="N3773" s="1">
        <v>-3.1680000000000001</v>
      </c>
      <c r="O3773" s="1">
        <v>-3.2090000000000001</v>
      </c>
      <c r="P3773" s="1">
        <v>2.9373779999999998</v>
      </c>
      <c r="Q3773" s="1">
        <v>-1.6528502941131591</v>
      </c>
      <c r="R3773" s="1">
        <v>2.1000000000000001E-2</v>
      </c>
      <c r="S3773" s="1">
        <v>-4.26</v>
      </c>
      <c r="T3773" s="1">
        <v>0.13900000000000001</v>
      </c>
      <c r="U3773" s="1">
        <v>0.34200000000000003</v>
      </c>
      <c r="V3773" s="1">
        <v>0.92384344339400004</v>
      </c>
      <c r="W3773" s="1">
        <v>1.7240999999999999E-2</v>
      </c>
      <c r="X3773" s="1">
        <v>0.50108171498464305</v>
      </c>
      <c r="Y3773" s="1">
        <v>23.3</v>
      </c>
      <c r="Z3773" s="1">
        <v>0.75700000000000001</v>
      </c>
    </row>
    <row r="3774" spans="1:26" x14ac:dyDescent="0.35">
      <c r="A3774" t="s">
        <v>0</v>
      </c>
      <c r="B3774" t="s">
        <v>15535</v>
      </c>
      <c r="C3774" s="3">
        <v>1</v>
      </c>
      <c r="D3774">
        <v>236706890</v>
      </c>
      <c r="E3774" t="s">
        <v>9</v>
      </c>
      <c r="F3774" t="s">
        <v>3</v>
      </c>
      <c r="G3774" t="s">
        <v>15536</v>
      </c>
      <c r="H3774" t="s">
        <v>15537</v>
      </c>
      <c r="I3774" t="s">
        <v>15538</v>
      </c>
      <c r="J3774" t="s">
        <v>15539</v>
      </c>
      <c r="K3774" t="b">
        <v>1</v>
      </c>
      <c r="L3774" s="2">
        <v>9.0999999999999998E-2</v>
      </c>
      <c r="M3774" s="1">
        <v>-3.2714999999999996</v>
      </c>
      <c r="N3774" s="1">
        <v>-3.11</v>
      </c>
      <c r="O3774" s="1">
        <v>-3.4329999999999998</v>
      </c>
      <c r="P3774" s="1">
        <v>5.3137207000000002</v>
      </c>
      <c r="Q3774" s="1">
        <v>-0.84004783630371094</v>
      </c>
      <c r="R3774" s="1">
        <v>0.16</v>
      </c>
      <c r="S3774" s="1">
        <v>2.69</v>
      </c>
      <c r="T3774" s="1">
        <v>0.17399999999999999</v>
      </c>
      <c r="U3774" s="1">
        <v>5.7000000000000002E-2</v>
      </c>
      <c r="V3774" s="1">
        <v>0.29310458898500003</v>
      </c>
      <c r="W3774" s="1">
        <v>-0.25440800000000002</v>
      </c>
      <c r="X3774" s="1">
        <v>0.16871418058872201</v>
      </c>
      <c r="Y3774" s="1">
        <v>8.4450000000000003</v>
      </c>
      <c r="Z3774" s="1">
        <v>9.6199999999999994E-2</v>
      </c>
    </row>
    <row r="3775" spans="1:26" x14ac:dyDescent="0.35">
      <c r="A3775" t="s">
        <v>348</v>
      </c>
      <c r="B3775" t="s">
        <v>15540</v>
      </c>
      <c r="C3775" s="3">
        <v>20</v>
      </c>
      <c r="D3775">
        <v>34810245</v>
      </c>
      <c r="E3775" t="s">
        <v>3</v>
      </c>
      <c r="F3775" t="s">
        <v>2</v>
      </c>
      <c r="G3775" t="s">
        <v>15541</v>
      </c>
      <c r="H3775" t="s">
        <v>15542</v>
      </c>
      <c r="I3775" t="s">
        <v>15543</v>
      </c>
      <c r="J3775" t="s">
        <v>15544</v>
      </c>
      <c r="K3775" t="b">
        <v>1</v>
      </c>
      <c r="L3775" s="2">
        <v>0.71499999999999997</v>
      </c>
      <c r="M3775" s="1">
        <v>-3.8704999999999998</v>
      </c>
      <c r="N3775" s="1">
        <v>-3.7850000000000001</v>
      </c>
      <c r="O3775" s="1">
        <v>-3.956</v>
      </c>
      <c r="P3775" s="1">
        <v>9.1719969999999993</v>
      </c>
      <c r="Q3775" s="1">
        <v>-7.3081865310668945</v>
      </c>
      <c r="R3775" s="1">
        <v>1E-3</v>
      </c>
      <c r="S3775" s="1">
        <v>-1.53</v>
      </c>
      <c r="T3775" s="1">
        <v>0.751</v>
      </c>
      <c r="U3775" s="1">
        <v>0.89</v>
      </c>
      <c r="V3775" s="1">
        <v>0.74837231636000001</v>
      </c>
      <c r="W3775" s="1">
        <v>0.33637299999999998</v>
      </c>
      <c r="X3775" s="1">
        <v>0.98759925365447998</v>
      </c>
      <c r="Y3775" s="1">
        <v>25.7</v>
      </c>
      <c r="Z3775" s="1">
        <v>0.98829999999999996</v>
      </c>
    </row>
    <row r="3776" spans="1:26" x14ac:dyDescent="0.35">
      <c r="A3776" t="s">
        <v>0</v>
      </c>
      <c r="B3776" t="s">
        <v>15545</v>
      </c>
      <c r="C3776" s="3">
        <v>19</v>
      </c>
      <c r="D3776">
        <v>18886533</v>
      </c>
      <c r="E3776" t="s">
        <v>9</v>
      </c>
      <c r="F3776" t="s">
        <v>10</v>
      </c>
      <c r="G3776" t="s">
        <v>15546</v>
      </c>
      <c r="H3776" t="s">
        <v>15547</v>
      </c>
      <c r="I3776" t="s">
        <v>15548</v>
      </c>
      <c r="J3776" t="s">
        <v>15549</v>
      </c>
      <c r="K3776" t="b">
        <v>1</v>
      </c>
      <c r="L3776" s="2">
        <v>0.1484431571325126</v>
      </c>
      <c r="M3776" s="1">
        <v>-3.355</v>
      </c>
      <c r="N3776" s="1">
        <v>-3.3759999999999999</v>
      </c>
      <c r="O3776" s="1">
        <v>-3.3340000000000001</v>
      </c>
      <c r="P3776" s="1">
        <v>6.2240000000000002</v>
      </c>
      <c r="Q3776" s="1">
        <v>-6.0486678123474125</v>
      </c>
      <c r="R3776" s="1">
        <v>0.14199999999999999</v>
      </c>
      <c r="S3776" s="1">
        <v>2.23</v>
      </c>
      <c r="T3776" s="1">
        <v>0.36599999999999999</v>
      </c>
      <c r="U3776" s="1">
        <v>0.17299999999999999</v>
      </c>
      <c r="V3776" s="1">
        <v>0.58063095807999998</v>
      </c>
      <c r="W3776" s="1">
        <v>-0.24548600000000001</v>
      </c>
      <c r="X3776" s="1">
        <v>0.25190669298172003</v>
      </c>
      <c r="Y3776" s="1">
        <v>23.1</v>
      </c>
      <c r="Z3776" s="1">
        <v>0.44600000000000001</v>
      </c>
    </row>
    <row r="3777" spans="1:26" x14ac:dyDescent="0.35">
      <c r="A3777" t="s">
        <v>348</v>
      </c>
      <c r="B3777" t="s">
        <v>15550</v>
      </c>
      <c r="C3777" s="3">
        <v>10</v>
      </c>
      <c r="D3777">
        <v>127408411</v>
      </c>
      <c r="E3777" t="s">
        <v>9</v>
      </c>
      <c r="F3777" t="s">
        <v>10</v>
      </c>
      <c r="G3777" t="s">
        <v>4340</v>
      </c>
      <c r="H3777" t="s">
        <v>4341</v>
      </c>
      <c r="I3777" t="s">
        <v>4342</v>
      </c>
      <c r="J3777" t="s">
        <v>15551</v>
      </c>
      <c r="K3777" t="b">
        <v>0</v>
      </c>
      <c r="L3777" s="2">
        <v>0.80300000000000005</v>
      </c>
      <c r="M3777" s="1">
        <v>-3.3254999999999999</v>
      </c>
      <c r="N3777" s="1">
        <v>-3.593</v>
      </c>
      <c r="O3777" s="1">
        <v>-3.0579999999999998</v>
      </c>
      <c r="P3777" s="1">
        <v>1.5949707</v>
      </c>
      <c r="Q3777" s="1">
        <v>-0.29316349029541011</v>
      </c>
      <c r="R3777" s="1">
        <v>7.2999999999999995E-2</v>
      </c>
      <c r="S3777" s="1">
        <v>0.59</v>
      </c>
      <c r="T3777" s="1">
        <v>0.23699999999999999</v>
      </c>
      <c r="U3777" s="1">
        <v>4.2000000000000003E-2</v>
      </c>
      <c r="W3777" s="1">
        <v>-0.19425500000000001</v>
      </c>
      <c r="X3777" s="1">
        <v>0.24388987292008399</v>
      </c>
      <c r="Y3777" s="1">
        <v>8.94</v>
      </c>
      <c r="Z3777" s="1">
        <v>7.7899999999999997E-2</v>
      </c>
    </row>
    <row r="3778" spans="1:26" x14ac:dyDescent="0.35">
      <c r="A3778" t="s">
        <v>348</v>
      </c>
      <c r="B3778" t="s">
        <v>15550</v>
      </c>
      <c r="C3778" s="3">
        <v>6</v>
      </c>
      <c r="D3778">
        <v>3089830</v>
      </c>
      <c r="E3778" t="s">
        <v>10</v>
      </c>
      <c r="F3778" t="s">
        <v>3</v>
      </c>
      <c r="G3778" t="s">
        <v>15552</v>
      </c>
      <c r="H3778" t="s">
        <v>15553</v>
      </c>
      <c r="I3778" t="s">
        <v>15554</v>
      </c>
      <c r="J3778" t="s">
        <v>15555</v>
      </c>
      <c r="K3778" t="b">
        <v>0</v>
      </c>
      <c r="L3778" s="2">
        <v>1.7999999999999999E-2</v>
      </c>
      <c r="M3778" s="1">
        <v>-3.4144999999999999</v>
      </c>
      <c r="N3778" s="1">
        <v>-3.5049999999999999</v>
      </c>
      <c r="O3778" s="1">
        <v>-3.3239999999999998</v>
      </c>
      <c r="P3778" s="1">
        <v>4.0493164000000004</v>
      </c>
      <c r="Q3778" s="1">
        <v>-3.3899383306503297</v>
      </c>
      <c r="R3778" s="1">
        <v>0.308</v>
      </c>
      <c r="S3778" s="1">
        <v>0.03</v>
      </c>
      <c r="T3778" s="1">
        <v>0.35799999999999998</v>
      </c>
      <c r="U3778" s="1">
        <v>0.17299999999999999</v>
      </c>
      <c r="V3778" s="1">
        <v>0.54506576061199996</v>
      </c>
      <c r="W3778" s="1">
        <v>-6.0142500000000002E-2</v>
      </c>
      <c r="X3778" s="1">
        <v>0.26297870278358498</v>
      </c>
      <c r="Y3778" s="1">
        <v>17.18</v>
      </c>
      <c r="Z3778" s="1">
        <v>0.13200000000000001</v>
      </c>
    </row>
    <row r="3779" spans="1:26" x14ac:dyDescent="0.35">
      <c r="A3779" t="s">
        <v>0</v>
      </c>
      <c r="B3779" t="s">
        <v>15556</v>
      </c>
      <c r="C3779" s="3">
        <v>19</v>
      </c>
      <c r="D3779">
        <v>10439617</v>
      </c>
      <c r="E3779" t="s">
        <v>2</v>
      </c>
      <c r="F3779" t="s">
        <v>3</v>
      </c>
      <c r="G3779" t="s">
        <v>15557</v>
      </c>
      <c r="H3779" t="s">
        <v>15558</v>
      </c>
      <c r="I3779" t="s">
        <v>15559</v>
      </c>
      <c r="J3779" t="s">
        <v>15560</v>
      </c>
      <c r="K3779" t="b">
        <v>1</v>
      </c>
      <c r="L3779" s="2">
        <v>2.5000000000000001E-2</v>
      </c>
      <c r="M3779" s="1">
        <v>-3.7374999999999998</v>
      </c>
      <c r="N3779" s="1">
        <v>-3.867</v>
      </c>
      <c r="O3779" s="1">
        <v>-3.6080000000000001</v>
      </c>
      <c r="P3779" s="1">
        <v>7.0281982000000003</v>
      </c>
      <c r="Q3779" s="1">
        <v>-7.801859283447266</v>
      </c>
      <c r="T3779" s="1">
        <v>0.67800000000000005</v>
      </c>
      <c r="V3779" s="1">
        <v>0.81038337945899996</v>
      </c>
      <c r="W3779" s="1">
        <v>-4.0710999999999997E-2</v>
      </c>
      <c r="X3779" s="1">
        <v>0.98351961374282804</v>
      </c>
      <c r="Y3779" s="1">
        <v>32</v>
      </c>
    </row>
    <row r="3780" spans="1:26" x14ac:dyDescent="0.35">
      <c r="A3780" t="s">
        <v>348</v>
      </c>
      <c r="B3780" t="s">
        <v>15561</v>
      </c>
      <c r="C3780" s="3">
        <v>16</v>
      </c>
      <c r="D3780">
        <v>15128366</v>
      </c>
      <c r="E3780" t="s">
        <v>9</v>
      </c>
      <c r="F3780" t="s">
        <v>10</v>
      </c>
      <c r="G3780" t="s">
        <v>6155</v>
      </c>
      <c r="H3780" t="s">
        <v>6156</v>
      </c>
      <c r="I3780" t="s">
        <v>6157</v>
      </c>
      <c r="J3780" t="s">
        <v>15562</v>
      </c>
      <c r="K3780" t="b">
        <v>0</v>
      </c>
      <c r="L3780" s="2">
        <v>0.104</v>
      </c>
      <c r="M3780" s="1">
        <v>-4.1379999999999999</v>
      </c>
      <c r="N3780" s="1">
        <v>-4.1740000000000004</v>
      </c>
      <c r="O3780" s="1">
        <v>-4.1020000000000003</v>
      </c>
      <c r="P3780" s="1">
        <v>9.9069819999999993</v>
      </c>
      <c r="Q3780" s="1">
        <v>-7.8400267601013187</v>
      </c>
      <c r="R3780" s="1">
        <v>0</v>
      </c>
      <c r="S3780" s="1">
        <v>-0.74</v>
      </c>
      <c r="T3780" s="1">
        <v>0.96099999999999997</v>
      </c>
      <c r="U3780" s="1">
        <v>0.78500000000000003</v>
      </c>
      <c r="V3780" s="1">
        <v>0.79555225372299998</v>
      </c>
      <c r="W3780" s="1">
        <v>0.25465700000000002</v>
      </c>
      <c r="X3780" s="1">
        <v>0.99389314651489302</v>
      </c>
      <c r="Y3780" s="1">
        <v>28.3</v>
      </c>
      <c r="Z3780" s="1">
        <v>0.85370000000000001</v>
      </c>
    </row>
    <row r="3781" spans="1:26" x14ac:dyDescent="0.35">
      <c r="A3781" t="s">
        <v>0</v>
      </c>
      <c r="B3781" t="s">
        <v>15563</v>
      </c>
      <c r="C3781" s="3">
        <v>2</v>
      </c>
      <c r="D3781">
        <v>24469704</v>
      </c>
      <c r="E3781" t="s">
        <v>9</v>
      </c>
      <c r="F3781" t="s">
        <v>10</v>
      </c>
      <c r="G3781" t="s">
        <v>15564</v>
      </c>
      <c r="H3781" t="s">
        <v>15565</v>
      </c>
      <c r="I3781" t="s">
        <v>15566</v>
      </c>
      <c r="J3781" t="s">
        <v>15567</v>
      </c>
      <c r="K3781" t="b">
        <v>1</v>
      </c>
      <c r="L3781" s="2">
        <v>0.375</v>
      </c>
      <c r="M3781" s="1">
        <v>-3.4749999999999996</v>
      </c>
      <c r="N3781" s="1">
        <v>-3.2759999999999998</v>
      </c>
      <c r="O3781" s="1">
        <v>-3.6739999999999999</v>
      </c>
      <c r="P3781" s="1">
        <v>5.9291989999999997</v>
      </c>
      <c r="Q3781" s="1">
        <v>0.37390747070312502</v>
      </c>
      <c r="R3781" s="1">
        <v>2.1000000000000001E-2</v>
      </c>
      <c r="S3781" s="1">
        <v>2.6</v>
      </c>
      <c r="T3781" s="1">
        <v>0.308</v>
      </c>
      <c r="U3781" s="1">
        <v>0.26700000000000002</v>
      </c>
      <c r="V3781" s="1">
        <v>0.78943186998399995</v>
      </c>
      <c r="W3781" s="1">
        <v>7.6964800000000003E-3</v>
      </c>
      <c r="X3781" s="1">
        <v>0.95120245218277</v>
      </c>
      <c r="Y3781" s="1">
        <v>25.5</v>
      </c>
      <c r="Z3781" s="1">
        <v>0.78649999999999998</v>
      </c>
    </row>
    <row r="3782" spans="1:26" x14ac:dyDescent="0.35">
      <c r="A3782" t="s">
        <v>0</v>
      </c>
      <c r="B3782" t="s">
        <v>15568</v>
      </c>
      <c r="C3782" s="3">
        <v>21</v>
      </c>
      <c r="D3782">
        <v>44323370</v>
      </c>
      <c r="E3782" t="s">
        <v>9</v>
      </c>
      <c r="F3782" t="s">
        <v>10</v>
      </c>
      <c r="G3782" t="s">
        <v>3481</v>
      </c>
      <c r="H3782" t="s">
        <v>3482</v>
      </c>
      <c r="I3782" t="s">
        <v>3483</v>
      </c>
      <c r="J3782" t="s">
        <v>15569</v>
      </c>
      <c r="K3782" t="b">
        <v>1</v>
      </c>
      <c r="L3782" s="2">
        <v>7.0000000000000007E-2</v>
      </c>
      <c r="M3782" s="1">
        <v>-3.4219999999999997</v>
      </c>
      <c r="N3782" s="1">
        <v>-3.17</v>
      </c>
      <c r="O3782" s="1">
        <v>-3.6739999999999999</v>
      </c>
      <c r="P3782" s="1">
        <v>5.3078003000000002</v>
      </c>
      <c r="Q3782" s="1">
        <v>-0.33078293800353997</v>
      </c>
      <c r="R3782" s="1">
        <v>5.0000000000000001E-3</v>
      </c>
      <c r="S3782" s="1">
        <v>0.99</v>
      </c>
      <c r="T3782" s="1">
        <v>0.39800000000000002</v>
      </c>
      <c r="U3782" s="1">
        <v>0.107</v>
      </c>
      <c r="V3782" s="1">
        <v>0.28905642032599999</v>
      </c>
      <c r="W3782" s="1">
        <v>-0.251361</v>
      </c>
      <c r="X3782" s="1">
        <v>0.71783530344934099</v>
      </c>
      <c r="Y3782" s="1">
        <v>19.350000000000001</v>
      </c>
    </row>
    <row r="3783" spans="1:26" x14ac:dyDescent="0.35">
      <c r="A3783" t="s">
        <v>0</v>
      </c>
      <c r="B3783" t="s">
        <v>15570</v>
      </c>
      <c r="C3783" s="3">
        <v>2</v>
      </c>
      <c r="D3783">
        <v>131414542</v>
      </c>
      <c r="E3783" t="s">
        <v>2</v>
      </c>
      <c r="F3783" t="s">
        <v>3</v>
      </c>
      <c r="G3783" t="s">
        <v>15571</v>
      </c>
      <c r="H3783" t="s">
        <v>15572</v>
      </c>
      <c r="I3783" t="s">
        <v>15573</v>
      </c>
      <c r="J3783" t="s">
        <v>15574</v>
      </c>
      <c r="K3783" t="b">
        <v>1</v>
      </c>
      <c r="L3783" s="2">
        <v>0.222</v>
      </c>
      <c r="M3783" s="1">
        <v>-3.2255000000000003</v>
      </c>
      <c r="N3783" s="1">
        <v>-3.399</v>
      </c>
      <c r="O3783" s="1">
        <v>-3.052</v>
      </c>
      <c r="P3783" s="1">
        <v>7.8198239999999997</v>
      </c>
      <c r="Q3783" s="1">
        <v>-6.0241365432739258</v>
      </c>
      <c r="R3783" s="1">
        <v>0</v>
      </c>
      <c r="S3783" s="1">
        <v>-4.41</v>
      </c>
      <c r="T3783" s="1">
        <v>0.38300000000000001</v>
      </c>
      <c r="U3783" s="1">
        <v>0.39300000000000002</v>
      </c>
      <c r="W3783" s="1">
        <v>2.62369E-2</v>
      </c>
      <c r="X3783" s="1">
        <v>0.67283822138263805</v>
      </c>
      <c r="Y3783" s="1">
        <v>18.579999999999998</v>
      </c>
      <c r="Z3783" s="1">
        <v>0.13170000000000001</v>
      </c>
    </row>
    <row r="3784" spans="1:26" x14ac:dyDescent="0.35">
      <c r="A3784" t="s">
        <v>0</v>
      </c>
      <c r="B3784" t="s">
        <v>15575</v>
      </c>
      <c r="C3784" s="3">
        <v>1</v>
      </c>
      <c r="D3784">
        <v>242253179</v>
      </c>
      <c r="E3784" t="s">
        <v>9</v>
      </c>
      <c r="F3784" t="s">
        <v>10</v>
      </c>
      <c r="G3784" t="s">
        <v>15576</v>
      </c>
      <c r="H3784" t="s">
        <v>15577</v>
      </c>
      <c r="I3784" t="s">
        <v>15578</v>
      </c>
      <c r="J3784" t="s">
        <v>15579</v>
      </c>
      <c r="K3784" t="b">
        <v>1</v>
      </c>
      <c r="L3784" s="2">
        <v>0.94859533771667659</v>
      </c>
      <c r="M3784" s="1">
        <v>-3.3549999999999995</v>
      </c>
      <c r="N3784" s="1">
        <v>-2.6659999999999999</v>
      </c>
      <c r="O3784" s="1">
        <v>-4.0439999999999996</v>
      </c>
      <c r="P3784" s="1">
        <v>9.6359999999999992</v>
      </c>
      <c r="Q3784" s="1">
        <v>2.70328521728515E-2</v>
      </c>
      <c r="R3784" s="1">
        <v>9.0999999999999998E-2</v>
      </c>
      <c r="S3784" s="1">
        <v>0.94</v>
      </c>
      <c r="T3784" s="1">
        <v>9.0999999999999998E-2</v>
      </c>
      <c r="U3784" s="1">
        <v>0.13500000000000001</v>
      </c>
      <c r="V3784" s="1">
        <v>0.26063829660400001</v>
      </c>
      <c r="W3784" s="1">
        <v>-0.568469</v>
      </c>
      <c r="X3784" s="1">
        <v>1.9836165010929101E-2</v>
      </c>
      <c r="Y3784" s="1">
        <v>9.0999999999999998E-2</v>
      </c>
      <c r="Z3784" s="1">
        <v>7.46E-2</v>
      </c>
    </row>
    <row r="3785" spans="1:26" x14ac:dyDescent="0.35">
      <c r="A3785" t="s">
        <v>0</v>
      </c>
      <c r="B3785" t="s">
        <v>15575</v>
      </c>
      <c r="C3785" s="3">
        <v>7</v>
      </c>
      <c r="D3785">
        <v>83032034</v>
      </c>
      <c r="E3785" t="s">
        <v>3</v>
      </c>
      <c r="F3785" t="s">
        <v>10</v>
      </c>
      <c r="G3785" t="s">
        <v>15580</v>
      </c>
      <c r="H3785" t="s">
        <v>15581</v>
      </c>
      <c r="I3785" t="s">
        <v>15582</v>
      </c>
      <c r="J3785" t="s">
        <v>15583</v>
      </c>
      <c r="K3785" t="b">
        <v>1</v>
      </c>
      <c r="L3785" s="2">
        <v>1E-3</v>
      </c>
      <c r="M3785" s="1">
        <v>-3.9050000000000002</v>
      </c>
      <c r="N3785" s="1">
        <v>-3.762</v>
      </c>
      <c r="O3785" s="1">
        <v>-4.048</v>
      </c>
      <c r="P3785" s="1">
        <v>9.7892460000000003</v>
      </c>
      <c r="Q3785" s="1">
        <v>-7.0815792083740234</v>
      </c>
      <c r="V3785" s="1">
        <v>0.83380436897300003</v>
      </c>
      <c r="W3785" s="1">
        <v>0.31162600000000001</v>
      </c>
      <c r="X3785" s="1">
        <v>0.99975425004959095</v>
      </c>
      <c r="Y3785" s="1">
        <v>28.2</v>
      </c>
      <c r="Z3785" s="1">
        <v>0.97350000000000003</v>
      </c>
    </row>
    <row r="3786" spans="1:26" x14ac:dyDescent="0.35">
      <c r="A3786" t="s">
        <v>0</v>
      </c>
      <c r="B3786" t="s">
        <v>15584</v>
      </c>
      <c r="C3786" s="3">
        <v>17</v>
      </c>
      <c r="D3786">
        <v>19232957</v>
      </c>
      <c r="E3786" t="s">
        <v>3</v>
      </c>
      <c r="F3786" t="s">
        <v>2</v>
      </c>
      <c r="G3786" t="s">
        <v>15585</v>
      </c>
      <c r="H3786" t="s">
        <v>15586</v>
      </c>
      <c r="I3786" t="s">
        <v>15587</v>
      </c>
      <c r="J3786" t="s">
        <v>15588</v>
      </c>
      <c r="K3786" t="b">
        <v>1</v>
      </c>
      <c r="L3786" s="2">
        <v>8.2000000000000003E-2</v>
      </c>
      <c r="M3786" s="1">
        <v>-3.0880000000000001</v>
      </c>
      <c r="N3786" s="1">
        <v>-2.919</v>
      </c>
      <c r="O3786" s="1">
        <v>-3.2570000000000001</v>
      </c>
      <c r="P3786" s="1">
        <v>3.4594727000000001</v>
      </c>
      <c r="Q3786" s="1">
        <v>0.20363707542419429</v>
      </c>
      <c r="R3786" s="1">
        <v>0.74199999999999999</v>
      </c>
      <c r="S3786" s="1">
        <v>2.0499999999999998</v>
      </c>
      <c r="T3786" s="1">
        <v>7.6999999999999999E-2</v>
      </c>
      <c r="U3786" s="1">
        <v>4.8000000000000001E-2</v>
      </c>
      <c r="V3786" s="1">
        <v>0.247069701552</v>
      </c>
      <c r="W3786" s="1">
        <v>-0.28818300000000002</v>
      </c>
      <c r="X3786" s="1">
        <v>1.8515038027239101E-2</v>
      </c>
      <c r="Y3786" s="1">
        <v>1.9E-2</v>
      </c>
      <c r="Z3786" s="1">
        <v>6.3E-2</v>
      </c>
    </row>
    <row r="3787" spans="1:26" x14ac:dyDescent="0.35">
      <c r="A3787" t="s">
        <v>0</v>
      </c>
      <c r="B3787" t="s">
        <v>15584</v>
      </c>
      <c r="C3787" s="3">
        <v>7</v>
      </c>
      <c r="D3787">
        <v>8125927</v>
      </c>
      <c r="E3787" t="s">
        <v>9</v>
      </c>
      <c r="F3787" t="s">
        <v>2</v>
      </c>
      <c r="G3787" t="s">
        <v>15589</v>
      </c>
      <c r="H3787" t="s">
        <v>15590</v>
      </c>
      <c r="I3787" t="s">
        <v>15591</v>
      </c>
      <c r="J3787" t="s">
        <v>15592</v>
      </c>
      <c r="K3787" t="b">
        <v>1</v>
      </c>
      <c r="L3787" s="2">
        <v>0.12931667891256429</v>
      </c>
      <c r="M3787" s="1">
        <v>-3.4969999999999999</v>
      </c>
      <c r="N3787" s="1">
        <v>-3.6040000000000001</v>
      </c>
      <c r="O3787" s="1">
        <v>-3.39</v>
      </c>
      <c r="P3787" s="1">
        <v>6.9180000000000001</v>
      </c>
      <c r="Q3787" s="1">
        <v>-5.9275864124298092</v>
      </c>
      <c r="R3787" s="1">
        <v>1E-3</v>
      </c>
      <c r="T3787" s="1">
        <v>0.64300000000000002</v>
      </c>
      <c r="U3787" s="1">
        <v>0.64600000000000002</v>
      </c>
      <c r="V3787" s="1">
        <v>0.65833932161300002</v>
      </c>
      <c r="W3787" s="1">
        <v>0.215557</v>
      </c>
      <c r="X3787" s="1">
        <v>0.99335080385208097</v>
      </c>
      <c r="Y3787" s="1">
        <v>25.3</v>
      </c>
      <c r="Z3787" s="1">
        <v>0.65559999999999996</v>
      </c>
    </row>
    <row r="3788" spans="1:26" x14ac:dyDescent="0.35">
      <c r="A3788" t="s">
        <v>0</v>
      </c>
      <c r="B3788" t="s">
        <v>15593</v>
      </c>
      <c r="C3788" s="3">
        <v>12</v>
      </c>
      <c r="D3788">
        <v>9265970</v>
      </c>
      <c r="E3788" t="s">
        <v>3</v>
      </c>
      <c r="F3788" t="s">
        <v>2</v>
      </c>
      <c r="G3788" t="s">
        <v>15594</v>
      </c>
      <c r="H3788" t="s">
        <v>15595</v>
      </c>
      <c r="I3788" t="s">
        <v>15596</v>
      </c>
      <c r="J3788" t="s">
        <v>15597</v>
      </c>
      <c r="K3788" t="b">
        <v>1</v>
      </c>
      <c r="L3788" s="2">
        <v>0.26214890771288452</v>
      </c>
      <c r="M3788" s="1">
        <v>-4.1710000000000003</v>
      </c>
      <c r="N3788" s="1">
        <v>-4.0170000000000003</v>
      </c>
      <c r="O3788" s="1">
        <v>-4.3250000000000002</v>
      </c>
      <c r="P3788" s="1">
        <v>10.920999999999999</v>
      </c>
      <c r="Q3788" s="1">
        <v>-4.8588577270507809</v>
      </c>
      <c r="R3788" s="1">
        <v>0</v>
      </c>
      <c r="S3788" s="1">
        <v>3.06</v>
      </c>
      <c r="T3788" s="1">
        <v>0.93200000000000005</v>
      </c>
      <c r="U3788" s="1">
        <v>0.442</v>
      </c>
      <c r="V3788" s="1">
        <v>0.56268882751500005</v>
      </c>
      <c r="W3788" s="1">
        <v>0.22218399999999999</v>
      </c>
      <c r="X3788" s="1">
        <v>0.99964284896850597</v>
      </c>
      <c r="Y3788" s="1">
        <v>25.4</v>
      </c>
      <c r="Z3788" s="1">
        <v>0.88160000000000005</v>
      </c>
    </row>
    <row r="3789" spans="1:26" x14ac:dyDescent="0.35">
      <c r="A3789" t="s">
        <v>0</v>
      </c>
      <c r="B3789" t="s">
        <v>15593</v>
      </c>
      <c r="C3789" s="3">
        <v>17</v>
      </c>
      <c r="D3789">
        <v>73626754</v>
      </c>
      <c r="E3789" t="s">
        <v>2</v>
      </c>
      <c r="F3789" t="s">
        <v>3</v>
      </c>
      <c r="G3789" t="s">
        <v>15598</v>
      </c>
      <c r="H3789" t="s">
        <v>15599</v>
      </c>
      <c r="I3789" t="s">
        <v>15600</v>
      </c>
      <c r="J3789" t="s">
        <v>15601</v>
      </c>
      <c r="K3789" t="b">
        <v>1</v>
      </c>
      <c r="L3789" s="2">
        <v>8.5999999999999993E-2</v>
      </c>
      <c r="M3789" s="1">
        <v>-3.2169999999999996</v>
      </c>
      <c r="N3789" s="1">
        <v>-3.0529999999999999</v>
      </c>
      <c r="O3789" s="1">
        <v>-3.3809999999999998</v>
      </c>
      <c r="P3789" s="1">
        <v>5.3979489999999997</v>
      </c>
      <c r="Q3789" s="1">
        <v>-4.8088580131530758</v>
      </c>
      <c r="R3789" s="1">
        <v>1.4999999999999999E-2</v>
      </c>
      <c r="S3789" s="1">
        <v>0.39</v>
      </c>
      <c r="T3789" s="1">
        <v>0.216</v>
      </c>
      <c r="U3789" s="1">
        <v>0.192</v>
      </c>
      <c r="V3789" s="1">
        <v>0.241146966815</v>
      </c>
      <c r="W3789" s="1">
        <v>-0.154423</v>
      </c>
      <c r="X3789" s="1">
        <v>0.28975882960510901</v>
      </c>
      <c r="Y3789" s="1">
        <v>19.28</v>
      </c>
      <c r="Z3789" s="1">
        <v>0.10199999999999999</v>
      </c>
    </row>
    <row r="3790" spans="1:26" x14ac:dyDescent="0.35">
      <c r="A3790" t="s">
        <v>348</v>
      </c>
      <c r="B3790" t="s">
        <v>15602</v>
      </c>
      <c r="C3790" s="3">
        <v>22</v>
      </c>
      <c r="D3790">
        <v>21377315</v>
      </c>
      <c r="E3790" t="s">
        <v>10</v>
      </c>
      <c r="F3790" t="s">
        <v>9</v>
      </c>
      <c r="G3790" t="s">
        <v>15603</v>
      </c>
      <c r="H3790" t="s">
        <v>15604</v>
      </c>
      <c r="I3790" t="s">
        <v>15605</v>
      </c>
      <c r="J3790" t="s">
        <v>15606</v>
      </c>
      <c r="K3790" t="b">
        <v>0</v>
      </c>
      <c r="L3790" s="2">
        <v>6.0000000000000001E-3</v>
      </c>
      <c r="M3790" s="1">
        <v>-2.8220000000000001</v>
      </c>
      <c r="N3790" s="1">
        <v>-3.0979999999999999</v>
      </c>
      <c r="O3790" s="1">
        <v>-2.5459999999999998</v>
      </c>
      <c r="P3790" s="1">
        <v>-2.6575928000000002</v>
      </c>
      <c r="Q3790" s="1">
        <v>0.84790878295898442</v>
      </c>
      <c r="R3790" s="1">
        <v>0.78600000000000003</v>
      </c>
      <c r="S3790" s="1">
        <v>3.75</v>
      </c>
      <c r="T3790" s="1">
        <v>3.6999999999999998E-2</v>
      </c>
      <c r="U3790" s="1">
        <v>2.5000000000000001E-2</v>
      </c>
      <c r="V3790" s="1">
        <v>0.25948244333300002</v>
      </c>
      <c r="W3790" s="1">
        <v>-0.41244900000000001</v>
      </c>
      <c r="X3790" s="1">
        <v>8.2583623484549701E-2</v>
      </c>
      <c r="Y3790" s="1">
        <v>2.56</v>
      </c>
      <c r="Z3790" s="1">
        <v>6.1400000000000003E-2</v>
      </c>
    </row>
    <row r="3791" spans="1:26" x14ac:dyDescent="0.35">
      <c r="A3791" t="s">
        <v>0</v>
      </c>
      <c r="B3791" t="s">
        <v>15607</v>
      </c>
      <c r="C3791" s="3">
        <v>17</v>
      </c>
      <c r="D3791">
        <v>45820445</v>
      </c>
      <c r="E3791" t="s">
        <v>9</v>
      </c>
      <c r="F3791" t="s">
        <v>2</v>
      </c>
      <c r="G3791" t="s">
        <v>15608</v>
      </c>
      <c r="H3791" t="s">
        <v>15609</v>
      </c>
      <c r="I3791" t="s">
        <v>15610</v>
      </c>
      <c r="J3791" t="s">
        <v>15611</v>
      </c>
      <c r="K3791" t="b">
        <v>1</v>
      </c>
      <c r="L3791" s="2">
        <v>4.0000000000000001E-3</v>
      </c>
      <c r="M3791" s="1">
        <v>-3.0549999999999997</v>
      </c>
      <c r="N3791" s="1">
        <v>-3.2250000000000001</v>
      </c>
      <c r="O3791" s="1">
        <v>-2.8849999999999998</v>
      </c>
      <c r="P3791" s="1">
        <v>1.0769043</v>
      </c>
      <c r="Q3791" s="1">
        <v>-0.61957800388336182</v>
      </c>
      <c r="R3791" s="1">
        <v>0.81299999999999994</v>
      </c>
      <c r="S3791" s="1">
        <v>-2.2200000000000002</v>
      </c>
      <c r="T3791" s="1">
        <v>0.22500000000000001</v>
      </c>
      <c r="U3791" s="1">
        <v>0.16600000000000001</v>
      </c>
      <c r="V3791" s="1">
        <v>0.51706624031100001</v>
      </c>
      <c r="W3791" s="1">
        <v>-8.3047200000000002E-2</v>
      </c>
      <c r="X3791" s="1">
        <v>0.11672779917716999</v>
      </c>
      <c r="Y3791" s="1">
        <v>14.37</v>
      </c>
      <c r="Z3791" s="1">
        <v>7.6799999999999993E-2</v>
      </c>
    </row>
    <row r="3792" spans="1:26" x14ac:dyDescent="0.35">
      <c r="A3792" t="s">
        <v>0</v>
      </c>
      <c r="B3792" t="s">
        <v>15607</v>
      </c>
      <c r="C3792" s="3">
        <v>5</v>
      </c>
      <c r="D3792">
        <v>74647066</v>
      </c>
      <c r="E3792" t="s">
        <v>3</v>
      </c>
      <c r="F3792" t="s">
        <v>10</v>
      </c>
      <c r="G3792" t="s">
        <v>2588</v>
      </c>
      <c r="H3792" t="s">
        <v>2589</v>
      </c>
      <c r="I3792" t="s">
        <v>2590</v>
      </c>
      <c r="J3792" t="s">
        <v>15612</v>
      </c>
      <c r="K3792" t="b">
        <v>1</v>
      </c>
      <c r="L3792" s="2">
        <v>0.38400000000000001</v>
      </c>
      <c r="M3792" s="1">
        <v>-3.3460000000000001</v>
      </c>
      <c r="N3792" s="1">
        <v>-3.2170000000000001</v>
      </c>
      <c r="O3792" s="1">
        <v>-3.4750000000000001</v>
      </c>
      <c r="P3792" s="1">
        <v>4.9428710000000002</v>
      </c>
      <c r="Q3792" s="1">
        <v>-0.21130104064941399</v>
      </c>
      <c r="R3792" s="1">
        <v>5.8999999999999997E-2</v>
      </c>
      <c r="S3792" s="1">
        <v>0.84</v>
      </c>
      <c r="T3792" s="1">
        <v>0.30499999999999999</v>
      </c>
      <c r="U3792" s="1">
        <v>9.8000000000000004E-2</v>
      </c>
      <c r="V3792" s="1">
        <v>0.27492076158500001</v>
      </c>
      <c r="W3792" s="1">
        <v>-7.6961299999999996E-2</v>
      </c>
      <c r="X3792" s="1">
        <v>0.86839538812637296</v>
      </c>
      <c r="Y3792" s="1">
        <v>23</v>
      </c>
      <c r="Z3792" s="1">
        <v>9.9000000000000005E-2</v>
      </c>
    </row>
    <row r="3793" spans="1:26" x14ac:dyDescent="0.35">
      <c r="A3793" t="s">
        <v>0</v>
      </c>
      <c r="B3793" t="s">
        <v>15607</v>
      </c>
      <c r="C3793" s="3">
        <v>9</v>
      </c>
      <c r="D3793">
        <v>140166617</v>
      </c>
      <c r="E3793" t="s">
        <v>9</v>
      </c>
      <c r="F3793" t="s">
        <v>10</v>
      </c>
      <c r="G3793" t="s">
        <v>15613</v>
      </c>
      <c r="H3793" t="s">
        <v>15614</v>
      </c>
      <c r="I3793" t="s">
        <v>15615</v>
      </c>
      <c r="J3793" t="s">
        <v>15616</v>
      </c>
      <c r="K3793" t="b">
        <v>1</v>
      </c>
      <c r="L3793" s="2">
        <v>0.17899999999999999</v>
      </c>
      <c r="M3793" s="1">
        <v>-2.8359999999999999</v>
      </c>
      <c r="N3793" s="1">
        <v>-2.8359999999999999</v>
      </c>
      <c r="P3793" s="1">
        <v>3.4293212999999998</v>
      </c>
      <c r="Q3793" s="1">
        <v>-0.24049334526062011</v>
      </c>
      <c r="T3793" s="1">
        <v>0.50800000000000001</v>
      </c>
      <c r="U3793" s="1">
        <v>0.10199999999999999</v>
      </c>
      <c r="V3793" s="1">
        <v>0.56403124332400001</v>
      </c>
      <c r="W3793" s="1">
        <v>-3.8035600000000003E-2</v>
      </c>
      <c r="X3793" s="1">
        <v>0.85239946842193604</v>
      </c>
      <c r="Y3793" s="1">
        <v>18.71</v>
      </c>
    </row>
    <row r="3794" spans="1:26" x14ac:dyDescent="0.35">
      <c r="A3794" t="s">
        <v>0</v>
      </c>
      <c r="B3794" t="s">
        <v>15617</v>
      </c>
      <c r="C3794" s="3">
        <v>10</v>
      </c>
      <c r="D3794">
        <v>75860760</v>
      </c>
      <c r="E3794" t="s">
        <v>3</v>
      </c>
      <c r="F3794" t="s">
        <v>2</v>
      </c>
      <c r="G3794" t="s">
        <v>15618</v>
      </c>
      <c r="H3794" t="s">
        <v>15619</v>
      </c>
      <c r="I3794" t="s">
        <v>15620</v>
      </c>
      <c r="J3794" t="s">
        <v>15621</v>
      </c>
      <c r="K3794" t="b">
        <v>1</v>
      </c>
      <c r="L3794" s="2">
        <v>1.2999999999999999E-2</v>
      </c>
      <c r="M3794" s="1">
        <v>-3.4669999999999996</v>
      </c>
      <c r="N3794" s="1">
        <v>-3.0289999999999999</v>
      </c>
      <c r="O3794" s="1">
        <v>-3.9049999999999998</v>
      </c>
      <c r="P3794" s="1">
        <v>5.9624022999999999</v>
      </c>
      <c r="Q3794" s="1">
        <v>2.3529170989990238</v>
      </c>
      <c r="R3794" s="1">
        <v>0.02</v>
      </c>
      <c r="S3794" s="1">
        <v>0.95</v>
      </c>
      <c r="T3794" s="1">
        <v>0.77100000000000002</v>
      </c>
      <c r="U3794" s="1">
        <v>0.33500000000000002</v>
      </c>
      <c r="V3794" s="1">
        <v>0.53778457641599997</v>
      </c>
      <c r="W3794" s="1">
        <v>8.2974000000000006E-2</v>
      </c>
      <c r="X3794" s="1">
        <v>0.973474621772766</v>
      </c>
      <c r="Y3794" s="1">
        <v>24.8</v>
      </c>
      <c r="Z3794" s="1">
        <v>0.37530000000000002</v>
      </c>
    </row>
    <row r="3795" spans="1:26" x14ac:dyDescent="0.35">
      <c r="A3795" t="s">
        <v>0</v>
      </c>
      <c r="B3795" t="s">
        <v>15617</v>
      </c>
      <c r="C3795" s="3">
        <v>16</v>
      </c>
      <c r="D3795">
        <v>68721498</v>
      </c>
      <c r="E3795" t="s">
        <v>9</v>
      </c>
      <c r="F3795" t="s">
        <v>2</v>
      </c>
      <c r="G3795" t="s">
        <v>9342</v>
      </c>
      <c r="H3795" t="s">
        <v>9343</v>
      </c>
      <c r="I3795" t="s">
        <v>9344</v>
      </c>
      <c r="J3795" t="s">
        <v>15622</v>
      </c>
      <c r="K3795" t="b">
        <v>1</v>
      </c>
      <c r="L3795" s="2">
        <v>5.2999999999999999E-2</v>
      </c>
      <c r="M3795" s="1">
        <v>-2.8025000000000002</v>
      </c>
      <c r="N3795" s="1">
        <v>-2.8410000000000002</v>
      </c>
      <c r="O3795" s="1">
        <v>-2.7639999999999998</v>
      </c>
      <c r="P3795" s="1">
        <v>-1.6708373999999999</v>
      </c>
      <c r="Q3795" s="1">
        <v>1.8594756603240967</v>
      </c>
      <c r="R3795" s="1">
        <v>1</v>
      </c>
      <c r="S3795" s="1">
        <v>0.2</v>
      </c>
      <c r="T3795" s="1">
        <v>4.3999999999999997E-2</v>
      </c>
      <c r="U3795" s="1">
        <v>3.1E-2</v>
      </c>
      <c r="V3795" s="1">
        <v>0.256979942322</v>
      </c>
      <c r="W3795" s="1">
        <v>-0.22767899999999999</v>
      </c>
      <c r="X3795" s="1">
        <v>4.5371789668478102E-2</v>
      </c>
      <c r="Y3795" s="1">
        <v>1.3959999999999999</v>
      </c>
      <c r="Z3795" s="1">
        <v>6.3899999999999998E-2</v>
      </c>
    </row>
    <row r="3796" spans="1:26" x14ac:dyDescent="0.35">
      <c r="A3796" t="s">
        <v>348</v>
      </c>
      <c r="B3796" t="s">
        <v>15623</v>
      </c>
      <c r="C3796" s="3">
        <v>3</v>
      </c>
      <c r="D3796">
        <v>27387586</v>
      </c>
      <c r="E3796" t="s">
        <v>10</v>
      </c>
      <c r="F3796" t="s">
        <v>9</v>
      </c>
      <c r="G3796" t="s">
        <v>8868</v>
      </c>
      <c r="H3796" t="s">
        <v>8869</v>
      </c>
      <c r="I3796" t="s">
        <v>8870</v>
      </c>
      <c r="J3796" t="s">
        <v>15624</v>
      </c>
      <c r="K3796" t="b">
        <v>0</v>
      </c>
      <c r="L3796" s="2">
        <v>0.215</v>
      </c>
      <c r="M3796" s="1">
        <v>-3.484</v>
      </c>
      <c r="N3796" s="1">
        <v>-3.2559999999999998</v>
      </c>
      <c r="O3796" s="1">
        <v>-3.7120000000000002</v>
      </c>
      <c r="P3796" s="1">
        <v>4.5057372999999998</v>
      </c>
      <c r="Q3796" s="1">
        <v>-0.85448012351989744</v>
      </c>
      <c r="R3796" s="1">
        <v>7.0000000000000001E-3</v>
      </c>
      <c r="S3796" s="1">
        <v>-0.76</v>
      </c>
      <c r="T3796" s="1">
        <v>0.77500000000000002</v>
      </c>
      <c r="U3796" s="1">
        <v>0.374</v>
      </c>
      <c r="V3796" s="1">
        <v>0.73222935199700001</v>
      </c>
      <c r="W3796" s="1">
        <v>0.33177499999999999</v>
      </c>
      <c r="X3796" s="1">
        <v>0.941597700119019</v>
      </c>
      <c r="Y3796" s="1">
        <v>29.1</v>
      </c>
      <c r="Z3796" s="1">
        <v>0.52059999999999995</v>
      </c>
    </row>
    <row r="3797" spans="1:26" x14ac:dyDescent="0.35">
      <c r="A3797" t="s">
        <v>348</v>
      </c>
      <c r="B3797" t="s">
        <v>15623</v>
      </c>
      <c r="C3797" s="3">
        <v>9</v>
      </c>
      <c r="D3797">
        <v>131698877</v>
      </c>
      <c r="E3797" t="s">
        <v>9</v>
      </c>
      <c r="F3797" t="s">
        <v>3</v>
      </c>
      <c r="G3797" t="s">
        <v>15625</v>
      </c>
      <c r="H3797" t="s">
        <v>15626</v>
      </c>
      <c r="I3797" t="s">
        <v>15627</v>
      </c>
      <c r="J3797" t="s">
        <v>15628</v>
      </c>
      <c r="K3797" t="b">
        <v>0</v>
      </c>
      <c r="L3797" s="2">
        <v>4.9841772151898701E-2</v>
      </c>
      <c r="M3797" s="1">
        <v>-3.3334999999999999</v>
      </c>
      <c r="N3797" s="1">
        <v>-3.2589999999999999</v>
      </c>
      <c r="O3797" s="1">
        <v>-3.4079999999999999</v>
      </c>
      <c r="P3797" s="1">
        <v>7.8010000000000002</v>
      </c>
      <c r="Q3797" s="1">
        <v>-6.0565276145935059</v>
      </c>
      <c r="R3797" s="1">
        <v>6.0000000000000001E-3</v>
      </c>
      <c r="S3797" s="1">
        <v>-3.2</v>
      </c>
      <c r="T3797" s="1">
        <v>0.59299999999999997</v>
      </c>
      <c r="U3797" s="1">
        <v>0.81699999999999995</v>
      </c>
      <c r="W3797" s="1">
        <v>0.285441</v>
      </c>
      <c r="X3797" s="1">
        <v>0.96682667732238803</v>
      </c>
      <c r="Y3797" s="1">
        <v>24.5</v>
      </c>
      <c r="Z3797" s="1">
        <v>0.16700000000000001</v>
      </c>
    </row>
    <row r="3798" spans="1:26" x14ac:dyDescent="0.35">
      <c r="A3798" t="s">
        <v>0</v>
      </c>
      <c r="B3798" t="s">
        <v>15629</v>
      </c>
      <c r="C3798" s="3">
        <v>10</v>
      </c>
      <c r="D3798">
        <v>33224471</v>
      </c>
      <c r="E3798" t="s">
        <v>10</v>
      </c>
      <c r="F3798" t="s">
        <v>9</v>
      </c>
      <c r="G3798" t="s">
        <v>15630</v>
      </c>
      <c r="H3798" t="s">
        <v>15631</v>
      </c>
      <c r="I3798" t="s">
        <v>15632</v>
      </c>
      <c r="J3798" t="s">
        <v>15633</v>
      </c>
      <c r="K3798" t="b">
        <v>1</v>
      </c>
      <c r="L3798" s="2">
        <v>0.79800000000000004</v>
      </c>
      <c r="M3798" s="1">
        <v>-3.0354999999999999</v>
      </c>
      <c r="N3798" s="1">
        <v>-2.9750000000000001</v>
      </c>
      <c r="O3798" s="1">
        <v>-3.0960000000000001</v>
      </c>
      <c r="P3798" s="1">
        <v>-1.1066895000000001</v>
      </c>
      <c r="Q3798" s="1">
        <v>0.131830883026123</v>
      </c>
      <c r="R3798" s="1">
        <v>1</v>
      </c>
      <c r="S3798" s="1">
        <v>-3.63</v>
      </c>
      <c r="T3798" s="1">
        <v>6.0999999999999999E-2</v>
      </c>
      <c r="U3798" s="1">
        <v>0.36</v>
      </c>
      <c r="V3798" s="1">
        <v>0.39638286829000002</v>
      </c>
      <c r="W3798" s="1">
        <v>-0.15728900000000001</v>
      </c>
      <c r="X3798" s="1">
        <v>1.1693949025011601E-2</v>
      </c>
      <c r="Y3798" s="1">
        <v>6.7930000000000001</v>
      </c>
      <c r="Z3798" s="1">
        <v>6.1100000000000002E-2</v>
      </c>
    </row>
    <row r="3799" spans="1:26" x14ac:dyDescent="0.35">
      <c r="A3799" t="s">
        <v>0</v>
      </c>
      <c r="B3799" t="s">
        <v>15629</v>
      </c>
      <c r="C3799" s="3">
        <v>19</v>
      </c>
      <c r="D3799">
        <v>58004845</v>
      </c>
      <c r="E3799" t="s">
        <v>3</v>
      </c>
      <c r="F3799" t="s">
        <v>2</v>
      </c>
      <c r="G3799" t="s">
        <v>15634</v>
      </c>
      <c r="H3799" t="s">
        <v>15635</v>
      </c>
      <c r="I3799" t="s">
        <v>15636</v>
      </c>
      <c r="J3799" t="s">
        <v>15637</v>
      </c>
      <c r="K3799" t="b">
        <v>1</v>
      </c>
      <c r="L3799" s="2">
        <v>5.0000000000000001E-3</v>
      </c>
      <c r="M3799" s="1">
        <v>-2.5415000000000001</v>
      </c>
      <c r="N3799" s="1">
        <v>-2.246</v>
      </c>
      <c r="O3799" s="1">
        <v>-2.8370000000000002</v>
      </c>
      <c r="P3799" s="1">
        <v>-1.2918700999999999</v>
      </c>
      <c r="Q3799" s="1">
        <v>2.0203762769699098</v>
      </c>
      <c r="R3799" s="1">
        <v>1</v>
      </c>
      <c r="S3799" s="1">
        <v>2.29</v>
      </c>
      <c r="T3799" s="1">
        <v>4.3999999999999997E-2</v>
      </c>
      <c r="U3799" s="1">
        <v>1.2E-2</v>
      </c>
      <c r="V3799" s="1">
        <v>0.34399598836900003</v>
      </c>
      <c r="W3799" s="1">
        <v>-0.65118200000000004</v>
      </c>
      <c r="X3799" s="1">
        <v>1.01298105141426E-3</v>
      </c>
      <c r="Y3799" s="1">
        <v>5.0000000000000001E-3</v>
      </c>
      <c r="Z3799" s="1">
        <v>7.0400000000000004E-2</v>
      </c>
    </row>
    <row r="3800" spans="1:26" x14ac:dyDescent="0.35">
      <c r="A3800" t="s">
        <v>0</v>
      </c>
      <c r="B3800" t="s">
        <v>15638</v>
      </c>
      <c r="C3800" s="3">
        <v>17</v>
      </c>
      <c r="D3800">
        <v>73238431</v>
      </c>
      <c r="E3800" t="s">
        <v>10</v>
      </c>
      <c r="F3800" t="s">
        <v>9</v>
      </c>
      <c r="G3800" t="s">
        <v>15639</v>
      </c>
      <c r="H3800" t="s">
        <v>15640</v>
      </c>
      <c r="I3800" t="s">
        <v>15641</v>
      </c>
      <c r="J3800" t="s">
        <v>15642</v>
      </c>
      <c r="K3800" t="b">
        <v>1</v>
      </c>
      <c r="L3800" s="2">
        <v>3.5974720466699001E-2</v>
      </c>
      <c r="M3800" s="1">
        <v>-2.9969999999999999</v>
      </c>
      <c r="N3800" s="1">
        <v>-2.903</v>
      </c>
      <c r="O3800" s="1">
        <v>-3.0910000000000002</v>
      </c>
      <c r="P3800" s="1">
        <v>6.2539999999999996</v>
      </c>
      <c r="Q3800" s="1">
        <v>-5.1652405738830565</v>
      </c>
      <c r="T3800" s="1">
        <v>0.36699999999999999</v>
      </c>
      <c r="V3800" s="1">
        <v>0.305030494928</v>
      </c>
      <c r="W3800" s="1">
        <v>-0.10985</v>
      </c>
      <c r="X3800" s="1">
        <v>0.33150741457939098</v>
      </c>
      <c r="Y3800" s="1">
        <v>16.96</v>
      </c>
      <c r="Z3800" s="1">
        <v>0.19939999999999999</v>
      </c>
    </row>
    <row r="3801" spans="1:26" x14ac:dyDescent="0.35">
      <c r="A3801" t="s">
        <v>0</v>
      </c>
      <c r="B3801" t="s">
        <v>15643</v>
      </c>
      <c r="C3801" s="3">
        <v>5</v>
      </c>
      <c r="D3801">
        <v>74064784</v>
      </c>
      <c r="E3801" t="s">
        <v>2</v>
      </c>
      <c r="F3801" t="s">
        <v>3</v>
      </c>
      <c r="G3801" t="s">
        <v>15644</v>
      </c>
      <c r="H3801" t="s">
        <v>15645</v>
      </c>
      <c r="I3801" t="s">
        <v>15646</v>
      </c>
      <c r="J3801" t="s">
        <v>15647</v>
      </c>
      <c r="K3801" t="b">
        <v>1</v>
      </c>
      <c r="L3801" s="2">
        <v>0.14799999999999999</v>
      </c>
      <c r="M3801" s="1">
        <v>-3.1459999999999999</v>
      </c>
      <c r="N3801" s="1">
        <v>-3.0510000000000002</v>
      </c>
      <c r="O3801" s="1">
        <v>-3.2410000000000001</v>
      </c>
      <c r="P3801" s="1">
        <v>3.9512024000000001</v>
      </c>
      <c r="Q3801" s="1">
        <v>-5.0807981491088867</v>
      </c>
      <c r="R3801" s="1">
        <v>4.2000000000000003E-2</v>
      </c>
      <c r="S3801" s="1">
        <v>1.22</v>
      </c>
      <c r="T3801" s="1">
        <v>0.65500000000000003</v>
      </c>
      <c r="U3801" s="1">
        <v>0.29899999999999999</v>
      </c>
      <c r="V3801" s="1">
        <v>0.91788661479900002</v>
      </c>
      <c r="W3801" s="1">
        <v>-0.114397</v>
      </c>
      <c r="X3801" s="1">
        <v>0.16586239304143899</v>
      </c>
      <c r="Y3801" s="1">
        <v>22.7</v>
      </c>
      <c r="Z3801" s="1">
        <v>0.50549999999999995</v>
      </c>
    </row>
    <row r="3802" spans="1:26" x14ac:dyDescent="0.35">
      <c r="A3802" t="s">
        <v>348</v>
      </c>
      <c r="B3802" t="s">
        <v>15648</v>
      </c>
      <c r="C3802" s="3">
        <v>8</v>
      </c>
      <c r="D3802">
        <v>71495898</v>
      </c>
      <c r="E3802" t="s">
        <v>9</v>
      </c>
      <c r="F3802" t="s">
        <v>10</v>
      </c>
      <c r="G3802" t="s">
        <v>15649</v>
      </c>
      <c r="H3802" t="s">
        <v>15650</v>
      </c>
      <c r="I3802" t="s">
        <v>15651</v>
      </c>
      <c r="J3802" t="s">
        <v>15357</v>
      </c>
      <c r="K3802" t="b">
        <v>0</v>
      </c>
      <c r="L3802" s="2">
        <v>0.11001100110011</v>
      </c>
      <c r="M3802" s="1">
        <v>-3.6059999999999999</v>
      </c>
      <c r="N3802" s="1">
        <v>-3.3460000000000001</v>
      </c>
      <c r="O3802" s="1">
        <v>-3.8660000000000001</v>
      </c>
      <c r="P3802" s="1">
        <v>7.7469999999999999</v>
      </c>
      <c r="Q3802" s="1">
        <v>-4.6630456924438484</v>
      </c>
      <c r="R3802" s="1">
        <v>1.4E-2</v>
      </c>
      <c r="S3802" s="1">
        <v>-2.0099999999999998</v>
      </c>
      <c r="T3802" s="1">
        <v>0.28100000000000003</v>
      </c>
      <c r="U3802" s="1">
        <v>0.47</v>
      </c>
      <c r="V3802" s="1">
        <v>0.633844316006</v>
      </c>
      <c r="W3802" s="1">
        <v>7.2748699999999999E-2</v>
      </c>
      <c r="X3802" s="1">
        <v>0.87880402803420998</v>
      </c>
      <c r="Y3802" s="1">
        <v>24.8</v>
      </c>
      <c r="Z3802" s="1">
        <v>0.18490000000000001</v>
      </c>
    </row>
    <row r="3803" spans="1:26" x14ac:dyDescent="0.35">
      <c r="A3803" t="s">
        <v>0</v>
      </c>
      <c r="B3803" t="s">
        <v>15652</v>
      </c>
      <c r="C3803" s="3">
        <v>6</v>
      </c>
      <c r="D3803">
        <v>132874027</v>
      </c>
      <c r="E3803" t="s">
        <v>3</v>
      </c>
      <c r="F3803" t="s">
        <v>2</v>
      </c>
      <c r="G3803" t="s">
        <v>15653</v>
      </c>
      <c r="H3803" t="s">
        <v>15654</v>
      </c>
      <c r="I3803" t="s">
        <v>15655</v>
      </c>
      <c r="J3803" t="s">
        <v>15656</v>
      </c>
      <c r="K3803" t="b">
        <v>1</v>
      </c>
      <c r="L3803" s="2">
        <v>3.7999999999999999E-2</v>
      </c>
      <c r="M3803" s="1">
        <v>-2.4695</v>
      </c>
      <c r="N3803" s="1">
        <v>-2.5209999999999999</v>
      </c>
      <c r="O3803" s="1">
        <v>-2.4180000000000001</v>
      </c>
      <c r="P3803" s="1">
        <v>1.9924316</v>
      </c>
      <c r="Q3803" s="1">
        <v>-1.8038417816162109</v>
      </c>
      <c r="R3803" s="1">
        <v>0.27500000000000002</v>
      </c>
      <c r="S3803" s="1">
        <v>1.06</v>
      </c>
      <c r="T3803" s="1">
        <v>5.2999999999999999E-2</v>
      </c>
      <c r="U3803" s="1">
        <v>0.14699999999999999</v>
      </c>
      <c r="V3803" s="1">
        <v>0.26358228921900001</v>
      </c>
      <c r="W3803" s="1">
        <v>-0.45630599999999999</v>
      </c>
      <c r="X3803" s="1">
        <v>0.137582197785378</v>
      </c>
      <c r="Y3803" s="1">
        <v>0.126</v>
      </c>
      <c r="Z3803" s="1">
        <v>0.1221</v>
      </c>
    </row>
    <row r="3804" spans="1:26" x14ac:dyDescent="0.35">
      <c r="A3804" t="s">
        <v>0</v>
      </c>
      <c r="B3804" t="s">
        <v>15657</v>
      </c>
      <c r="C3804" s="3">
        <v>12</v>
      </c>
      <c r="D3804">
        <v>80083783</v>
      </c>
      <c r="E3804" t="s">
        <v>2</v>
      </c>
      <c r="F3804" t="s">
        <v>3</v>
      </c>
      <c r="G3804" t="s">
        <v>15658</v>
      </c>
      <c r="H3804" t="s">
        <v>15659</v>
      </c>
      <c r="I3804" t="s">
        <v>15660</v>
      </c>
      <c r="J3804" t="s">
        <v>15661</v>
      </c>
      <c r="K3804" t="b">
        <v>1</v>
      </c>
      <c r="L3804" s="2">
        <v>0.27900000000000003</v>
      </c>
      <c r="M3804" s="1">
        <v>-3.1029999999999998</v>
      </c>
      <c r="N3804" s="1">
        <v>-3.0259999999999998</v>
      </c>
      <c r="O3804" s="1">
        <v>-3.18</v>
      </c>
      <c r="P3804" s="1">
        <v>3.5907593000000002</v>
      </c>
      <c r="Q3804" s="1">
        <v>-1.877302408218384</v>
      </c>
      <c r="R3804" s="1">
        <v>1.2999999999999999E-2</v>
      </c>
      <c r="S3804" s="1">
        <v>3.2</v>
      </c>
      <c r="T3804" s="1">
        <v>0.19500000000000001</v>
      </c>
      <c r="U3804" s="1">
        <v>8.1000000000000003E-2</v>
      </c>
      <c r="V3804" s="1">
        <v>0.86901557445499999</v>
      </c>
      <c r="W3804" s="1">
        <v>-0.172712</v>
      </c>
      <c r="X3804" s="1">
        <v>0.96376579999923695</v>
      </c>
      <c r="Y3804" s="1">
        <v>26.7</v>
      </c>
      <c r="Z3804" s="1">
        <v>0.1779</v>
      </c>
    </row>
    <row r="3805" spans="1:26" x14ac:dyDescent="0.35">
      <c r="A3805" t="s">
        <v>0</v>
      </c>
      <c r="B3805" t="s">
        <v>15657</v>
      </c>
      <c r="C3805" s="3">
        <v>17</v>
      </c>
      <c r="D3805">
        <v>38859837</v>
      </c>
      <c r="E3805" t="s">
        <v>9</v>
      </c>
      <c r="F3805" t="s">
        <v>10</v>
      </c>
      <c r="G3805" t="s">
        <v>143</v>
      </c>
      <c r="H3805" t="s">
        <v>144</v>
      </c>
      <c r="I3805" t="s">
        <v>145</v>
      </c>
      <c r="J3805" t="s">
        <v>3118</v>
      </c>
      <c r="K3805" t="b">
        <v>1</v>
      </c>
      <c r="L3805" s="2">
        <v>0.89800000000000002</v>
      </c>
      <c r="M3805" s="1">
        <v>-2.7614999999999998</v>
      </c>
      <c r="N3805" s="1">
        <v>-2.895</v>
      </c>
      <c r="O3805" s="1">
        <v>-2.6280000000000001</v>
      </c>
      <c r="P3805" s="1">
        <v>1.0844115999999999</v>
      </c>
      <c r="Q3805" s="1">
        <v>-0.51757316589355473</v>
      </c>
      <c r="R3805" s="1">
        <v>1.4999999999999999E-2</v>
      </c>
      <c r="S3805" s="1">
        <v>-1.7</v>
      </c>
      <c r="T3805" s="1">
        <v>0.22500000000000001</v>
      </c>
      <c r="U3805" s="1">
        <v>0.108</v>
      </c>
      <c r="V3805" s="1">
        <v>0.40145206451400001</v>
      </c>
      <c r="W3805" s="1">
        <v>-4.50015E-2</v>
      </c>
      <c r="X3805" s="1">
        <v>0.12720160708973599</v>
      </c>
      <c r="Y3805" s="1">
        <v>8.673</v>
      </c>
      <c r="Z3805" s="1">
        <v>7.5200000000000003E-2</v>
      </c>
    </row>
    <row r="3806" spans="1:26" x14ac:dyDescent="0.35">
      <c r="A3806" t="s">
        <v>0</v>
      </c>
      <c r="B3806" t="s">
        <v>15662</v>
      </c>
      <c r="C3806" s="3">
        <v>11</v>
      </c>
      <c r="D3806">
        <v>11969599</v>
      </c>
      <c r="E3806" t="s">
        <v>2</v>
      </c>
      <c r="F3806" t="s">
        <v>3</v>
      </c>
      <c r="G3806" t="s">
        <v>15663</v>
      </c>
      <c r="H3806" t="s">
        <v>15664</v>
      </c>
      <c r="I3806" t="s">
        <v>15665</v>
      </c>
      <c r="J3806" t="s">
        <v>15666</v>
      </c>
      <c r="K3806" t="b">
        <v>1</v>
      </c>
      <c r="L3806" s="2">
        <v>0.32500000000000001</v>
      </c>
      <c r="M3806" s="1">
        <v>-3.4769999999999999</v>
      </c>
      <c r="N3806" s="1">
        <v>-3.4129999999999998</v>
      </c>
      <c r="O3806" s="1">
        <v>-3.5409999999999999</v>
      </c>
      <c r="P3806" s="1">
        <v>3.7158202999999999</v>
      </c>
      <c r="Q3806" s="1">
        <v>0.21354036331176751</v>
      </c>
      <c r="R3806" s="1">
        <v>0.435</v>
      </c>
      <c r="S3806" s="1">
        <v>-3.41</v>
      </c>
      <c r="T3806" s="1">
        <v>0.22500000000000001</v>
      </c>
      <c r="U3806" s="1">
        <v>0.54800000000000004</v>
      </c>
      <c r="V3806" s="1">
        <v>0.76044124364900001</v>
      </c>
      <c r="W3806" s="1">
        <v>0.12009400000000001</v>
      </c>
      <c r="X3806" s="1">
        <v>0.96121877431869496</v>
      </c>
      <c r="Y3806" s="1">
        <v>22.7</v>
      </c>
      <c r="Z3806" s="1">
        <v>0.17199999999999999</v>
      </c>
    </row>
    <row r="3807" spans="1:26" x14ac:dyDescent="0.35">
      <c r="A3807" t="s">
        <v>348</v>
      </c>
      <c r="B3807" t="s">
        <v>15667</v>
      </c>
      <c r="C3807" s="3">
        <v>2</v>
      </c>
      <c r="D3807">
        <v>47388888</v>
      </c>
      <c r="E3807" t="s">
        <v>10</v>
      </c>
      <c r="F3807" t="s">
        <v>9</v>
      </c>
      <c r="G3807" t="s">
        <v>15668</v>
      </c>
      <c r="H3807" t="s">
        <v>15669</v>
      </c>
      <c r="I3807" t="s">
        <v>15670</v>
      </c>
      <c r="J3807" t="s">
        <v>15671</v>
      </c>
      <c r="K3807" t="b">
        <v>0</v>
      </c>
      <c r="L3807" s="2">
        <v>9.5000000000000001E-2</v>
      </c>
      <c r="M3807" s="1">
        <v>-5.1405000000000003</v>
      </c>
      <c r="N3807" s="1">
        <v>-5.45</v>
      </c>
      <c r="O3807" s="1">
        <v>-4.8310000000000004</v>
      </c>
      <c r="P3807" s="1">
        <v>6.2010574500000004</v>
      </c>
      <c r="Q3807" s="1">
        <v>-12.405816650390625</v>
      </c>
      <c r="S3807" s="1">
        <v>-0.97</v>
      </c>
      <c r="T3807" s="1">
        <v>0.879</v>
      </c>
      <c r="U3807" s="1">
        <v>0.88900000000000001</v>
      </c>
      <c r="V3807" s="1">
        <v>0.90574920177499996</v>
      </c>
      <c r="W3807" s="1">
        <v>0.380523</v>
      </c>
      <c r="X3807" s="1">
        <v>0.98703988079759897</v>
      </c>
      <c r="Y3807" s="1">
        <v>26.1</v>
      </c>
    </row>
    <row r="3808" spans="1:26" x14ac:dyDescent="0.35">
      <c r="A3808" t="s">
        <v>0</v>
      </c>
      <c r="B3808" t="s">
        <v>15672</v>
      </c>
      <c r="C3808" s="3">
        <v>10</v>
      </c>
      <c r="D3808">
        <v>68687981</v>
      </c>
      <c r="E3808" t="s">
        <v>10</v>
      </c>
      <c r="F3808" t="s">
        <v>9</v>
      </c>
      <c r="G3808" t="s">
        <v>15673</v>
      </c>
      <c r="H3808" t="s">
        <v>15674</v>
      </c>
      <c r="I3808" t="s">
        <v>15675</v>
      </c>
      <c r="J3808" t="s">
        <v>15676</v>
      </c>
      <c r="K3808" t="b">
        <v>1</v>
      </c>
      <c r="L3808" s="2">
        <v>9.5000000000000001E-2</v>
      </c>
      <c r="M3808" s="1">
        <v>-4.4284999999999997</v>
      </c>
      <c r="N3808" s="1">
        <v>-4.7380000000000004</v>
      </c>
      <c r="O3808" s="1">
        <v>-4.1189999999999998</v>
      </c>
      <c r="P3808" s="1">
        <v>6.5439452999999999</v>
      </c>
      <c r="Q3808" s="1">
        <v>-10.941583251953125</v>
      </c>
      <c r="R3808" s="1">
        <v>1E-3</v>
      </c>
      <c r="S3808" s="1">
        <v>-1.01</v>
      </c>
      <c r="T3808" s="1">
        <v>0.97</v>
      </c>
      <c r="U3808" s="1">
        <v>0.69799999999999995</v>
      </c>
      <c r="V3808" s="1">
        <v>0.89975237846400002</v>
      </c>
      <c r="W3808" s="1">
        <v>0.392486</v>
      </c>
      <c r="X3808" s="1">
        <v>0.99308663606643699</v>
      </c>
      <c r="Y3808" s="1">
        <v>32</v>
      </c>
      <c r="Z3808" s="1">
        <v>0.99660000000000004</v>
      </c>
    </row>
    <row r="3809" spans="1:26" x14ac:dyDescent="0.35">
      <c r="A3809" t="s">
        <v>0</v>
      </c>
      <c r="B3809" t="s">
        <v>15677</v>
      </c>
      <c r="C3809" s="3">
        <v>14</v>
      </c>
      <c r="D3809">
        <v>99969307</v>
      </c>
      <c r="E3809" t="s">
        <v>2</v>
      </c>
      <c r="F3809" t="s">
        <v>9</v>
      </c>
      <c r="G3809" t="s">
        <v>15678</v>
      </c>
      <c r="H3809" t="s">
        <v>15679</v>
      </c>
      <c r="I3809" t="s">
        <v>15680</v>
      </c>
      <c r="J3809" t="s">
        <v>15681</v>
      </c>
      <c r="K3809" t="b">
        <v>1</v>
      </c>
      <c r="L3809" s="2">
        <v>9.7000000000000003E-2</v>
      </c>
      <c r="M3809" s="1">
        <v>-3.3274999999999997</v>
      </c>
      <c r="N3809" s="1">
        <v>-3.2719999999999998</v>
      </c>
      <c r="O3809" s="1">
        <v>-3.383</v>
      </c>
      <c r="P3809" s="1">
        <v>-1.7672118999999999</v>
      </c>
      <c r="Q3809" s="1">
        <v>-0.25441155433654777</v>
      </c>
      <c r="R3809" s="1">
        <v>0.16</v>
      </c>
      <c r="S3809" s="1">
        <v>2.34</v>
      </c>
      <c r="T3809" s="1">
        <v>0.04</v>
      </c>
      <c r="U3809" s="1">
        <v>0.13</v>
      </c>
      <c r="V3809" s="1">
        <v>0.326933860779</v>
      </c>
      <c r="W3809" s="1">
        <v>-7.6796299999999998E-2</v>
      </c>
      <c r="X3809" s="1">
        <v>0.37691299628484998</v>
      </c>
      <c r="Y3809" s="1">
        <v>19.8</v>
      </c>
      <c r="Z3809" s="1">
        <v>8.1600000000000006E-2</v>
      </c>
    </row>
    <row r="3810" spans="1:26" x14ac:dyDescent="0.35">
      <c r="A3810" t="s">
        <v>0</v>
      </c>
      <c r="B3810" t="s">
        <v>15682</v>
      </c>
      <c r="C3810" s="3">
        <v>17</v>
      </c>
      <c r="D3810">
        <v>7804257</v>
      </c>
      <c r="E3810" t="s">
        <v>2</v>
      </c>
      <c r="F3810" t="s">
        <v>3</v>
      </c>
      <c r="G3810" t="s">
        <v>1923</v>
      </c>
      <c r="H3810" t="s">
        <v>1924</v>
      </c>
      <c r="I3810" t="s">
        <v>1925</v>
      </c>
      <c r="J3810" t="s">
        <v>15683</v>
      </c>
      <c r="K3810" t="b">
        <v>1</v>
      </c>
      <c r="L3810" s="2">
        <v>3.0000000000000001E-3</v>
      </c>
      <c r="M3810" s="1">
        <v>-3.617</v>
      </c>
      <c r="N3810" s="1">
        <v>-3.5750000000000002</v>
      </c>
      <c r="O3810" s="1">
        <v>-3.6589999999999998</v>
      </c>
      <c r="P3810" s="1">
        <v>4.2585449999999998</v>
      </c>
      <c r="Q3810" s="1">
        <v>-1.4392649173736571</v>
      </c>
      <c r="R3810" s="1">
        <v>7.6999999999999999E-2</v>
      </c>
      <c r="S3810" s="1">
        <v>-0.8</v>
      </c>
      <c r="T3810" s="1">
        <v>0.63400000000000001</v>
      </c>
      <c r="U3810" s="1">
        <v>0.59199999999999997</v>
      </c>
      <c r="V3810" s="1">
        <v>0.83328992128400003</v>
      </c>
      <c r="W3810" s="1">
        <v>0.31646000000000002</v>
      </c>
      <c r="X3810" s="1">
        <v>0.95886570215225198</v>
      </c>
      <c r="Y3810" s="1">
        <v>25</v>
      </c>
      <c r="Z3810" s="1">
        <v>0.87219999999999998</v>
      </c>
    </row>
    <row r="3811" spans="1:26" x14ac:dyDescent="0.35">
      <c r="A3811" t="s">
        <v>0</v>
      </c>
      <c r="B3811" t="s">
        <v>15682</v>
      </c>
      <c r="C3811" s="3">
        <v>1</v>
      </c>
      <c r="D3811">
        <v>166818913</v>
      </c>
      <c r="E3811" t="s">
        <v>9</v>
      </c>
      <c r="F3811" t="s">
        <v>10</v>
      </c>
      <c r="G3811" t="s">
        <v>6116</v>
      </c>
      <c r="H3811" t="s">
        <v>6117</v>
      </c>
      <c r="I3811" t="s">
        <v>6118</v>
      </c>
      <c r="J3811" t="s">
        <v>15684</v>
      </c>
      <c r="K3811" t="b">
        <v>1</v>
      </c>
      <c r="L3811" s="2">
        <v>1.4999999999999999E-2</v>
      </c>
      <c r="M3811" s="1">
        <v>-3.7250000000000001</v>
      </c>
      <c r="N3811" s="1">
        <v>-3.7160000000000002</v>
      </c>
      <c r="O3811" s="1">
        <v>-3.734</v>
      </c>
      <c r="P3811" s="1">
        <v>5.0299069999999997</v>
      </c>
      <c r="Q3811" s="1">
        <v>-3.8345069885253911</v>
      </c>
      <c r="R3811" s="1">
        <v>3.5000000000000003E-2</v>
      </c>
      <c r="S3811" s="1">
        <v>0.31</v>
      </c>
      <c r="T3811" s="1">
        <v>0.51400000000000001</v>
      </c>
      <c r="U3811" s="1">
        <v>0.41699999999999998</v>
      </c>
      <c r="V3811" s="1">
        <v>0.83722996711700004</v>
      </c>
      <c r="W3811" s="1">
        <v>0.14774899999999999</v>
      </c>
      <c r="X3811" s="1">
        <v>0.98813533782958995</v>
      </c>
      <c r="Y3811" s="1">
        <v>25.4</v>
      </c>
      <c r="Z3811" s="1">
        <v>0.83830000000000005</v>
      </c>
    </row>
    <row r="3812" spans="1:26" x14ac:dyDescent="0.35">
      <c r="A3812" t="s">
        <v>0</v>
      </c>
      <c r="B3812" t="s">
        <v>15682</v>
      </c>
      <c r="C3812" s="3">
        <v>6</v>
      </c>
      <c r="D3812">
        <v>165713944</v>
      </c>
      <c r="E3812" t="s">
        <v>10</v>
      </c>
      <c r="F3812" t="s">
        <v>3</v>
      </c>
      <c r="G3812" t="s">
        <v>15685</v>
      </c>
      <c r="H3812" t="s">
        <v>15686</v>
      </c>
      <c r="I3812" t="s">
        <v>15687</v>
      </c>
      <c r="J3812" t="s">
        <v>15688</v>
      </c>
      <c r="K3812" t="b">
        <v>1</v>
      </c>
      <c r="L3812" s="2">
        <v>0</v>
      </c>
      <c r="M3812" s="1">
        <v>-2.9820000000000002</v>
      </c>
      <c r="N3812" s="1">
        <v>-3.0150000000000001</v>
      </c>
      <c r="O3812" s="1">
        <v>-2.9489999999999998</v>
      </c>
      <c r="P3812" s="1">
        <v>2.7670897999999999</v>
      </c>
      <c r="Q3812" s="1">
        <v>0.1321485519409179</v>
      </c>
      <c r="R3812" s="1">
        <v>5.3999999999999999E-2</v>
      </c>
      <c r="S3812" s="1">
        <v>2.52</v>
      </c>
      <c r="T3812" s="1">
        <v>0.183</v>
      </c>
      <c r="U3812" s="1">
        <v>8.9999999999999993E-3</v>
      </c>
      <c r="W3812" s="1">
        <v>-0.25505499999999998</v>
      </c>
      <c r="X3812" s="1">
        <v>0.12709286654888499</v>
      </c>
      <c r="Y3812" s="1">
        <v>4.9880000000000004</v>
      </c>
      <c r="Z3812" s="1">
        <v>0.1202</v>
      </c>
    </row>
    <row r="3813" spans="1:26" x14ac:dyDescent="0.35">
      <c r="A3813" t="s">
        <v>0</v>
      </c>
      <c r="B3813" t="s">
        <v>15689</v>
      </c>
      <c r="C3813" s="3">
        <v>1</v>
      </c>
      <c r="D3813">
        <v>182025606</v>
      </c>
      <c r="E3813" t="s">
        <v>2</v>
      </c>
      <c r="F3813" t="s">
        <v>3</v>
      </c>
      <c r="G3813" t="s">
        <v>2711</v>
      </c>
      <c r="H3813" t="s">
        <v>2712</v>
      </c>
      <c r="I3813" t="s">
        <v>2713</v>
      </c>
      <c r="J3813" t="s">
        <v>15690</v>
      </c>
      <c r="K3813" t="b">
        <v>1</v>
      </c>
      <c r="L3813" s="2">
        <v>0.23899999999999999</v>
      </c>
      <c r="M3813" s="1">
        <v>-3.2489999999999997</v>
      </c>
      <c r="N3813" s="1">
        <v>-3.2309999999999999</v>
      </c>
      <c r="O3813" s="1">
        <v>-3.2669999999999999</v>
      </c>
      <c r="P3813" s="1">
        <v>6.3566894999999999</v>
      </c>
      <c r="Q3813" s="1">
        <v>-2.8742394924163817</v>
      </c>
      <c r="R3813" s="1">
        <v>5.6000000000000001E-2</v>
      </c>
      <c r="S3813" s="1">
        <v>1.24</v>
      </c>
      <c r="T3813" s="1">
        <v>0.26800000000000002</v>
      </c>
      <c r="U3813" s="1">
        <v>0.14699999999999999</v>
      </c>
      <c r="V3813" s="1">
        <v>0.70220005512200001</v>
      </c>
      <c r="W3813" s="1">
        <v>-5.3895800000000001E-2</v>
      </c>
      <c r="X3813" s="1">
        <v>0.48559102072316601</v>
      </c>
      <c r="Y3813" s="1">
        <v>22.5</v>
      </c>
      <c r="Z3813" s="1">
        <v>0.73899999999999999</v>
      </c>
    </row>
    <row r="3814" spans="1:26" x14ac:dyDescent="0.35">
      <c r="A3814" t="s">
        <v>0</v>
      </c>
      <c r="B3814" t="s">
        <v>15691</v>
      </c>
      <c r="C3814" s="3">
        <v>11</v>
      </c>
      <c r="D3814">
        <v>10540638</v>
      </c>
      <c r="E3814" t="s">
        <v>9</v>
      </c>
      <c r="F3814" t="s">
        <v>10</v>
      </c>
      <c r="G3814" t="s">
        <v>4627</v>
      </c>
      <c r="H3814" t="s">
        <v>4628</v>
      </c>
      <c r="I3814" t="s">
        <v>4629</v>
      </c>
      <c r="J3814" t="s">
        <v>8410</v>
      </c>
      <c r="K3814" t="b">
        <v>1</v>
      </c>
      <c r="L3814" s="2">
        <v>3.7999999999999999E-2</v>
      </c>
      <c r="M3814" s="1">
        <v>-3.5880000000000001</v>
      </c>
      <c r="N3814" s="1">
        <v>-3.577</v>
      </c>
      <c r="O3814" s="1">
        <v>-3.5990000000000002</v>
      </c>
      <c r="P3814" s="1">
        <v>4.7496643000000001</v>
      </c>
      <c r="Q3814" s="1">
        <v>-1.6749862909317017</v>
      </c>
      <c r="R3814" s="1">
        <v>0.28999999999999998</v>
      </c>
      <c r="S3814" s="1">
        <v>1.01</v>
      </c>
      <c r="T3814" s="1">
        <v>0.60699999999999998</v>
      </c>
      <c r="U3814" s="1">
        <v>9.6000000000000002E-2</v>
      </c>
      <c r="V3814" s="1">
        <v>0.54738819599199995</v>
      </c>
      <c r="W3814" s="1">
        <v>-0.18856200000000001</v>
      </c>
      <c r="X3814" s="1">
        <v>9.7826300042808706E-2</v>
      </c>
      <c r="Y3814" s="1">
        <v>21.3</v>
      </c>
      <c r="Z3814" s="1">
        <v>0.125</v>
      </c>
    </row>
    <row r="3815" spans="1:26" x14ac:dyDescent="0.35">
      <c r="A3815" t="s">
        <v>0</v>
      </c>
      <c r="B3815" t="s">
        <v>15691</v>
      </c>
      <c r="C3815" s="3">
        <v>3</v>
      </c>
      <c r="D3815">
        <v>126153064</v>
      </c>
      <c r="E3815" t="s">
        <v>9</v>
      </c>
      <c r="F3815" t="s">
        <v>10</v>
      </c>
      <c r="G3815" t="s">
        <v>15692</v>
      </c>
      <c r="H3815" t="s">
        <v>15693</v>
      </c>
      <c r="I3815" t="s">
        <v>15694</v>
      </c>
      <c r="J3815" t="s">
        <v>15695</v>
      </c>
      <c r="K3815" t="b">
        <v>1</v>
      </c>
      <c r="L3815" s="2">
        <v>8.4000000000000005E-2</v>
      </c>
      <c r="M3815" s="1">
        <v>-3.5585</v>
      </c>
      <c r="N3815" s="1">
        <v>-3.6509999999999998</v>
      </c>
      <c r="O3815" s="1">
        <v>-3.4660000000000002</v>
      </c>
      <c r="P3815" s="1">
        <v>8.3485110000000002</v>
      </c>
      <c r="Q3815" s="1">
        <v>-7.1175113677978512</v>
      </c>
      <c r="R3815" s="1">
        <v>3.0000000000000001E-3</v>
      </c>
      <c r="S3815" s="1">
        <v>1.28</v>
      </c>
      <c r="T3815" s="1">
        <v>0.55900000000000005</v>
      </c>
      <c r="U3815" s="1">
        <v>0.246</v>
      </c>
      <c r="V3815" s="1">
        <v>0.18655061721800001</v>
      </c>
      <c r="W3815" s="1">
        <v>-0.23247699999999999</v>
      </c>
      <c r="X3815" s="1">
        <v>0.45203986763954201</v>
      </c>
      <c r="Y3815" s="1">
        <v>21.2</v>
      </c>
      <c r="Z3815" s="1">
        <v>0.1009</v>
      </c>
    </row>
    <row r="3816" spans="1:26" x14ac:dyDescent="0.35">
      <c r="A3816" t="s">
        <v>0</v>
      </c>
      <c r="B3816" t="s">
        <v>15696</v>
      </c>
      <c r="C3816" s="3">
        <v>14</v>
      </c>
      <c r="D3816">
        <v>100551047</v>
      </c>
      <c r="E3816" t="s">
        <v>2</v>
      </c>
      <c r="F3816" t="s">
        <v>3</v>
      </c>
      <c r="G3816" t="s">
        <v>15697</v>
      </c>
      <c r="H3816" t="s">
        <v>15698</v>
      </c>
      <c r="I3816" t="s">
        <v>15699</v>
      </c>
      <c r="J3816" t="s">
        <v>1260</v>
      </c>
      <c r="K3816" t="b">
        <v>1</v>
      </c>
      <c r="L3816" s="2">
        <v>9.5000000000000001E-2</v>
      </c>
      <c r="M3816" s="1">
        <v>-3.9754999999999998</v>
      </c>
      <c r="N3816" s="1">
        <v>-3.88</v>
      </c>
      <c r="O3816" s="1">
        <v>-4.0709999999999997</v>
      </c>
      <c r="P3816" s="1">
        <v>9.3764040000000008</v>
      </c>
      <c r="Q3816" s="1">
        <v>-10.463942909240725</v>
      </c>
      <c r="R3816" s="1">
        <v>1E-3</v>
      </c>
      <c r="S3816" s="1">
        <v>-5.14</v>
      </c>
      <c r="T3816" s="1">
        <v>0.95499999999999996</v>
      </c>
      <c r="U3816" s="1">
        <v>0.83499999999999996</v>
      </c>
      <c r="V3816" s="1">
        <v>0.78502547740899997</v>
      </c>
      <c r="W3816" s="1">
        <v>0.55575799999999997</v>
      </c>
      <c r="X3816" s="1">
        <v>0.98908895254135099</v>
      </c>
      <c r="Y3816" s="1">
        <v>31</v>
      </c>
      <c r="Z3816" s="1">
        <v>0.97819999999999996</v>
      </c>
    </row>
    <row r="3817" spans="1:26" x14ac:dyDescent="0.35">
      <c r="A3817" t="s">
        <v>0</v>
      </c>
      <c r="B3817" t="s">
        <v>15700</v>
      </c>
      <c r="C3817" s="3">
        <v>4</v>
      </c>
      <c r="D3817">
        <v>4304720</v>
      </c>
      <c r="E3817" t="s">
        <v>9</v>
      </c>
      <c r="F3817" t="s">
        <v>10</v>
      </c>
      <c r="G3817" t="s">
        <v>15701</v>
      </c>
      <c r="H3817" t="s">
        <v>15702</v>
      </c>
      <c r="I3817" t="s">
        <v>15703</v>
      </c>
      <c r="J3817" t="s">
        <v>2281</v>
      </c>
      <c r="K3817" t="b">
        <v>1</v>
      </c>
      <c r="L3817" s="2">
        <v>0.02</v>
      </c>
      <c r="M3817" s="1">
        <v>-3.4050000000000002</v>
      </c>
      <c r="N3817" s="1">
        <v>-3.2989999999999999</v>
      </c>
      <c r="O3817" s="1">
        <v>-3.5110000000000001</v>
      </c>
      <c r="P3817" s="1">
        <v>5.6538085999999996</v>
      </c>
      <c r="Q3817" s="1">
        <v>-3.5567925930023194</v>
      </c>
      <c r="R3817" s="1">
        <v>1.4999999999999999E-2</v>
      </c>
      <c r="S3817" s="1">
        <v>2.68</v>
      </c>
      <c r="T3817" s="1">
        <v>0.22700000000000001</v>
      </c>
      <c r="U3817" s="1">
        <v>4.3999999999999997E-2</v>
      </c>
      <c r="V3817" s="1">
        <v>0.37619301676799999</v>
      </c>
      <c r="W3817" s="1">
        <v>-0.42371399999999998</v>
      </c>
      <c r="X3817" s="1">
        <v>7.1008701672843899E-2</v>
      </c>
      <c r="Y3817" s="1">
        <v>15.53</v>
      </c>
      <c r="Z3817" s="1">
        <v>0.17460000000000001</v>
      </c>
    </row>
    <row r="3818" spans="1:26" x14ac:dyDescent="0.35">
      <c r="A3818" t="s">
        <v>0</v>
      </c>
      <c r="B3818" t="s">
        <v>15704</v>
      </c>
      <c r="C3818" s="3">
        <v>19</v>
      </c>
      <c r="D3818">
        <v>4552642</v>
      </c>
      <c r="E3818" t="s">
        <v>3</v>
      </c>
      <c r="F3818" t="s">
        <v>2</v>
      </c>
      <c r="G3818" t="s">
        <v>1639</v>
      </c>
      <c r="H3818" t="s">
        <v>1640</v>
      </c>
      <c r="I3818" t="s">
        <v>1641</v>
      </c>
      <c r="J3818" t="s">
        <v>15705</v>
      </c>
      <c r="K3818" t="b">
        <v>1</v>
      </c>
      <c r="L3818" s="2">
        <v>8.9999999999999993E-3</v>
      </c>
      <c r="M3818" s="1">
        <v>-2.9995000000000003</v>
      </c>
      <c r="N3818" s="1">
        <v>-2.738</v>
      </c>
      <c r="O3818" s="1">
        <v>-3.2610000000000001</v>
      </c>
      <c r="P3818" s="1">
        <v>4.7738037000000002</v>
      </c>
      <c r="Q3818" s="1">
        <v>-1.253626251220703</v>
      </c>
      <c r="S3818" s="1">
        <v>1.49</v>
      </c>
      <c r="T3818" s="1">
        <v>0.69099999999999995</v>
      </c>
      <c r="V3818" s="1">
        <v>0.79575037956200001</v>
      </c>
      <c r="W3818" s="1">
        <v>-8.6505799999999994E-2</v>
      </c>
      <c r="X3818" s="1">
        <v>0.55857664346694902</v>
      </c>
      <c r="Y3818" s="1">
        <v>21.4</v>
      </c>
      <c r="Z3818" s="1">
        <v>0.2737</v>
      </c>
    </row>
    <row r="3819" spans="1:26" x14ac:dyDescent="0.35">
      <c r="A3819" t="s">
        <v>0</v>
      </c>
      <c r="B3819" t="s">
        <v>15704</v>
      </c>
      <c r="C3819" s="3">
        <v>2</v>
      </c>
      <c r="D3819">
        <v>61709651</v>
      </c>
      <c r="E3819" t="s">
        <v>2</v>
      </c>
      <c r="F3819" t="s">
        <v>9</v>
      </c>
      <c r="G3819" t="s">
        <v>7937</v>
      </c>
      <c r="H3819" t="s">
        <v>7938</v>
      </c>
      <c r="I3819" t="s">
        <v>7939</v>
      </c>
      <c r="J3819" t="s">
        <v>15706</v>
      </c>
      <c r="K3819" t="b">
        <v>1</v>
      </c>
      <c r="L3819" s="2">
        <v>0.123</v>
      </c>
      <c r="M3819" s="1">
        <v>-4.2930000000000001</v>
      </c>
      <c r="N3819" s="1">
        <v>-4.1120000000000001</v>
      </c>
      <c r="O3819" s="1">
        <v>-4.4740000000000002</v>
      </c>
      <c r="P3819" s="1">
        <v>8.6882319999999993</v>
      </c>
      <c r="Q3819" s="1">
        <v>-1.5840115308761598</v>
      </c>
      <c r="R3819" s="1">
        <v>1E-3</v>
      </c>
      <c r="S3819" s="1">
        <v>-0.68</v>
      </c>
      <c r="T3819" s="1">
        <v>0.8</v>
      </c>
      <c r="U3819" s="1">
        <v>0.72299999999999998</v>
      </c>
      <c r="V3819" s="1">
        <v>0.81369400024399996</v>
      </c>
      <c r="W3819" s="1">
        <v>0.24823400000000001</v>
      </c>
      <c r="X3819" s="1">
        <v>0.998679339885712</v>
      </c>
      <c r="Y3819" s="1">
        <v>25.7</v>
      </c>
      <c r="Z3819" s="1">
        <v>0.50519999999999998</v>
      </c>
    </row>
    <row r="3820" spans="1:26" x14ac:dyDescent="0.35">
      <c r="A3820" t="s">
        <v>0</v>
      </c>
      <c r="B3820" t="s">
        <v>15707</v>
      </c>
      <c r="C3820" s="3">
        <v>11</v>
      </c>
      <c r="D3820">
        <v>212684</v>
      </c>
      <c r="E3820" t="s">
        <v>9</v>
      </c>
      <c r="F3820" t="s">
        <v>10</v>
      </c>
      <c r="G3820" t="s">
        <v>15708</v>
      </c>
      <c r="H3820" t="s">
        <v>15709</v>
      </c>
      <c r="I3820" t="s">
        <v>15710</v>
      </c>
      <c r="J3820" t="s">
        <v>15711</v>
      </c>
      <c r="K3820" t="b">
        <v>1</v>
      </c>
      <c r="L3820" s="2">
        <v>3.1E-2</v>
      </c>
      <c r="M3820" s="1">
        <v>-3.6360000000000001</v>
      </c>
      <c r="N3820" s="1">
        <v>-3.6030000000000002</v>
      </c>
      <c r="O3820" s="1">
        <v>-3.669</v>
      </c>
      <c r="P3820" s="1">
        <v>7.5074462999999998</v>
      </c>
      <c r="Q3820" s="1">
        <v>-6.8708347320556644</v>
      </c>
      <c r="R3820" s="1">
        <v>0</v>
      </c>
      <c r="S3820" s="1">
        <v>0.69</v>
      </c>
      <c r="T3820" s="1">
        <v>0.90100000000000002</v>
      </c>
      <c r="U3820" s="1">
        <v>0.66400000000000003</v>
      </c>
      <c r="V3820" s="1">
        <v>0.736612737179</v>
      </c>
      <c r="W3820" s="1">
        <v>0.28645999999999999</v>
      </c>
      <c r="X3820" s="1">
        <v>0.99753999710082997</v>
      </c>
      <c r="Y3820" s="1">
        <v>31</v>
      </c>
      <c r="Z3820" s="1">
        <v>0.35220000000000001</v>
      </c>
    </row>
    <row r="3821" spans="1:26" x14ac:dyDescent="0.35">
      <c r="A3821" t="s">
        <v>0</v>
      </c>
      <c r="B3821" t="s">
        <v>15712</v>
      </c>
      <c r="C3821" s="3">
        <v>10</v>
      </c>
      <c r="D3821">
        <v>101715714</v>
      </c>
      <c r="E3821" t="s">
        <v>2</v>
      </c>
      <c r="F3821" t="s">
        <v>3</v>
      </c>
      <c r="G3821" t="s">
        <v>10821</v>
      </c>
      <c r="H3821" t="s">
        <v>10822</v>
      </c>
      <c r="I3821" t="s">
        <v>10823</v>
      </c>
      <c r="J3821" t="s">
        <v>15713</v>
      </c>
      <c r="K3821" t="b">
        <v>1</v>
      </c>
      <c r="L3821" s="2">
        <v>0.27500000000000002</v>
      </c>
      <c r="M3821" s="1">
        <v>-3.2584999999999997</v>
      </c>
      <c r="N3821" s="1">
        <v>-3.153</v>
      </c>
      <c r="O3821" s="1">
        <v>-3.3639999999999999</v>
      </c>
      <c r="P3821" s="1">
        <v>4.5058594000000003</v>
      </c>
      <c r="Q3821" s="1">
        <v>-0.18294148445129391</v>
      </c>
      <c r="R3821" s="1">
        <v>1.2999999999999999E-2</v>
      </c>
      <c r="S3821" s="1">
        <v>2.65</v>
      </c>
      <c r="T3821" s="1">
        <v>4.9000000000000002E-2</v>
      </c>
      <c r="U3821" s="1">
        <v>2.3E-2</v>
      </c>
      <c r="V3821" s="1">
        <v>0.23504528403300001</v>
      </c>
      <c r="W3821" s="1">
        <v>-0.30673099999999998</v>
      </c>
      <c r="X3821" s="1">
        <v>4.5684148206616898E-2</v>
      </c>
      <c r="Y3821" s="1">
        <v>11.24</v>
      </c>
      <c r="Z3821" s="1">
        <v>0.1094</v>
      </c>
    </row>
    <row r="3822" spans="1:26" x14ac:dyDescent="0.35">
      <c r="A3822" t="s">
        <v>0</v>
      </c>
      <c r="B3822" t="s">
        <v>15714</v>
      </c>
      <c r="C3822" s="3">
        <v>11</v>
      </c>
      <c r="D3822">
        <v>4159579</v>
      </c>
      <c r="E3822" t="s">
        <v>3</v>
      </c>
      <c r="F3822" t="s">
        <v>2</v>
      </c>
      <c r="G3822" t="s">
        <v>1091</v>
      </c>
      <c r="H3822" t="s">
        <v>1092</v>
      </c>
      <c r="I3822" t="s">
        <v>1093</v>
      </c>
      <c r="J3822" t="s">
        <v>15715</v>
      </c>
      <c r="K3822" t="b">
        <v>1</v>
      </c>
      <c r="L3822" s="2">
        <v>0.76600000000000001</v>
      </c>
      <c r="M3822" s="1">
        <v>-3.3565</v>
      </c>
      <c r="N3822" s="1">
        <v>-3.3340000000000001</v>
      </c>
      <c r="O3822" s="1">
        <v>-3.379</v>
      </c>
      <c r="P3822" s="1">
        <v>3.6098633000000002</v>
      </c>
      <c r="Q3822" s="1">
        <v>-2.0587919473648082</v>
      </c>
      <c r="R3822" s="1">
        <v>1.9E-2</v>
      </c>
      <c r="S3822" s="1">
        <v>1.42</v>
      </c>
      <c r="T3822" s="1">
        <v>0.41499999999999998</v>
      </c>
      <c r="U3822" s="1">
        <v>0.13200000000000001</v>
      </c>
      <c r="V3822" s="1">
        <v>0.66973853111299997</v>
      </c>
      <c r="W3822" s="1">
        <v>-4.23025E-2</v>
      </c>
      <c r="X3822" s="1">
        <v>0.93627214431762695</v>
      </c>
      <c r="Y3822" s="1">
        <v>25.2</v>
      </c>
      <c r="Z3822" s="1">
        <v>0.22500000000000001</v>
      </c>
    </row>
    <row r="3823" spans="1:26" x14ac:dyDescent="0.35">
      <c r="A3823" t="s">
        <v>348</v>
      </c>
      <c r="B3823" t="s">
        <v>15716</v>
      </c>
      <c r="C3823" s="3">
        <v>11</v>
      </c>
      <c r="D3823">
        <v>63960589</v>
      </c>
      <c r="E3823" t="s">
        <v>2</v>
      </c>
      <c r="F3823" t="s">
        <v>3</v>
      </c>
      <c r="G3823" t="s">
        <v>15717</v>
      </c>
      <c r="H3823" t="s">
        <v>15718</v>
      </c>
      <c r="I3823" t="s">
        <v>15719</v>
      </c>
      <c r="J3823" t="s">
        <v>6147</v>
      </c>
      <c r="K3823" t="b">
        <v>0</v>
      </c>
      <c r="L3823" s="2">
        <v>0.246</v>
      </c>
      <c r="M3823" s="1">
        <v>-3.0350000000000001</v>
      </c>
      <c r="N3823" s="1">
        <v>-2.8610000000000002</v>
      </c>
      <c r="O3823" s="1">
        <v>-3.2090000000000001</v>
      </c>
      <c r="P3823" s="1">
        <v>3.2160644999999999</v>
      </c>
      <c r="Q3823" s="1">
        <v>-1.5925477027893069</v>
      </c>
      <c r="R3823" s="1">
        <v>4.0000000000000001E-3</v>
      </c>
      <c r="S3823" s="1">
        <v>0.3</v>
      </c>
      <c r="T3823" s="1">
        <v>0.25</v>
      </c>
      <c r="U3823" s="1">
        <v>0.11700000000000001</v>
      </c>
      <c r="V3823" s="1">
        <v>0.64330756664300004</v>
      </c>
      <c r="W3823" s="1">
        <v>-0.231905</v>
      </c>
      <c r="X3823" s="1">
        <v>0.12976570996283501</v>
      </c>
      <c r="Y3823" s="1">
        <v>22.8</v>
      </c>
      <c r="Z3823" s="1">
        <v>8.43E-2</v>
      </c>
    </row>
    <row r="3824" spans="1:26" x14ac:dyDescent="0.35">
      <c r="A3824" t="s">
        <v>348</v>
      </c>
      <c r="B3824" t="s">
        <v>15720</v>
      </c>
      <c r="C3824" s="3">
        <v>7</v>
      </c>
      <c r="D3824">
        <v>100421453</v>
      </c>
      <c r="E3824" t="s">
        <v>2</v>
      </c>
      <c r="F3824" t="s">
        <v>10</v>
      </c>
      <c r="G3824" t="s">
        <v>6130</v>
      </c>
      <c r="H3824" t="s">
        <v>6131</v>
      </c>
      <c r="I3824" t="s">
        <v>6132</v>
      </c>
      <c r="J3824" t="s">
        <v>15721</v>
      </c>
      <c r="K3824" t="b">
        <v>1</v>
      </c>
      <c r="L3824" s="2">
        <v>0.23400000000000001</v>
      </c>
      <c r="M3824" s="1">
        <v>-3.9664999999999999</v>
      </c>
      <c r="N3824" s="1">
        <v>-3.9670000000000001</v>
      </c>
      <c r="O3824" s="1">
        <v>-3.9660000000000002</v>
      </c>
      <c r="P3824" s="1">
        <v>9.70422385</v>
      </c>
      <c r="Q3824" s="1">
        <v>-8.9722650527954109</v>
      </c>
      <c r="R3824" s="1">
        <v>0</v>
      </c>
      <c r="S3824" s="1">
        <v>2.33</v>
      </c>
      <c r="T3824" s="1">
        <v>0.84599999999999997</v>
      </c>
      <c r="U3824" s="1">
        <v>0.24299999999999999</v>
      </c>
      <c r="V3824" s="1">
        <v>0.80768620967899996</v>
      </c>
      <c r="W3824" s="1">
        <v>-3.4506700000000001E-2</v>
      </c>
      <c r="X3824" s="1">
        <v>0.99331480264663696</v>
      </c>
      <c r="Y3824" s="1">
        <v>22.8</v>
      </c>
      <c r="Z3824" s="1">
        <v>0.995</v>
      </c>
    </row>
    <row r="3825" spans="1:26" x14ac:dyDescent="0.35">
      <c r="A3825" t="s">
        <v>0</v>
      </c>
      <c r="B3825" t="s">
        <v>15722</v>
      </c>
      <c r="C3825" s="3">
        <v>19</v>
      </c>
      <c r="D3825">
        <v>42730427</v>
      </c>
      <c r="E3825" t="s">
        <v>2</v>
      </c>
      <c r="F3825" t="s">
        <v>3</v>
      </c>
      <c r="G3825" t="s">
        <v>15723</v>
      </c>
      <c r="H3825" t="s">
        <v>15724</v>
      </c>
      <c r="I3825" t="s">
        <v>15725</v>
      </c>
      <c r="J3825" t="s">
        <v>15726</v>
      </c>
      <c r="K3825" t="b">
        <v>1</v>
      </c>
      <c r="L3825" s="2">
        <v>0.61399999999999999</v>
      </c>
      <c r="M3825" s="1">
        <v>-2.9980000000000002</v>
      </c>
      <c r="N3825" s="1">
        <v>-2.605</v>
      </c>
      <c r="O3825" s="1">
        <v>-3.391</v>
      </c>
      <c r="P3825" s="1">
        <v>5.0158690000000004</v>
      </c>
      <c r="Q3825" s="1">
        <v>1.828235983848572</v>
      </c>
      <c r="R3825" s="1">
        <v>0</v>
      </c>
      <c r="S3825" s="1">
        <v>3.04</v>
      </c>
      <c r="T3825" s="1">
        <v>0.36499999999999999</v>
      </c>
      <c r="U3825" s="1">
        <v>6.3E-2</v>
      </c>
      <c r="V3825" s="1">
        <v>0.85622465610499998</v>
      </c>
      <c r="W3825" s="1">
        <v>-0.13531799999999999</v>
      </c>
      <c r="X3825" s="1">
        <v>0.66586835982604797</v>
      </c>
      <c r="Y3825" s="1">
        <v>24.1</v>
      </c>
      <c r="Z3825" s="1">
        <v>0.62139999999999995</v>
      </c>
    </row>
    <row r="3826" spans="1:26" x14ac:dyDescent="0.35">
      <c r="A3826" t="s">
        <v>0</v>
      </c>
      <c r="B3826" t="s">
        <v>15722</v>
      </c>
      <c r="C3826" s="3">
        <v>2</v>
      </c>
      <c r="D3826">
        <v>32314636</v>
      </c>
      <c r="E3826" t="s">
        <v>9</v>
      </c>
      <c r="F3826" t="s">
        <v>2</v>
      </c>
      <c r="G3826" t="s">
        <v>13263</v>
      </c>
      <c r="H3826" t="s">
        <v>13264</v>
      </c>
      <c r="I3826" t="s">
        <v>13265</v>
      </c>
      <c r="J3826" t="s">
        <v>15727</v>
      </c>
      <c r="K3826" t="b">
        <v>1</v>
      </c>
      <c r="L3826" s="2">
        <v>0.64100000000000001</v>
      </c>
      <c r="M3826" s="1">
        <v>-3.1820000000000004</v>
      </c>
      <c r="N3826" s="1">
        <v>-2.9820000000000002</v>
      </c>
      <c r="O3826" s="1">
        <v>-3.3820000000000001</v>
      </c>
      <c r="P3826" s="1">
        <v>4.4194335999999996</v>
      </c>
      <c r="Q3826" s="1">
        <v>-1.9908581256866456</v>
      </c>
      <c r="R3826" s="1">
        <v>5.0999999999999997E-2</v>
      </c>
      <c r="S3826" s="1">
        <v>-0.5</v>
      </c>
      <c r="T3826" s="1">
        <v>0.49</v>
      </c>
      <c r="U3826" s="1">
        <v>0.28999999999999998</v>
      </c>
      <c r="V3826" s="1">
        <v>0.695149302483</v>
      </c>
      <c r="W3826" s="1">
        <v>9.0130699999999994E-2</v>
      </c>
      <c r="X3826" s="1">
        <v>0.92355251312255904</v>
      </c>
      <c r="Y3826" s="1">
        <v>24.9</v>
      </c>
      <c r="Z3826" s="1">
        <v>0.27189999999999998</v>
      </c>
    </row>
    <row r="3827" spans="1:26" x14ac:dyDescent="0.35">
      <c r="A3827" t="s">
        <v>0</v>
      </c>
      <c r="B3827" t="s">
        <v>15728</v>
      </c>
      <c r="C3827" s="3">
        <v>19</v>
      </c>
      <c r="D3827">
        <v>10264992</v>
      </c>
      <c r="E3827" t="s">
        <v>2</v>
      </c>
      <c r="F3827" t="s">
        <v>3</v>
      </c>
      <c r="G3827" t="s">
        <v>8821</v>
      </c>
      <c r="H3827" t="s">
        <v>8822</v>
      </c>
      <c r="I3827" t="s">
        <v>8823</v>
      </c>
      <c r="J3827" t="s">
        <v>8901</v>
      </c>
      <c r="K3827" t="b">
        <v>1</v>
      </c>
      <c r="L3827" s="2">
        <v>0.08</v>
      </c>
      <c r="M3827" s="1">
        <v>-4.0054999999999996</v>
      </c>
      <c r="N3827" s="1">
        <v>-3.6349999999999998</v>
      </c>
      <c r="O3827" s="1">
        <v>-4.3760000000000003</v>
      </c>
      <c r="P3827" s="1">
        <v>8.4953610000000008</v>
      </c>
      <c r="Q3827" s="1">
        <v>-0.27787537574768068</v>
      </c>
      <c r="R3827" s="1">
        <v>0</v>
      </c>
      <c r="S3827" s="1">
        <v>1.6</v>
      </c>
      <c r="T3827" s="1">
        <v>0.81200000000000006</v>
      </c>
      <c r="U3827" s="1">
        <v>0.33</v>
      </c>
      <c r="V3827" s="1">
        <v>0.74308186769499995</v>
      </c>
      <c r="W3827" s="1">
        <v>-7.0918599999999998E-2</v>
      </c>
      <c r="X3827" s="1">
        <v>0.99080199003219604</v>
      </c>
      <c r="Y3827" s="1">
        <v>28.5</v>
      </c>
      <c r="Z3827" s="1">
        <v>0.9627</v>
      </c>
    </row>
    <row r="3828" spans="1:26" x14ac:dyDescent="0.35">
      <c r="A3828" t="s">
        <v>348</v>
      </c>
      <c r="B3828" t="s">
        <v>15729</v>
      </c>
      <c r="C3828" s="3">
        <v>14</v>
      </c>
      <c r="D3828">
        <v>24728926</v>
      </c>
      <c r="E3828" t="s">
        <v>9</v>
      </c>
      <c r="F3828" t="s">
        <v>10</v>
      </c>
      <c r="G3828" t="s">
        <v>2969</v>
      </c>
      <c r="H3828" t="s">
        <v>2970</v>
      </c>
      <c r="I3828" t="s">
        <v>2971</v>
      </c>
      <c r="J3828" t="s">
        <v>15730</v>
      </c>
      <c r="K3828" t="b">
        <v>1</v>
      </c>
      <c r="L3828" s="2">
        <v>2.1999999999999999E-2</v>
      </c>
      <c r="M3828" s="1">
        <v>-3.6870000000000003</v>
      </c>
      <c r="N3828" s="1">
        <v>-3.7749999999999999</v>
      </c>
      <c r="O3828" s="1">
        <v>-3.5990000000000002</v>
      </c>
      <c r="P3828" s="1">
        <v>9.3021849999999997</v>
      </c>
      <c r="Q3828" s="1">
        <v>-8.3546543121337891</v>
      </c>
      <c r="R3828" s="1">
        <v>0</v>
      </c>
      <c r="S3828" s="1">
        <v>-2.95</v>
      </c>
      <c r="T3828" s="1">
        <v>0.88</v>
      </c>
      <c r="U3828" s="1">
        <v>0.91800000000000004</v>
      </c>
      <c r="V3828" s="1">
        <v>0.60370653867699997</v>
      </c>
      <c r="W3828" s="1">
        <v>0.329237</v>
      </c>
      <c r="X3828" s="1">
        <v>0.99285006523132302</v>
      </c>
      <c r="Y3828" s="1">
        <v>26.9</v>
      </c>
      <c r="Z3828" s="1">
        <v>0.97419999999999995</v>
      </c>
    </row>
    <row r="3829" spans="1:26" x14ac:dyDescent="0.35">
      <c r="A3829" t="s">
        <v>348</v>
      </c>
      <c r="B3829" t="s">
        <v>15729</v>
      </c>
      <c r="C3829" s="3">
        <v>8</v>
      </c>
      <c r="D3829">
        <v>41812862</v>
      </c>
      <c r="E3829" t="s">
        <v>10</v>
      </c>
      <c r="F3829" t="s">
        <v>9</v>
      </c>
      <c r="G3829" t="s">
        <v>6504</v>
      </c>
      <c r="H3829" t="s">
        <v>6505</v>
      </c>
      <c r="I3829" t="s">
        <v>6506</v>
      </c>
      <c r="J3829" t="s">
        <v>15731</v>
      </c>
      <c r="K3829" t="b">
        <v>1</v>
      </c>
      <c r="L3829" s="2">
        <v>0.29099999999999998</v>
      </c>
      <c r="M3829" s="1">
        <v>-4.016</v>
      </c>
      <c r="N3829" s="1">
        <v>-4.1719999999999997</v>
      </c>
      <c r="O3829" s="1">
        <v>-3.86</v>
      </c>
      <c r="P3829" s="1">
        <v>6.5571287999999992</v>
      </c>
      <c r="Q3829" s="1">
        <v>-4.6427783966064453</v>
      </c>
      <c r="R3829" s="1">
        <v>0</v>
      </c>
      <c r="S3829" s="1">
        <v>-0.05</v>
      </c>
      <c r="T3829" s="1">
        <v>0.75800000000000001</v>
      </c>
      <c r="U3829" s="1">
        <v>0.77</v>
      </c>
      <c r="V3829" s="1">
        <v>0.91403853893300002</v>
      </c>
      <c r="W3829" s="1">
        <v>0.41923500000000002</v>
      </c>
      <c r="X3829" s="1">
        <v>0.99795353412628196</v>
      </c>
      <c r="Y3829" s="1">
        <v>27.4</v>
      </c>
      <c r="Z3829" s="1">
        <v>0.78280000000000005</v>
      </c>
    </row>
    <row r="3830" spans="1:26" x14ac:dyDescent="0.35">
      <c r="A3830" t="s">
        <v>0</v>
      </c>
      <c r="B3830" t="s">
        <v>15732</v>
      </c>
      <c r="C3830" s="3">
        <v>10</v>
      </c>
      <c r="D3830">
        <v>96970504</v>
      </c>
      <c r="E3830" t="s">
        <v>2</v>
      </c>
      <c r="F3830" t="s">
        <v>3</v>
      </c>
      <c r="G3830" t="s">
        <v>15733</v>
      </c>
      <c r="H3830" t="s">
        <v>15734</v>
      </c>
      <c r="I3830" t="s">
        <v>15735</v>
      </c>
      <c r="J3830" t="s">
        <v>15736</v>
      </c>
      <c r="K3830" t="b">
        <v>1</v>
      </c>
      <c r="L3830" s="2">
        <v>4.3888888888888797E-2</v>
      </c>
      <c r="M3830" s="1">
        <v>-3.0895000000000001</v>
      </c>
      <c r="N3830" s="1">
        <v>-3.41</v>
      </c>
      <c r="O3830" s="1">
        <v>-2.7690000000000001</v>
      </c>
      <c r="P3830" s="1">
        <v>1.651</v>
      </c>
      <c r="Q3830" s="1">
        <v>-1.5034941196441651</v>
      </c>
      <c r="R3830" s="1">
        <v>0.40100000000000002</v>
      </c>
      <c r="S3830" s="1">
        <v>1.06</v>
      </c>
      <c r="T3830" s="1">
        <v>7.0000000000000007E-2</v>
      </c>
      <c r="U3830" s="1">
        <v>5.5E-2</v>
      </c>
      <c r="W3830" s="1">
        <v>-0.30455100000000002</v>
      </c>
      <c r="X3830" s="1">
        <v>1.89288092016104E-2</v>
      </c>
      <c r="Y3830" s="1">
        <v>6.3E-2</v>
      </c>
      <c r="Z3830" s="1">
        <v>0.121</v>
      </c>
    </row>
    <row r="3831" spans="1:26" x14ac:dyDescent="0.35">
      <c r="A3831" t="s">
        <v>0</v>
      </c>
      <c r="B3831" t="s">
        <v>15732</v>
      </c>
      <c r="C3831" s="3">
        <v>19</v>
      </c>
      <c r="D3831">
        <v>44005902</v>
      </c>
      <c r="E3831" t="s">
        <v>9</v>
      </c>
      <c r="F3831" t="s">
        <v>10</v>
      </c>
      <c r="G3831" t="s">
        <v>15737</v>
      </c>
      <c r="H3831" t="s">
        <v>15738</v>
      </c>
      <c r="I3831" t="s">
        <v>15739</v>
      </c>
      <c r="J3831" t="s">
        <v>5734</v>
      </c>
      <c r="K3831" t="b">
        <v>1</v>
      </c>
      <c r="L3831" s="2">
        <v>0.443</v>
      </c>
      <c r="M3831" s="1">
        <v>-3.028</v>
      </c>
      <c r="N3831" s="1">
        <v>-3.2410000000000001</v>
      </c>
      <c r="O3831" s="1">
        <v>-2.8149999999999999</v>
      </c>
      <c r="P3831" s="1">
        <v>-0.78515625</v>
      </c>
      <c r="Q3831" s="1">
        <v>-3.036578273773193</v>
      </c>
      <c r="R3831" s="1">
        <v>0.28799999999999998</v>
      </c>
      <c r="S3831" s="1">
        <v>1</v>
      </c>
      <c r="T3831" s="1">
        <v>0.126</v>
      </c>
      <c r="U3831" s="1">
        <v>0.107</v>
      </c>
      <c r="V3831" s="1">
        <v>0.344697296619</v>
      </c>
      <c r="W3831" s="1">
        <v>-0.36197699999999999</v>
      </c>
      <c r="X3831" s="1">
        <v>6.05018250644207E-2</v>
      </c>
      <c r="Y3831" s="1">
        <v>5.9269999999999996</v>
      </c>
      <c r="Z3831" s="1">
        <v>8.8700000000000001E-2</v>
      </c>
    </row>
    <row r="3832" spans="1:26" x14ac:dyDescent="0.35">
      <c r="A3832" t="s">
        <v>348</v>
      </c>
      <c r="B3832" t="s">
        <v>15740</v>
      </c>
      <c r="C3832" s="3">
        <v>11</v>
      </c>
      <c r="D3832">
        <v>4566583</v>
      </c>
      <c r="E3832" t="s">
        <v>9</v>
      </c>
      <c r="F3832" t="s">
        <v>10</v>
      </c>
      <c r="G3832" t="s">
        <v>15741</v>
      </c>
      <c r="H3832" t="s">
        <v>15742</v>
      </c>
      <c r="I3832" t="s">
        <v>15743</v>
      </c>
      <c r="J3832" t="s">
        <v>15744</v>
      </c>
      <c r="K3832" t="b">
        <v>0</v>
      </c>
      <c r="L3832" s="2">
        <v>0.11</v>
      </c>
      <c r="M3832" s="1">
        <v>-2.5289999999999999</v>
      </c>
      <c r="N3832" s="1">
        <v>-2.4089999999999998</v>
      </c>
      <c r="O3832" s="1">
        <v>-2.649</v>
      </c>
      <c r="P3832" s="1">
        <v>4.5972900000000001</v>
      </c>
      <c r="Q3832" s="1">
        <v>-3.6477396488189697</v>
      </c>
      <c r="R3832" s="1">
        <v>5.8000000000000003E-2</v>
      </c>
      <c r="S3832" s="1">
        <v>7.42</v>
      </c>
      <c r="T3832" s="1">
        <v>0.38100000000000001</v>
      </c>
      <c r="U3832" s="1">
        <v>0.17599999999999999</v>
      </c>
      <c r="V3832" s="1">
        <v>0.16678173839999999</v>
      </c>
      <c r="W3832" s="1">
        <v>-0.215173</v>
      </c>
      <c r="X3832" s="1">
        <v>0.72503167390823398</v>
      </c>
      <c r="Y3832" s="1">
        <v>19.309999999999999</v>
      </c>
      <c r="Z3832" s="1">
        <v>0.1371</v>
      </c>
    </row>
    <row r="3833" spans="1:26" x14ac:dyDescent="0.35">
      <c r="A3833" t="s">
        <v>348</v>
      </c>
      <c r="B3833" t="s">
        <v>15740</v>
      </c>
      <c r="C3833" s="3">
        <v>19</v>
      </c>
      <c r="D3833">
        <v>55813019</v>
      </c>
      <c r="E3833" t="s">
        <v>2</v>
      </c>
      <c r="F3833" t="s">
        <v>3</v>
      </c>
      <c r="G3833" t="s">
        <v>15745</v>
      </c>
      <c r="H3833" t="s">
        <v>15746</v>
      </c>
      <c r="I3833" t="s">
        <v>15747</v>
      </c>
      <c r="J3833" t="s">
        <v>15748</v>
      </c>
      <c r="K3833" t="b">
        <v>0</v>
      </c>
      <c r="L3833" s="2">
        <v>1E-3</v>
      </c>
      <c r="M3833" s="1">
        <v>-4.99</v>
      </c>
      <c r="N3833" s="1">
        <v>-4.99</v>
      </c>
      <c r="Q3833" s="1">
        <v>-12.223845672607419</v>
      </c>
      <c r="R3833" s="1">
        <v>0</v>
      </c>
      <c r="S3833" s="1">
        <v>-0.52</v>
      </c>
      <c r="T3833" s="1">
        <v>0.91400000000000003</v>
      </c>
      <c r="U3833" s="1">
        <v>0.82099999999999995</v>
      </c>
      <c r="V3833" s="1">
        <v>0.847716093063</v>
      </c>
      <c r="W3833" s="1">
        <v>0.37456299999999998</v>
      </c>
      <c r="X3833" s="1">
        <v>0.99885594844818104</v>
      </c>
      <c r="Y3833" s="1">
        <v>31</v>
      </c>
      <c r="Z3833" s="1">
        <v>0.99390000000000001</v>
      </c>
    </row>
    <row r="3834" spans="1:26" x14ac:dyDescent="0.35">
      <c r="A3834" t="s">
        <v>0</v>
      </c>
      <c r="B3834" t="s">
        <v>15749</v>
      </c>
      <c r="C3834" s="3" t="s">
        <v>99</v>
      </c>
      <c r="D3834">
        <v>37027987</v>
      </c>
      <c r="E3834" t="s">
        <v>9</v>
      </c>
      <c r="F3834" t="s">
        <v>10</v>
      </c>
      <c r="G3834" t="s">
        <v>15750</v>
      </c>
      <c r="H3834" t="s">
        <v>15751</v>
      </c>
      <c r="I3834" t="s">
        <v>15752</v>
      </c>
      <c r="J3834" t="s">
        <v>4913</v>
      </c>
      <c r="K3834" t="b">
        <v>0</v>
      </c>
      <c r="L3834" s="2">
        <v>0.60330578512396693</v>
      </c>
      <c r="M3834" s="1">
        <v>-3.0125000000000002</v>
      </c>
      <c r="N3834" s="1">
        <v>-2.3849999999999998</v>
      </c>
      <c r="O3834" s="1">
        <v>-3.64</v>
      </c>
      <c r="P3834" s="1">
        <v>6.391</v>
      </c>
      <c r="Q3834" s="1">
        <v>-3.8893214225769039</v>
      </c>
      <c r="R3834" s="1">
        <v>0.104</v>
      </c>
      <c r="S3834" s="1">
        <v>2.5299999999999998</v>
      </c>
      <c r="T3834" s="1">
        <v>6.6000000000000003E-2</v>
      </c>
      <c r="U3834" s="1">
        <v>5.1999999999999998E-2</v>
      </c>
      <c r="V3834" s="1">
        <v>0.35990118980399999</v>
      </c>
      <c r="W3834" s="1">
        <v>-0.47168500000000002</v>
      </c>
      <c r="X3834" s="1">
        <v>0.78743487596511796</v>
      </c>
      <c r="Y3834" s="1">
        <v>14.04</v>
      </c>
      <c r="Z3834" s="1">
        <v>0.15</v>
      </c>
    </row>
    <row r="3835" spans="1:26" x14ac:dyDescent="0.35">
      <c r="A3835" t="s">
        <v>348</v>
      </c>
      <c r="B3835" t="s">
        <v>15753</v>
      </c>
      <c r="C3835" s="3">
        <v>7</v>
      </c>
      <c r="D3835">
        <v>4796656</v>
      </c>
      <c r="E3835" t="s">
        <v>2</v>
      </c>
      <c r="F3835" t="s">
        <v>3</v>
      </c>
      <c r="G3835" t="s">
        <v>15754</v>
      </c>
      <c r="H3835" t="s">
        <v>15755</v>
      </c>
      <c r="I3835" t="s">
        <v>15756</v>
      </c>
      <c r="J3835" t="s">
        <v>15757</v>
      </c>
      <c r="K3835" t="b">
        <v>0</v>
      </c>
      <c r="L3835" s="2">
        <v>9.4637223974762992E-3</v>
      </c>
      <c r="M3835" s="1">
        <v>-4.226</v>
      </c>
      <c r="N3835" s="1">
        <v>-4.5750000000000002</v>
      </c>
      <c r="O3835" s="1">
        <v>-3.8769999999999998</v>
      </c>
      <c r="P3835" s="1">
        <v>11.257999999999999</v>
      </c>
      <c r="Q3835" s="1">
        <v>-12.254145622253418</v>
      </c>
      <c r="R3835" s="1">
        <v>1E-3</v>
      </c>
      <c r="S3835" s="1">
        <v>-3.72</v>
      </c>
      <c r="T3835" s="1">
        <v>0.89</v>
      </c>
      <c r="U3835" s="1">
        <v>0.85</v>
      </c>
      <c r="V3835" s="1">
        <v>0.89669150114100005</v>
      </c>
      <c r="W3835" s="1">
        <v>0.46294200000000002</v>
      </c>
      <c r="X3835" s="1">
        <v>0.99588662385940596</v>
      </c>
      <c r="Y3835" s="1">
        <v>32</v>
      </c>
      <c r="Z3835" s="1">
        <v>0.97789999999999999</v>
      </c>
    </row>
    <row r="3836" spans="1:26" x14ac:dyDescent="0.35">
      <c r="A3836" t="s">
        <v>0</v>
      </c>
      <c r="B3836" t="s">
        <v>15758</v>
      </c>
      <c r="C3836" s="3">
        <v>18</v>
      </c>
      <c r="D3836">
        <v>61305234</v>
      </c>
      <c r="E3836" t="s">
        <v>10</v>
      </c>
      <c r="F3836" t="s">
        <v>9</v>
      </c>
      <c r="G3836" t="s">
        <v>15759</v>
      </c>
      <c r="H3836" t="s">
        <v>15760</v>
      </c>
      <c r="I3836" t="s">
        <v>15761</v>
      </c>
      <c r="J3836" t="s">
        <v>15762</v>
      </c>
      <c r="K3836" t="b">
        <v>1</v>
      </c>
      <c r="L3836" s="2">
        <v>0.03</v>
      </c>
      <c r="M3836" s="1">
        <v>-2.5499999999999998</v>
      </c>
      <c r="N3836" s="1">
        <v>-2.6179999999999999</v>
      </c>
      <c r="O3836" s="1">
        <v>-2.4820000000000002</v>
      </c>
      <c r="P3836" s="1">
        <v>2.8217162999999998</v>
      </c>
      <c r="Q3836" s="1">
        <v>-0.48802483081817621</v>
      </c>
      <c r="R3836" s="1">
        <v>0.41799999999999998</v>
      </c>
      <c r="S3836" s="1">
        <v>-1.78</v>
      </c>
      <c r="T3836" s="1">
        <v>6.8000000000000005E-2</v>
      </c>
      <c r="U3836" s="1">
        <v>0.27200000000000002</v>
      </c>
      <c r="W3836" s="1">
        <v>-8.6963100000000002E-2</v>
      </c>
      <c r="X3836" s="1">
        <v>3.8974006576595201E-2</v>
      </c>
      <c r="Y3836" s="1">
        <v>3.6080000000000001</v>
      </c>
      <c r="Z3836" s="1">
        <v>8.6300000000000002E-2</v>
      </c>
    </row>
    <row r="3837" spans="1:26" x14ac:dyDescent="0.35">
      <c r="A3837" t="s">
        <v>0</v>
      </c>
      <c r="B3837" t="s">
        <v>15758</v>
      </c>
      <c r="C3837" s="3">
        <v>4</v>
      </c>
      <c r="D3837">
        <v>186272641</v>
      </c>
      <c r="E3837" t="s">
        <v>10</v>
      </c>
      <c r="F3837" t="s">
        <v>9</v>
      </c>
      <c r="G3837" t="s">
        <v>15763</v>
      </c>
      <c r="H3837" t="s">
        <v>15764</v>
      </c>
      <c r="I3837" t="s">
        <v>15765</v>
      </c>
      <c r="J3837" t="s">
        <v>15766</v>
      </c>
      <c r="K3837" t="b">
        <v>1</v>
      </c>
      <c r="L3837" s="2">
        <v>6.2937062937062901E-2</v>
      </c>
      <c r="M3837" s="1">
        <v>-3.6739999999999999</v>
      </c>
      <c r="N3837" s="1">
        <v>-3.34</v>
      </c>
      <c r="O3837" s="1">
        <v>-4.008</v>
      </c>
      <c r="P3837" s="1">
        <v>10.707000000000001</v>
      </c>
      <c r="Q3837" s="1">
        <v>-2.8704166889190672</v>
      </c>
      <c r="R3837" s="1">
        <v>0</v>
      </c>
      <c r="S3837" s="1">
        <v>1.06</v>
      </c>
      <c r="T3837" s="1">
        <v>0.89700000000000002</v>
      </c>
      <c r="U3837" s="1">
        <v>0.39400000000000002</v>
      </c>
      <c r="V3837" s="1">
        <v>0.83536863326999999</v>
      </c>
      <c r="W3837" s="1">
        <v>0.22214700000000001</v>
      </c>
      <c r="X3837" s="1">
        <v>0.99522191286087003</v>
      </c>
      <c r="Y3837" s="1">
        <v>29.2</v>
      </c>
      <c r="Z3837" s="1">
        <v>0.96919999999999995</v>
      </c>
    </row>
    <row r="3838" spans="1:26" x14ac:dyDescent="0.35">
      <c r="A3838" t="s">
        <v>0</v>
      </c>
      <c r="B3838" t="s">
        <v>15767</v>
      </c>
      <c r="C3838" s="3">
        <v>11</v>
      </c>
      <c r="D3838">
        <v>35641119</v>
      </c>
      <c r="E3838" t="s">
        <v>10</v>
      </c>
      <c r="F3838" t="s">
        <v>3</v>
      </c>
      <c r="G3838" t="s">
        <v>15768</v>
      </c>
      <c r="H3838" t="s">
        <v>15769</v>
      </c>
      <c r="I3838" t="s">
        <v>15770</v>
      </c>
      <c r="J3838" t="s">
        <v>15771</v>
      </c>
      <c r="K3838" t="b">
        <v>1</v>
      </c>
      <c r="L3838" s="2">
        <v>3.0000000000000001E-3</v>
      </c>
      <c r="M3838" s="1">
        <v>-3.3040000000000003</v>
      </c>
      <c r="N3838" s="1">
        <v>-3.581</v>
      </c>
      <c r="O3838" s="1">
        <v>-3.0270000000000001</v>
      </c>
      <c r="P3838" s="1">
        <v>4.1400145999999998</v>
      </c>
      <c r="Q3838" s="1">
        <v>-6.9881617546081545</v>
      </c>
      <c r="R3838" s="1">
        <v>2.1999999999999999E-2</v>
      </c>
      <c r="S3838" s="1">
        <v>-0.96</v>
      </c>
      <c r="T3838" s="1">
        <v>0.64600000000000002</v>
      </c>
      <c r="U3838" s="1">
        <v>0.48799999999999999</v>
      </c>
      <c r="V3838" s="1">
        <v>0.79985797405199999</v>
      </c>
      <c r="W3838" s="1">
        <v>0.107709</v>
      </c>
      <c r="X3838" s="1">
        <v>0.897244607209292</v>
      </c>
      <c r="Y3838" s="1">
        <v>25.8</v>
      </c>
      <c r="Z3838" s="1">
        <v>0.224</v>
      </c>
    </row>
    <row r="3839" spans="1:26" x14ac:dyDescent="0.35">
      <c r="A3839" t="s">
        <v>0</v>
      </c>
      <c r="B3839" t="s">
        <v>15767</v>
      </c>
      <c r="C3839" s="3">
        <v>11</v>
      </c>
      <c r="D3839">
        <v>66083769</v>
      </c>
      <c r="E3839" t="s">
        <v>2</v>
      </c>
      <c r="F3839" t="s">
        <v>3</v>
      </c>
      <c r="G3839" t="s">
        <v>7380</v>
      </c>
      <c r="H3839" t="s">
        <v>7381</v>
      </c>
      <c r="I3839" t="s">
        <v>7382</v>
      </c>
      <c r="J3839" t="s">
        <v>15772</v>
      </c>
      <c r="K3839" t="b">
        <v>1</v>
      </c>
      <c r="L3839" s="2">
        <v>0</v>
      </c>
      <c r="M3839" s="1">
        <v>-3.5765000000000002</v>
      </c>
      <c r="N3839" s="1">
        <v>-3.4740000000000002</v>
      </c>
      <c r="O3839" s="1">
        <v>-3.6789999999999998</v>
      </c>
      <c r="P3839" s="1">
        <v>5.8613280000000003</v>
      </c>
      <c r="Q3839" s="1">
        <v>-4.7447936058044444</v>
      </c>
      <c r="R3839" s="1">
        <v>8.7999999999999995E-2</v>
      </c>
      <c r="S3839" s="1">
        <v>-4.3899999999999997</v>
      </c>
      <c r="T3839" s="1">
        <v>0.25700000000000001</v>
      </c>
      <c r="U3839" s="1">
        <v>0.432</v>
      </c>
      <c r="V3839" s="1">
        <v>0.63113152980800002</v>
      </c>
      <c r="W3839" s="1">
        <v>9.7133800000000006E-2</v>
      </c>
      <c r="X3839" s="1">
        <v>0.93770307302474998</v>
      </c>
      <c r="Y3839" s="1">
        <v>22.1</v>
      </c>
      <c r="Z3839" s="1">
        <v>0.38340000000000002</v>
      </c>
    </row>
    <row r="3840" spans="1:26" x14ac:dyDescent="0.35">
      <c r="A3840" t="s">
        <v>0</v>
      </c>
      <c r="B3840" t="s">
        <v>15767</v>
      </c>
      <c r="C3840" s="3">
        <v>8</v>
      </c>
      <c r="D3840">
        <v>117671160</v>
      </c>
      <c r="E3840" t="s">
        <v>9</v>
      </c>
      <c r="F3840" t="s">
        <v>10</v>
      </c>
      <c r="G3840" t="s">
        <v>15773</v>
      </c>
      <c r="H3840" t="s">
        <v>15774</v>
      </c>
      <c r="I3840" t="s">
        <v>15775</v>
      </c>
      <c r="J3840" t="s">
        <v>15776</v>
      </c>
      <c r="K3840" t="b">
        <v>1</v>
      </c>
      <c r="L3840" s="2">
        <v>3.1420765027322398E-2</v>
      </c>
      <c r="M3840" s="1">
        <v>-3.8810000000000002</v>
      </c>
      <c r="N3840" s="1">
        <v>-4.0910000000000002</v>
      </c>
      <c r="O3840" s="1">
        <v>-3.6709999999999998</v>
      </c>
      <c r="P3840" s="1">
        <v>9.0109999999999992</v>
      </c>
      <c r="Q3840" s="1">
        <v>-8.9778583526611335</v>
      </c>
      <c r="R3840" s="1">
        <v>1E-3</v>
      </c>
      <c r="S3840" s="1">
        <v>-0.53</v>
      </c>
      <c r="T3840" s="1">
        <v>0.873</v>
      </c>
      <c r="U3840" s="1">
        <v>0.45300000000000001</v>
      </c>
      <c r="V3840" s="1">
        <v>0.93767327070200002</v>
      </c>
      <c r="W3840" s="1">
        <v>0.26220100000000002</v>
      </c>
      <c r="X3840" s="1">
        <v>0.99872028827667203</v>
      </c>
      <c r="Y3840" s="1">
        <v>26.1</v>
      </c>
      <c r="Z3840" s="1">
        <v>0.99650000000000005</v>
      </c>
    </row>
    <row r="3841" spans="1:26" x14ac:dyDescent="0.35">
      <c r="A3841" t="s">
        <v>0</v>
      </c>
      <c r="B3841" t="s">
        <v>15777</v>
      </c>
      <c r="C3841" s="3">
        <v>19</v>
      </c>
      <c r="D3841">
        <v>4498311</v>
      </c>
      <c r="E3841" t="s">
        <v>2</v>
      </c>
      <c r="F3841" t="s">
        <v>3</v>
      </c>
      <c r="G3841" t="s">
        <v>15778</v>
      </c>
      <c r="H3841" t="s">
        <v>15779</v>
      </c>
      <c r="I3841" t="s">
        <v>15780</v>
      </c>
      <c r="J3841" t="s">
        <v>15781</v>
      </c>
      <c r="K3841" t="b">
        <v>1</v>
      </c>
      <c r="L3841" s="2">
        <v>-1</v>
      </c>
      <c r="M3841" s="1">
        <v>-3.0259999999999998</v>
      </c>
      <c r="N3841" s="1">
        <v>-3.0259999999999998</v>
      </c>
      <c r="Q3841" s="1">
        <v>-4.5243986606597897</v>
      </c>
      <c r="T3841" s="1">
        <v>0.46100000000000002</v>
      </c>
      <c r="V3841" s="1">
        <v>0.50363075733200002</v>
      </c>
      <c r="W3841" s="1">
        <v>-0.15978300000000001</v>
      </c>
      <c r="X3841" s="1">
        <v>0.92559128999710105</v>
      </c>
      <c r="Y3841" s="1">
        <v>22.3</v>
      </c>
    </row>
    <row r="3842" spans="1:26" x14ac:dyDescent="0.35">
      <c r="A3842" t="s">
        <v>348</v>
      </c>
      <c r="B3842" t="s">
        <v>15782</v>
      </c>
      <c r="C3842" s="3">
        <v>2</v>
      </c>
      <c r="D3842">
        <v>241727535</v>
      </c>
      <c r="E3842" t="s">
        <v>2</v>
      </c>
      <c r="F3842" t="s">
        <v>3</v>
      </c>
      <c r="G3842" t="s">
        <v>499</v>
      </c>
      <c r="H3842" t="s">
        <v>500</v>
      </c>
      <c r="I3842" t="s">
        <v>501</v>
      </c>
      <c r="J3842" t="s">
        <v>15783</v>
      </c>
      <c r="K3842" t="b">
        <v>1</v>
      </c>
      <c r="L3842" s="2">
        <v>0.33300000000000002</v>
      </c>
      <c r="M3842" s="1">
        <v>-5.3584999999999994</v>
      </c>
      <c r="N3842" s="1">
        <v>-5.968</v>
      </c>
      <c r="O3842" s="1">
        <v>-4.7489999999999997</v>
      </c>
      <c r="P3842" s="1">
        <v>12.173095999999999</v>
      </c>
      <c r="Q3842" s="1">
        <v>-15.471508216857909</v>
      </c>
      <c r="V3842" s="1">
        <v>0.88127946853600003</v>
      </c>
      <c r="W3842" s="1">
        <v>0.46566800000000003</v>
      </c>
      <c r="X3842" s="1">
        <v>0.99960356950759899</v>
      </c>
      <c r="Y3842" s="1">
        <v>28.4</v>
      </c>
      <c r="Z3842" s="1">
        <v>0.98740000000000006</v>
      </c>
    </row>
    <row r="3843" spans="1:26" x14ac:dyDescent="0.35">
      <c r="A3843" t="s">
        <v>348</v>
      </c>
      <c r="B3843" t="s">
        <v>15782</v>
      </c>
      <c r="C3843" s="3">
        <v>4</v>
      </c>
      <c r="D3843">
        <v>113571721</v>
      </c>
      <c r="E3843" t="s">
        <v>2</v>
      </c>
      <c r="F3843" t="s">
        <v>9</v>
      </c>
      <c r="G3843" t="s">
        <v>15784</v>
      </c>
      <c r="H3843" t="s">
        <v>15785</v>
      </c>
      <c r="I3843" t="s">
        <v>15786</v>
      </c>
      <c r="J3843" t="s">
        <v>15787</v>
      </c>
      <c r="K3843" t="b">
        <v>1</v>
      </c>
      <c r="L3843" s="2">
        <v>0.20499999999999999</v>
      </c>
      <c r="M3843" s="1">
        <v>-3.2685</v>
      </c>
      <c r="N3843" s="1">
        <v>-3.05</v>
      </c>
      <c r="O3843" s="1">
        <v>-3.4870000000000001</v>
      </c>
      <c r="P3843" s="1">
        <v>7.5735473500000001</v>
      </c>
      <c r="Q3843" s="1">
        <v>-0.4099382400512695</v>
      </c>
      <c r="R3843" s="1">
        <v>0.01</v>
      </c>
      <c r="S3843" s="1">
        <v>1</v>
      </c>
      <c r="T3843" s="1">
        <v>0.59499999999999997</v>
      </c>
      <c r="U3843" s="1">
        <v>0.16800000000000001</v>
      </c>
      <c r="V3843" s="1">
        <v>0.45824998617200002</v>
      </c>
      <c r="W3843" s="1">
        <v>-9.5897099999999999E-2</v>
      </c>
      <c r="X3843" s="1">
        <v>0.943665920014223</v>
      </c>
      <c r="Y3843" s="1">
        <v>26.9</v>
      </c>
      <c r="Z3843" s="1">
        <v>0.42009999999999997</v>
      </c>
    </row>
    <row r="3844" spans="1:26" x14ac:dyDescent="0.35">
      <c r="A3844" t="s">
        <v>0</v>
      </c>
      <c r="B3844" t="s">
        <v>15788</v>
      </c>
      <c r="C3844" s="3">
        <v>11</v>
      </c>
      <c r="D3844">
        <v>65308636</v>
      </c>
      <c r="E3844" t="s">
        <v>9</v>
      </c>
      <c r="F3844" t="s">
        <v>10</v>
      </c>
      <c r="G3844" t="s">
        <v>15789</v>
      </c>
      <c r="H3844" t="s">
        <v>15790</v>
      </c>
      <c r="I3844" t="s">
        <v>15791</v>
      </c>
      <c r="J3844" t="s">
        <v>15792</v>
      </c>
      <c r="K3844" t="b">
        <v>1</v>
      </c>
      <c r="L3844" s="2">
        <v>0.88400000000000001</v>
      </c>
      <c r="M3844" s="1">
        <v>-3.5585</v>
      </c>
      <c r="N3844" s="1">
        <v>-3.29</v>
      </c>
      <c r="O3844" s="1">
        <v>-3.827</v>
      </c>
      <c r="P3844" s="1">
        <v>7.3134766000000004</v>
      </c>
      <c r="Q3844" s="1">
        <v>-1.6041838645935058</v>
      </c>
      <c r="R3844" s="1">
        <v>0.01</v>
      </c>
      <c r="S3844" s="1">
        <v>-3.11</v>
      </c>
      <c r="T3844" s="1">
        <v>0.52200000000000002</v>
      </c>
      <c r="U3844" s="1">
        <v>0.69</v>
      </c>
      <c r="V3844" s="1">
        <v>0.66345703601799999</v>
      </c>
      <c r="W3844" s="1">
        <v>-6.4513799999999996E-2</v>
      </c>
      <c r="X3844" s="1">
        <v>0.86825960874557495</v>
      </c>
      <c r="Y3844" s="1">
        <v>29.4</v>
      </c>
      <c r="Z3844" s="1">
        <v>0.67349999999999999</v>
      </c>
    </row>
    <row r="3845" spans="1:26" x14ac:dyDescent="0.35">
      <c r="A3845" t="s">
        <v>0</v>
      </c>
      <c r="B3845" t="s">
        <v>15788</v>
      </c>
      <c r="C3845" s="3">
        <v>2</v>
      </c>
      <c r="D3845">
        <v>37121152</v>
      </c>
      <c r="E3845" t="s">
        <v>9</v>
      </c>
      <c r="F3845" t="s">
        <v>10</v>
      </c>
      <c r="G3845" t="s">
        <v>6486</v>
      </c>
      <c r="H3845" t="s">
        <v>6487</v>
      </c>
      <c r="I3845" t="s">
        <v>6488</v>
      </c>
      <c r="J3845" t="s">
        <v>15793</v>
      </c>
      <c r="K3845" t="b">
        <v>1</v>
      </c>
      <c r="L3845" s="2">
        <v>0.372</v>
      </c>
      <c r="M3845" s="1">
        <v>-3.0739999999999998</v>
      </c>
      <c r="N3845" s="1">
        <v>-2.7890000000000001</v>
      </c>
      <c r="O3845" s="1">
        <v>-3.359</v>
      </c>
      <c r="P3845" s="1">
        <v>5.7519530000000003</v>
      </c>
      <c r="Q3845" s="1">
        <v>-1.0443108558654786</v>
      </c>
      <c r="R3845" s="1">
        <v>7.0999999999999994E-2</v>
      </c>
      <c r="S3845" s="1">
        <v>-0.28999999999999998</v>
      </c>
      <c r="T3845" s="1">
        <v>0.53300000000000003</v>
      </c>
      <c r="U3845" s="1">
        <v>0.16900000000000001</v>
      </c>
      <c r="V3845" s="1">
        <v>0.414747536182</v>
      </c>
      <c r="W3845" s="1">
        <v>-0.123871</v>
      </c>
      <c r="X3845" s="1">
        <v>0.95266079902648904</v>
      </c>
      <c r="Y3845" s="1">
        <v>20.8</v>
      </c>
      <c r="Z3845" s="1">
        <v>9.01E-2</v>
      </c>
    </row>
    <row r="3846" spans="1:26" x14ac:dyDescent="0.35">
      <c r="A3846" t="s">
        <v>348</v>
      </c>
      <c r="B3846" t="s">
        <v>15794</v>
      </c>
      <c r="C3846" s="3">
        <v>16</v>
      </c>
      <c r="D3846">
        <v>3274107</v>
      </c>
      <c r="E3846" t="s">
        <v>2</v>
      </c>
      <c r="F3846" t="s">
        <v>3</v>
      </c>
      <c r="G3846" t="s">
        <v>15795</v>
      </c>
      <c r="H3846" t="s">
        <v>15796</v>
      </c>
      <c r="I3846" t="s">
        <v>15797</v>
      </c>
      <c r="J3846" t="s">
        <v>13853</v>
      </c>
      <c r="K3846" t="b">
        <v>0</v>
      </c>
      <c r="L3846" s="2">
        <v>5.1999999999999998E-2</v>
      </c>
      <c r="M3846" s="1">
        <v>-3.403</v>
      </c>
      <c r="N3846" s="1">
        <v>-3.3069999999999999</v>
      </c>
      <c r="O3846" s="1">
        <v>-3.4990000000000001</v>
      </c>
      <c r="P3846" s="1">
        <v>5.8673706000000001</v>
      </c>
      <c r="Q3846" s="1">
        <v>-3.0094045162200929</v>
      </c>
      <c r="R3846" s="1">
        <v>1E-3</v>
      </c>
      <c r="S3846" s="1">
        <v>4.28</v>
      </c>
      <c r="T3846" s="1">
        <v>0.377</v>
      </c>
      <c r="U3846" s="1">
        <v>0.13900000000000001</v>
      </c>
      <c r="V3846" s="1">
        <v>0.51026201248199998</v>
      </c>
      <c r="W3846" s="1">
        <v>-0.37936799999999998</v>
      </c>
      <c r="X3846" s="1">
        <v>0.16053029894828799</v>
      </c>
      <c r="Y3846" s="1">
        <v>24.5</v>
      </c>
      <c r="Z3846" s="1">
        <v>0.93779999999999997</v>
      </c>
    </row>
    <row r="3847" spans="1:26" x14ac:dyDescent="0.35">
      <c r="A3847" t="s">
        <v>0</v>
      </c>
      <c r="B3847" t="s">
        <v>15798</v>
      </c>
      <c r="C3847" s="3">
        <v>4</v>
      </c>
      <c r="D3847">
        <v>6114519</v>
      </c>
      <c r="E3847" t="s">
        <v>10</v>
      </c>
      <c r="F3847" t="s">
        <v>9</v>
      </c>
      <c r="G3847" t="s">
        <v>15799</v>
      </c>
      <c r="H3847" t="s">
        <v>15800</v>
      </c>
      <c r="I3847" t="s">
        <v>15801</v>
      </c>
      <c r="J3847" t="s">
        <v>15802</v>
      </c>
      <c r="K3847" t="b">
        <v>1</v>
      </c>
      <c r="L3847" s="2">
        <v>0.29899999999999999</v>
      </c>
      <c r="M3847" s="1">
        <v>-3.2284999999999999</v>
      </c>
      <c r="N3847" s="1">
        <v>-2.9039999999999999</v>
      </c>
      <c r="O3847" s="1">
        <v>-3.5529999999999999</v>
      </c>
      <c r="P3847" s="1">
        <v>5.0562743000000001</v>
      </c>
      <c r="Q3847" s="1">
        <v>-2.405516767501831</v>
      </c>
      <c r="R3847" s="1">
        <v>0.158</v>
      </c>
      <c r="S3847" s="1">
        <v>1.1200000000000001</v>
      </c>
      <c r="T3847" s="1">
        <v>0.56200000000000006</v>
      </c>
      <c r="U3847" s="1">
        <v>0.182</v>
      </c>
      <c r="V3847" s="1">
        <v>0.59186446666699999</v>
      </c>
      <c r="W3847" s="1">
        <v>0.13018199999999999</v>
      </c>
      <c r="X3847" s="1">
        <v>0.90323215723037698</v>
      </c>
      <c r="Y3847" s="1">
        <v>23.7</v>
      </c>
      <c r="Z3847" s="1">
        <v>0.14199999999999999</v>
      </c>
    </row>
    <row r="3848" spans="1:26" x14ac:dyDescent="0.35">
      <c r="A3848" t="s">
        <v>0</v>
      </c>
      <c r="B3848" t="s">
        <v>15798</v>
      </c>
      <c r="C3848" s="3">
        <v>5</v>
      </c>
      <c r="D3848">
        <v>180485372</v>
      </c>
      <c r="E3848" t="s">
        <v>10</v>
      </c>
      <c r="F3848" t="s">
        <v>3</v>
      </c>
      <c r="G3848" t="s">
        <v>15803</v>
      </c>
      <c r="H3848" t="s">
        <v>15804</v>
      </c>
      <c r="I3848" t="s">
        <v>15805</v>
      </c>
      <c r="J3848" t="s">
        <v>15806</v>
      </c>
      <c r="K3848" t="b">
        <v>1</v>
      </c>
      <c r="L3848" s="2">
        <v>0.17499999999999999</v>
      </c>
      <c r="M3848" s="1">
        <v>-3.1890000000000001</v>
      </c>
      <c r="N3848" s="1">
        <v>-3.26</v>
      </c>
      <c r="O3848" s="1">
        <v>-3.1179999999999999</v>
      </c>
      <c r="P3848" s="1">
        <v>5.2808228000000002</v>
      </c>
      <c r="Q3848" s="1">
        <v>-4.6088372707366947</v>
      </c>
      <c r="R3848" s="1">
        <v>8.9999999999999993E-3</v>
      </c>
      <c r="S3848" s="1">
        <v>-0.03</v>
      </c>
      <c r="T3848" s="1">
        <v>0.46500000000000002</v>
      </c>
      <c r="U3848" s="1">
        <v>0.14399999999999999</v>
      </c>
      <c r="V3848" s="1">
        <v>0.514359235764</v>
      </c>
      <c r="W3848" s="1">
        <v>-6.3873299999999994E-2</v>
      </c>
      <c r="X3848" s="1">
        <v>0.76268005371093806</v>
      </c>
      <c r="Y3848" s="1">
        <v>16.329999999999998</v>
      </c>
      <c r="Z3848" s="1">
        <v>0.43120000000000003</v>
      </c>
    </row>
    <row r="3849" spans="1:26" x14ac:dyDescent="0.35">
      <c r="A3849" t="s">
        <v>348</v>
      </c>
      <c r="B3849" t="s">
        <v>15807</v>
      </c>
      <c r="C3849" s="3">
        <v>9</v>
      </c>
      <c r="D3849">
        <v>130428476</v>
      </c>
      <c r="E3849" t="s">
        <v>10</v>
      </c>
      <c r="F3849" t="s">
        <v>3</v>
      </c>
      <c r="G3849" t="s">
        <v>2716</v>
      </c>
      <c r="H3849" t="s">
        <v>2717</v>
      </c>
      <c r="I3849" t="s">
        <v>2718</v>
      </c>
      <c r="J3849" t="s">
        <v>15808</v>
      </c>
      <c r="K3849" t="b">
        <v>1</v>
      </c>
      <c r="L3849" s="2">
        <v>1.9E-2</v>
      </c>
      <c r="M3849" s="1">
        <v>-6.8294999999999995</v>
      </c>
      <c r="N3849" s="1">
        <v>-7.452</v>
      </c>
      <c r="O3849" s="1">
        <v>-6.2069999999999999</v>
      </c>
      <c r="P3849" s="1">
        <v>13.1356205</v>
      </c>
      <c r="Q3849" s="1">
        <v>-13.49775619506836</v>
      </c>
      <c r="R3849" s="1">
        <v>0</v>
      </c>
      <c r="S3849" s="1">
        <v>-2.17</v>
      </c>
      <c r="T3849" s="1">
        <v>0.95199999999999996</v>
      </c>
      <c r="U3849" s="1">
        <v>0.94899999999999995</v>
      </c>
      <c r="V3849" s="1">
        <v>0.901626706123</v>
      </c>
      <c r="W3849" s="1">
        <v>0.42614099999999999</v>
      </c>
      <c r="X3849" s="1">
        <v>0.99469983577728305</v>
      </c>
      <c r="Y3849" s="1">
        <v>29.2</v>
      </c>
      <c r="Z3849" s="1">
        <v>0.99870000000000003</v>
      </c>
    </row>
    <row r="3850" spans="1:26" x14ac:dyDescent="0.35">
      <c r="A3850" t="s">
        <v>0</v>
      </c>
      <c r="B3850" t="s">
        <v>15809</v>
      </c>
      <c r="C3850" s="3">
        <v>10</v>
      </c>
      <c r="D3850">
        <v>124221291</v>
      </c>
      <c r="E3850" t="s">
        <v>9</v>
      </c>
      <c r="F3850" t="s">
        <v>2</v>
      </c>
      <c r="G3850" t="s">
        <v>15810</v>
      </c>
      <c r="H3850" t="s">
        <v>15811</v>
      </c>
      <c r="I3850" t="s">
        <v>15812</v>
      </c>
      <c r="J3850" t="s">
        <v>15813</v>
      </c>
      <c r="K3850" t="b">
        <v>1</v>
      </c>
      <c r="L3850" s="2">
        <v>0.98599999999999999</v>
      </c>
      <c r="M3850" s="1">
        <v>-4.4480000000000004</v>
      </c>
      <c r="N3850" s="1">
        <v>-3.9870000000000001</v>
      </c>
      <c r="O3850" s="1">
        <v>-4.9089999999999998</v>
      </c>
      <c r="P3850" s="1">
        <v>13.84552</v>
      </c>
      <c r="Q3850" s="1">
        <v>-9.8242447853088404</v>
      </c>
      <c r="R3850" s="1">
        <v>0</v>
      </c>
      <c r="S3850" s="1">
        <v>-2.72</v>
      </c>
      <c r="T3850" s="1">
        <v>0.54100000000000004</v>
      </c>
      <c r="U3850" s="1">
        <v>0.83</v>
      </c>
      <c r="V3850" s="1">
        <v>0.93664985895200004</v>
      </c>
      <c r="W3850" s="1">
        <v>0.25458599999999998</v>
      </c>
      <c r="X3850" s="1">
        <v>0.99945980310440097</v>
      </c>
      <c r="Y3850" s="1">
        <v>27.5</v>
      </c>
      <c r="Z3850" s="1">
        <v>0.95379999999999998</v>
      </c>
    </row>
    <row r="3851" spans="1:26" x14ac:dyDescent="0.35">
      <c r="A3851" t="s">
        <v>0</v>
      </c>
      <c r="B3851" t="s">
        <v>15814</v>
      </c>
      <c r="C3851" s="3">
        <v>6</v>
      </c>
      <c r="D3851">
        <v>31526288</v>
      </c>
      <c r="E3851" t="s">
        <v>2</v>
      </c>
      <c r="F3851" t="s">
        <v>3</v>
      </c>
      <c r="G3851" t="s">
        <v>15815</v>
      </c>
      <c r="H3851" t="s">
        <v>15816</v>
      </c>
      <c r="I3851" t="s">
        <v>15817</v>
      </c>
      <c r="J3851" t="s">
        <v>15818</v>
      </c>
      <c r="K3851" t="b">
        <v>1</v>
      </c>
      <c r="L3851" s="2">
        <v>4.3999999999999997E-2</v>
      </c>
      <c r="M3851" s="1">
        <v>-3.6585000000000001</v>
      </c>
      <c r="N3851" s="1">
        <v>-3.694</v>
      </c>
      <c r="O3851" s="1">
        <v>-3.6230000000000002</v>
      </c>
      <c r="P3851" s="1">
        <v>4.3956299999999997</v>
      </c>
      <c r="Q3851" s="1">
        <v>-4.4655722618103031</v>
      </c>
      <c r="R3851" s="1">
        <v>0</v>
      </c>
      <c r="S3851" s="1">
        <v>0.59</v>
      </c>
      <c r="T3851" s="1">
        <v>0.59899999999999998</v>
      </c>
      <c r="U3851" s="1">
        <v>0.23499999999999999</v>
      </c>
      <c r="V3851" s="1">
        <v>0.70560824871100003</v>
      </c>
      <c r="W3851" s="1">
        <v>0.24068000000000001</v>
      </c>
      <c r="X3851" s="1">
        <v>0.89406007528305098</v>
      </c>
      <c r="Y3851" s="1">
        <v>25.1</v>
      </c>
      <c r="Z3851" s="1">
        <v>0.3029</v>
      </c>
    </row>
    <row r="3852" spans="1:26" x14ac:dyDescent="0.35">
      <c r="A3852" t="s">
        <v>348</v>
      </c>
      <c r="B3852" t="s">
        <v>15819</v>
      </c>
      <c r="C3852" s="3">
        <v>6</v>
      </c>
      <c r="D3852">
        <v>345913</v>
      </c>
      <c r="E3852" t="s">
        <v>2</v>
      </c>
      <c r="F3852" t="s">
        <v>3</v>
      </c>
      <c r="G3852" t="s">
        <v>15820</v>
      </c>
      <c r="H3852" t="s">
        <v>15821</v>
      </c>
      <c r="I3852" t="s">
        <v>15822</v>
      </c>
      <c r="J3852" t="s">
        <v>15823</v>
      </c>
      <c r="K3852" t="b">
        <v>0</v>
      </c>
      <c r="L3852" s="2">
        <v>2E-3</v>
      </c>
      <c r="M3852" s="1">
        <v>-2.8200000000000003</v>
      </c>
      <c r="N3852" s="1">
        <v>-2.9020000000000001</v>
      </c>
      <c r="O3852" s="1">
        <v>-2.738</v>
      </c>
      <c r="P3852" s="1">
        <v>1.0480042000000001</v>
      </c>
      <c r="Q3852" s="1">
        <v>-1.937539339065552</v>
      </c>
      <c r="S3852" s="1">
        <v>0.21</v>
      </c>
      <c r="T3852" s="1">
        <v>0.33400000000000002</v>
      </c>
      <c r="V3852" s="1">
        <v>0.44690740108499999</v>
      </c>
      <c r="W3852" s="1">
        <v>-7.1194199999999999E-2</v>
      </c>
      <c r="X3852" s="1">
        <v>0.57946264743804898</v>
      </c>
      <c r="Y3852" s="1">
        <v>22.5</v>
      </c>
      <c r="Z3852" s="1">
        <v>0.2409</v>
      </c>
    </row>
    <row r="3853" spans="1:26" x14ac:dyDescent="0.35">
      <c r="A3853" t="s">
        <v>0</v>
      </c>
      <c r="B3853" t="s">
        <v>15824</v>
      </c>
      <c r="C3853" s="3">
        <v>8</v>
      </c>
      <c r="D3853">
        <v>116616940</v>
      </c>
      <c r="E3853" t="s">
        <v>9</v>
      </c>
      <c r="F3853" t="s">
        <v>3</v>
      </c>
      <c r="G3853" t="s">
        <v>12800</v>
      </c>
      <c r="H3853" t="s">
        <v>12801</v>
      </c>
      <c r="I3853" t="s">
        <v>12802</v>
      </c>
      <c r="J3853" t="s">
        <v>15825</v>
      </c>
      <c r="K3853" t="b">
        <v>1</v>
      </c>
      <c r="L3853" s="2">
        <v>-1</v>
      </c>
      <c r="M3853" s="1">
        <v>-3.3450000000000002</v>
      </c>
      <c r="N3853" s="1">
        <v>-3.3450000000000002</v>
      </c>
      <c r="Q3853" s="1">
        <v>-2.7562046051025298E-2</v>
      </c>
      <c r="R3853" s="1">
        <v>2E-3</v>
      </c>
      <c r="S3853" s="1">
        <v>-4.99</v>
      </c>
      <c r="T3853" s="1">
        <v>0.26300000000000001</v>
      </c>
      <c r="U3853" s="1">
        <v>0.46899999999999997</v>
      </c>
      <c r="V3853" s="1">
        <v>0.52802729606599996</v>
      </c>
      <c r="W3853" s="1">
        <v>0.30188999999999999</v>
      </c>
      <c r="X3853" s="1">
        <v>0.85512173175811801</v>
      </c>
      <c r="Y3853" s="1">
        <v>22.6</v>
      </c>
      <c r="Z3853" s="1">
        <v>0.1109</v>
      </c>
    </row>
    <row r="3854" spans="1:26" x14ac:dyDescent="0.35">
      <c r="A3854" t="s">
        <v>0</v>
      </c>
      <c r="B3854" t="s">
        <v>15826</v>
      </c>
      <c r="C3854" s="3">
        <v>22</v>
      </c>
      <c r="D3854">
        <v>41231637</v>
      </c>
      <c r="E3854" t="s">
        <v>2</v>
      </c>
      <c r="F3854" t="s">
        <v>9</v>
      </c>
      <c r="G3854" t="s">
        <v>15827</v>
      </c>
      <c r="H3854" t="s">
        <v>15828</v>
      </c>
      <c r="I3854" t="s">
        <v>15829</v>
      </c>
      <c r="J3854" t="s">
        <v>14472</v>
      </c>
      <c r="K3854" t="b">
        <v>1</v>
      </c>
      <c r="L3854" s="2">
        <v>1.4999999999999999E-2</v>
      </c>
      <c r="M3854" s="1">
        <v>-4.1364999999999998</v>
      </c>
      <c r="N3854" s="1">
        <v>-4.34</v>
      </c>
      <c r="O3854" s="1">
        <v>-3.9329999999999998</v>
      </c>
      <c r="P3854" s="1">
        <v>10.762604</v>
      </c>
      <c r="Q3854" s="1">
        <v>-10.523180961608888</v>
      </c>
      <c r="R3854" s="1">
        <v>3.0000000000000001E-3</v>
      </c>
      <c r="S3854" s="1">
        <v>0.23</v>
      </c>
      <c r="T3854" s="1">
        <v>0.77400000000000002</v>
      </c>
      <c r="U3854" s="1">
        <v>0.36799999999999999</v>
      </c>
      <c r="V3854" s="1">
        <v>0.78041088581100004</v>
      </c>
      <c r="W3854" s="1">
        <v>0.25231700000000001</v>
      </c>
      <c r="X3854" s="1">
        <v>0.96159976720809903</v>
      </c>
      <c r="Y3854" s="1">
        <v>24.4</v>
      </c>
      <c r="Z3854" s="1">
        <v>0.91290000000000004</v>
      </c>
    </row>
    <row r="3855" spans="1:26" x14ac:dyDescent="0.35">
      <c r="A3855" t="s">
        <v>348</v>
      </c>
      <c r="B3855" t="s">
        <v>15830</v>
      </c>
      <c r="C3855" s="3">
        <v>17</v>
      </c>
      <c r="D3855">
        <v>25910016</v>
      </c>
      <c r="E3855" t="s">
        <v>9</v>
      </c>
      <c r="F3855" t="s">
        <v>10</v>
      </c>
      <c r="G3855" t="s">
        <v>11056</v>
      </c>
      <c r="H3855" t="s">
        <v>11057</v>
      </c>
      <c r="I3855" t="s">
        <v>11058</v>
      </c>
      <c r="J3855" t="s">
        <v>15831</v>
      </c>
      <c r="K3855" t="b">
        <v>0</v>
      </c>
      <c r="L3855" s="2">
        <v>0.43727780599288979</v>
      </c>
      <c r="M3855" s="1">
        <v>-3.0259999999999998</v>
      </c>
      <c r="N3855" s="1">
        <v>-2.8980000000000001</v>
      </c>
      <c r="O3855" s="1">
        <v>-3.1539999999999999</v>
      </c>
      <c r="P3855" s="1">
        <v>6.34</v>
      </c>
      <c r="Q3855" s="1">
        <v>-7.3529045104980471</v>
      </c>
      <c r="S3855" s="1">
        <v>0.27</v>
      </c>
      <c r="T3855" s="1">
        <v>0.49099999999999999</v>
      </c>
      <c r="V3855" s="1">
        <v>0.72699010372200001</v>
      </c>
      <c r="W3855" s="1">
        <v>5.71879E-2</v>
      </c>
      <c r="X3855" s="1">
        <v>0.98353888926684196</v>
      </c>
      <c r="Y3855" s="1">
        <v>24.7</v>
      </c>
      <c r="Z3855" s="1">
        <v>0.91810000000000003</v>
      </c>
    </row>
    <row r="3856" spans="1:26" x14ac:dyDescent="0.35">
      <c r="A3856" t="s">
        <v>0</v>
      </c>
      <c r="B3856" t="s">
        <v>15832</v>
      </c>
      <c r="C3856" s="3">
        <v>11</v>
      </c>
      <c r="D3856">
        <v>107207297</v>
      </c>
      <c r="E3856" t="s">
        <v>2</v>
      </c>
      <c r="F3856" t="s">
        <v>3</v>
      </c>
      <c r="G3856" t="s">
        <v>15833</v>
      </c>
      <c r="H3856" t="s">
        <v>15834</v>
      </c>
      <c r="I3856" t="s">
        <v>15835</v>
      </c>
      <c r="J3856" t="s">
        <v>14439</v>
      </c>
      <c r="K3856" t="b">
        <v>1</v>
      </c>
      <c r="L3856" s="2">
        <v>7.5867635189669005E-2</v>
      </c>
      <c r="M3856" s="1">
        <v>-3.9215</v>
      </c>
      <c r="N3856" s="1">
        <v>-3.7360000000000002</v>
      </c>
      <c r="O3856" s="1">
        <v>-4.1070000000000002</v>
      </c>
      <c r="P3856" s="1">
        <v>16.527999999999999</v>
      </c>
      <c r="Q3856" s="1">
        <v>-8.6977819442749027</v>
      </c>
      <c r="R3856" s="1">
        <v>0</v>
      </c>
      <c r="S3856" s="1">
        <v>2.41</v>
      </c>
      <c r="T3856" s="1">
        <v>0.91</v>
      </c>
      <c r="U3856" s="1">
        <v>0.47599999999999998</v>
      </c>
      <c r="V3856" s="1">
        <v>0.77685290574999999</v>
      </c>
      <c r="W3856" s="1">
        <v>4.5338900000000001E-2</v>
      </c>
      <c r="X3856" s="1">
        <v>0.99969661235809304</v>
      </c>
      <c r="Y3856" s="1">
        <v>31</v>
      </c>
      <c r="Z3856" s="1">
        <v>0.49349999999999999</v>
      </c>
    </row>
    <row r="3857" spans="1:26" x14ac:dyDescent="0.35">
      <c r="A3857" t="s">
        <v>0</v>
      </c>
      <c r="B3857" t="s">
        <v>15836</v>
      </c>
      <c r="C3857" s="3">
        <v>20</v>
      </c>
      <c r="D3857">
        <v>34130278</v>
      </c>
      <c r="E3857" t="s">
        <v>3</v>
      </c>
      <c r="F3857" t="s">
        <v>2</v>
      </c>
      <c r="G3857" t="s">
        <v>15837</v>
      </c>
      <c r="H3857" t="s">
        <v>15838</v>
      </c>
      <c r="I3857" t="s">
        <v>15839</v>
      </c>
      <c r="J3857" t="s">
        <v>15840</v>
      </c>
      <c r="K3857" t="b">
        <v>1</v>
      </c>
      <c r="L3857" s="2">
        <v>-1</v>
      </c>
      <c r="M3857" s="1">
        <v>-3.8460000000000001</v>
      </c>
      <c r="N3857" s="1">
        <v>-3.8460000000000001</v>
      </c>
      <c r="P3857" s="1">
        <v>4.0855712999999998</v>
      </c>
      <c r="Q3857" s="1">
        <v>-5.8574691772460934</v>
      </c>
      <c r="R3857" s="1">
        <v>1.2E-2</v>
      </c>
      <c r="S3857" s="1">
        <v>0.94</v>
      </c>
      <c r="T3857" s="1">
        <v>0.83799999999999997</v>
      </c>
      <c r="U3857" s="1">
        <v>0.247</v>
      </c>
      <c r="V3857" s="1">
        <v>0.86517238616900005</v>
      </c>
      <c r="W3857" s="1">
        <v>5.6271000000000002E-2</v>
      </c>
      <c r="X3857" s="1">
        <v>0.96547037363052401</v>
      </c>
      <c r="Y3857" s="1">
        <v>32</v>
      </c>
      <c r="Z3857" s="1">
        <v>0.622</v>
      </c>
    </row>
    <row r="3858" spans="1:26" x14ac:dyDescent="0.35">
      <c r="A3858" t="s">
        <v>0</v>
      </c>
      <c r="B3858" t="s">
        <v>15841</v>
      </c>
      <c r="C3858" s="3">
        <v>19</v>
      </c>
      <c r="D3858">
        <v>7293886</v>
      </c>
      <c r="E3858" t="s">
        <v>9</v>
      </c>
      <c r="F3858" t="s">
        <v>10</v>
      </c>
      <c r="G3858" t="s">
        <v>15842</v>
      </c>
      <c r="H3858" t="s">
        <v>15843</v>
      </c>
      <c r="I3858" t="s">
        <v>15844</v>
      </c>
      <c r="J3858" t="s">
        <v>15845</v>
      </c>
      <c r="K3858" t="b">
        <v>1</v>
      </c>
      <c r="L3858" s="2">
        <v>0.99299999999999999</v>
      </c>
      <c r="M3858" s="1">
        <v>-3.2995000000000001</v>
      </c>
      <c r="N3858" s="1">
        <v>-3.5840000000000001</v>
      </c>
      <c r="O3858" s="1">
        <v>-3.0150000000000001</v>
      </c>
      <c r="P3858" s="1">
        <v>0.40576171999999999</v>
      </c>
      <c r="Q3858" s="1">
        <v>-3.359320116043091</v>
      </c>
      <c r="R3858" s="1">
        <v>0.22</v>
      </c>
      <c r="S3858" s="1">
        <v>-0.97</v>
      </c>
      <c r="T3858" s="1">
        <v>9.0999999999999998E-2</v>
      </c>
      <c r="U3858" s="1">
        <v>0.13900000000000001</v>
      </c>
      <c r="V3858" s="1">
        <v>0.75340390205399999</v>
      </c>
      <c r="W3858" s="1">
        <v>-0.18831600000000001</v>
      </c>
      <c r="X3858" s="1">
        <v>0.161325601835445</v>
      </c>
      <c r="Y3858" s="1">
        <v>9.3780000000000001</v>
      </c>
      <c r="Z3858" s="1">
        <v>0.28449999999999998</v>
      </c>
    </row>
    <row r="3859" spans="1:26" x14ac:dyDescent="0.35">
      <c r="A3859" t="s">
        <v>0</v>
      </c>
      <c r="B3859" t="s">
        <v>15846</v>
      </c>
      <c r="C3859" s="3">
        <v>6</v>
      </c>
      <c r="D3859">
        <v>114292063</v>
      </c>
      <c r="E3859" t="s">
        <v>10</v>
      </c>
      <c r="F3859" t="s">
        <v>9</v>
      </c>
      <c r="G3859" t="s">
        <v>15847</v>
      </c>
      <c r="H3859" t="s">
        <v>15848</v>
      </c>
      <c r="I3859" t="s">
        <v>15849</v>
      </c>
      <c r="J3859" t="s">
        <v>15850</v>
      </c>
      <c r="K3859" t="b">
        <v>1</v>
      </c>
      <c r="L3859" s="2">
        <v>0.97399999999999998</v>
      </c>
      <c r="M3859" s="1">
        <v>-3.9775</v>
      </c>
      <c r="N3859" s="1">
        <v>-3.125</v>
      </c>
      <c r="O3859" s="1">
        <v>-4.83</v>
      </c>
      <c r="P3859" s="1">
        <v>7.2651367000000002</v>
      </c>
      <c r="Q3859" s="1">
        <v>-0.17270722389221191</v>
      </c>
      <c r="R3859" s="1">
        <v>0.24199999999999999</v>
      </c>
      <c r="S3859" s="1">
        <v>-0.82</v>
      </c>
      <c r="T3859" s="1">
        <v>0.40699999999999997</v>
      </c>
      <c r="U3859" s="1">
        <v>0.112</v>
      </c>
      <c r="V3859" s="1">
        <v>0.73943209648099995</v>
      </c>
      <c r="W3859" s="1">
        <v>-9.5059599999999994E-2</v>
      </c>
      <c r="X3859" s="1">
        <v>0.49525082111358598</v>
      </c>
      <c r="Y3859" s="1">
        <v>23.1</v>
      </c>
      <c r="Z3859" s="1">
        <v>8.3900000000000002E-2</v>
      </c>
    </row>
    <row r="3860" spans="1:26" x14ac:dyDescent="0.35">
      <c r="A3860" t="s">
        <v>0</v>
      </c>
      <c r="B3860" t="s">
        <v>15851</v>
      </c>
      <c r="C3860" s="3">
        <v>4</v>
      </c>
      <c r="D3860">
        <v>38117541</v>
      </c>
      <c r="E3860" t="s">
        <v>2</v>
      </c>
      <c r="F3860" t="s">
        <v>3</v>
      </c>
      <c r="G3860" t="s">
        <v>11173</v>
      </c>
      <c r="H3860" t="s">
        <v>11174</v>
      </c>
      <c r="I3860" t="s">
        <v>11175</v>
      </c>
      <c r="J3860" t="s">
        <v>15852</v>
      </c>
      <c r="K3860" t="b">
        <v>1</v>
      </c>
      <c r="L3860" s="2">
        <v>4.4999999999999998E-2</v>
      </c>
      <c r="M3860" s="1">
        <v>-3.8340000000000001</v>
      </c>
      <c r="N3860" s="1">
        <v>-3.9180000000000001</v>
      </c>
      <c r="O3860" s="1">
        <v>-3.75</v>
      </c>
      <c r="P3860" s="1">
        <v>10.887573</v>
      </c>
      <c r="Q3860" s="1">
        <v>-8.0167227745056149</v>
      </c>
      <c r="R3860" s="1">
        <v>0</v>
      </c>
      <c r="S3860" s="1">
        <v>2.76</v>
      </c>
      <c r="T3860" s="1">
        <v>0.93899999999999995</v>
      </c>
      <c r="U3860" s="1">
        <v>0.52500000000000002</v>
      </c>
      <c r="V3860" s="1">
        <v>0.65786677598999999</v>
      </c>
      <c r="W3860" s="1">
        <v>-4.5308300000000003E-2</v>
      </c>
      <c r="X3860" s="1">
        <v>0.99258220195770297</v>
      </c>
      <c r="Y3860" s="1">
        <v>32</v>
      </c>
      <c r="Z3860" s="1">
        <v>0.71899999999999997</v>
      </c>
    </row>
    <row r="3861" spans="1:26" x14ac:dyDescent="0.35">
      <c r="A3861" t="s">
        <v>0</v>
      </c>
      <c r="B3861" t="s">
        <v>15853</v>
      </c>
      <c r="C3861" s="3">
        <v>6</v>
      </c>
      <c r="D3861">
        <v>32155879</v>
      </c>
      <c r="E3861" t="s">
        <v>10</v>
      </c>
      <c r="F3861" t="s">
        <v>3</v>
      </c>
      <c r="G3861" t="s">
        <v>15854</v>
      </c>
      <c r="H3861" t="s">
        <v>15855</v>
      </c>
      <c r="I3861" t="s">
        <v>15856</v>
      </c>
      <c r="J3861" t="s">
        <v>15857</v>
      </c>
      <c r="K3861" t="b">
        <v>1</v>
      </c>
      <c r="L3861" s="2">
        <v>4.0000000000000001E-3</v>
      </c>
      <c r="M3861" s="1">
        <v>-3.3090000000000002</v>
      </c>
      <c r="N3861" s="1">
        <v>-3.06</v>
      </c>
      <c r="O3861" s="1">
        <v>-3.5579999999999998</v>
      </c>
      <c r="P3861" s="1">
        <v>5.2062379999999999</v>
      </c>
      <c r="Q3861" s="1">
        <v>-4.9693224906921385</v>
      </c>
      <c r="R3861" s="1">
        <v>8.7999999999999995E-2</v>
      </c>
      <c r="S3861" s="1">
        <v>1.53</v>
      </c>
      <c r="T3861" s="1">
        <v>0.48099999999999998</v>
      </c>
      <c r="U3861" s="1">
        <v>0.13200000000000001</v>
      </c>
      <c r="V3861" s="1">
        <v>0.79320299625400004</v>
      </c>
      <c r="W3861" s="1">
        <v>-0.10847999999999999</v>
      </c>
      <c r="X3861" s="1">
        <v>0.96305876970291104</v>
      </c>
      <c r="Y3861" s="1">
        <v>23.9</v>
      </c>
      <c r="Z3861" s="1">
        <v>0.70750000000000002</v>
      </c>
    </row>
    <row r="3862" spans="1:26" x14ac:dyDescent="0.35">
      <c r="A3862" t="s">
        <v>0</v>
      </c>
      <c r="B3862" t="s">
        <v>15858</v>
      </c>
      <c r="C3862" s="3">
        <v>12</v>
      </c>
      <c r="D3862">
        <v>58001287</v>
      </c>
      <c r="E3862" t="s">
        <v>9</v>
      </c>
      <c r="F3862" t="s">
        <v>10</v>
      </c>
      <c r="G3862" t="s">
        <v>15859</v>
      </c>
      <c r="H3862" t="s">
        <v>15860</v>
      </c>
      <c r="I3862" t="s">
        <v>15861</v>
      </c>
      <c r="J3862" t="s">
        <v>15862</v>
      </c>
      <c r="K3862" t="b">
        <v>1</v>
      </c>
      <c r="L3862" s="2">
        <v>0.3555235696293631</v>
      </c>
      <c r="M3862" s="1">
        <v>-4.4634999999999998</v>
      </c>
      <c r="N3862" s="1">
        <v>-4.3280000000000003</v>
      </c>
      <c r="O3862" s="1">
        <v>-4.5990000000000002</v>
      </c>
      <c r="P3862" s="1">
        <v>12.263</v>
      </c>
      <c r="Q3862" s="1">
        <v>-5.7862852096557615</v>
      </c>
      <c r="R3862" s="1">
        <v>5.0000000000000001E-3</v>
      </c>
      <c r="S3862" s="1">
        <v>1.39</v>
      </c>
      <c r="T3862" s="1">
        <v>0.65500000000000003</v>
      </c>
      <c r="U3862" s="1">
        <v>0.48299999999999998</v>
      </c>
      <c r="V3862" s="1">
        <v>0.75653040409100003</v>
      </c>
      <c r="W3862" s="1">
        <v>0.17996899999999999</v>
      </c>
      <c r="X3862" s="1">
        <v>0.99786251783371005</v>
      </c>
      <c r="Y3862" s="1">
        <v>26.4</v>
      </c>
      <c r="Z3862" s="1">
        <v>0.99470000000000003</v>
      </c>
    </row>
    <row r="3863" spans="1:26" x14ac:dyDescent="0.35">
      <c r="A3863" t="s">
        <v>0</v>
      </c>
      <c r="B3863" t="s">
        <v>15863</v>
      </c>
      <c r="C3863" s="3" t="s">
        <v>99</v>
      </c>
      <c r="D3863">
        <v>125685718</v>
      </c>
      <c r="E3863" t="s">
        <v>9</v>
      </c>
      <c r="F3863" t="s">
        <v>10</v>
      </c>
      <c r="G3863" t="s">
        <v>15864</v>
      </c>
      <c r="H3863" t="s">
        <v>15865</v>
      </c>
      <c r="I3863" t="s">
        <v>15866</v>
      </c>
      <c r="J3863" t="s">
        <v>15867</v>
      </c>
      <c r="K3863" t="b">
        <v>0</v>
      </c>
      <c r="L3863" s="2">
        <v>1.6E-2</v>
      </c>
      <c r="M3863" s="1">
        <v>-2.7069999999999999</v>
      </c>
      <c r="N3863" s="1">
        <v>-3.3439999999999999</v>
      </c>
      <c r="O3863" s="1">
        <v>-2.0699999999999998</v>
      </c>
      <c r="P3863" s="1">
        <v>-2.0122070000000001</v>
      </c>
      <c r="Q3863" s="1">
        <v>-0.86658675670623775</v>
      </c>
      <c r="R3863" s="1">
        <v>0.61299999999999999</v>
      </c>
      <c r="S3863" s="1">
        <v>0.27</v>
      </c>
      <c r="T3863" s="1">
        <v>7.0999999999999994E-2</v>
      </c>
      <c r="U3863" s="1">
        <v>6.9000000000000006E-2</v>
      </c>
      <c r="V3863" s="1">
        <v>0.34490400552700001</v>
      </c>
      <c r="W3863" s="1">
        <v>-0.40786</v>
      </c>
      <c r="X3863" s="1">
        <v>2.3080574871944801E-2</v>
      </c>
      <c r="Y3863" s="1">
        <v>0.68200000000000005</v>
      </c>
      <c r="Z3863" s="1">
        <v>7.2499999999999995E-2</v>
      </c>
    </row>
    <row r="3864" spans="1:26" x14ac:dyDescent="0.35">
      <c r="A3864" t="s">
        <v>348</v>
      </c>
      <c r="B3864" t="s">
        <v>15868</v>
      </c>
      <c r="C3864" s="3">
        <v>9</v>
      </c>
      <c r="D3864">
        <v>14801758</v>
      </c>
      <c r="E3864" t="s">
        <v>2</v>
      </c>
      <c r="F3864" t="s">
        <v>3</v>
      </c>
      <c r="G3864" t="s">
        <v>2022</v>
      </c>
      <c r="H3864" t="s">
        <v>2023</v>
      </c>
      <c r="I3864" t="s">
        <v>2024</v>
      </c>
      <c r="J3864" t="s">
        <v>15869</v>
      </c>
      <c r="K3864" t="b">
        <v>1</v>
      </c>
      <c r="L3864" s="2">
        <v>0.01</v>
      </c>
      <c r="M3864" s="1">
        <v>-3.2330000000000001</v>
      </c>
      <c r="N3864" s="1">
        <v>-3.2330000000000001</v>
      </c>
      <c r="P3864" s="1">
        <v>5.7399899999999997</v>
      </c>
      <c r="Q3864" s="1">
        <v>-2.266732931137085</v>
      </c>
      <c r="R3864" s="1">
        <v>1.0999999999999999E-2</v>
      </c>
      <c r="S3864" s="1">
        <v>1.38</v>
      </c>
      <c r="T3864" s="1">
        <v>0.32</v>
      </c>
      <c r="U3864" s="1">
        <v>0.23799999999999999</v>
      </c>
      <c r="V3864" s="1">
        <v>0.34436675906199998</v>
      </c>
      <c r="W3864" s="1">
        <v>-8.4223699999999999E-2</v>
      </c>
      <c r="X3864" s="1">
        <v>0.89298272132873502</v>
      </c>
      <c r="Y3864" s="1">
        <v>23.1</v>
      </c>
      <c r="Z3864" s="1">
        <v>0.20910000000000001</v>
      </c>
    </row>
    <row r="3865" spans="1:26" x14ac:dyDescent="0.35">
      <c r="A3865" t="s">
        <v>348</v>
      </c>
      <c r="B3865" t="s">
        <v>15870</v>
      </c>
      <c r="C3865" s="3">
        <v>19</v>
      </c>
      <c r="D3865">
        <v>51171549</v>
      </c>
      <c r="E3865" t="s">
        <v>2</v>
      </c>
      <c r="F3865" t="s">
        <v>3</v>
      </c>
      <c r="G3865" t="s">
        <v>15871</v>
      </c>
      <c r="H3865" t="s">
        <v>15872</v>
      </c>
      <c r="I3865" t="s">
        <v>15873</v>
      </c>
      <c r="J3865" t="s">
        <v>15874</v>
      </c>
      <c r="K3865" t="b">
        <v>1</v>
      </c>
      <c r="L3865" s="2">
        <v>4.2000000000000003E-2</v>
      </c>
      <c r="M3865" s="1">
        <v>-2.8109999999999999</v>
      </c>
      <c r="N3865" s="1">
        <v>-2.8109999999999999</v>
      </c>
      <c r="P3865" s="1">
        <v>1.3330078000000001</v>
      </c>
      <c r="Q3865" s="1">
        <v>-1.0151761531829837</v>
      </c>
      <c r="R3865" s="1">
        <v>0.16</v>
      </c>
      <c r="S3865" s="1">
        <v>1.31</v>
      </c>
      <c r="T3865" s="1">
        <v>0.16800000000000001</v>
      </c>
      <c r="U3865" s="1">
        <v>6.9000000000000006E-2</v>
      </c>
      <c r="V3865" s="1">
        <v>0.91746431589099997</v>
      </c>
      <c r="W3865" s="1">
        <v>-0.23202100000000001</v>
      </c>
      <c r="X3865" s="1">
        <v>0.27007099986076399</v>
      </c>
      <c r="Y3865" s="1">
        <v>18.329999999999998</v>
      </c>
      <c r="Z3865" s="1">
        <v>9.64E-2</v>
      </c>
    </row>
    <row r="3866" spans="1:26" x14ac:dyDescent="0.35">
      <c r="A3866" t="s">
        <v>0</v>
      </c>
      <c r="B3866" t="s">
        <v>15875</v>
      </c>
      <c r="C3866" s="3">
        <v>6</v>
      </c>
      <c r="D3866">
        <v>76412395</v>
      </c>
      <c r="E3866" t="s">
        <v>2</v>
      </c>
      <c r="F3866" t="s">
        <v>3</v>
      </c>
      <c r="G3866" t="s">
        <v>15876</v>
      </c>
      <c r="H3866" t="s">
        <v>15877</v>
      </c>
      <c r="I3866" t="s">
        <v>15878</v>
      </c>
      <c r="J3866" t="s">
        <v>15879</v>
      </c>
      <c r="K3866" t="b">
        <v>1</v>
      </c>
      <c r="L3866" s="2">
        <v>5.8999999999999997E-2</v>
      </c>
      <c r="M3866" s="1">
        <v>-3.8600000000000003</v>
      </c>
      <c r="N3866" s="1">
        <v>-4.0990000000000002</v>
      </c>
      <c r="O3866" s="1">
        <v>-3.621</v>
      </c>
      <c r="P3866" s="1">
        <v>5.6069335999999996</v>
      </c>
      <c r="Q3866" s="1">
        <v>-4.1223862648010252</v>
      </c>
      <c r="R3866" s="1">
        <v>2.1000000000000001E-2</v>
      </c>
      <c r="S3866" s="1">
        <v>1.71</v>
      </c>
      <c r="T3866" s="1">
        <v>0.84099999999999997</v>
      </c>
      <c r="U3866" s="1">
        <v>0.28599999999999998</v>
      </c>
      <c r="V3866" s="1">
        <v>0.81509959697699996</v>
      </c>
      <c r="W3866" s="1">
        <v>-3.2651800000000002E-2</v>
      </c>
      <c r="X3866" s="1">
        <v>0.23432590106487899</v>
      </c>
      <c r="Y3866" s="1">
        <v>32</v>
      </c>
      <c r="Z3866" s="1">
        <v>0.61609999999999998</v>
      </c>
    </row>
    <row r="3867" spans="1:26" x14ac:dyDescent="0.35">
      <c r="A3867" t="s">
        <v>0</v>
      </c>
      <c r="B3867" t="s">
        <v>15880</v>
      </c>
      <c r="C3867" s="3">
        <v>5</v>
      </c>
      <c r="D3867">
        <v>145890147</v>
      </c>
      <c r="E3867" t="s">
        <v>2</v>
      </c>
      <c r="F3867" t="s">
        <v>3</v>
      </c>
      <c r="G3867" t="s">
        <v>3361</v>
      </c>
      <c r="H3867" t="s">
        <v>3362</v>
      </c>
      <c r="I3867" t="s">
        <v>3363</v>
      </c>
      <c r="J3867" t="s">
        <v>15881</v>
      </c>
      <c r="K3867" t="b">
        <v>1</v>
      </c>
      <c r="L3867" s="2">
        <v>0.32300000000000001</v>
      </c>
      <c r="M3867" s="1">
        <v>-3.7720000000000002</v>
      </c>
      <c r="N3867" s="1">
        <v>-3.6059999999999999</v>
      </c>
      <c r="O3867" s="1">
        <v>-3.9380000000000002</v>
      </c>
      <c r="P3867" s="1">
        <v>8.5303954999999991</v>
      </c>
      <c r="Q3867" s="1">
        <v>-7.0469120979309086</v>
      </c>
      <c r="R3867" s="1">
        <v>2E-3</v>
      </c>
      <c r="S3867" s="1">
        <v>1.6</v>
      </c>
      <c r="T3867" s="1">
        <v>0.54800000000000004</v>
      </c>
      <c r="U3867" s="1">
        <v>0.35199999999999998</v>
      </c>
      <c r="V3867" s="1">
        <v>0.87055242061600002</v>
      </c>
      <c r="W3867" s="1">
        <v>3.4259499999999998E-2</v>
      </c>
      <c r="X3867" s="1">
        <v>0.85786456093829999</v>
      </c>
      <c r="Y3867" s="1">
        <v>29.4</v>
      </c>
      <c r="Z3867" s="1">
        <v>0.71</v>
      </c>
    </row>
    <row r="3868" spans="1:26" x14ac:dyDescent="0.35">
      <c r="A3868" t="s">
        <v>0</v>
      </c>
      <c r="B3868" t="s">
        <v>15882</v>
      </c>
      <c r="C3868" s="3">
        <v>10</v>
      </c>
      <c r="D3868">
        <v>111882047</v>
      </c>
      <c r="E3868" t="s">
        <v>9</v>
      </c>
      <c r="F3868" t="s">
        <v>3</v>
      </c>
      <c r="G3868" t="s">
        <v>15883</v>
      </c>
      <c r="H3868" t="s">
        <v>15884</v>
      </c>
      <c r="I3868" t="s">
        <v>15885</v>
      </c>
      <c r="J3868" t="s">
        <v>15886</v>
      </c>
      <c r="K3868" t="b">
        <v>1</v>
      </c>
      <c r="L3868" s="2">
        <v>2E-3</v>
      </c>
      <c r="M3868" s="1">
        <v>-3.8064999999999998</v>
      </c>
      <c r="N3868" s="1">
        <v>-3.778</v>
      </c>
      <c r="O3868" s="1">
        <v>-3.835</v>
      </c>
      <c r="P3868" s="1">
        <v>8.248778999999999</v>
      </c>
      <c r="Q3868" s="1">
        <v>-7.3312074661254876</v>
      </c>
      <c r="R3868" s="1">
        <v>0</v>
      </c>
      <c r="S3868" s="1">
        <v>3.18</v>
      </c>
      <c r="T3868" s="1">
        <v>0.94299999999999995</v>
      </c>
      <c r="U3868" s="1">
        <v>0.23300000000000001</v>
      </c>
      <c r="V3868" s="1">
        <v>0.81937110424000004</v>
      </c>
      <c r="W3868" s="1">
        <v>-0.13329299999999999</v>
      </c>
      <c r="X3868" s="1">
        <v>0.99441224336624101</v>
      </c>
      <c r="Y3868" s="1">
        <v>22.4</v>
      </c>
      <c r="Z3868" s="1">
        <v>0.96360000000000001</v>
      </c>
    </row>
    <row r="3869" spans="1:26" x14ac:dyDescent="0.35">
      <c r="A3869" t="s">
        <v>348</v>
      </c>
      <c r="B3869" t="s">
        <v>15887</v>
      </c>
      <c r="C3869" s="3">
        <v>15</v>
      </c>
      <c r="D3869">
        <v>26806278</v>
      </c>
      <c r="E3869" t="s">
        <v>9</v>
      </c>
      <c r="F3869" t="s">
        <v>2</v>
      </c>
      <c r="G3869" t="s">
        <v>9473</v>
      </c>
      <c r="H3869" t="s">
        <v>9474</v>
      </c>
      <c r="I3869" t="s">
        <v>9475</v>
      </c>
      <c r="J3869" t="s">
        <v>15888</v>
      </c>
      <c r="K3869" t="b">
        <v>1</v>
      </c>
      <c r="L3869" s="2">
        <v>4.2999999999999997E-2</v>
      </c>
      <c r="M3869" s="1">
        <v>-5.7185000000000006</v>
      </c>
      <c r="N3869" s="1">
        <v>-6.1550000000000002</v>
      </c>
      <c r="O3869" s="1">
        <v>-5.282</v>
      </c>
      <c r="P3869" s="1">
        <v>8.9061890000000012</v>
      </c>
      <c r="Q3869" s="1">
        <v>-16.296106147766114</v>
      </c>
      <c r="R3869" s="1">
        <v>2E-3</v>
      </c>
      <c r="S3869" s="1">
        <v>-2.17</v>
      </c>
      <c r="T3869" s="1">
        <v>0.94699999999999995</v>
      </c>
      <c r="U3869" s="1">
        <v>0.94399999999999995</v>
      </c>
      <c r="V3869" s="1">
        <v>0.925322651863</v>
      </c>
      <c r="W3869" s="1">
        <v>0.47078700000000001</v>
      </c>
      <c r="X3869" s="1">
        <v>0.999400854110718</v>
      </c>
      <c r="Y3869" s="1">
        <v>28.4</v>
      </c>
      <c r="Z3869" s="1">
        <v>0.99880000000000002</v>
      </c>
    </row>
    <row r="3870" spans="1:26" x14ac:dyDescent="0.35">
      <c r="A3870" t="s">
        <v>0</v>
      </c>
      <c r="B3870" t="s">
        <v>15889</v>
      </c>
      <c r="C3870" s="3">
        <v>15</v>
      </c>
      <c r="D3870">
        <v>77020940</v>
      </c>
      <c r="E3870" t="s">
        <v>9</v>
      </c>
      <c r="F3870" t="s">
        <v>10</v>
      </c>
      <c r="G3870" t="s">
        <v>15890</v>
      </c>
      <c r="H3870" t="s">
        <v>15891</v>
      </c>
      <c r="I3870" t="s">
        <v>15892</v>
      </c>
      <c r="J3870" t="s">
        <v>15893</v>
      </c>
      <c r="K3870" t="b">
        <v>1</v>
      </c>
      <c r="L3870" s="2">
        <v>3.0000000000000001E-3</v>
      </c>
      <c r="M3870" s="1">
        <v>-4.0190000000000001</v>
      </c>
      <c r="N3870" s="1">
        <v>-4.0839999999999996</v>
      </c>
      <c r="O3870" s="1">
        <v>-3.9540000000000002</v>
      </c>
      <c r="P3870" s="1">
        <v>8.6127929999999999</v>
      </c>
      <c r="Q3870" s="1">
        <v>-3.0017329216003419</v>
      </c>
      <c r="R3870" s="1">
        <v>4.0000000000000001E-3</v>
      </c>
      <c r="S3870" s="1">
        <v>1.64</v>
      </c>
      <c r="T3870" s="1">
        <v>0.68500000000000005</v>
      </c>
      <c r="V3870" s="1">
        <v>0.86551165580699996</v>
      </c>
      <c r="W3870" s="1">
        <v>6.2704399999999993E-2</v>
      </c>
      <c r="X3870" s="1">
        <v>0.98448008298873901</v>
      </c>
      <c r="Y3870" s="1">
        <v>24.6</v>
      </c>
      <c r="Z3870" s="1">
        <v>0.8508</v>
      </c>
    </row>
    <row r="3871" spans="1:26" x14ac:dyDescent="0.35">
      <c r="A3871" t="s">
        <v>348</v>
      </c>
      <c r="B3871" t="s">
        <v>15894</v>
      </c>
      <c r="C3871" s="3">
        <v>15</v>
      </c>
      <c r="D3871">
        <v>72637790</v>
      </c>
      <c r="E3871" t="s">
        <v>3</v>
      </c>
      <c r="F3871" t="s">
        <v>2</v>
      </c>
      <c r="G3871" t="s">
        <v>15895</v>
      </c>
      <c r="H3871" t="s">
        <v>15896</v>
      </c>
      <c r="I3871" t="s">
        <v>15897</v>
      </c>
      <c r="J3871" t="s">
        <v>15898</v>
      </c>
      <c r="K3871" t="b">
        <v>1</v>
      </c>
      <c r="L3871" s="2">
        <v>0.14699999999999999</v>
      </c>
      <c r="M3871" s="1">
        <v>-3.63</v>
      </c>
      <c r="N3871" s="1">
        <v>-3.66</v>
      </c>
      <c r="O3871" s="1">
        <v>-3.6</v>
      </c>
      <c r="P3871" s="1">
        <v>8.7550965000000005</v>
      </c>
      <c r="Q3871" s="1">
        <v>-8.9376987457275394</v>
      </c>
      <c r="R3871" s="1">
        <v>5.5E-2</v>
      </c>
      <c r="S3871" s="1">
        <v>-4.18</v>
      </c>
      <c r="T3871" s="1">
        <v>0.71499999999999997</v>
      </c>
      <c r="U3871" s="1">
        <v>0.86899999999999999</v>
      </c>
      <c r="V3871" s="1">
        <v>0.61496913433099998</v>
      </c>
      <c r="W3871" s="1">
        <v>0.49928800000000001</v>
      </c>
      <c r="X3871" s="1">
        <v>0.98593461513519298</v>
      </c>
      <c r="Y3871" s="1">
        <v>24.7</v>
      </c>
      <c r="Z3871" s="1">
        <v>0.9698</v>
      </c>
    </row>
    <row r="3872" spans="1:26" x14ac:dyDescent="0.35">
      <c r="A3872" t="s">
        <v>0</v>
      </c>
      <c r="B3872" t="s">
        <v>15899</v>
      </c>
      <c r="C3872" s="3">
        <v>10</v>
      </c>
      <c r="D3872">
        <v>76995388</v>
      </c>
      <c r="E3872" t="s">
        <v>2</v>
      </c>
      <c r="F3872" t="s">
        <v>9</v>
      </c>
      <c r="G3872" t="s">
        <v>15900</v>
      </c>
      <c r="H3872" t="s">
        <v>15901</v>
      </c>
      <c r="I3872" t="s">
        <v>15902</v>
      </c>
      <c r="J3872" t="s">
        <v>15903</v>
      </c>
      <c r="K3872" t="b">
        <v>1</v>
      </c>
      <c r="L3872" s="2">
        <v>8.2000000000000003E-2</v>
      </c>
      <c r="M3872" s="1">
        <v>-3.0285000000000002</v>
      </c>
      <c r="N3872" s="1">
        <v>-3.2250000000000001</v>
      </c>
      <c r="O3872" s="1">
        <v>-2.8319999999999999</v>
      </c>
      <c r="P3872" s="1">
        <v>4.3510739999999997</v>
      </c>
      <c r="Q3872" s="1">
        <v>-4.2978614330291744</v>
      </c>
      <c r="R3872" s="1">
        <v>0.10299999999999999</v>
      </c>
      <c r="S3872" s="1">
        <v>1.85</v>
      </c>
      <c r="T3872" s="1">
        <v>0.46500000000000002</v>
      </c>
      <c r="U3872" s="1">
        <v>0.157</v>
      </c>
      <c r="V3872" s="1">
        <v>0.58410280942899995</v>
      </c>
      <c r="W3872" s="1">
        <v>-9.8846100000000006E-2</v>
      </c>
      <c r="X3872" s="1">
        <v>0.90948909521102905</v>
      </c>
      <c r="Y3872" s="1">
        <v>23.3</v>
      </c>
      <c r="Z3872" s="1">
        <v>0.1928</v>
      </c>
    </row>
    <row r="3873" spans="1:26" x14ac:dyDescent="0.35">
      <c r="A3873" t="s">
        <v>0</v>
      </c>
      <c r="B3873" t="s">
        <v>15899</v>
      </c>
      <c r="C3873" s="3">
        <v>19</v>
      </c>
      <c r="D3873">
        <v>13915878</v>
      </c>
      <c r="E3873" t="s">
        <v>2</v>
      </c>
      <c r="F3873" t="s">
        <v>3</v>
      </c>
      <c r="G3873" t="s">
        <v>431</v>
      </c>
      <c r="H3873" t="s">
        <v>432</v>
      </c>
      <c r="I3873" t="s">
        <v>433</v>
      </c>
      <c r="J3873" t="s">
        <v>15904</v>
      </c>
      <c r="K3873" t="b">
        <v>1</v>
      </c>
      <c r="L3873" s="2">
        <v>0.92300000000000004</v>
      </c>
      <c r="M3873" s="1">
        <v>-3.2185000000000001</v>
      </c>
      <c r="N3873" s="1">
        <v>-3.0760000000000001</v>
      </c>
      <c r="O3873" s="1">
        <v>-3.3610000000000002</v>
      </c>
      <c r="P3873" s="1">
        <v>5.5501709999999997</v>
      </c>
      <c r="Q3873" s="1">
        <v>-1.1629786133766171</v>
      </c>
      <c r="R3873" s="1">
        <v>0.104</v>
      </c>
      <c r="S3873" s="1">
        <v>1.97</v>
      </c>
      <c r="T3873" s="1">
        <v>0.47199999999999998</v>
      </c>
      <c r="U3873" s="1">
        <v>6.6000000000000003E-2</v>
      </c>
      <c r="V3873" s="1">
        <v>0.806144952774</v>
      </c>
      <c r="W3873" s="1">
        <v>-0.12997600000000001</v>
      </c>
      <c r="X3873" s="1">
        <v>0.58951717615127597</v>
      </c>
      <c r="Y3873" s="1">
        <v>20.8</v>
      </c>
      <c r="Z3873" s="1">
        <v>0.1454</v>
      </c>
    </row>
    <row r="3874" spans="1:26" x14ac:dyDescent="0.35">
      <c r="A3874" t="s">
        <v>0</v>
      </c>
      <c r="B3874" t="s">
        <v>15899</v>
      </c>
      <c r="C3874" s="3">
        <v>1</v>
      </c>
      <c r="D3874">
        <v>6273163</v>
      </c>
      <c r="E3874" t="s">
        <v>10</v>
      </c>
      <c r="F3874" t="s">
        <v>3</v>
      </c>
      <c r="G3874" t="s">
        <v>15905</v>
      </c>
      <c r="H3874" t="s">
        <v>15906</v>
      </c>
      <c r="I3874" t="s">
        <v>15907</v>
      </c>
      <c r="J3874" t="s">
        <v>15908</v>
      </c>
      <c r="K3874" t="b">
        <v>1</v>
      </c>
      <c r="L3874" s="2">
        <v>0.108</v>
      </c>
      <c r="M3874" s="1">
        <v>-3.8174999999999999</v>
      </c>
      <c r="N3874" s="1">
        <v>-4.101</v>
      </c>
      <c r="O3874" s="1">
        <v>-3.5339999999999998</v>
      </c>
      <c r="P3874" s="1">
        <v>6.8204345999999996</v>
      </c>
      <c r="Q3874" s="1">
        <v>-9.2573659896850593</v>
      </c>
      <c r="R3874" s="1">
        <v>8.1000000000000003E-2</v>
      </c>
      <c r="S3874" s="1">
        <v>2.1</v>
      </c>
      <c r="T3874" s="1">
        <v>0.91</v>
      </c>
      <c r="U3874" s="1">
        <v>0.19600000000000001</v>
      </c>
      <c r="V3874" s="1">
        <v>0.621497094631</v>
      </c>
      <c r="W3874" s="1">
        <v>-0.14773500000000001</v>
      </c>
      <c r="X3874" s="1">
        <v>0.94633513689041104</v>
      </c>
      <c r="Y3874" s="1">
        <v>23.3</v>
      </c>
      <c r="Z3874" s="1">
        <v>0.85609999999999997</v>
      </c>
    </row>
    <row r="3875" spans="1:26" x14ac:dyDescent="0.35">
      <c r="A3875" t="s">
        <v>0</v>
      </c>
      <c r="B3875" t="s">
        <v>15899</v>
      </c>
      <c r="C3875" s="3">
        <v>22</v>
      </c>
      <c r="D3875">
        <v>42322734</v>
      </c>
      <c r="E3875" t="s">
        <v>2</v>
      </c>
      <c r="F3875" t="s">
        <v>3</v>
      </c>
      <c r="G3875" t="s">
        <v>15909</v>
      </c>
      <c r="H3875" t="s">
        <v>15910</v>
      </c>
      <c r="I3875" t="s">
        <v>15911</v>
      </c>
      <c r="J3875" t="s">
        <v>15912</v>
      </c>
      <c r="K3875" t="b">
        <v>1</v>
      </c>
      <c r="L3875" s="2">
        <v>0.38700000000000001</v>
      </c>
      <c r="M3875" s="1">
        <v>-2.8114999999999997</v>
      </c>
      <c r="N3875" s="1">
        <v>-3.0409999999999999</v>
      </c>
      <c r="O3875" s="1">
        <v>-2.5819999999999999</v>
      </c>
      <c r="P3875" s="1">
        <v>1.2855529999999999</v>
      </c>
      <c r="Q3875" s="1">
        <v>-1.4061612844467164</v>
      </c>
      <c r="R3875" s="1">
        <v>1</v>
      </c>
      <c r="S3875" s="1">
        <v>1.5</v>
      </c>
      <c r="T3875" s="1">
        <v>5.1999999999999998E-2</v>
      </c>
      <c r="U3875" s="1">
        <v>8.0000000000000002E-3</v>
      </c>
      <c r="V3875" s="1">
        <v>0.65542733669300002</v>
      </c>
      <c r="W3875" s="1">
        <v>-0.37001200000000001</v>
      </c>
      <c r="X3875" s="1">
        <v>2.6399001857379499E-2</v>
      </c>
      <c r="Y3875" s="1">
        <v>1.0509999999999999</v>
      </c>
      <c r="Z3875" s="1">
        <v>9.6100000000000005E-2</v>
      </c>
    </row>
    <row r="3876" spans="1:26" x14ac:dyDescent="0.35">
      <c r="A3876" t="s">
        <v>0</v>
      </c>
      <c r="B3876" t="s">
        <v>15913</v>
      </c>
      <c r="C3876" s="3">
        <v>11</v>
      </c>
      <c r="D3876">
        <v>21135209</v>
      </c>
      <c r="E3876" t="s">
        <v>9</v>
      </c>
      <c r="F3876" t="s">
        <v>10</v>
      </c>
      <c r="G3876" t="s">
        <v>15914</v>
      </c>
      <c r="H3876" t="s">
        <v>15915</v>
      </c>
      <c r="I3876" t="s">
        <v>15916</v>
      </c>
      <c r="J3876" t="s">
        <v>15917</v>
      </c>
      <c r="K3876" t="b">
        <v>1</v>
      </c>
      <c r="L3876" s="2">
        <v>4.8000000000000001E-2</v>
      </c>
      <c r="M3876" s="1">
        <v>-3.6719999999999997</v>
      </c>
      <c r="N3876" s="1">
        <v>-3.79</v>
      </c>
      <c r="O3876" s="1">
        <v>-3.5539999999999998</v>
      </c>
      <c r="P3876" s="1">
        <v>7.3361815999999997</v>
      </c>
      <c r="Q3876" s="1">
        <v>-9.1106678962707512</v>
      </c>
      <c r="R3876" s="1">
        <v>8.7999999999999995E-2</v>
      </c>
      <c r="S3876" s="1">
        <v>-3.06</v>
      </c>
      <c r="T3876" s="1">
        <v>0.82899999999999996</v>
      </c>
      <c r="U3876" s="1">
        <v>0.84599999999999997</v>
      </c>
      <c r="V3876" s="1">
        <v>0.55883979797399996</v>
      </c>
      <c r="W3876" s="1">
        <v>0.256249</v>
      </c>
      <c r="X3876" s="1">
        <v>0.46808868646621699</v>
      </c>
      <c r="Y3876" s="1">
        <v>25.3</v>
      </c>
      <c r="Z3876" s="1">
        <v>0.30940000000000001</v>
      </c>
    </row>
    <row r="3877" spans="1:26" x14ac:dyDescent="0.35">
      <c r="A3877" t="s">
        <v>0</v>
      </c>
      <c r="B3877" t="s">
        <v>15913</v>
      </c>
      <c r="C3877" s="3">
        <v>6</v>
      </c>
      <c r="D3877">
        <v>93965574</v>
      </c>
      <c r="E3877" t="s">
        <v>10</v>
      </c>
      <c r="F3877" t="s">
        <v>9</v>
      </c>
      <c r="G3877" t="s">
        <v>12790</v>
      </c>
      <c r="H3877" t="s">
        <v>12791</v>
      </c>
      <c r="I3877" t="s">
        <v>12792</v>
      </c>
      <c r="J3877" t="s">
        <v>15918</v>
      </c>
      <c r="K3877" t="b">
        <v>1</v>
      </c>
      <c r="L3877" s="2">
        <v>0.16700000000000001</v>
      </c>
      <c r="M3877" s="1">
        <v>-3.5075000000000003</v>
      </c>
      <c r="N3877" s="1">
        <v>-3.456</v>
      </c>
      <c r="O3877" s="1">
        <v>-3.5590000000000002</v>
      </c>
      <c r="P3877" s="1">
        <v>5.1390380000000002</v>
      </c>
      <c r="Q3877" s="1">
        <v>-4.487011814117432</v>
      </c>
      <c r="R3877" s="1">
        <v>1E-3</v>
      </c>
      <c r="S3877" s="1">
        <v>-1.65</v>
      </c>
      <c r="T3877" s="1">
        <v>0.91200000000000003</v>
      </c>
      <c r="U3877" s="1">
        <v>0.82899999999999996</v>
      </c>
      <c r="V3877" s="1">
        <v>0.84029269218400005</v>
      </c>
      <c r="W3877" s="1">
        <v>0.29477799999999998</v>
      </c>
      <c r="X3877" s="1">
        <v>0.99065804481506303</v>
      </c>
      <c r="Y3877" s="1">
        <v>31</v>
      </c>
      <c r="Z3877" s="1">
        <v>0.32240000000000002</v>
      </c>
    </row>
    <row r="3878" spans="1:26" x14ac:dyDescent="0.35">
      <c r="A3878" t="s">
        <v>0</v>
      </c>
      <c r="B3878" t="s">
        <v>15919</v>
      </c>
      <c r="C3878" s="3" t="s">
        <v>99</v>
      </c>
      <c r="D3878">
        <v>54949846</v>
      </c>
      <c r="E3878" t="s">
        <v>9</v>
      </c>
      <c r="F3878" t="s">
        <v>10</v>
      </c>
      <c r="G3878" t="s">
        <v>15920</v>
      </c>
      <c r="H3878" t="s">
        <v>15921</v>
      </c>
      <c r="I3878" t="s">
        <v>15922</v>
      </c>
      <c r="J3878" t="s">
        <v>15923</v>
      </c>
      <c r="K3878" t="b">
        <v>0</v>
      </c>
      <c r="L3878" s="2">
        <v>0.1044776119402985</v>
      </c>
      <c r="M3878" s="1">
        <v>-3.363</v>
      </c>
      <c r="N3878" s="1">
        <v>-3.2109999999999999</v>
      </c>
      <c r="O3878" s="1">
        <v>-3.5150000000000001</v>
      </c>
      <c r="P3878" s="1">
        <v>2.7490000000000001</v>
      </c>
      <c r="Q3878" s="1">
        <v>-1.118034052848816</v>
      </c>
      <c r="R3878" s="1">
        <v>0.13900000000000001</v>
      </c>
      <c r="S3878" s="1">
        <v>0.61</v>
      </c>
      <c r="T3878" s="1">
        <v>0.128</v>
      </c>
      <c r="U3878" s="1">
        <v>1.0999999999999999E-2</v>
      </c>
      <c r="V3878" s="1">
        <v>0.36816340684900001</v>
      </c>
      <c r="W3878" s="1">
        <v>-0.33878000000000003</v>
      </c>
      <c r="X3878" s="1">
        <v>3.58406339559703E-2</v>
      </c>
      <c r="Y3878" s="1">
        <v>0.98899999999999999</v>
      </c>
      <c r="Z3878" s="1">
        <v>0.1333</v>
      </c>
    </row>
    <row r="3879" spans="1:26" x14ac:dyDescent="0.35">
      <c r="A3879" t="s">
        <v>0</v>
      </c>
      <c r="B3879" t="s">
        <v>15924</v>
      </c>
      <c r="C3879" s="3" t="s">
        <v>99</v>
      </c>
      <c r="D3879">
        <v>106773663</v>
      </c>
      <c r="E3879" t="s">
        <v>10</v>
      </c>
      <c r="F3879" t="s">
        <v>9</v>
      </c>
      <c r="G3879" t="s">
        <v>15925</v>
      </c>
      <c r="H3879" t="s">
        <v>15926</v>
      </c>
      <c r="I3879" t="s">
        <v>15927</v>
      </c>
      <c r="J3879" t="s">
        <v>15928</v>
      </c>
      <c r="K3879" t="b">
        <v>0</v>
      </c>
      <c r="L3879" s="2">
        <v>0.27600000000000002</v>
      </c>
      <c r="M3879" s="1">
        <v>-4.4225000000000003</v>
      </c>
      <c r="N3879" s="1">
        <v>-5.0460000000000003</v>
      </c>
      <c r="O3879" s="1">
        <v>-3.7989999999999999</v>
      </c>
      <c r="P3879" s="1">
        <v>5.7956542999999998</v>
      </c>
      <c r="Q3879" s="1">
        <v>-7.274800872802734</v>
      </c>
      <c r="R3879" s="1">
        <v>0</v>
      </c>
      <c r="S3879" s="1">
        <v>1.7</v>
      </c>
      <c r="T3879" s="1">
        <v>0.92900000000000005</v>
      </c>
      <c r="U3879" s="1">
        <v>0.33300000000000002</v>
      </c>
      <c r="W3879" s="1">
        <v>9.58093E-2</v>
      </c>
      <c r="X3879" s="1">
        <v>0.99790561199188199</v>
      </c>
      <c r="Y3879" s="1">
        <v>26.5</v>
      </c>
      <c r="Z3879" s="1">
        <v>0.8911</v>
      </c>
    </row>
    <row r="3880" spans="1:26" x14ac:dyDescent="0.35">
      <c r="A3880" t="s">
        <v>0</v>
      </c>
      <c r="B3880" t="s">
        <v>15929</v>
      </c>
      <c r="C3880" s="3">
        <v>1</v>
      </c>
      <c r="D3880">
        <v>156446863</v>
      </c>
      <c r="E3880" t="s">
        <v>2</v>
      </c>
      <c r="F3880" t="s">
        <v>3</v>
      </c>
      <c r="G3880" t="s">
        <v>15930</v>
      </c>
      <c r="H3880" t="s">
        <v>15931</v>
      </c>
      <c r="I3880" t="s">
        <v>15932</v>
      </c>
      <c r="J3880" t="s">
        <v>15933</v>
      </c>
      <c r="K3880" t="b">
        <v>1</v>
      </c>
      <c r="L3880" s="2">
        <v>8.9999999999999993E-3</v>
      </c>
      <c r="M3880" s="1">
        <v>-3.8594999999999997</v>
      </c>
      <c r="N3880" s="1">
        <v>-3.7759999999999998</v>
      </c>
      <c r="O3880" s="1">
        <v>-3.9430000000000001</v>
      </c>
      <c r="P3880" s="1">
        <v>6.9014892999999997</v>
      </c>
      <c r="Q3880" s="1">
        <v>-8.3677621841430661</v>
      </c>
      <c r="R3880" s="1">
        <v>0</v>
      </c>
      <c r="S3880" s="1">
        <v>1.1299999999999999</v>
      </c>
      <c r="T3880" s="1">
        <v>0.93200000000000005</v>
      </c>
      <c r="U3880" s="1">
        <v>0.52200000000000002</v>
      </c>
      <c r="V3880" s="1">
        <v>0.71914696693400004</v>
      </c>
      <c r="W3880" s="1">
        <v>0.13412199999999999</v>
      </c>
      <c r="X3880" s="1">
        <v>0.98307359218597401</v>
      </c>
      <c r="Y3880" s="1">
        <v>31</v>
      </c>
      <c r="Z3880" s="1">
        <v>0.39889999999999998</v>
      </c>
    </row>
    <row r="3881" spans="1:26" x14ac:dyDescent="0.35">
      <c r="A3881" t="s">
        <v>0</v>
      </c>
      <c r="B3881" t="s">
        <v>15929</v>
      </c>
      <c r="C3881" s="3">
        <v>2</v>
      </c>
      <c r="D3881">
        <v>64113658</v>
      </c>
      <c r="E3881" t="s">
        <v>3</v>
      </c>
      <c r="F3881" t="s">
        <v>2</v>
      </c>
      <c r="G3881" t="s">
        <v>15934</v>
      </c>
      <c r="H3881" t="s">
        <v>15935</v>
      </c>
      <c r="I3881" t="s">
        <v>15936</v>
      </c>
      <c r="J3881" t="s">
        <v>15937</v>
      </c>
      <c r="K3881" t="b">
        <v>1</v>
      </c>
      <c r="L3881" s="2">
        <v>2.3E-2</v>
      </c>
      <c r="M3881" s="1">
        <v>-3.6910000000000003</v>
      </c>
      <c r="N3881" s="1">
        <v>-3.3090000000000002</v>
      </c>
      <c r="O3881" s="1">
        <v>-4.0730000000000004</v>
      </c>
      <c r="P3881" s="1">
        <v>7.3550414999999996</v>
      </c>
      <c r="Q3881" s="1">
        <v>0.25290963649749748</v>
      </c>
      <c r="R3881" s="1">
        <v>1E-3</v>
      </c>
      <c r="S3881" s="1">
        <v>2.23</v>
      </c>
      <c r="T3881" s="1">
        <v>0.37</v>
      </c>
      <c r="U3881" s="1">
        <v>0.33900000000000002</v>
      </c>
      <c r="V3881" s="1">
        <v>0.75430405139900003</v>
      </c>
      <c r="W3881" s="1">
        <v>1.2958900000000001E-3</v>
      </c>
      <c r="X3881" s="1">
        <v>0.98129004240036</v>
      </c>
      <c r="Y3881" s="1">
        <v>23.7</v>
      </c>
      <c r="Z3881" s="1">
        <v>0.94940000000000002</v>
      </c>
    </row>
    <row r="3882" spans="1:26" x14ac:dyDescent="0.35">
      <c r="A3882" t="s">
        <v>348</v>
      </c>
      <c r="B3882" t="s">
        <v>15938</v>
      </c>
      <c r="C3882" s="3">
        <v>20</v>
      </c>
      <c r="D3882">
        <v>21687192</v>
      </c>
      <c r="E3882" t="s">
        <v>2</v>
      </c>
      <c r="F3882" t="s">
        <v>3</v>
      </c>
      <c r="G3882" t="s">
        <v>10785</v>
      </c>
      <c r="H3882" t="s">
        <v>10786</v>
      </c>
      <c r="I3882" t="s">
        <v>10787</v>
      </c>
      <c r="J3882" t="s">
        <v>15939</v>
      </c>
      <c r="K3882" t="b">
        <v>1</v>
      </c>
      <c r="L3882" s="2">
        <v>8.9999999999999993E-3</v>
      </c>
      <c r="M3882" s="1">
        <v>-3.605</v>
      </c>
      <c r="N3882" s="1">
        <v>-3.6760000000000002</v>
      </c>
      <c r="O3882" s="1">
        <v>-3.5339999999999998</v>
      </c>
      <c r="P3882" s="1">
        <v>5.9957887999999997</v>
      </c>
      <c r="Q3882" s="1">
        <v>-13.315390014648438</v>
      </c>
      <c r="R3882" s="1">
        <v>1E-3</v>
      </c>
      <c r="S3882" s="1">
        <v>-5.82</v>
      </c>
      <c r="T3882" s="1">
        <v>0.76</v>
      </c>
      <c r="U3882" s="1">
        <v>0.84</v>
      </c>
      <c r="V3882" s="1">
        <v>0.90989935398099997</v>
      </c>
      <c r="W3882" s="1">
        <v>0.251332</v>
      </c>
      <c r="X3882" s="1">
        <v>0.99855488538742099</v>
      </c>
      <c r="Y3882" s="1">
        <v>32</v>
      </c>
      <c r="Z3882" s="1">
        <v>0.99139999999999995</v>
      </c>
    </row>
    <row r="3883" spans="1:26" x14ac:dyDescent="0.35">
      <c r="A3883" t="s">
        <v>0</v>
      </c>
      <c r="B3883" t="s">
        <v>15940</v>
      </c>
      <c r="C3883" s="3">
        <v>1</v>
      </c>
      <c r="D3883">
        <v>222697001</v>
      </c>
      <c r="E3883" t="s">
        <v>3</v>
      </c>
      <c r="F3883" t="s">
        <v>2</v>
      </c>
      <c r="G3883" t="s">
        <v>15941</v>
      </c>
      <c r="H3883" t="s">
        <v>15942</v>
      </c>
      <c r="I3883" t="s">
        <v>15943</v>
      </c>
      <c r="J3883" t="s">
        <v>15944</v>
      </c>
      <c r="K3883" t="b">
        <v>1</v>
      </c>
      <c r="L3883" s="2">
        <v>0.56899999999999995</v>
      </c>
      <c r="M3883" s="1">
        <v>-3.1124999999999998</v>
      </c>
      <c r="N3883" s="1">
        <v>-3.1110000000000002</v>
      </c>
      <c r="O3883" s="1">
        <v>-3.1139999999999999</v>
      </c>
      <c r="P3883" s="1">
        <v>1.7330322</v>
      </c>
      <c r="Q3883" s="1">
        <v>-2.0857369422912599</v>
      </c>
      <c r="R3883" s="1">
        <v>0.53600000000000003</v>
      </c>
      <c r="S3883" s="1">
        <v>2.61</v>
      </c>
      <c r="T3883" s="1">
        <v>0.184</v>
      </c>
      <c r="U3883" s="1">
        <v>2.7E-2</v>
      </c>
      <c r="V3883" s="1">
        <v>0.45746761560400001</v>
      </c>
      <c r="W3883" s="1">
        <v>-0.30227399999999999</v>
      </c>
      <c r="X3883" s="1">
        <v>7.7698111534118694E-2</v>
      </c>
      <c r="Y3883" s="1">
        <v>14.59</v>
      </c>
      <c r="Z3883" s="1">
        <v>7.2099999999999997E-2</v>
      </c>
    </row>
    <row r="3884" spans="1:26" x14ac:dyDescent="0.35">
      <c r="A3884" t="s">
        <v>0</v>
      </c>
      <c r="B3884" t="s">
        <v>15945</v>
      </c>
      <c r="C3884" s="3">
        <v>19</v>
      </c>
      <c r="D3884">
        <v>45412376</v>
      </c>
      <c r="E3884" t="s">
        <v>10</v>
      </c>
      <c r="F3884" t="s">
        <v>9</v>
      </c>
      <c r="G3884" t="s">
        <v>15946</v>
      </c>
      <c r="H3884" t="s">
        <v>15947</v>
      </c>
      <c r="I3884" t="s">
        <v>15948</v>
      </c>
      <c r="J3884" t="s">
        <v>15949</v>
      </c>
      <c r="K3884" t="b">
        <v>1</v>
      </c>
      <c r="L3884" s="2">
        <v>0.35599999999999998</v>
      </c>
      <c r="M3884" s="1">
        <v>-2.6665000000000001</v>
      </c>
      <c r="N3884" s="1">
        <v>-2.5179999999999998</v>
      </c>
      <c r="O3884" s="1">
        <v>-2.8149999999999999</v>
      </c>
      <c r="P3884" s="1">
        <v>4.9707030000000003</v>
      </c>
      <c r="Q3884" s="1">
        <v>1.4336363315582277</v>
      </c>
      <c r="R3884" s="1">
        <v>4.3999999999999997E-2</v>
      </c>
      <c r="S3884" s="1">
        <v>-0.8</v>
      </c>
      <c r="T3884" s="1">
        <v>0.17100000000000001</v>
      </c>
      <c r="U3884" s="1">
        <v>0.36</v>
      </c>
      <c r="V3884" s="1">
        <v>0.61310827732100004</v>
      </c>
      <c r="W3884" s="1">
        <v>-0.10915900000000001</v>
      </c>
      <c r="X3884" s="1">
        <v>0.46580192446708701</v>
      </c>
      <c r="Y3884" s="1">
        <v>22.9</v>
      </c>
      <c r="Z3884" s="1">
        <v>0.82879999999999998</v>
      </c>
    </row>
    <row r="3885" spans="1:26" x14ac:dyDescent="0.35">
      <c r="A3885" t="s">
        <v>348</v>
      </c>
      <c r="B3885" t="s">
        <v>15950</v>
      </c>
      <c r="C3885" s="3">
        <v>4</v>
      </c>
      <c r="D3885">
        <v>24801777</v>
      </c>
      <c r="E3885" t="s">
        <v>2</v>
      </c>
      <c r="F3885" t="s">
        <v>3</v>
      </c>
      <c r="G3885" t="s">
        <v>15951</v>
      </c>
      <c r="H3885" t="s">
        <v>15952</v>
      </c>
      <c r="I3885" t="s">
        <v>15953</v>
      </c>
      <c r="J3885" t="s">
        <v>14920</v>
      </c>
      <c r="K3885" t="b">
        <v>0</v>
      </c>
      <c r="L3885" s="2">
        <v>0.38500000000000001</v>
      </c>
      <c r="M3885" s="1">
        <v>-2.7214999999999998</v>
      </c>
      <c r="N3885" s="1">
        <v>-2.984</v>
      </c>
      <c r="O3885" s="1">
        <v>-2.4590000000000001</v>
      </c>
      <c r="P3885" s="1">
        <v>-0.49401855</v>
      </c>
      <c r="Q3885" s="1">
        <v>-2.7892539978027342</v>
      </c>
      <c r="R3885" s="1">
        <v>0.107</v>
      </c>
      <c r="S3885" s="1">
        <v>0.91</v>
      </c>
      <c r="T3885" s="1">
        <v>0.11700000000000001</v>
      </c>
      <c r="U3885" s="1">
        <v>7.8E-2</v>
      </c>
      <c r="V3885" s="1">
        <v>0.80353277921699995</v>
      </c>
      <c r="W3885" s="1">
        <v>-0.28398499999999999</v>
      </c>
      <c r="X3885" s="1">
        <v>8.0259814980761096E-2</v>
      </c>
      <c r="Y3885" s="1">
        <v>4.5490000000000004</v>
      </c>
      <c r="Z3885" s="1">
        <v>0.1227</v>
      </c>
    </row>
    <row r="3886" spans="1:26" x14ac:dyDescent="0.35">
      <c r="A3886" t="s">
        <v>348</v>
      </c>
      <c r="B3886" t="s">
        <v>15954</v>
      </c>
      <c r="C3886" s="3">
        <v>2</v>
      </c>
      <c r="D3886">
        <v>26696977</v>
      </c>
      <c r="E3886" t="s">
        <v>3</v>
      </c>
      <c r="F3886" t="s">
        <v>2</v>
      </c>
      <c r="G3886" t="s">
        <v>15955</v>
      </c>
      <c r="H3886" t="s">
        <v>15956</v>
      </c>
      <c r="I3886" t="s">
        <v>15957</v>
      </c>
      <c r="J3886" t="s">
        <v>15958</v>
      </c>
      <c r="K3886" t="b">
        <v>0</v>
      </c>
      <c r="L3886" s="2">
        <v>3.0000000000000001E-3</v>
      </c>
      <c r="M3886" s="1">
        <v>-3.1295000000000002</v>
      </c>
      <c r="N3886" s="1">
        <v>-3.0230000000000001</v>
      </c>
      <c r="O3886" s="1">
        <v>-3.2360000000000002</v>
      </c>
      <c r="P3886" s="1">
        <v>4.6948239999999997</v>
      </c>
      <c r="Q3886" s="1">
        <v>0.1798384666442871</v>
      </c>
      <c r="R3886" s="1">
        <v>1.2E-2</v>
      </c>
      <c r="S3886" s="1">
        <v>-1.41</v>
      </c>
      <c r="T3886" s="1">
        <v>0.58899999999999997</v>
      </c>
      <c r="U3886" s="1">
        <v>0.55500000000000005</v>
      </c>
      <c r="V3886" s="1">
        <v>0.65229105949400001</v>
      </c>
      <c r="W3886" s="1">
        <v>0.11002000000000001</v>
      </c>
      <c r="X3886" s="1">
        <v>0.63742232322692904</v>
      </c>
      <c r="Y3886" s="1">
        <v>23.2</v>
      </c>
      <c r="Z3886" s="1">
        <v>0.14069999999999999</v>
      </c>
    </row>
    <row r="3887" spans="1:26" x14ac:dyDescent="0.35">
      <c r="A3887" t="s">
        <v>0</v>
      </c>
      <c r="B3887" t="s">
        <v>15959</v>
      </c>
      <c r="C3887" s="3">
        <v>10</v>
      </c>
      <c r="D3887">
        <v>74701046</v>
      </c>
      <c r="E3887" t="s">
        <v>10</v>
      </c>
      <c r="F3887" t="s">
        <v>9</v>
      </c>
      <c r="G3887" t="s">
        <v>15960</v>
      </c>
      <c r="H3887" t="s">
        <v>15961</v>
      </c>
      <c r="I3887" t="s">
        <v>15962</v>
      </c>
      <c r="J3887" t="s">
        <v>15963</v>
      </c>
      <c r="K3887" t="b">
        <v>1</v>
      </c>
      <c r="L3887" s="2">
        <v>1.3939393939393901E-2</v>
      </c>
      <c r="M3887" s="1">
        <v>-4.3864999999999998</v>
      </c>
      <c r="N3887" s="1">
        <v>-4.5019999999999998</v>
      </c>
      <c r="O3887" s="1">
        <v>-4.2709999999999999</v>
      </c>
      <c r="P3887" s="1">
        <v>9.5239999999999991</v>
      </c>
      <c r="Q3887" s="1">
        <v>-9.0018732070922844</v>
      </c>
      <c r="R3887" s="1">
        <v>0</v>
      </c>
      <c r="T3887" s="1">
        <v>0.98899999999999999</v>
      </c>
      <c r="U3887" s="1">
        <v>0.76900000000000002</v>
      </c>
      <c r="V3887" s="1">
        <v>0.71540760993999997</v>
      </c>
      <c r="W3887" s="1">
        <v>0.462256</v>
      </c>
      <c r="X3887" s="1">
        <v>0.99843353033065796</v>
      </c>
      <c r="Y3887" s="1">
        <v>31</v>
      </c>
      <c r="Z3887" s="1">
        <v>0.87739999999999996</v>
      </c>
    </row>
    <row r="3888" spans="1:26" x14ac:dyDescent="0.35">
      <c r="A3888" t="s">
        <v>348</v>
      </c>
      <c r="B3888" t="s">
        <v>15964</v>
      </c>
      <c r="C3888" s="3">
        <v>9</v>
      </c>
      <c r="D3888">
        <v>4118109</v>
      </c>
      <c r="E3888" t="s">
        <v>9</v>
      </c>
      <c r="F3888" t="s">
        <v>10</v>
      </c>
      <c r="G3888" t="s">
        <v>14384</v>
      </c>
      <c r="H3888" t="s">
        <v>14385</v>
      </c>
      <c r="I3888" t="s">
        <v>14386</v>
      </c>
      <c r="J3888" t="s">
        <v>15965</v>
      </c>
      <c r="K3888" t="b">
        <v>1</v>
      </c>
      <c r="L3888" s="2">
        <v>6.7000000000000004E-2</v>
      </c>
      <c r="M3888" s="1">
        <v>-2.6734999999999998</v>
      </c>
      <c r="N3888" s="1">
        <v>-2.5089999999999999</v>
      </c>
      <c r="O3888" s="1">
        <v>-2.8380000000000001</v>
      </c>
      <c r="P3888" s="1">
        <v>5.6875</v>
      </c>
      <c r="Q3888" s="1">
        <v>0.46095838546752932</v>
      </c>
      <c r="R3888" s="1">
        <v>9.4E-2</v>
      </c>
      <c r="S3888" s="1">
        <v>2.72</v>
      </c>
      <c r="T3888" s="1">
        <v>0.38</v>
      </c>
      <c r="U3888" s="1">
        <v>0.20100000000000001</v>
      </c>
      <c r="V3888" s="1">
        <v>0.75086122751200002</v>
      </c>
      <c r="W3888" s="1">
        <v>-0.102907</v>
      </c>
      <c r="X3888" s="1">
        <v>0.74096035957336404</v>
      </c>
      <c r="Y3888" s="1">
        <v>22.6</v>
      </c>
      <c r="Z3888" s="1">
        <v>0.22090000000000001</v>
      </c>
    </row>
    <row r="3889" spans="1:26" x14ac:dyDescent="0.35">
      <c r="A3889" t="s">
        <v>348</v>
      </c>
      <c r="B3889" t="s">
        <v>15966</v>
      </c>
      <c r="C3889" s="3">
        <v>2</v>
      </c>
      <c r="D3889">
        <v>166229841</v>
      </c>
      <c r="E3889" t="s">
        <v>2</v>
      </c>
      <c r="F3889" t="s">
        <v>10</v>
      </c>
      <c r="G3889" t="s">
        <v>793</v>
      </c>
      <c r="H3889" t="s">
        <v>794</v>
      </c>
      <c r="I3889" t="s">
        <v>795</v>
      </c>
      <c r="J3889" t="s">
        <v>15967</v>
      </c>
      <c r="K3889" t="b">
        <v>1</v>
      </c>
      <c r="L3889" s="2">
        <v>7.4999999999999997E-2</v>
      </c>
      <c r="M3889" s="1">
        <v>-6.3120000000000003</v>
      </c>
      <c r="N3889" s="1">
        <v>-6.3120000000000003</v>
      </c>
      <c r="P3889" s="1">
        <v>9.0546875</v>
      </c>
      <c r="Q3889" s="1">
        <v>-12.51434497833252</v>
      </c>
      <c r="R3889" s="1">
        <v>0</v>
      </c>
      <c r="S3889" s="1">
        <v>-4.97</v>
      </c>
      <c r="T3889" s="1">
        <v>0.89500000000000002</v>
      </c>
      <c r="U3889" s="1">
        <v>0.91900000000000004</v>
      </c>
      <c r="V3889" s="1">
        <v>0.93380504846599999</v>
      </c>
      <c r="W3889" s="1">
        <v>0.56306299999999998</v>
      </c>
      <c r="X3889" s="1">
        <v>0.99970203638076804</v>
      </c>
      <c r="Y3889" s="1">
        <v>32</v>
      </c>
      <c r="Z3889" s="1">
        <v>0.9899</v>
      </c>
    </row>
    <row r="3890" spans="1:26" x14ac:dyDescent="0.35">
      <c r="A3890" t="s">
        <v>0</v>
      </c>
      <c r="B3890" t="s">
        <v>15968</v>
      </c>
      <c r="C3890" s="3">
        <v>10</v>
      </c>
      <c r="D3890">
        <v>16806500</v>
      </c>
      <c r="E3890" t="s">
        <v>2</v>
      </c>
      <c r="F3890" t="s">
        <v>3</v>
      </c>
      <c r="G3890" t="s">
        <v>15969</v>
      </c>
      <c r="H3890" t="s">
        <v>15970</v>
      </c>
      <c r="I3890" t="s">
        <v>15971</v>
      </c>
      <c r="J3890" t="s">
        <v>15972</v>
      </c>
      <c r="K3890" t="b">
        <v>1</v>
      </c>
      <c r="L3890" s="2">
        <v>8.7999999999999995E-2</v>
      </c>
      <c r="M3890" s="1">
        <v>-3.226</v>
      </c>
      <c r="N3890" s="1">
        <v>-3.07</v>
      </c>
      <c r="O3890" s="1">
        <v>-3.3820000000000001</v>
      </c>
      <c r="P3890" s="1">
        <v>4.9622498000000004</v>
      </c>
      <c r="Q3890" s="1">
        <v>-4.4329412937164303</v>
      </c>
      <c r="R3890" s="1">
        <v>5.0000000000000001E-3</v>
      </c>
      <c r="S3890" s="1">
        <v>0.63</v>
      </c>
      <c r="T3890" s="1">
        <v>0.47399999999999998</v>
      </c>
      <c r="U3890" s="1">
        <v>0.22900000000000001</v>
      </c>
      <c r="V3890" s="1">
        <v>0.546864211559</v>
      </c>
      <c r="W3890" s="1">
        <v>-0.154833</v>
      </c>
      <c r="X3890" s="1">
        <v>0.79407149553298995</v>
      </c>
      <c r="Y3890" s="1">
        <v>23.3</v>
      </c>
      <c r="Z3890" s="1">
        <v>0.20380000000000001</v>
      </c>
    </row>
    <row r="3891" spans="1:26" x14ac:dyDescent="0.35">
      <c r="A3891" t="s">
        <v>348</v>
      </c>
      <c r="B3891" t="s">
        <v>15973</v>
      </c>
      <c r="C3891" s="3">
        <v>22</v>
      </c>
      <c r="D3891">
        <v>36206009</v>
      </c>
      <c r="E3891" t="s">
        <v>2</v>
      </c>
      <c r="F3891" t="s">
        <v>10</v>
      </c>
      <c r="G3891" t="s">
        <v>15974</v>
      </c>
      <c r="H3891" t="s">
        <v>15975</v>
      </c>
      <c r="I3891" t="s">
        <v>15976</v>
      </c>
      <c r="J3891" t="s">
        <v>15977</v>
      </c>
      <c r="K3891" t="b">
        <v>0</v>
      </c>
      <c r="L3891" s="2">
        <v>0.46817538896746819</v>
      </c>
      <c r="M3891" s="1">
        <v>-2.8984999999999999</v>
      </c>
      <c r="N3891" s="1">
        <v>-2.5259999999999998</v>
      </c>
      <c r="O3891" s="1">
        <v>-3.2709999999999999</v>
      </c>
      <c r="P3891" s="1">
        <v>4.1859999999999999</v>
      </c>
      <c r="Q3891" s="1">
        <v>-8.2128056526184086</v>
      </c>
      <c r="R3891" s="1">
        <v>2.7E-2</v>
      </c>
      <c r="S3891" s="1">
        <v>0.51</v>
      </c>
      <c r="T3891" s="1">
        <v>0.81399999999999995</v>
      </c>
      <c r="U3891" s="1">
        <v>0.34899999999999998</v>
      </c>
      <c r="V3891" s="1">
        <v>0.77559012174599995</v>
      </c>
      <c r="W3891" s="1">
        <v>4.0213899999999997E-2</v>
      </c>
      <c r="X3891" s="1">
        <v>0.99297583103179898</v>
      </c>
      <c r="Y3891" s="1">
        <v>24</v>
      </c>
    </row>
    <row r="3892" spans="1:26" x14ac:dyDescent="0.35">
      <c r="A3892" t="s">
        <v>348</v>
      </c>
      <c r="B3892" t="s">
        <v>15978</v>
      </c>
      <c r="C3892" s="3">
        <v>11</v>
      </c>
      <c r="D3892">
        <v>67258411</v>
      </c>
      <c r="E3892" t="s">
        <v>9</v>
      </c>
      <c r="F3892" t="s">
        <v>10</v>
      </c>
      <c r="G3892" t="s">
        <v>15979</v>
      </c>
      <c r="H3892" t="s">
        <v>15980</v>
      </c>
      <c r="I3892" t="s">
        <v>15981</v>
      </c>
      <c r="J3892" t="s">
        <v>15982</v>
      </c>
      <c r="K3892" t="b">
        <v>0</v>
      </c>
      <c r="L3892" s="2">
        <v>-1</v>
      </c>
      <c r="M3892" s="1">
        <v>-3.8254999999999999</v>
      </c>
      <c r="N3892" s="1">
        <v>-3.6819999999999999</v>
      </c>
      <c r="O3892" s="1">
        <v>-3.9689999999999999</v>
      </c>
      <c r="P3892" s="1">
        <v>10.259918000000001</v>
      </c>
      <c r="Q3892" s="1">
        <v>-6.6978261947631834</v>
      </c>
      <c r="R3892" s="1">
        <v>2E-3</v>
      </c>
      <c r="S3892" s="1">
        <v>-0.86</v>
      </c>
      <c r="T3892" s="1">
        <v>0.73199999999999998</v>
      </c>
      <c r="U3892" s="1">
        <v>0.52700000000000002</v>
      </c>
      <c r="V3892" s="1">
        <v>0.58852845430400003</v>
      </c>
      <c r="W3892" s="1">
        <v>7.6364299999999996E-2</v>
      </c>
      <c r="X3892" s="1">
        <v>0.97564202547073398</v>
      </c>
      <c r="Y3892" s="1">
        <v>26.1</v>
      </c>
      <c r="Z3892" s="1">
        <v>0.18809999999999999</v>
      </c>
    </row>
    <row r="3893" spans="1:26" x14ac:dyDescent="0.35">
      <c r="A3893" t="s">
        <v>348</v>
      </c>
      <c r="B3893" t="s">
        <v>15978</v>
      </c>
      <c r="C3893" s="3">
        <v>2</v>
      </c>
      <c r="D3893">
        <v>86693968</v>
      </c>
      <c r="E3893" t="s">
        <v>3</v>
      </c>
      <c r="F3893" t="s">
        <v>2</v>
      </c>
      <c r="G3893" t="s">
        <v>15983</v>
      </c>
      <c r="H3893" t="s">
        <v>15984</v>
      </c>
      <c r="I3893" t="s">
        <v>15985</v>
      </c>
      <c r="J3893" t="s">
        <v>15986</v>
      </c>
      <c r="K3893" t="b">
        <v>0</v>
      </c>
      <c r="L3893" s="2">
        <v>4.5999999999999999E-2</v>
      </c>
      <c r="M3893" s="1">
        <v>-3.2839999999999998</v>
      </c>
      <c r="N3893" s="1">
        <v>-3.2309999999999999</v>
      </c>
      <c r="O3893" s="1">
        <v>-3.3370000000000002</v>
      </c>
      <c r="P3893" s="1">
        <v>3.0668945000000001</v>
      </c>
      <c r="Q3893" s="1">
        <v>0.2194406986236572</v>
      </c>
      <c r="R3893" s="1">
        <v>0.10100000000000001</v>
      </c>
      <c r="S3893" s="1">
        <v>0.75</v>
      </c>
      <c r="T3893" s="1">
        <v>0.37</v>
      </c>
      <c r="U3893" s="1">
        <v>7.0999999999999994E-2</v>
      </c>
      <c r="V3893" s="1">
        <v>0.38004934787799999</v>
      </c>
      <c r="W3893" s="1">
        <v>-6.8634399999999998E-2</v>
      </c>
      <c r="X3893" s="1">
        <v>0.50845781572600601</v>
      </c>
      <c r="Y3893" s="1">
        <v>22.8</v>
      </c>
      <c r="Z3893" s="1">
        <v>8.1100000000000005E-2</v>
      </c>
    </row>
    <row r="3894" spans="1:26" x14ac:dyDescent="0.35">
      <c r="A3894" t="s">
        <v>0</v>
      </c>
      <c r="B3894" t="s">
        <v>15987</v>
      </c>
      <c r="C3894" s="3">
        <v>2</v>
      </c>
      <c r="D3894">
        <v>165950891</v>
      </c>
      <c r="E3894" t="s">
        <v>9</v>
      </c>
      <c r="F3894" t="s">
        <v>10</v>
      </c>
      <c r="G3894" t="s">
        <v>730</v>
      </c>
      <c r="H3894" t="s">
        <v>731</v>
      </c>
      <c r="I3894" t="s">
        <v>732</v>
      </c>
      <c r="J3894" t="s">
        <v>15988</v>
      </c>
      <c r="K3894" t="b">
        <v>1</v>
      </c>
      <c r="L3894" s="2">
        <v>7.2240644244433896E-2</v>
      </c>
      <c r="M3894" s="1">
        <v>-4.1319999999999997</v>
      </c>
      <c r="N3894" s="1">
        <v>-3.778</v>
      </c>
      <c r="O3894" s="1">
        <v>-4.4859999999999998</v>
      </c>
      <c r="P3894" s="1">
        <v>8.7249999999999996</v>
      </c>
      <c r="Q3894" s="1">
        <v>-6.0201579093933102</v>
      </c>
      <c r="R3894" s="1">
        <v>0</v>
      </c>
      <c r="S3894" s="1">
        <v>-4.16</v>
      </c>
      <c r="T3894" s="1">
        <v>0.65900000000000003</v>
      </c>
      <c r="U3894" s="1">
        <v>0.92800000000000005</v>
      </c>
      <c r="V3894" s="1">
        <v>0.74231338500999999</v>
      </c>
      <c r="W3894" s="1">
        <v>0.29051300000000002</v>
      </c>
      <c r="X3894" s="1">
        <v>0.99963343143463101</v>
      </c>
      <c r="Y3894" s="1">
        <v>27.7</v>
      </c>
      <c r="Z3894" s="1">
        <v>0.77700000000000002</v>
      </c>
    </row>
    <row r="3895" spans="1:26" x14ac:dyDescent="0.35">
      <c r="A3895" t="s">
        <v>0</v>
      </c>
      <c r="B3895" t="s">
        <v>15989</v>
      </c>
      <c r="C3895" s="3">
        <v>19</v>
      </c>
      <c r="D3895">
        <v>11218109</v>
      </c>
      <c r="E3895" t="s">
        <v>2</v>
      </c>
      <c r="F3895" t="s">
        <v>3</v>
      </c>
      <c r="G3895" t="s">
        <v>15990</v>
      </c>
      <c r="H3895" t="s">
        <v>15991</v>
      </c>
      <c r="I3895" t="s">
        <v>15992</v>
      </c>
      <c r="J3895" t="s">
        <v>15993</v>
      </c>
      <c r="K3895" t="b">
        <v>1</v>
      </c>
      <c r="L3895" s="2">
        <v>1.7999999999999999E-2</v>
      </c>
      <c r="M3895" s="1">
        <v>-3.3085</v>
      </c>
      <c r="N3895" s="1">
        <v>-3.1819999999999999</v>
      </c>
      <c r="O3895" s="1">
        <v>-3.4350000000000001</v>
      </c>
      <c r="P3895" s="1">
        <v>7.985779</v>
      </c>
      <c r="Q3895" s="1">
        <v>-5.7764251708984373</v>
      </c>
      <c r="R3895" s="1">
        <v>2.1000000000000001E-2</v>
      </c>
      <c r="S3895" s="1">
        <v>-3.87</v>
      </c>
      <c r="T3895" s="1">
        <v>0.82699999999999996</v>
      </c>
      <c r="V3895" s="1">
        <v>0.55321884155300005</v>
      </c>
      <c r="W3895" s="1">
        <v>0.43087399999999998</v>
      </c>
      <c r="X3895" s="1">
        <v>0.99029946327209495</v>
      </c>
      <c r="Y3895" s="1">
        <v>24.8</v>
      </c>
      <c r="Z3895" s="1">
        <v>0.19320000000000001</v>
      </c>
    </row>
    <row r="3896" spans="1:26" x14ac:dyDescent="0.35">
      <c r="A3896" t="s">
        <v>0</v>
      </c>
      <c r="B3896" t="s">
        <v>15989</v>
      </c>
      <c r="C3896" s="3">
        <v>19</v>
      </c>
      <c r="D3896">
        <v>501914</v>
      </c>
      <c r="E3896" t="s">
        <v>2</v>
      </c>
      <c r="F3896" t="s">
        <v>9</v>
      </c>
      <c r="G3896" t="s">
        <v>15994</v>
      </c>
      <c r="H3896" t="s">
        <v>15995</v>
      </c>
      <c r="I3896" t="s">
        <v>15996</v>
      </c>
      <c r="J3896" t="s">
        <v>15997</v>
      </c>
      <c r="K3896" t="b">
        <v>1</v>
      </c>
      <c r="L3896" s="2">
        <v>0.41599999999999998</v>
      </c>
      <c r="M3896" s="1">
        <v>-2.1005000000000003</v>
      </c>
      <c r="N3896" s="1">
        <v>-2.5790000000000002</v>
      </c>
      <c r="O3896" s="1">
        <v>-1.6220000000000001</v>
      </c>
      <c r="P3896" s="1">
        <v>-2.6824949999999999</v>
      </c>
      <c r="Q3896" s="1">
        <v>-0.16504321098327629</v>
      </c>
      <c r="R3896" s="1">
        <v>0.45</v>
      </c>
      <c r="S3896" s="1">
        <v>2.77</v>
      </c>
      <c r="T3896" s="1">
        <v>4.2000000000000003E-2</v>
      </c>
      <c r="U3896" s="1">
        <v>0.01</v>
      </c>
      <c r="V3896" s="1">
        <v>0.32033145427699999</v>
      </c>
      <c r="W3896" s="1">
        <v>-0.30516199999999999</v>
      </c>
      <c r="X3896" s="1">
        <v>4.1095208376646E-2</v>
      </c>
      <c r="Y3896" s="1">
        <v>0.17299999999999999</v>
      </c>
      <c r="Z3896" s="1">
        <v>0.1447</v>
      </c>
    </row>
    <row r="3897" spans="1:26" x14ac:dyDescent="0.35">
      <c r="A3897" t="s">
        <v>0</v>
      </c>
      <c r="B3897" t="s">
        <v>15998</v>
      </c>
      <c r="C3897" s="3">
        <v>19</v>
      </c>
      <c r="D3897">
        <v>10431930</v>
      </c>
      <c r="E3897" t="s">
        <v>9</v>
      </c>
      <c r="F3897" t="s">
        <v>2</v>
      </c>
      <c r="G3897" t="s">
        <v>15557</v>
      </c>
      <c r="H3897" t="s">
        <v>15558</v>
      </c>
      <c r="I3897" t="s">
        <v>15559</v>
      </c>
      <c r="J3897" t="s">
        <v>15999</v>
      </c>
      <c r="K3897" t="b">
        <v>1</v>
      </c>
      <c r="L3897" s="2">
        <v>8.2000000000000003E-2</v>
      </c>
      <c r="M3897" s="1">
        <v>-2.9154999999999998</v>
      </c>
      <c r="N3897" s="1">
        <v>-2.92</v>
      </c>
      <c r="O3897" s="1">
        <v>-2.911</v>
      </c>
      <c r="P3897" s="1">
        <v>0.61120604999999995</v>
      </c>
      <c r="Q3897" s="1">
        <v>-1.1229742050170901</v>
      </c>
      <c r="T3897" s="1">
        <v>0.23899999999999999</v>
      </c>
      <c r="V3897" s="1">
        <v>0.53157484531400001</v>
      </c>
      <c r="W3897" s="1">
        <v>-0.150837</v>
      </c>
      <c r="X3897" s="1">
        <v>9.3892946492064006E-2</v>
      </c>
      <c r="Y3897" s="1">
        <v>21.6</v>
      </c>
    </row>
    <row r="3898" spans="1:26" x14ac:dyDescent="0.35">
      <c r="A3898" t="s">
        <v>0</v>
      </c>
      <c r="B3898" t="s">
        <v>15998</v>
      </c>
      <c r="C3898" s="3">
        <v>8</v>
      </c>
      <c r="D3898">
        <v>11301757</v>
      </c>
      <c r="E3898" t="s">
        <v>10</v>
      </c>
      <c r="F3898" t="s">
        <v>9</v>
      </c>
      <c r="G3898" t="s">
        <v>16000</v>
      </c>
      <c r="H3898" t="s">
        <v>16001</v>
      </c>
      <c r="I3898" t="s">
        <v>16002</v>
      </c>
      <c r="J3898" t="s">
        <v>16003</v>
      </c>
      <c r="K3898" t="b">
        <v>1</v>
      </c>
      <c r="L3898" s="2">
        <v>0.2104046242774566</v>
      </c>
      <c r="M3898" s="1">
        <v>-2.2809999999999997</v>
      </c>
      <c r="N3898" s="1">
        <v>-2.5</v>
      </c>
      <c r="O3898" s="1">
        <v>-2.0619999999999998</v>
      </c>
      <c r="P3898" s="1">
        <v>0.59399999999999997</v>
      </c>
      <c r="Q3898" s="1">
        <v>0.59538850784301767</v>
      </c>
      <c r="R3898" s="1">
        <v>0.34200000000000003</v>
      </c>
      <c r="S3898" s="1">
        <v>2.97</v>
      </c>
      <c r="T3898" s="1">
        <v>0.19500000000000001</v>
      </c>
      <c r="U3898" s="1">
        <v>2.1000000000000001E-2</v>
      </c>
      <c r="V3898" s="1">
        <v>0.40837702155099997</v>
      </c>
      <c r="W3898" s="1">
        <v>-0.29380400000000001</v>
      </c>
      <c r="X3898" s="1">
        <v>9.82042551040649E-2</v>
      </c>
      <c r="Y3898" s="1">
        <v>18.260000000000002</v>
      </c>
      <c r="Z3898" s="1">
        <v>5.28E-2</v>
      </c>
    </row>
    <row r="3899" spans="1:26" x14ac:dyDescent="0.35">
      <c r="A3899" t="s">
        <v>0</v>
      </c>
      <c r="B3899" t="s">
        <v>16004</v>
      </c>
      <c r="C3899" s="3">
        <v>16</v>
      </c>
      <c r="D3899">
        <v>14342897</v>
      </c>
      <c r="E3899" t="s">
        <v>10</v>
      </c>
      <c r="F3899" t="s">
        <v>9</v>
      </c>
      <c r="G3899" t="s">
        <v>11504</v>
      </c>
      <c r="H3899" t="s">
        <v>11505</v>
      </c>
      <c r="I3899" t="s">
        <v>11506</v>
      </c>
      <c r="J3899" t="s">
        <v>16005</v>
      </c>
      <c r="K3899" t="b">
        <v>1</v>
      </c>
      <c r="L3899" s="2">
        <v>5.7000000000000002E-2</v>
      </c>
      <c r="M3899" s="1">
        <v>-2.6835</v>
      </c>
      <c r="N3899" s="1">
        <v>-2.7639999999999998</v>
      </c>
      <c r="O3899" s="1">
        <v>-2.6030000000000002</v>
      </c>
      <c r="P3899" s="1">
        <v>-0.37011719999999998</v>
      </c>
      <c r="Q3899" s="1">
        <v>1.5664160251617432</v>
      </c>
      <c r="R3899" s="1">
        <v>0.435</v>
      </c>
      <c r="T3899" s="1">
        <v>0.35</v>
      </c>
      <c r="U3899" s="1">
        <v>0.13300000000000001</v>
      </c>
      <c r="V3899" s="1">
        <v>0.452686458826</v>
      </c>
      <c r="W3899" s="1">
        <v>-6.6160799999999999E-3</v>
      </c>
      <c r="X3899" s="1">
        <v>0.212935980392924</v>
      </c>
      <c r="Y3899" s="1">
        <v>19.14</v>
      </c>
      <c r="Z3899" s="1">
        <v>0.51239999999999997</v>
      </c>
    </row>
    <row r="3900" spans="1:26" x14ac:dyDescent="0.35">
      <c r="A3900" t="s">
        <v>0</v>
      </c>
      <c r="B3900" t="s">
        <v>16004</v>
      </c>
      <c r="C3900" s="3">
        <v>16</v>
      </c>
      <c r="D3900">
        <v>2131695</v>
      </c>
      <c r="E3900" t="s">
        <v>9</v>
      </c>
      <c r="F3900" t="s">
        <v>10</v>
      </c>
      <c r="G3900" t="s">
        <v>5921</v>
      </c>
      <c r="H3900" t="s">
        <v>5922</v>
      </c>
      <c r="I3900" t="s">
        <v>5923</v>
      </c>
      <c r="J3900" t="s">
        <v>16006</v>
      </c>
      <c r="K3900" t="b">
        <v>1</v>
      </c>
      <c r="L3900" s="2">
        <v>0.42499999999999999</v>
      </c>
      <c r="M3900" s="1">
        <v>-3.3250000000000002</v>
      </c>
      <c r="N3900" s="1">
        <v>-3.1720000000000002</v>
      </c>
      <c r="O3900" s="1">
        <v>-3.4780000000000002</v>
      </c>
      <c r="P3900" s="1">
        <v>6.8149414000000004</v>
      </c>
      <c r="Q3900" s="1">
        <v>-0.69519543647766113</v>
      </c>
      <c r="R3900" s="1">
        <v>1.4999999999999999E-2</v>
      </c>
      <c r="S3900" s="1">
        <v>-2.96</v>
      </c>
      <c r="T3900" s="1">
        <v>0.72399999999999998</v>
      </c>
      <c r="U3900" s="1">
        <v>0.61599999999999999</v>
      </c>
      <c r="V3900" s="1">
        <v>0.73202824592600002</v>
      </c>
      <c r="W3900" s="1">
        <v>0.153527</v>
      </c>
      <c r="X3900" s="1">
        <v>0.36779909647346198</v>
      </c>
      <c r="Y3900" s="1">
        <v>23.6</v>
      </c>
      <c r="Z3900" s="1">
        <v>0.51249999999999996</v>
      </c>
    </row>
    <row r="3901" spans="1:26" x14ac:dyDescent="0.35">
      <c r="A3901" t="s">
        <v>0</v>
      </c>
      <c r="B3901" t="s">
        <v>16007</v>
      </c>
      <c r="C3901" s="3">
        <v>2</v>
      </c>
      <c r="D3901">
        <v>241658532</v>
      </c>
      <c r="E3901" t="s">
        <v>9</v>
      </c>
      <c r="F3901" t="s">
        <v>10</v>
      </c>
      <c r="G3901" t="s">
        <v>499</v>
      </c>
      <c r="H3901" t="s">
        <v>500</v>
      </c>
      <c r="I3901" t="s">
        <v>501</v>
      </c>
      <c r="J3901" t="s">
        <v>16008</v>
      </c>
      <c r="K3901" t="b">
        <v>1</v>
      </c>
      <c r="L3901" s="2">
        <v>0.38800000000000001</v>
      </c>
      <c r="M3901" s="1">
        <v>-3.5619999999999998</v>
      </c>
      <c r="N3901" s="1">
        <v>-3.5619999999999998</v>
      </c>
      <c r="Q3901" s="1">
        <v>-3.5862034797668456</v>
      </c>
      <c r="V3901" s="1">
        <v>0.86315876245500001</v>
      </c>
      <c r="W3901" s="1">
        <v>3.6340600000000001E-2</v>
      </c>
      <c r="X3901" s="1">
        <v>0.994684398174286</v>
      </c>
      <c r="Y3901" s="1">
        <v>28.3</v>
      </c>
      <c r="Z3901" s="1">
        <v>0.96309999999999996</v>
      </c>
    </row>
    <row r="3902" spans="1:26" x14ac:dyDescent="0.35">
      <c r="A3902" t="s">
        <v>0</v>
      </c>
      <c r="B3902" t="s">
        <v>16009</v>
      </c>
      <c r="C3902" s="3" t="s">
        <v>99</v>
      </c>
      <c r="D3902">
        <v>105190409</v>
      </c>
      <c r="E3902" t="s">
        <v>3</v>
      </c>
      <c r="F3902" t="s">
        <v>2</v>
      </c>
      <c r="G3902" t="s">
        <v>100</v>
      </c>
      <c r="H3902" t="s">
        <v>101</v>
      </c>
      <c r="I3902" t="s">
        <v>102</v>
      </c>
      <c r="J3902" t="s">
        <v>16010</v>
      </c>
      <c r="K3902" t="b">
        <v>0</v>
      </c>
      <c r="L3902" s="2">
        <v>2.6052974381241802E-2</v>
      </c>
      <c r="M3902" s="1">
        <v>-3.4135</v>
      </c>
      <c r="N3902" s="1">
        <v>-3.5169999999999999</v>
      </c>
      <c r="O3902" s="1">
        <v>-3.31</v>
      </c>
      <c r="P3902" s="1">
        <v>1.6679999999999999</v>
      </c>
      <c r="Q3902" s="1">
        <v>-7.73001313209533E-2</v>
      </c>
      <c r="R3902" s="1">
        <v>0.23699999999999999</v>
      </c>
      <c r="S3902" s="1">
        <v>3.6</v>
      </c>
      <c r="T3902" s="1">
        <v>0.27</v>
      </c>
      <c r="U3902" s="1">
        <v>0.20599999999999999</v>
      </c>
      <c r="V3902" s="1">
        <v>0.53364038467399999</v>
      </c>
      <c r="W3902" s="1">
        <v>-0.31542100000000001</v>
      </c>
      <c r="X3902" s="1">
        <v>0.85112923383712802</v>
      </c>
      <c r="Y3902" s="1">
        <v>22.7</v>
      </c>
      <c r="Z3902" s="1">
        <v>0.1691</v>
      </c>
    </row>
    <row r="3903" spans="1:26" x14ac:dyDescent="0.35">
      <c r="A3903" t="s">
        <v>348</v>
      </c>
      <c r="B3903" t="s">
        <v>16011</v>
      </c>
      <c r="C3903" s="3">
        <v>19</v>
      </c>
      <c r="D3903">
        <v>39664555</v>
      </c>
      <c r="E3903" t="s">
        <v>2</v>
      </c>
      <c r="F3903" t="s">
        <v>3</v>
      </c>
      <c r="G3903" t="s">
        <v>6023</v>
      </c>
      <c r="H3903" t="s">
        <v>6024</v>
      </c>
      <c r="I3903" t="s">
        <v>6025</v>
      </c>
      <c r="J3903" t="s">
        <v>16012</v>
      </c>
      <c r="K3903" t="b">
        <v>0</v>
      </c>
      <c r="L3903" s="2">
        <v>2E-3</v>
      </c>
      <c r="M3903" s="1">
        <v>-3.6855000000000002</v>
      </c>
      <c r="N3903" s="1">
        <v>-3.9329999999999998</v>
      </c>
      <c r="O3903" s="1">
        <v>-3.4380000000000002</v>
      </c>
      <c r="P3903" s="1">
        <v>9.673584</v>
      </c>
      <c r="Q3903" s="1">
        <v>-13.559760665893554</v>
      </c>
      <c r="S3903" s="1">
        <v>-1.58</v>
      </c>
      <c r="T3903" s="1">
        <v>0.89800000000000002</v>
      </c>
      <c r="V3903" s="1">
        <v>0.86756300926200003</v>
      </c>
      <c r="W3903" s="1">
        <v>0.46233200000000002</v>
      </c>
      <c r="X3903" s="1">
        <v>0.99668711423873901</v>
      </c>
      <c r="Y3903" s="1">
        <v>27.5</v>
      </c>
      <c r="Z3903" s="1">
        <v>0.99960000000000004</v>
      </c>
    </row>
    <row r="3904" spans="1:26" x14ac:dyDescent="0.35">
      <c r="A3904" t="s">
        <v>348</v>
      </c>
      <c r="B3904" t="s">
        <v>16013</v>
      </c>
      <c r="C3904" s="3">
        <v>16</v>
      </c>
      <c r="D3904">
        <v>17228388</v>
      </c>
      <c r="E3904" t="s">
        <v>2</v>
      </c>
      <c r="F3904" t="s">
        <v>3</v>
      </c>
      <c r="G3904" t="s">
        <v>16014</v>
      </c>
      <c r="H3904" t="s">
        <v>16015</v>
      </c>
      <c r="I3904" t="s">
        <v>16016</v>
      </c>
      <c r="J3904" t="s">
        <v>16017</v>
      </c>
      <c r="K3904" t="b">
        <v>1</v>
      </c>
      <c r="L3904" s="2">
        <v>4.0000000000000001E-3</v>
      </c>
      <c r="M3904" s="1">
        <v>-3.5525000000000002</v>
      </c>
      <c r="N3904" s="1">
        <v>-3.5139999999999998</v>
      </c>
      <c r="O3904" s="1">
        <v>-3.5910000000000002</v>
      </c>
      <c r="P3904" s="1">
        <v>7.6519775000000001</v>
      </c>
      <c r="Q3904" s="1">
        <v>-10.06508197784424</v>
      </c>
      <c r="R3904" s="1">
        <v>0</v>
      </c>
      <c r="S3904" s="1">
        <v>0.46</v>
      </c>
      <c r="T3904" s="1">
        <v>0.95799999999999996</v>
      </c>
      <c r="U3904" s="1">
        <v>0.54100000000000004</v>
      </c>
      <c r="V3904" s="1">
        <v>0.67816519737199998</v>
      </c>
      <c r="W3904" s="1">
        <v>0.31613999999999998</v>
      </c>
      <c r="X3904" s="1">
        <v>0.99901330471038796</v>
      </c>
      <c r="Y3904" s="1">
        <v>32</v>
      </c>
      <c r="Z3904" s="1">
        <v>0.42699999999999999</v>
      </c>
    </row>
    <row r="3905" spans="1:26" x14ac:dyDescent="0.35">
      <c r="A3905" t="s">
        <v>0</v>
      </c>
      <c r="B3905" t="s">
        <v>16018</v>
      </c>
      <c r="C3905" s="3">
        <v>14</v>
      </c>
      <c r="D3905">
        <v>35596686</v>
      </c>
      <c r="E3905" t="s">
        <v>2</v>
      </c>
      <c r="F3905" t="s">
        <v>3</v>
      </c>
      <c r="G3905" t="s">
        <v>16019</v>
      </c>
      <c r="H3905" t="s">
        <v>16020</v>
      </c>
      <c r="I3905" t="s">
        <v>16021</v>
      </c>
      <c r="J3905" t="s">
        <v>16022</v>
      </c>
      <c r="K3905" t="b">
        <v>1</v>
      </c>
      <c r="L3905" s="2">
        <v>7.0000000000000001E-3</v>
      </c>
      <c r="M3905" s="1">
        <v>-3.5920000000000001</v>
      </c>
      <c r="N3905" s="1">
        <v>-3.5870000000000002</v>
      </c>
      <c r="O3905" s="1">
        <v>-3.597</v>
      </c>
      <c r="P3905" s="1">
        <v>6.4213867000000002</v>
      </c>
      <c r="Q3905" s="1">
        <v>-4.3069391727447508</v>
      </c>
      <c r="S3905" s="1">
        <v>-0.16</v>
      </c>
      <c r="T3905" s="1">
        <v>0.51500000000000001</v>
      </c>
      <c r="V3905" s="1">
        <v>0.44448766112299998</v>
      </c>
      <c r="W3905" s="1">
        <v>0.227517</v>
      </c>
      <c r="X3905" s="1">
        <v>0.99837225675582897</v>
      </c>
      <c r="Y3905" s="1">
        <v>33</v>
      </c>
      <c r="Z3905" s="1">
        <v>0.21249999999999999</v>
      </c>
    </row>
    <row r="3906" spans="1:26" x14ac:dyDescent="0.35">
      <c r="A3906" t="s">
        <v>0</v>
      </c>
      <c r="B3906" t="s">
        <v>16023</v>
      </c>
      <c r="C3906" s="3">
        <v>1</v>
      </c>
      <c r="D3906">
        <v>249149951</v>
      </c>
      <c r="E3906" t="s">
        <v>2</v>
      </c>
      <c r="F3906" t="s">
        <v>3</v>
      </c>
      <c r="G3906" t="s">
        <v>16024</v>
      </c>
      <c r="H3906" t="s">
        <v>16025</v>
      </c>
      <c r="I3906" t="s">
        <v>16026</v>
      </c>
      <c r="J3906" t="s">
        <v>16027</v>
      </c>
      <c r="K3906" t="b">
        <v>1</v>
      </c>
      <c r="L3906" s="2">
        <v>1.9E-2</v>
      </c>
      <c r="M3906" s="1">
        <v>-3.0665</v>
      </c>
      <c r="N3906" s="1">
        <v>-3.278</v>
      </c>
      <c r="O3906" s="1">
        <v>-2.855</v>
      </c>
      <c r="P3906" s="1">
        <v>2.052063</v>
      </c>
      <c r="Q3906" s="1">
        <v>-1.2572023868560791</v>
      </c>
      <c r="R3906" s="1">
        <v>0.14799999999999999</v>
      </c>
      <c r="S3906" s="1">
        <v>3.11</v>
      </c>
      <c r="T3906" s="1">
        <v>6.6000000000000003E-2</v>
      </c>
      <c r="U3906" s="1">
        <v>1.4E-2</v>
      </c>
      <c r="V3906" s="1">
        <v>0.351935863495</v>
      </c>
      <c r="W3906" s="1">
        <v>-0.42150100000000001</v>
      </c>
      <c r="X3906" s="1">
        <v>9.4776732933039998E-3</v>
      </c>
      <c r="Y3906" s="1">
        <v>3.359</v>
      </c>
      <c r="Z3906" s="1">
        <v>0.10979999999999999</v>
      </c>
    </row>
    <row r="3907" spans="1:26" x14ac:dyDescent="0.35">
      <c r="A3907" t="s">
        <v>0</v>
      </c>
      <c r="B3907" t="s">
        <v>16028</v>
      </c>
      <c r="C3907" s="3">
        <v>1</v>
      </c>
      <c r="D3907">
        <v>11115912</v>
      </c>
      <c r="E3907" t="s">
        <v>9</v>
      </c>
      <c r="F3907" t="s">
        <v>2</v>
      </c>
      <c r="G3907" t="s">
        <v>444</v>
      </c>
      <c r="H3907" t="s">
        <v>445</v>
      </c>
      <c r="I3907" t="s">
        <v>446</v>
      </c>
      <c r="J3907" t="s">
        <v>16029</v>
      </c>
      <c r="K3907" t="b">
        <v>1</v>
      </c>
      <c r="L3907" s="2">
        <v>2.3E-2</v>
      </c>
      <c r="M3907" s="1">
        <v>-3.9154999999999998</v>
      </c>
      <c r="N3907" s="1">
        <v>-3.7890000000000001</v>
      </c>
      <c r="O3907" s="1">
        <v>-4.0419999999999998</v>
      </c>
      <c r="P3907" s="1">
        <v>6.6507569999999996</v>
      </c>
      <c r="Q3907" s="1">
        <v>-5.7318009376525882</v>
      </c>
      <c r="R3907" s="1">
        <v>3.0000000000000001E-3</v>
      </c>
      <c r="S3907" s="1">
        <v>-1.45</v>
      </c>
      <c r="T3907" s="1">
        <v>0.80600000000000005</v>
      </c>
      <c r="U3907" s="1">
        <v>0.82199999999999995</v>
      </c>
      <c r="V3907" s="1">
        <v>0.72300541400899998</v>
      </c>
      <c r="W3907" s="1">
        <v>0.322297</v>
      </c>
      <c r="X3907" s="1">
        <v>0.93255352973937999</v>
      </c>
      <c r="Y3907" s="1">
        <v>24.9</v>
      </c>
      <c r="Z3907" s="1">
        <v>0.80920000000000003</v>
      </c>
    </row>
    <row r="3908" spans="1:26" x14ac:dyDescent="0.35">
      <c r="A3908" t="s">
        <v>0</v>
      </c>
      <c r="B3908" t="s">
        <v>16030</v>
      </c>
      <c r="C3908" s="3">
        <v>16</v>
      </c>
      <c r="D3908">
        <v>24105500</v>
      </c>
      <c r="E3908" t="s">
        <v>2</v>
      </c>
      <c r="F3908" t="s">
        <v>3</v>
      </c>
      <c r="G3908" t="s">
        <v>16031</v>
      </c>
      <c r="H3908" t="s">
        <v>16032</v>
      </c>
      <c r="I3908" t="s">
        <v>16033</v>
      </c>
      <c r="J3908" t="s">
        <v>16034</v>
      </c>
      <c r="K3908" t="b">
        <v>1</v>
      </c>
      <c r="L3908" s="2">
        <v>0.76600000000000001</v>
      </c>
      <c r="M3908" s="1">
        <v>-3.6145</v>
      </c>
      <c r="N3908" s="1">
        <v>-3.2749999999999999</v>
      </c>
      <c r="O3908" s="1">
        <v>-3.9540000000000002</v>
      </c>
      <c r="P3908" s="1">
        <v>5.9805910000000004</v>
      </c>
      <c r="Q3908" s="1">
        <v>-3.355046272277832</v>
      </c>
      <c r="R3908" s="1">
        <v>2.9000000000000001E-2</v>
      </c>
      <c r="S3908" s="1">
        <v>-0.44</v>
      </c>
      <c r="T3908" s="1">
        <v>0.68600000000000005</v>
      </c>
      <c r="U3908" s="1">
        <v>0.432</v>
      </c>
      <c r="V3908" s="1">
        <v>0.82370853424099999</v>
      </c>
      <c r="W3908" s="1">
        <v>-6.9382799999999994E-2</v>
      </c>
      <c r="X3908" s="1">
        <v>0.98275589942932096</v>
      </c>
      <c r="Y3908" s="1">
        <v>31</v>
      </c>
      <c r="Z3908" s="1">
        <v>0.91679999999999995</v>
      </c>
    </row>
    <row r="3909" spans="1:26" x14ac:dyDescent="0.35">
      <c r="A3909" t="s">
        <v>0</v>
      </c>
      <c r="B3909" t="s">
        <v>16030</v>
      </c>
      <c r="C3909" s="3">
        <v>8</v>
      </c>
      <c r="D3909">
        <v>69002939</v>
      </c>
      <c r="E3909" t="s">
        <v>9</v>
      </c>
      <c r="F3909" t="s">
        <v>10</v>
      </c>
      <c r="G3909" t="s">
        <v>12865</v>
      </c>
      <c r="H3909" t="s">
        <v>12866</v>
      </c>
      <c r="I3909" t="s">
        <v>12867</v>
      </c>
      <c r="J3909" t="s">
        <v>16035</v>
      </c>
      <c r="K3909" t="b">
        <v>1</v>
      </c>
      <c r="L3909" s="2">
        <v>0.13500000000000001</v>
      </c>
      <c r="M3909" s="1">
        <v>-3.5960000000000001</v>
      </c>
      <c r="N3909" s="1">
        <v>-3.6739999999999999</v>
      </c>
      <c r="O3909" s="1">
        <v>-3.5179999999999998</v>
      </c>
      <c r="P3909" s="1">
        <v>4.2380371999999999</v>
      </c>
      <c r="Q3909" s="1">
        <v>-1.8286263465881347</v>
      </c>
      <c r="R3909" s="1">
        <v>0</v>
      </c>
      <c r="S3909" s="1">
        <v>1.26</v>
      </c>
      <c r="T3909" s="1">
        <v>0.85299999999999998</v>
      </c>
      <c r="U3909" s="1">
        <v>0.307</v>
      </c>
      <c r="V3909" s="1">
        <v>0.71738672256500002</v>
      </c>
      <c r="W3909" s="1">
        <v>-4.7981999999999997E-2</v>
      </c>
      <c r="X3909" s="1">
        <v>0.98461401462554898</v>
      </c>
      <c r="Y3909" s="1">
        <v>26.4</v>
      </c>
      <c r="Z3909" s="1">
        <v>0.40989999999999999</v>
      </c>
    </row>
    <row r="3910" spans="1:26" x14ac:dyDescent="0.35">
      <c r="A3910" t="s">
        <v>0</v>
      </c>
      <c r="B3910" t="s">
        <v>16036</v>
      </c>
      <c r="C3910" s="3" t="s">
        <v>99</v>
      </c>
      <c r="D3910">
        <v>49032285</v>
      </c>
      <c r="E3910" t="s">
        <v>2</v>
      </c>
      <c r="F3910" t="s">
        <v>3</v>
      </c>
      <c r="G3910" t="s">
        <v>6244</v>
      </c>
      <c r="H3910" t="s">
        <v>6245</v>
      </c>
      <c r="I3910" t="s">
        <v>6246</v>
      </c>
      <c r="J3910" t="s">
        <v>16037</v>
      </c>
      <c r="K3910" t="b">
        <v>0</v>
      </c>
      <c r="L3910" s="2">
        <v>0.71399999999999997</v>
      </c>
      <c r="M3910" s="1">
        <v>-3.2199999999999998</v>
      </c>
      <c r="N3910" s="1">
        <v>-3.149</v>
      </c>
      <c r="O3910" s="1">
        <v>-3.2909999999999999</v>
      </c>
      <c r="P3910" s="1">
        <v>1.9010009999999999</v>
      </c>
      <c r="Q3910" s="1">
        <v>-3.6236048698425294</v>
      </c>
      <c r="S3910" s="1">
        <v>-0.37</v>
      </c>
      <c r="T3910" s="1">
        <v>0.09</v>
      </c>
      <c r="V3910" s="1">
        <v>0.29485040903100002</v>
      </c>
      <c r="W3910" s="1">
        <v>-0.22620999999999999</v>
      </c>
      <c r="X3910" s="1">
        <v>9.0011134743690505E-2</v>
      </c>
      <c r="Y3910" s="1">
        <v>10.78</v>
      </c>
      <c r="Z3910" s="1">
        <v>8.6800000000000002E-2</v>
      </c>
    </row>
    <row r="3911" spans="1:26" x14ac:dyDescent="0.35">
      <c r="A3911" t="s">
        <v>0</v>
      </c>
      <c r="B3911" t="s">
        <v>16038</v>
      </c>
      <c r="C3911" s="3">
        <v>19</v>
      </c>
      <c r="D3911">
        <v>9921616</v>
      </c>
      <c r="E3911" t="s">
        <v>10</v>
      </c>
      <c r="F3911" t="s">
        <v>9</v>
      </c>
      <c r="G3911" t="s">
        <v>10885</v>
      </c>
      <c r="H3911" t="s">
        <v>10886</v>
      </c>
      <c r="I3911" t="s">
        <v>10887</v>
      </c>
      <c r="J3911" t="s">
        <v>16039</v>
      </c>
      <c r="K3911" t="b">
        <v>1</v>
      </c>
      <c r="L3911" s="2">
        <v>0.48599999999999999</v>
      </c>
      <c r="M3911" s="1">
        <v>-2.99</v>
      </c>
      <c r="N3911" s="1">
        <v>-2.9470000000000001</v>
      </c>
      <c r="O3911" s="1">
        <v>-3.0329999999999999</v>
      </c>
      <c r="P3911" s="1">
        <v>1.0127562999999999</v>
      </c>
      <c r="Q3911" s="1">
        <v>1.0974012851715087</v>
      </c>
      <c r="R3911" s="1">
        <v>0.158</v>
      </c>
      <c r="S3911" s="1">
        <v>1.86</v>
      </c>
      <c r="T3911" s="1">
        <v>0.28999999999999998</v>
      </c>
      <c r="U3911" s="1">
        <v>4.3999999999999997E-2</v>
      </c>
      <c r="V3911" s="1">
        <v>0.59947484731699996</v>
      </c>
      <c r="W3911" s="1">
        <v>-0.26127099999999998</v>
      </c>
      <c r="X3911" s="1">
        <v>8.63497215495308E-2</v>
      </c>
      <c r="Y3911" s="1">
        <v>15.4</v>
      </c>
      <c r="Z3911" s="1">
        <v>9.0499999999999997E-2</v>
      </c>
    </row>
    <row r="3912" spans="1:26" x14ac:dyDescent="0.35">
      <c r="A3912" t="s">
        <v>0</v>
      </c>
      <c r="B3912" t="s">
        <v>16040</v>
      </c>
      <c r="C3912" s="3">
        <v>7</v>
      </c>
      <c r="D3912">
        <v>43540299</v>
      </c>
      <c r="E3912" t="s">
        <v>2</v>
      </c>
      <c r="F3912" t="s">
        <v>3</v>
      </c>
      <c r="G3912" t="s">
        <v>16041</v>
      </c>
      <c r="H3912" t="s">
        <v>16042</v>
      </c>
      <c r="I3912" t="s">
        <v>16043</v>
      </c>
      <c r="J3912" t="s">
        <v>16044</v>
      </c>
      <c r="K3912" t="b">
        <v>1</v>
      </c>
      <c r="L3912" s="2">
        <v>3.5999999999999997E-2</v>
      </c>
      <c r="M3912" s="1">
        <v>-3.536</v>
      </c>
      <c r="N3912" s="1">
        <v>-3.3050000000000002</v>
      </c>
      <c r="O3912" s="1">
        <v>-3.7669999999999999</v>
      </c>
      <c r="P3912" s="1">
        <v>8.2131349999999994</v>
      </c>
      <c r="Q3912" s="1">
        <v>-0.78659036159515383</v>
      </c>
      <c r="R3912" s="1">
        <v>4.2999999999999997E-2</v>
      </c>
      <c r="S3912" s="1">
        <v>-2.04</v>
      </c>
      <c r="T3912" s="1">
        <v>0.76500000000000001</v>
      </c>
      <c r="U3912" s="1">
        <v>0.55900000000000005</v>
      </c>
      <c r="V3912" s="1">
        <v>0.80420303344699995</v>
      </c>
      <c r="W3912" s="1">
        <v>0.116191</v>
      </c>
      <c r="X3912" s="1">
        <v>0.89188307523727395</v>
      </c>
      <c r="Y3912" s="1">
        <v>25.4</v>
      </c>
      <c r="Z3912" s="1">
        <v>0.96830000000000005</v>
      </c>
    </row>
    <row r="3913" spans="1:26" x14ac:dyDescent="0.35">
      <c r="A3913" t="s">
        <v>0</v>
      </c>
      <c r="B3913" t="s">
        <v>16045</v>
      </c>
      <c r="C3913" s="3">
        <v>19</v>
      </c>
      <c r="D3913">
        <v>4013122</v>
      </c>
      <c r="E3913" t="s">
        <v>9</v>
      </c>
      <c r="F3913" t="s">
        <v>3</v>
      </c>
      <c r="G3913" t="s">
        <v>16046</v>
      </c>
      <c r="H3913" t="s">
        <v>16047</v>
      </c>
      <c r="I3913" t="s">
        <v>16048</v>
      </c>
      <c r="J3913" t="s">
        <v>16049</v>
      </c>
      <c r="K3913" t="b">
        <v>1</v>
      </c>
      <c r="L3913" s="2">
        <v>0.33985165205664192</v>
      </c>
      <c r="M3913" s="1">
        <v>-2.9154999999999998</v>
      </c>
      <c r="N3913" s="1">
        <v>-2.78</v>
      </c>
      <c r="O3913" s="1">
        <v>-3.0510000000000002</v>
      </c>
      <c r="P3913" s="1">
        <v>6.2350000000000003</v>
      </c>
      <c r="Q3913" s="1">
        <v>-1.1347907304763794</v>
      </c>
      <c r="R3913" s="1">
        <v>0.187</v>
      </c>
      <c r="S3913" s="1">
        <v>1.42</v>
      </c>
      <c r="T3913" s="1">
        <v>0.16900000000000001</v>
      </c>
      <c r="U3913" s="1">
        <v>4.7E-2</v>
      </c>
      <c r="V3913" s="1">
        <v>0.38784086704300003</v>
      </c>
      <c r="W3913" s="1">
        <v>-0.15878200000000001</v>
      </c>
      <c r="X3913" s="1">
        <v>0.22004161775112199</v>
      </c>
      <c r="Y3913" s="1">
        <v>13.72</v>
      </c>
      <c r="Z3913" s="1">
        <v>5.6099999999999997E-2</v>
      </c>
    </row>
    <row r="3914" spans="1:26" x14ac:dyDescent="0.35">
      <c r="A3914" t="s">
        <v>0</v>
      </c>
      <c r="B3914" t="s">
        <v>16050</v>
      </c>
      <c r="C3914" s="3">
        <v>3</v>
      </c>
      <c r="D3914">
        <v>49940072</v>
      </c>
      <c r="E3914" t="s">
        <v>2</v>
      </c>
      <c r="F3914" t="s">
        <v>3</v>
      </c>
      <c r="G3914" t="s">
        <v>16051</v>
      </c>
      <c r="H3914" t="s">
        <v>16052</v>
      </c>
      <c r="I3914" t="s">
        <v>16053</v>
      </c>
      <c r="J3914" t="s">
        <v>16054</v>
      </c>
      <c r="K3914" t="b">
        <v>1</v>
      </c>
      <c r="L3914" s="2">
        <v>0.22270363951473129</v>
      </c>
      <c r="M3914" s="1">
        <v>-3.5594999999999999</v>
      </c>
      <c r="N3914" s="1">
        <v>-3.3410000000000002</v>
      </c>
      <c r="O3914" s="1">
        <v>-3.778</v>
      </c>
      <c r="P3914" s="1">
        <v>12.223000000000001</v>
      </c>
      <c r="Q3914" s="1">
        <v>-1.1969940900802611</v>
      </c>
      <c r="R3914" s="1">
        <v>0</v>
      </c>
      <c r="S3914" s="1">
        <v>2.97</v>
      </c>
      <c r="T3914" s="1">
        <v>0.81399999999999995</v>
      </c>
      <c r="U3914" s="1">
        <v>0.433</v>
      </c>
      <c r="V3914" s="1">
        <v>0.59148514270800001</v>
      </c>
      <c r="W3914" s="1">
        <v>0.12232899999999999</v>
      </c>
      <c r="X3914" s="1">
        <v>0.99728012084960904</v>
      </c>
      <c r="Y3914" s="1">
        <v>25.5</v>
      </c>
      <c r="Z3914" s="1">
        <v>0.42859999999999998</v>
      </c>
    </row>
    <row r="3915" spans="1:26" x14ac:dyDescent="0.35">
      <c r="A3915" t="s">
        <v>0</v>
      </c>
      <c r="B3915" t="s">
        <v>16055</v>
      </c>
      <c r="C3915" s="3">
        <v>15</v>
      </c>
      <c r="D3915">
        <v>52900800</v>
      </c>
      <c r="E3915" t="s">
        <v>3</v>
      </c>
      <c r="F3915" t="s">
        <v>2</v>
      </c>
      <c r="G3915" t="s">
        <v>11510</v>
      </c>
      <c r="H3915" t="s">
        <v>11511</v>
      </c>
      <c r="I3915" t="s">
        <v>11512</v>
      </c>
      <c r="J3915" t="s">
        <v>16056</v>
      </c>
      <c r="K3915" t="b">
        <v>1</v>
      </c>
      <c r="L3915" s="2">
        <v>8.4000000000000005E-2</v>
      </c>
      <c r="M3915" s="1">
        <v>-3.5339999999999998</v>
      </c>
      <c r="N3915" s="1">
        <v>-3.391</v>
      </c>
      <c r="O3915" s="1">
        <v>-3.677</v>
      </c>
      <c r="P3915" s="1">
        <v>7.3210449999999998</v>
      </c>
      <c r="Q3915" s="1">
        <v>-1.1339281082153321</v>
      </c>
      <c r="R3915" s="1">
        <v>1.7000000000000001E-2</v>
      </c>
      <c r="S3915" s="1">
        <v>1.3</v>
      </c>
      <c r="T3915" s="1">
        <v>0.13900000000000001</v>
      </c>
      <c r="U3915" s="1">
        <v>0.16</v>
      </c>
      <c r="V3915" s="1">
        <v>0.34057074785199998</v>
      </c>
      <c r="W3915" s="1">
        <v>-6.5700700000000001E-2</v>
      </c>
      <c r="X3915" s="1">
        <v>0.29696151614189098</v>
      </c>
      <c r="Y3915" s="1">
        <v>15.73</v>
      </c>
      <c r="Z3915" s="1">
        <v>7.3300000000000004E-2</v>
      </c>
    </row>
    <row r="3916" spans="1:26" x14ac:dyDescent="0.35">
      <c r="A3916" t="s">
        <v>0</v>
      </c>
      <c r="B3916" t="s">
        <v>16055</v>
      </c>
      <c r="C3916" s="3">
        <v>2</v>
      </c>
      <c r="D3916">
        <v>32983503</v>
      </c>
      <c r="E3916" t="s">
        <v>3</v>
      </c>
      <c r="F3916" t="s">
        <v>2</v>
      </c>
      <c r="G3916" t="s">
        <v>16057</v>
      </c>
      <c r="H3916" t="s">
        <v>16058</v>
      </c>
      <c r="I3916" t="s">
        <v>16059</v>
      </c>
      <c r="J3916" t="s">
        <v>16060</v>
      </c>
      <c r="K3916" t="b">
        <v>1</v>
      </c>
      <c r="L3916" s="2">
        <v>1.6E-2</v>
      </c>
      <c r="M3916" s="1">
        <v>-3.8890000000000002</v>
      </c>
      <c r="N3916" s="1">
        <v>-4.2690000000000001</v>
      </c>
      <c r="O3916" s="1">
        <v>-3.5089999999999999</v>
      </c>
      <c r="P3916" s="1">
        <v>6.6625977000000001</v>
      </c>
      <c r="Q3916" s="1">
        <v>-11.890338325500489</v>
      </c>
      <c r="R3916" s="1">
        <v>0.22500000000000001</v>
      </c>
      <c r="S3916" s="1">
        <v>-0.16</v>
      </c>
      <c r="T3916" s="1">
        <v>0.92400000000000004</v>
      </c>
      <c r="U3916" s="1">
        <v>0.379</v>
      </c>
      <c r="V3916" s="1">
        <v>0.56838417053199997</v>
      </c>
      <c r="W3916" s="1">
        <v>0.28066099999999999</v>
      </c>
      <c r="X3916" s="1">
        <v>0.90696340799331698</v>
      </c>
      <c r="Y3916" s="1">
        <v>24.9</v>
      </c>
      <c r="Z3916" s="1">
        <v>0.61770000000000003</v>
      </c>
    </row>
    <row r="3917" spans="1:26" x14ac:dyDescent="0.35">
      <c r="A3917" t="s">
        <v>0</v>
      </c>
      <c r="B3917" t="s">
        <v>16061</v>
      </c>
      <c r="C3917" s="3">
        <v>10</v>
      </c>
      <c r="D3917">
        <v>871029</v>
      </c>
      <c r="E3917" t="s">
        <v>2</v>
      </c>
      <c r="F3917" t="s">
        <v>10</v>
      </c>
      <c r="G3917" t="s">
        <v>16062</v>
      </c>
      <c r="H3917" t="s">
        <v>16063</v>
      </c>
      <c r="I3917" t="s">
        <v>16064</v>
      </c>
      <c r="J3917" t="s">
        <v>16065</v>
      </c>
      <c r="K3917" t="b">
        <v>1</v>
      </c>
      <c r="L3917" s="2">
        <v>0.17499999999999999</v>
      </c>
      <c r="M3917" s="1">
        <v>-2.9809999999999999</v>
      </c>
      <c r="N3917" s="1">
        <v>-3.2410000000000001</v>
      </c>
      <c r="O3917" s="1">
        <v>-2.7210000000000001</v>
      </c>
      <c r="P3917" s="1">
        <v>4.5288085999999998E-2</v>
      </c>
      <c r="Q3917" s="1">
        <v>-4.2276401996612547</v>
      </c>
      <c r="R3917" s="1">
        <v>0.64</v>
      </c>
      <c r="S3917" s="1">
        <v>1.47</v>
      </c>
      <c r="T3917" s="1">
        <v>0.187</v>
      </c>
      <c r="U3917" s="1">
        <v>0.114</v>
      </c>
      <c r="V3917" s="1">
        <v>0.56276917457599995</v>
      </c>
      <c r="W3917" s="1">
        <v>-0.129769</v>
      </c>
      <c r="X3917" s="1">
        <v>0.164117202321857</v>
      </c>
      <c r="Y3917" s="1">
        <v>14.58</v>
      </c>
      <c r="Z3917" s="1">
        <v>0.1163</v>
      </c>
    </row>
    <row r="3918" spans="1:26" x14ac:dyDescent="0.35">
      <c r="A3918" t="s">
        <v>0</v>
      </c>
      <c r="B3918" t="s">
        <v>16066</v>
      </c>
      <c r="C3918" s="3">
        <v>11</v>
      </c>
      <c r="D3918">
        <v>133795695</v>
      </c>
      <c r="E3918" t="s">
        <v>10</v>
      </c>
      <c r="F3918" t="s">
        <v>3</v>
      </c>
      <c r="G3918" t="s">
        <v>16067</v>
      </c>
      <c r="H3918" t="s">
        <v>16068</v>
      </c>
      <c r="I3918" t="s">
        <v>16069</v>
      </c>
      <c r="J3918" t="s">
        <v>16070</v>
      </c>
      <c r="K3918" t="b">
        <v>1</v>
      </c>
      <c r="L3918" s="2">
        <v>1E-3</v>
      </c>
      <c r="M3918" s="1">
        <v>-3.194</v>
      </c>
      <c r="N3918" s="1">
        <v>-3.105</v>
      </c>
      <c r="O3918" s="1">
        <v>-3.2829999999999999</v>
      </c>
      <c r="P3918" s="1">
        <v>6.126709</v>
      </c>
      <c r="Q3918" s="1">
        <v>-1.4085219144821166</v>
      </c>
      <c r="R3918" s="1">
        <v>1E-3</v>
      </c>
      <c r="S3918" s="1">
        <v>-0.34</v>
      </c>
      <c r="T3918" s="1">
        <v>0.81799999999999995</v>
      </c>
      <c r="U3918" s="1">
        <v>0.45500000000000002</v>
      </c>
      <c r="V3918" s="1">
        <v>0.39637804031399998</v>
      </c>
      <c r="W3918" s="1">
        <v>0.32362099999999999</v>
      </c>
      <c r="X3918" s="1">
        <v>0.943783819675446</v>
      </c>
      <c r="Y3918" s="1">
        <v>23.9</v>
      </c>
      <c r="Z3918" s="1">
        <v>0.29099999999999998</v>
      </c>
    </row>
    <row r="3919" spans="1:26" x14ac:dyDescent="0.35">
      <c r="A3919" t="s">
        <v>0</v>
      </c>
      <c r="B3919" t="s">
        <v>16066</v>
      </c>
      <c r="C3919" s="3">
        <v>11</v>
      </c>
      <c r="D3919">
        <v>66391961</v>
      </c>
      <c r="E3919" t="s">
        <v>9</v>
      </c>
      <c r="F3919" t="s">
        <v>2</v>
      </c>
      <c r="G3919" t="s">
        <v>11469</v>
      </c>
      <c r="H3919" t="s">
        <v>11470</v>
      </c>
      <c r="I3919" t="s">
        <v>11471</v>
      </c>
      <c r="J3919" t="s">
        <v>16071</v>
      </c>
      <c r="K3919" t="b">
        <v>1</v>
      </c>
      <c r="L3919" s="2">
        <v>1.6E-2</v>
      </c>
      <c r="M3919" s="1">
        <v>-3.069</v>
      </c>
      <c r="N3919" s="1">
        <v>-2.91</v>
      </c>
      <c r="O3919" s="1">
        <v>-3.2280000000000002</v>
      </c>
      <c r="P3919" s="1">
        <v>2.1656493999999999</v>
      </c>
      <c r="Q3919" s="1">
        <v>0.65899281501770024</v>
      </c>
      <c r="R3919" s="1">
        <v>2E-3</v>
      </c>
      <c r="S3919" s="1">
        <v>-1.5</v>
      </c>
      <c r="T3919" s="1">
        <v>0.56899999999999995</v>
      </c>
      <c r="U3919" s="1">
        <v>0.33600000000000002</v>
      </c>
      <c r="V3919" s="1">
        <v>0.641372799873</v>
      </c>
      <c r="W3919" s="1">
        <v>7.9299700000000001E-2</v>
      </c>
      <c r="X3919" s="1">
        <v>0.59712940454482999</v>
      </c>
      <c r="Y3919" s="1">
        <v>24.7</v>
      </c>
      <c r="Z3919" s="1">
        <v>0.21840000000000001</v>
      </c>
    </row>
    <row r="3920" spans="1:26" x14ac:dyDescent="0.35">
      <c r="A3920" t="s">
        <v>0</v>
      </c>
      <c r="B3920" t="s">
        <v>16066</v>
      </c>
      <c r="C3920" s="3">
        <v>7</v>
      </c>
      <c r="D3920">
        <v>108128243</v>
      </c>
      <c r="E3920" t="s">
        <v>9</v>
      </c>
      <c r="F3920" t="s">
        <v>2</v>
      </c>
      <c r="G3920" t="s">
        <v>16072</v>
      </c>
      <c r="H3920" t="s">
        <v>16073</v>
      </c>
      <c r="I3920" t="s">
        <v>16074</v>
      </c>
      <c r="J3920" t="s">
        <v>16075</v>
      </c>
      <c r="K3920" t="b">
        <v>1</v>
      </c>
      <c r="L3920" s="2">
        <v>6.3E-2</v>
      </c>
      <c r="M3920" s="1">
        <v>-3.7065000000000001</v>
      </c>
      <c r="N3920" s="1">
        <v>-3.52</v>
      </c>
      <c r="O3920" s="1">
        <v>-3.8929999999999998</v>
      </c>
      <c r="P3920" s="1">
        <v>7.0932617000000002</v>
      </c>
      <c r="Q3920" s="1">
        <v>-7.7978637695312498</v>
      </c>
      <c r="R3920" s="1">
        <v>0.23300000000000001</v>
      </c>
      <c r="S3920" s="1">
        <v>-1.55</v>
      </c>
      <c r="T3920" s="1">
        <v>0.84099999999999997</v>
      </c>
      <c r="U3920" s="1">
        <v>0.76100000000000001</v>
      </c>
      <c r="V3920" s="1">
        <v>0.83805990219100002</v>
      </c>
      <c r="W3920" s="1">
        <v>0.363203</v>
      </c>
      <c r="X3920" s="1">
        <v>0.99711018800735496</v>
      </c>
      <c r="Y3920" s="1">
        <v>25.7</v>
      </c>
      <c r="Z3920" s="1">
        <v>0.6028</v>
      </c>
    </row>
    <row r="3921" spans="1:26" x14ac:dyDescent="0.35">
      <c r="A3921" t="s">
        <v>0</v>
      </c>
      <c r="B3921" t="s">
        <v>16076</v>
      </c>
      <c r="C3921" s="3">
        <v>22</v>
      </c>
      <c r="D3921">
        <v>38061732</v>
      </c>
      <c r="E3921" t="s">
        <v>9</v>
      </c>
      <c r="F3921" t="s">
        <v>10</v>
      </c>
      <c r="G3921" t="s">
        <v>16077</v>
      </c>
      <c r="H3921" t="s">
        <v>16078</v>
      </c>
      <c r="I3921" t="s">
        <v>16079</v>
      </c>
      <c r="J3921" t="s">
        <v>16080</v>
      </c>
      <c r="K3921" t="b">
        <v>1</v>
      </c>
      <c r="L3921" s="2">
        <v>2.5000000000000001E-2</v>
      </c>
      <c r="M3921" s="1">
        <v>-3.0940000000000003</v>
      </c>
      <c r="N3921" s="1">
        <v>-3.056</v>
      </c>
      <c r="O3921" s="1">
        <v>-3.1320000000000001</v>
      </c>
      <c r="P3921" s="1">
        <v>5.4095459999999997</v>
      </c>
      <c r="Q3921" s="1">
        <v>-5.3371290206909183</v>
      </c>
      <c r="R3921" s="1">
        <v>1.9E-2</v>
      </c>
      <c r="S3921" s="1">
        <v>1.4</v>
      </c>
      <c r="T3921" s="1">
        <v>0.24299999999999999</v>
      </c>
      <c r="U3921" s="1">
        <v>0.29599999999999999</v>
      </c>
      <c r="W3921" s="1">
        <v>-0.17749000000000001</v>
      </c>
      <c r="X3921" s="1">
        <v>0.877896308898926</v>
      </c>
      <c r="Y3921" s="1">
        <v>27.1</v>
      </c>
      <c r="Z3921" s="1">
        <v>0.1983</v>
      </c>
    </row>
    <row r="3922" spans="1:26" x14ac:dyDescent="0.35">
      <c r="A3922" t="s">
        <v>348</v>
      </c>
      <c r="B3922" t="s">
        <v>16081</v>
      </c>
      <c r="C3922" s="3">
        <v>11</v>
      </c>
      <c r="D3922">
        <v>14380382</v>
      </c>
      <c r="E3922" t="s">
        <v>10</v>
      </c>
      <c r="F3922" t="s">
        <v>9</v>
      </c>
      <c r="G3922" t="s">
        <v>5467</v>
      </c>
      <c r="H3922" t="s">
        <v>5468</v>
      </c>
      <c r="I3922" t="s">
        <v>5469</v>
      </c>
      <c r="J3922" t="s">
        <v>16082</v>
      </c>
      <c r="K3922" t="b">
        <v>1</v>
      </c>
      <c r="L3922" s="2">
        <v>0.38400000000000001</v>
      </c>
      <c r="M3922" s="1">
        <v>-3.1935000000000002</v>
      </c>
      <c r="N3922" s="1">
        <v>-2.9780000000000002</v>
      </c>
      <c r="O3922" s="1">
        <v>-3.4089999999999998</v>
      </c>
      <c r="P3922" s="1">
        <v>2.8829956000000001</v>
      </c>
      <c r="Q3922" s="1">
        <v>-0.43007040023803711</v>
      </c>
      <c r="R3922" s="1">
        <v>0.51400000000000001</v>
      </c>
      <c r="S3922" s="1">
        <v>-0.14000000000000001</v>
      </c>
      <c r="T3922" s="1">
        <v>0.20799999999999999</v>
      </c>
      <c r="U3922" s="1">
        <v>0.11799999999999999</v>
      </c>
      <c r="V3922" s="1">
        <v>0.85111713409400003</v>
      </c>
      <c r="W3922" s="1">
        <v>-0.12897600000000001</v>
      </c>
      <c r="X3922" s="1">
        <v>0.138226017355919</v>
      </c>
      <c r="Y3922" s="1">
        <v>16.350000000000001</v>
      </c>
      <c r="Z3922" s="1">
        <v>0.20669999999999999</v>
      </c>
    </row>
    <row r="3923" spans="1:26" x14ac:dyDescent="0.35">
      <c r="A3923" t="s">
        <v>0</v>
      </c>
      <c r="B3923" t="s">
        <v>16083</v>
      </c>
      <c r="C3923" s="3">
        <v>6</v>
      </c>
      <c r="D3923">
        <v>39512337</v>
      </c>
      <c r="E3923" t="s">
        <v>9</v>
      </c>
      <c r="F3923" t="s">
        <v>10</v>
      </c>
      <c r="G3923" t="s">
        <v>11060</v>
      </c>
      <c r="H3923" t="s">
        <v>11061</v>
      </c>
      <c r="I3923" t="s">
        <v>11062</v>
      </c>
      <c r="J3923" t="s">
        <v>16084</v>
      </c>
      <c r="K3923" t="b">
        <v>1</v>
      </c>
      <c r="L3923" s="2">
        <v>0.121</v>
      </c>
      <c r="M3923" s="1">
        <v>-3.544</v>
      </c>
      <c r="N3923" s="1">
        <v>-3.4809999999999999</v>
      </c>
      <c r="O3923" s="1">
        <v>-3.6070000000000002</v>
      </c>
      <c r="P3923" s="1">
        <v>7.4937744000000004</v>
      </c>
      <c r="Q3923" s="1">
        <v>-7.7990710258483888</v>
      </c>
      <c r="R3923" s="1">
        <v>0</v>
      </c>
      <c r="S3923" s="1">
        <v>-0.76</v>
      </c>
      <c r="T3923" s="1">
        <v>0.77</v>
      </c>
      <c r="U3923" s="1">
        <v>0.45300000000000001</v>
      </c>
      <c r="V3923" s="1">
        <v>0.74520474672299997</v>
      </c>
      <c r="W3923" s="1">
        <v>2.19805E-2</v>
      </c>
      <c r="X3923" s="1">
        <v>0.28625959351965502</v>
      </c>
      <c r="Y3923" s="1">
        <v>25.9</v>
      </c>
      <c r="Z3923" s="1">
        <v>0.75960000000000005</v>
      </c>
    </row>
    <row r="3924" spans="1:26" x14ac:dyDescent="0.35">
      <c r="A3924" t="s">
        <v>0</v>
      </c>
      <c r="B3924" t="s">
        <v>16085</v>
      </c>
      <c r="C3924" s="3">
        <v>12</v>
      </c>
      <c r="D3924">
        <v>123459901</v>
      </c>
      <c r="E3924" t="s">
        <v>2</v>
      </c>
      <c r="F3924" t="s">
        <v>9</v>
      </c>
      <c r="G3924" t="s">
        <v>16086</v>
      </c>
      <c r="H3924" t="s">
        <v>16087</v>
      </c>
      <c r="I3924" t="s">
        <v>16088</v>
      </c>
      <c r="J3924" t="s">
        <v>16089</v>
      </c>
      <c r="K3924" t="b">
        <v>1</v>
      </c>
      <c r="L3924" s="2">
        <v>0.68600000000000005</v>
      </c>
      <c r="M3924" s="1">
        <v>-3.0819999999999999</v>
      </c>
      <c r="N3924" s="1">
        <v>-3.01</v>
      </c>
      <c r="O3924" s="1">
        <v>-3.1539999999999999</v>
      </c>
      <c r="P3924" s="1">
        <v>5.2297362999999999</v>
      </c>
      <c r="Q3924" s="1">
        <v>-0.77886245250701902</v>
      </c>
      <c r="R3924" s="1">
        <v>1.4999999999999999E-2</v>
      </c>
      <c r="S3924" s="1">
        <v>-2.2999999999999998</v>
      </c>
      <c r="T3924" s="1">
        <v>0.27</v>
      </c>
      <c r="U3924" s="1">
        <v>0.47599999999999998</v>
      </c>
      <c r="W3924" s="1">
        <v>0.11271100000000001</v>
      </c>
      <c r="X3924" s="1">
        <v>0.98984843492507901</v>
      </c>
      <c r="Y3924" s="1">
        <v>24</v>
      </c>
      <c r="Z3924" s="1">
        <v>8.5800000000000001E-2</v>
      </c>
    </row>
    <row r="3925" spans="1:26" x14ac:dyDescent="0.35">
      <c r="A3925" t="s">
        <v>0</v>
      </c>
      <c r="B3925" t="s">
        <v>16085</v>
      </c>
      <c r="C3925" s="3">
        <v>5</v>
      </c>
      <c r="D3925">
        <v>151173742</v>
      </c>
      <c r="E3925" t="s">
        <v>3</v>
      </c>
      <c r="F3925" t="s">
        <v>2</v>
      </c>
      <c r="G3925" t="s">
        <v>16090</v>
      </c>
      <c r="H3925" t="s">
        <v>16091</v>
      </c>
      <c r="I3925" t="s">
        <v>16092</v>
      </c>
      <c r="J3925" t="s">
        <v>16093</v>
      </c>
      <c r="K3925" t="b">
        <v>1</v>
      </c>
      <c r="L3925" s="2">
        <v>2.1000000000000001E-2</v>
      </c>
      <c r="M3925" s="1">
        <v>-3.875</v>
      </c>
      <c r="N3925" s="1">
        <v>-3.67</v>
      </c>
      <c r="O3925" s="1">
        <v>-4.08</v>
      </c>
      <c r="P3925" s="1">
        <v>11.648009999999999</v>
      </c>
      <c r="Q3925" s="1">
        <v>-8.1090981483459466</v>
      </c>
      <c r="R3925" s="1">
        <v>2E-3</v>
      </c>
      <c r="S3925" s="1">
        <v>-0.98</v>
      </c>
      <c r="T3925" s="1">
        <v>0.93400000000000005</v>
      </c>
      <c r="U3925" s="1">
        <v>0.91300000000000003</v>
      </c>
      <c r="V3925" s="1">
        <v>0.859707474709</v>
      </c>
      <c r="W3925" s="1">
        <v>0.40565200000000001</v>
      </c>
      <c r="X3925" s="1">
        <v>0.99457269906997703</v>
      </c>
      <c r="Y3925" s="1">
        <v>25.6</v>
      </c>
      <c r="Z3925" s="1">
        <v>0.99009999999999998</v>
      </c>
    </row>
    <row r="3926" spans="1:26" x14ac:dyDescent="0.35">
      <c r="A3926" t="s">
        <v>0</v>
      </c>
      <c r="B3926" t="s">
        <v>16094</v>
      </c>
      <c r="C3926" s="3">
        <v>19</v>
      </c>
      <c r="D3926">
        <v>36018849</v>
      </c>
      <c r="E3926" t="s">
        <v>2</v>
      </c>
      <c r="F3926" t="s">
        <v>10</v>
      </c>
      <c r="G3926" t="s">
        <v>16095</v>
      </c>
      <c r="H3926" t="s">
        <v>16096</v>
      </c>
      <c r="I3926" t="s">
        <v>16097</v>
      </c>
      <c r="J3926" t="s">
        <v>16098</v>
      </c>
      <c r="K3926" t="b">
        <v>1</v>
      </c>
      <c r="L3926" s="2">
        <v>0.33300000000000002</v>
      </c>
      <c r="M3926" s="1">
        <v>-3.5409999999999999</v>
      </c>
      <c r="N3926" s="1">
        <v>-3.7549999999999999</v>
      </c>
      <c r="O3926" s="1">
        <v>-3.327</v>
      </c>
      <c r="P3926" s="1">
        <v>2.6246337999999998</v>
      </c>
      <c r="Q3926" s="1">
        <v>-7.3870495796203617</v>
      </c>
      <c r="R3926" s="1">
        <v>4.0000000000000001E-3</v>
      </c>
      <c r="S3926" s="1">
        <v>0.64</v>
      </c>
      <c r="T3926" s="1">
        <v>0.45200000000000001</v>
      </c>
      <c r="U3926" s="1">
        <v>0.17499999999999999</v>
      </c>
      <c r="V3926" s="1">
        <v>0.330091744661</v>
      </c>
      <c r="W3926" s="1">
        <v>-2.35281E-2</v>
      </c>
      <c r="X3926" s="1">
        <v>0.92415893077850297</v>
      </c>
      <c r="Y3926" s="1">
        <v>24.4</v>
      </c>
      <c r="Z3926" s="1">
        <v>0.68289999999999995</v>
      </c>
    </row>
    <row r="3927" spans="1:26" x14ac:dyDescent="0.35">
      <c r="A3927" t="s">
        <v>0</v>
      </c>
      <c r="B3927" t="s">
        <v>16099</v>
      </c>
      <c r="C3927" s="3">
        <v>12</v>
      </c>
      <c r="D3927">
        <v>117657987</v>
      </c>
      <c r="E3927" t="s">
        <v>9</v>
      </c>
      <c r="F3927" t="s">
        <v>10</v>
      </c>
      <c r="G3927" t="s">
        <v>547</v>
      </c>
      <c r="H3927" t="s">
        <v>548</v>
      </c>
      <c r="I3927" t="s">
        <v>549</v>
      </c>
      <c r="J3927" t="s">
        <v>16100</v>
      </c>
      <c r="K3927" t="b">
        <v>1</v>
      </c>
      <c r="L3927" s="2">
        <v>0.13500000000000001</v>
      </c>
      <c r="M3927" s="1">
        <v>-4.3874999999999993</v>
      </c>
      <c r="N3927" s="1">
        <v>-4.5789999999999997</v>
      </c>
      <c r="O3927" s="1">
        <v>-4.1959999999999997</v>
      </c>
      <c r="P3927" s="1">
        <v>9.9042969999999997</v>
      </c>
      <c r="Q3927" s="1">
        <v>-11.832426834106444</v>
      </c>
      <c r="R3927" s="1">
        <v>0</v>
      </c>
      <c r="S3927" s="1">
        <v>-6.7</v>
      </c>
      <c r="T3927" s="1">
        <v>0.98899999999999999</v>
      </c>
      <c r="U3927" s="1">
        <v>0.94099999999999995</v>
      </c>
      <c r="V3927" s="1">
        <v>0.86612981557799995</v>
      </c>
      <c r="W3927" s="1">
        <v>0.57355100000000003</v>
      </c>
      <c r="X3927" s="1">
        <v>0.99988448619842496</v>
      </c>
      <c r="Y3927" s="1">
        <v>28.6</v>
      </c>
      <c r="Z3927" s="1">
        <v>0.99780000000000002</v>
      </c>
    </row>
    <row r="3928" spans="1:26" x14ac:dyDescent="0.35">
      <c r="A3928" t="s">
        <v>0</v>
      </c>
      <c r="B3928" t="s">
        <v>16099</v>
      </c>
      <c r="C3928" s="3">
        <v>2</v>
      </c>
      <c r="D3928">
        <v>149227283</v>
      </c>
      <c r="E3928" t="s">
        <v>9</v>
      </c>
      <c r="F3928" t="s">
        <v>2</v>
      </c>
      <c r="G3928" t="s">
        <v>16101</v>
      </c>
      <c r="H3928" t="s">
        <v>16102</v>
      </c>
      <c r="I3928" t="s">
        <v>16103</v>
      </c>
      <c r="J3928" t="s">
        <v>4005</v>
      </c>
      <c r="K3928" t="b">
        <v>1</v>
      </c>
      <c r="L3928" s="2">
        <v>3.0000000000000001E-3</v>
      </c>
      <c r="M3928" s="1">
        <v>-3.8605</v>
      </c>
      <c r="N3928" s="1">
        <v>-3.9180000000000001</v>
      </c>
      <c r="O3928" s="1">
        <v>-3.8029999999999999</v>
      </c>
      <c r="P3928" s="1">
        <v>6.4001465</v>
      </c>
      <c r="Q3928" s="1">
        <v>-2.2552371025085449</v>
      </c>
      <c r="R3928" s="1">
        <v>0</v>
      </c>
      <c r="S3928" s="1">
        <v>0.26</v>
      </c>
      <c r="T3928" s="1">
        <v>0.54700000000000004</v>
      </c>
      <c r="U3928" s="1">
        <v>0.22800000000000001</v>
      </c>
      <c r="V3928" s="1">
        <v>0.81961840391200003</v>
      </c>
      <c r="W3928" s="1">
        <v>0.14026</v>
      </c>
      <c r="X3928" s="1">
        <v>0.964341700077057</v>
      </c>
      <c r="Y3928" s="1">
        <v>24.1</v>
      </c>
      <c r="Z3928" s="1">
        <v>0.52039999999999997</v>
      </c>
    </row>
    <row r="3929" spans="1:26" x14ac:dyDescent="0.35">
      <c r="A3929" t="s">
        <v>0</v>
      </c>
      <c r="B3929" t="s">
        <v>16104</v>
      </c>
      <c r="C3929" s="3">
        <v>11</v>
      </c>
      <c r="D3929">
        <v>71155152</v>
      </c>
      <c r="E3929" t="s">
        <v>9</v>
      </c>
      <c r="F3929" t="s">
        <v>10</v>
      </c>
      <c r="G3929" t="s">
        <v>11926</v>
      </c>
      <c r="H3929" t="s">
        <v>11927</v>
      </c>
      <c r="I3929" t="s">
        <v>11928</v>
      </c>
      <c r="J3929" t="s">
        <v>16105</v>
      </c>
      <c r="K3929" t="b">
        <v>1</v>
      </c>
      <c r="L3929" s="2">
        <v>0.186</v>
      </c>
      <c r="M3929" s="1">
        <v>-2.5920000000000001</v>
      </c>
      <c r="N3929" s="1">
        <v>-2.3940000000000001</v>
      </c>
      <c r="O3929" s="1">
        <v>-2.79</v>
      </c>
      <c r="P3929" s="1">
        <v>0.52838135000000008</v>
      </c>
      <c r="Q3929" s="1">
        <v>0.94130764007568357</v>
      </c>
      <c r="R3929" s="1">
        <v>0.81499999999999995</v>
      </c>
      <c r="S3929" s="1">
        <v>-4.4000000000000004</v>
      </c>
      <c r="T3929" s="1">
        <v>0.123</v>
      </c>
      <c r="U3929" s="1">
        <v>0.34200000000000003</v>
      </c>
      <c r="V3929" s="1">
        <v>0.27247536182400001</v>
      </c>
      <c r="W3929" s="1">
        <v>-0.19814100000000001</v>
      </c>
      <c r="X3929" s="1">
        <v>1.1721974368768401E-3</v>
      </c>
      <c r="Y3929" s="1">
        <v>3.1739999999999999</v>
      </c>
      <c r="Z3929" s="1">
        <v>7.2900000000000006E-2</v>
      </c>
    </row>
    <row r="3930" spans="1:26" x14ac:dyDescent="0.35">
      <c r="A3930" t="s">
        <v>348</v>
      </c>
      <c r="B3930" t="s">
        <v>16106</v>
      </c>
      <c r="C3930" s="3">
        <v>2</v>
      </c>
      <c r="D3930">
        <v>27276385</v>
      </c>
      <c r="E3930" t="s">
        <v>9</v>
      </c>
      <c r="F3930" t="s">
        <v>10</v>
      </c>
      <c r="G3930" t="s">
        <v>16107</v>
      </c>
      <c r="H3930" t="s">
        <v>16108</v>
      </c>
      <c r="I3930" t="s">
        <v>16109</v>
      </c>
      <c r="J3930" t="s">
        <v>16110</v>
      </c>
      <c r="K3930" t="b">
        <v>0</v>
      </c>
      <c r="L3930" s="2">
        <v>0.22600000000000001</v>
      </c>
      <c r="M3930" s="1">
        <v>-3.2149999999999999</v>
      </c>
      <c r="N3930" s="1">
        <v>-2.9729999999999999</v>
      </c>
      <c r="O3930" s="1">
        <v>-3.4569999999999999</v>
      </c>
      <c r="P3930" s="1">
        <v>5.2371825999999997</v>
      </c>
      <c r="Q3930" s="1">
        <v>-8.4312927246093743</v>
      </c>
      <c r="S3930" s="1">
        <v>2.37</v>
      </c>
      <c r="T3930" s="1">
        <v>0.752</v>
      </c>
      <c r="U3930" s="1">
        <v>0.23799999999999999</v>
      </c>
      <c r="V3930" s="1">
        <v>0.80612719059000004</v>
      </c>
      <c r="W3930" s="1">
        <v>0.199763</v>
      </c>
      <c r="X3930" s="1">
        <v>0.99571877717971802</v>
      </c>
      <c r="Y3930" s="1">
        <v>27.7</v>
      </c>
      <c r="Z3930" s="1">
        <v>0.46079999999999999</v>
      </c>
    </row>
    <row r="3931" spans="1:26" x14ac:dyDescent="0.35">
      <c r="A3931" t="s">
        <v>0</v>
      </c>
      <c r="B3931" t="s">
        <v>16111</v>
      </c>
      <c r="C3931" s="3">
        <v>1</v>
      </c>
      <c r="D3931">
        <v>9931307</v>
      </c>
      <c r="E3931" t="s">
        <v>9</v>
      </c>
      <c r="F3931" t="s">
        <v>10</v>
      </c>
      <c r="G3931" t="s">
        <v>16112</v>
      </c>
      <c r="H3931" t="s">
        <v>16113</v>
      </c>
      <c r="I3931" t="s">
        <v>16114</v>
      </c>
      <c r="J3931" t="s">
        <v>16115</v>
      </c>
      <c r="K3931" t="b">
        <v>1</v>
      </c>
      <c r="L3931" s="2">
        <v>4.3343653250773898E-2</v>
      </c>
      <c r="M3931" s="1">
        <v>-3.6215000000000002</v>
      </c>
      <c r="N3931" s="1">
        <v>-3.8460000000000001</v>
      </c>
      <c r="O3931" s="1">
        <v>-3.3969999999999998</v>
      </c>
      <c r="P3931" s="1">
        <v>1.2290000000000001</v>
      </c>
      <c r="Q3931" s="1">
        <v>-2.1111242771148682</v>
      </c>
      <c r="R3931" s="1">
        <v>4.3999999999999997E-2</v>
      </c>
      <c r="T3931" s="1">
        <v>0.44</v>
      </c>
      <c r="U3931" s="1">
        <v>0.30499999999999999</v>
      </c>
      <c r="V3931" s="1">
        <v>0.69734406471300003</v>
      </c>
      <c r="W3931" s="1">
        <v>-1.97944E-2</v>
      </c>
      <c r="X3931" s="1">
        <v>0.67505383491516102</v>
      </c>
      <c r="Y3931" s="1">
        <v>26.3</v>
      </c>
      <c r="Z3931" s="1">
        <v>0.1016</v>
      </c>
    </row>
    <row r="3932" spans="1:26" x14ac:dyDescent="0.35">
      <c r="A3932" t="s">
        <v>348</v>
      </c>
      <c r="B3932" t="s">
        <v>16116</v>
      </c>
      <c r="C3932" s="3">
        <v>14</v>
      </c>
      <c r="D3932">
        <v>104645051</v>
      </c>
      <c r="E3932" t="s">
        <v>9</v>
      </c>
      <c r="F3932" t="s">
        <v>10</v>
      </c>
      <c r="G3932" t="s">
        <v>4462</v>
      </c>
      <c r="H3932" t="s">
        <v>4463</v>
      </c>
      <c r="I3932" t="s">
        <v>4464</v>
      </c>
      <c r="J3932" t="s">
        <v>16117</v>
      </c>
      <c r="K3932" t="b">
        <v>1</v>
      </c>
      <c r="L3932" s="2">
        <v>9.6256684491978606E-2</v>
      </c>
      <c r="M3932" s="1">
        <v>-3.2214999999999998</v>
      </c>
      <c r="N3932" s="1">
        <v>-3.0110000000000001</v>
      </c>
      <c r="O3932" s="1">
        <v>-3.4319999999999999</v>
      </c>
      <c r="P3932" s="1">
        <v>10.695</v>
      </c>
      <c r="Q3932" s="1">
        <v>-1.6660525798797607</v>
      </c>
      <c r="R3932" s="1">
        <v>1E-3</v>
      </c>
      <c r="S3932" s="1">
        <v>-2.41</v>
      </c>
      <c r="T3932" s="1">
        <v>0.432</v>
      </c>
      <c r="U3932" s="1">
        <v>0.43099999999999999</v>
      </c>
      <c r="V3932" s="1">
        <v>0.70680773258200003</v>
      </c>
      <c r="W3932" s="1">
        <v>1.55876E-2</v>
      </c>
      <c r="X3932" s="1">
        <v>0.82664316892623901</v>
      </c>
      <c r="Y3932" s="1">
        <v>23.4</v>
      </c>
      <c r="Z3932" s="1">
        <v>0.56640000000000001</v>
      </c>
    </row>
    <row r="3933" spans="1:26" x14ac:dyDescent="0.35">
      <c r="A3933" t="s">
        <v>348</v>
      </c>
      <c r="B3933" t="s">
        <v>16116</v>
      </c>
      <c r="C3933" s="3">
        <v>19</v>
      </c>
      <c r="D3933">
        <v>47214292</v>
      </c>
      <c r="E3933" t="s">
        <v>2</v>
      </c>
      <c r="F3933" t="s">
        <v>3</v>
      </c>
      <c r="G3933" t="s">
        <v>4772</v>
      </c>
      <c r="H3933" t="s">
        <v>4773</v>
      </c>
      <c r="I3933" t="s">
        <v>4774</v>
      </c>
      <c r="J3933" t="s">
        <v>16118</v>
      </c>
      <c r="K3933" t="b">
        <v>1</v>
      </c>
      <c r="L3933" s="2">
        <v>-1</v>
      </c>
      <c r="M3933" s="1">
        <v>-3.4035000000000002</v>
      </c>
      <c r="N3933" s="1">
        <v>-3.3340000000000001</v>
      </c>
      <c r="O3933" s="1">
        <v>-3.4729999999999999</v>
      </c>
      <c r="P3933" s="1">
        <v>2.4495849999999999</v>
      </c>
      <c r="Q3933" s="1">
        <v>-3.2755608081817629</v>
      </c>
      <c r="R3933" s="1">
        <v>0.316</v>
      </c>
      <c r="S3933" s="1">
        <v>-1.73</v>
      </c>
      <c r="T3933" s="1">
        <v>0.25800000000000001</v>
      </c>
      <c r="U3933" s="1">
        <v>0.32600000000000001</v>
      </c>
      <c r="V3933" s="1">
        <v>0.72405123710599995</v>
      </c>
      <c r="W3933" s="1">
        <v>1.3093199999999999E-2</v>
      </c>
      <c r="X3933" s="1">
        <v>0.31986505647310798</v>
      </c>
      <c r="Y3933" s="1">
        <v>22.9</v>
      </c>
      <c r="Z3933" s="1">
        <v>0.1318</v>
      </c>
    </row>
    <row r="3934" spans="1:26" x14ac:dyDescent="0.35">
      <c r="A3934" t="s">
        <v>348</v>
      </c>
      <c r="B3934" t="s">
        <v>16116</v>
      </c>
      <c r="C3934" s="3">
        <v>4</v>
      </c>
      <c r="D3934">
        <v>39226513</v>
      </c>
      <c r="E3934" t="s">
        <v>2</v>
      </c>
      <c r="F3934" t="s">
        <v>3</v>
      </c>
      <c r="G3934" t="s">
        <v>16119</v>
      </c>
      <c r="H3934" t="s">
        <v>16120</v>
      </c>
      <c r="I3934" t="s">
        <v>16121</v>
      </c>
      <c r="J3934" t="s">
        <v>16122</v>
      </c>
      <c r="K3934" t="b">
        <v>1</v>
      </c>
      <c r="L3934" s="2">
        <v>4.7E-2</v>
      </c>
      <c r="M3934" s="1">
        <v>-3.1074999999999999</v>
      </c>
      <c r="N3934" s="1">
        <v>-3.351</v>
      </c>
      <c r="O3934" s="1">
        <v>-2.8639999999999999</v>
      </c>
      <c r="P3934" s="1">
        <v>-2.4191284500000001</v>
      </c>
      <c r="Q3934" s="1">
        <v>0.14418015480041499</v>
      </c>
      <c r="R3934" s="1">
        <v>1</v>
      </c>
      <c r="S3934" s="1">
        <v>-3.7</v>
      </c>
      <c r="T3934" s="1">
        <v>0.114</v>
      </c>
      <c r="U3934" s="1">
        <v>0.314</v>
      </c>
      <c r="V3934" s="1">
        <v>0.393613934517</v>
      </c>
      <c r="W3934" s="1">
        <v>-3.4849999999999999E-2</v>
      </c>
      <c r="X3934" s="1">
        <v>3.7388735054536999E-2</v>
      </c>
      <c r="Y3934" s="1">
        <v>10.33</v>
      </c>
      <c r="Z3934" s="1">
        <v>4.7899999999999998E-2</v>
      </c>
    </row>
    <row r="3935" spans="1:26" x14ac:dyDescent="0.35">
      <c r="A3935" t="s">
        <v>0</v>
      </c>
      <c r="B3935" t="s">
        <v>16123</v>
      </c>
      <c r="C3935" s="3">
        <v>5</v>
      </c>
      <c r="D3935">
        <v>132232691</v>
      </c>
      <c r="E3935" t="s">
        <v>9</v>
      </c>
      <c r="F3935" t="s">
        <v>10</v>
      </c>
      <c r="G3935" t="s">
        <v>16124</v>
      </c>
      <c r="H3935" t="s">
        <v>16125</v>
      </c>
      <c r="I3935" t="s">
        <v>16126</v>
      </c>
      <c r="J3935" t="s">
        <v>16127</v>
      </c>
      <c r="K3935" t="b">
        <v>1</v>
      </c>
      <c r="L3935" s="2">
        <v>6.0000000000000001E-3</v>
      </c>
      <c r="M3935" s="1">
        <v>-3.6385000000000001</v>
      </c>
      <c r="N3935" s="1">
        <v>-3.5630000000000002</v>
      </c>
      <c r="O3935" s="1">
        <v>-3.714</v>
      </c>
      <c r="P3935" s="1">
        <v>6.6115112000000007</v>
      </c>
      <c r="Q3935" s="1">
        <v>-0.99969248771667485</v>
      </c>
      <c r="R3935" s="1">
        <v>5.6000000000000001E-2</v>
      </c>
      <c r="S3935" s="1">
        <v>-0.21</v>
      </c>
      <c r="T3935" s="1">
        <v>0.55200000000000005</v>
      </c>
      <c r="U3935" s="1">
        <v>0.28100000000000003</v>
      </c>
      <c r="V3935" s="1">
        <v>0.73317539691900002</v>
      </c>
      <c r="W3935" s="1">
        <v>9.8036100000000001E-2</v>
      </c>
      <c r="X3935" s="1">
        <v>0.95156407356262196</v>
      </c>
      <c r="Y3935" s="1">
        <v>25</v>
      </c>
      <c r="Z3935" s="1">
        <v>0.38350000000000001</v>
      </c>
    </row>
    <row r="3936" spans="1:26" x14ac:dyDescent="0.35">
      <c r="A3936" t="s">
        <v>0</v>
      </c>
      <c r="B3936" t="s">
        <v>16123</v>
      </c>
      <c r="C3936" s="3">
        <v>6</v>
      </c>
      <c r="D3936">
        <v>159660690</v>
      </c>
      <c r="E3936" t="s">
        <v>3</v>
      </c>
      <c r="F3936" t="s">
        <v>2</v>
      </c>
      <c r="G3936" t="s">
        <v>16128</v>
      </c>
      <c r="H3936" t="s">
        <v>16129</v>
      </c>
      <c r="I3936" t="s">
        <v>16130</v>
      </c>
      <c r="J3936" t="s">
        <v>16131</v>
      </c>
      <c r="K3936" t="b">
        <v>1</v>
      </c>
      <c r="L3936" s="2">
        <v>5.7000000000000002E-2</v>
      </c>
      <c r="M3936" s="1">
        <v>-2.8195000000000001</v>
      </c>
      <c r="N3936" s="1">
        <v>-2.9670000000000001</v>
      </c>
      <c r="O3936" s="1">
        <v>-2.6720000000000002</v>
      </c>
      <c r="P3936" s="1">
        <v>3.1220702999999999</v>
      </c>
      <c r="Q3936" s="1">
        <v>5.7577610015869099E-2</v>
      </c>
      <c r="R3936" s="1">
        <v>9.6000000000000002E-2</v>
      </c>
      <c r="S3936" s="1">
        <v>2.74</v>
      </c>
      <c r="T3936" s="1">
        <v>6.2E-2</v>
      </c>
      <c r="U3936" s="1">
        <v>2.9000000000000001E-2</v>
      </c>
      <c r="V3936" s="1">
        <v>0.29477953910799998</v>
      </c>
      <c r="W3936" s="1">
        <v>-0.26548100000000002</v>
      </c>
      <c r="X3936" s="1">
        <v>0.335006713867188</v>
      </c>
      <c r="Y3936" s="1">
        <v>12.05</v>
      </c>
      <c r="Z3936" s="1">
        <v>6.6400000000000001E-2</v>
      </c>
    </row>
    <row r="3937" spans="1:26" x14ac:dyDescent="0.35">
      <c r="A3937" t="s">
        <v>0</v>
      </c>
      <c r="B3937" t="s">
        <v>16132</v>
      </c>
      <c r="C3937" s="3">
        <v>14</v>
      </c>
      <c r="D3937">
        <v>29237401</v>
      </c>
      <c r="E3937" t="s">
        <v>9</v>
      </c>
      <c r="F3937" t="s">
        <v>10</v>
      </c>
      <c r="G3937" t="s">
        <v>404</v>
      </c>
      <c r="H3937" t="s">
        <v>405</v>
      </c>
      <c r="I3937" t="s">
        <v>406</v>
      </c>
      <c r="J3937" t="s">
        <v>16133</v>
      </c>
      <c r="K3937" t="b">
        <v>1</v>
      </c>
      <c r="L3937" s="2">
        <v>0.02</v>
      </c>
      <c r="M3937" s="1">
        <v>-3.9615</v>
      </c>
      <c r="N3937" s="1">
        <v>-3.8079999999999998</v>
      </c>
      <c r="O3937" s="1">
        <v>-4.1150000000000002</v>
      </c>
      <c r="P3937" s="1">
        <v>4.5225220000000004</v>
      </c>
      <c r="Q3937" s="1">
        <v>-4.0347448825836185</v>
      </c>
      <c r="R3937" s="1">
        <v>0.23100000000000001</v>
      </c>
      <c r="S3937" s="1">
        <v>-3.45</v>
      </c>
      <c r="T3937" s="1">
        <v>0.40500000000000003</v>
      </c>
      <c r="U3937" s="1">
        <v>0.32800000000000001</v>
      </c>
      <c r="V3937" s="1">
        <v>0.858324408531</v>
      </c>
      <c r="W3937" s="1">
        <v>8.3442600000000006E-2</v>
      </c>
      <c r="X3937" s="1">
        <v>0.35497653484344499</v>
      </c>
      <c r="Y3937" s="1">
        <v>22.1</v>
      </c>
      <c r="Z3937" s="1">
        <v>0.57430000000000003</v>
      </c>
    </row>
    <row r="3938" spans="1:26" x14ac:dyDescent="0.35">
      <c r="A3938" t="s">
        <v>348</v>
      </c>
      <c r="B3938" t="s">
        <v>16134</v>
      </c>
      <c r="C3938" s="3">
        <v>20</v>
      </c>
      <c r="D3938">
        <v>3008359</v>
      </c>
      <c r="E3938" t="s">
        <v>9</v>
      </c>
      <c r="F3938" t="s">
        <v>10</v>
      </c>
      <c r="G3938" t="s">
        <v>16135</v>
      </c>
      <c r="H3938" t="s">
        <v>16136</v>
      </c>
      <c r="I3938" t="s">
        <v>16137</v>
      </c>
      <c r="J3938" t="s">
        <v>4631</v>
      </c>
      <c r="K3938" t="b">
        <v>0</v>
      </c>
      <c r="L3938" s="2">
        <v>0.35148153554225658</v>
      </c>
      <c r="M3938" s="1">
        <v>-3.3754999999999997</v>
      </c>
      <c r="N3938" s="1">
        <v>-2.8180000000000001</v>
      </c>
      <c r="O3938" s="1">
        <v>-3.9329999999999998</v>
      </c>
      <c r="P3938" s="1">
        <v>7.9009999999999998</v>
      </c>
      <c r="Q3938" s="1">
        <v>-8.7486079216003425</v>
      </c>
      <c r="R3938" s="1">
        <v>0</v>
      </c>
      <c r="S3938" s="1">
        <v>-1.79</v>
      </c>
      <c r="T3938" s="1">
        <v>0.80400000000000005</v>
      </c>
      <c r="U3938" s="1">
        <v>0.72</v>
      </c>
      <c r="V3938" s="1">
        <v>0.89671111106900003</v>
      </c>
      <c r="W3938" s="1">
        <v>0.26912199999999997</v>
      </c>
      <c r="X3938" s="1">
        <v>0.99798285961151101</v>
      </c>
      <c r="Y3938" s="1">
        <v>32</v>
      </c>
      <c r="Z3938" s="1">
        <v>0.94810000000000005</v>
      </c>
    </row>
    <row r="3939" spans="1:26" x14ac:dyDescent="0.35">
      <c r="A3939" t="s">
        <v>0</v>
      </c>
      <c r="B3939" t="s">
        <v>16138</v>
      </c>
      <c r="C3939" s="3">
        <v>11</v>
      </c>
      <c r="D3939">
        <v>16863104</v>
      </c>
      <c r="E3939" t="s">
        <v>3</v>
      </c>
      <c r="F3939" t="s">
        <v>9</v>
      </c>
      <c r="G3939" t="s">
        <v>4520</v>
      </c>
      <c r="H3939" t="s">
        <v>4521</v>
      </c>
      <c r="I3939" t="s">
        <v>4522</v>
      </c>
      <c r="J3939" t="s">
        <v>16139</v>
      </c>
      <c r="K3939" t="b">
        <v>1</v>
      </c>
      <c r="L3939" s="2">
        <v>0.115</v>
      </c>
      <c r="M3939" s="1">
        <v>-3.1355</v>
      </c>
      <c r="N3939" s="1">
        <v>-3.194</v>
      </c>
      <c r="O3939" s="1">
        <v>-3.077</v>
      </c>
      <c r="P3939" s="1">
        <v>2.4333496000000001</v>
      </c>
      <c r="Q3939" s="1">
        <v>-0.41006686687469479</v>
      </c>
      <c r="R3939" s="1">
        <v>0.79300000000000004</v>
      </c>
      <c r="S3939" s="1">
        <v>3.22</v>
      </c>
      <c r="T3939" s="1">
        <v>0.39600000000000002</v>
      </c>
      <c r="U3939" s="1">
        <v>6.3E-2</v>
      </c>
      <c r="V3939" s="1">
        <v>0.47469002008400002</v>
      </c>
      <c r="W3939" s="1">
        <v>-0.14368800000000001</v>
      </c>
      <c r="X3939" s="1">
        <v>0.82182115316391002</v>
      </c>
      <c r="Y3939" s="1">
        <v>20.2</v>
      </c>
      <c r="Z3939" s="1">
        <v>7.3899999999999993E-2</v>
      </c>
    </row>
    <row r="3940" spans="1:26" x14ac:dyDescent="0.35">
      <c r="A3940" t="s">
        <v>0</v>
      </c>
      <c r="B3940" t="s">
        <v>16138</v>
      </c>
      <c r="C3940" s="3">
        <v>8</v>
      </c>
      <c r="D3940">
        <v>145110038</v>
      </c>
      <c r="E3940" t="s">
        <v>9</v>
      </c>
      <c r="F3940" t="s">
        <v>10</v>
      </c>
      <c r="G3940" t="s">
        <v>16140</v>
      </c>
      <c r="H3940" t="s">
        <v>16141</v>
      </c>
      <c r="I3940" t="s">
        <v>16142</v>
      </c>
      <c r="J3940" t="s">
        <v>16143</v>
      </c>
      <c r="K3940" t="b">
        <v>1</v>
      </c>
      <c r="L3940" s="2">
        <v>0.45997973657548119</v>
      </c>
      <c r="M3940" s="1">
        <v>-3.5819999999999999</v>
      </c>
      <c r="N3940" s="1">
        <v>-3.8780000000000001</v>
      </c>
      <c r="O3940" s="1">
        <v>-3.286</v>
      </c>
      <c r="P3940" s="1">
        <v>7.8079999999999998</v>
      </c>
      <c r="Q3940" s="1">
        <v>-9.7626258850097631</v>
      </c>
      <c r="T3940" s="1">
        <v>0.75700000000000001</v>
      </c>
      <c r="V3940" s="1">
        <v>0.81685203313800003</v>
      </c>
      <c r="W3940" s="1">
        <v>0.317913</v>
      </c>
      <c r="X3940" s="1">
        <v>0.994320869445801</v>
      </c>
      <c r="Y3940" s="1">
        <v>26.5</v>
      </c>
      <c r="Z3940" s="1">
        <v>0.97089999999999999</v>
      </c>
    </row>
    <row r="3941" spans="1:26" x14ac:dyDescent="0.35">
      <c r="A3941" t="s">
        <v>0</v>
      </c>
      <c r="B3941" t="s">
        <v>16144</v>
      </c>
      <c r="C3941" s="3">
        <v>1</v>
      </c>
      <c r="D3941">
        <v>79392717</v>
      </c>
      <c r="E3941" t="s">
        <v>9</v>
      </c>
      <c r="F3941" t="s">
        <v>10</v>
      </c>
      <c r="G3941" t="s">
        <v>943</v>
      </c>
      <c r="H3941" t="s">
        <v>944</v>
      </c>
      <c r="I3941" t="s">
        <v>945</v>
      </c>
      <c r="J3941" t="s">
        <v>16145</v>
      </c>
      <c r="K3941" t="b">
        <v>1</v>
      </c>
      <c r="L3941" s="2">
        <v>0.41099999999999998</v>
      </c>
      <c r="M3941" s="1">
        <v>-2.8280000000000003</v>
      </c>
      <c r="N3941" s="1">
        <v>-2.9660000000000002</v>
      </c>
      <c r="O3941" s="1">
        <v>-2.69</v>
      </c>
      <c r="P3941" s="1">
        <v>0.6176758</v>
      </c>
      <c r="Q3941" s="1">
        <v>8.1536769866943304E-2</v>
      </c>
      <c r="R3941" s="1">
        <v>1</v>
      </c>
      <c r="S3941" s="1">
        <v>3.12</v>
      </c>
      <c r="T3941" s="1">
        <v>8.5999999999999993E-2</v>
      </c>
      <c r="U3941" s="1">
        <v>7.6999999999999999E-2</v>
      </c>
      <c r="V3941" s="1">
        <v>0.36694568395600002</v>
      </c>
      <c r="W3941" s="1">
        <v>-0.35434900000000003</v>
      </c>
      <c r="X3941" s="1">
        <v>8.2182072103023501E-2</v>
      </c>
      <c r="Y3941" s="1">
        <v>9.4920000000000009</v>
      </c>
      <c r="Z3941" s="1">
        <v>7.1499999999999994E-2</v>
      </c>
    </row>
    <row r="3942" spans="1:26" x14ac:dyDescent="0.35">
      <c r="A3942" t="s">
        <v>0</v>
      </c>
      <c r="B3942" t="s">
        <v>16146</v>
      </c>
      <c r="C3942" s="3">
        <v>20</v>
      </c>
      <c r="D3942">
        <v>37150314</v>
      </c>
      <c r="E3942" t="s">
        <v>3</v>
      </c>
      <c r="F3942" t="s">
        <v>2</v>
      </c>
      <c r="G3942" t="s">
        <v>16147</v>
      </c>
      <c r="H3942" t="s">
        <v>16148</v>
      </c>
      <c r="I3942" t="s">
        <v>16149</v>
      </c>
      <c r="J3942" t="s">
        <v>16150</v>
      </c>
      <c r="K3942" t="b">
        <v>1</v>
      </c>
      <c r="L3942" s="2">
        <v>0.02</v>
      </c>
      <c r="M3942" s="1">
        <v>-3.97</v>
      </c>
      <c r="N3942" s="1">
        <v>-3.609</v>
      </c>
      <c r="O3942" s="1">
        <v>-4.3310000000000004</v>
      </c>
      <c r="P3942" s="1">
        <v>8.4748535</v>
      </c>
      <c r="Q3942" s="1">
        <v>-0.52536921501159672</v>
      </c>
      <c r="R3942" s="1">
        <v>1E-3</v>
      </c>
      <c r="S3942" s="1">
        <v>-0.25</v>
      </c>
      <c r="T3942" s="1">
        <v>0.69</v>
      </c>
      <c r="U3942" s="1">
        <v>0.52200000000000002</v>
      </c>
      <c r="V3942" s="1">
        <v>0.66851401329000004</v>
      </c>
      <c r="W3942" s="1">
        <v>0.24457699999999999</v>
      </c>
      <c r="X3942" s="1">
        <v>0.99523311853408802</v>
      </c>
      <c r="Y3942" s="1">
        <v>29.1</v>
      </c>
      <c r="Z3942" s="1">
        <v>0.96379999999999999</v>
      </c>
    </row>
    <row r="3943" spans="1:26" x14ac:dyDescent="0.35">
      <c r="A3943" t="s">
        <v>0</v>
      </c>
      <c r="B3943" t="s">
        <v>16146</v>
      </c>
      <c r="C3943" s="3">
        <v>7</v>
      </c>
      <c r="D3943">
        <v>100028771</v>
      </c>
      <c r="E3943" t="s">
        <v>2</v>
      </c>
      <c r="F3943" t="s">
        <v>3</v>
      </c>
      <c r="G3943" t="s">
        <v>16151</v>
      </c>
      <c r="H3943" t="s">
        <v>16152</v>
      </c>
      <c r="I3943" t="s">
        <v>16153</v>
      </c>
      <c r="J3943" t="s">
        <v>16154</v>
      </c>
      <c r="K3943" t="b">
        <v>1</v>
      </c>
      <c r="L3943" s="2">
        <v>1.4E-2</v>
      </c>
      <c r="M3943" s="1">
        <v>-2.7845000000000004</v>
      </c>
      <c r="N3943" s="1">
        <v>-2.8250000000000002</v>
      </c>
      <c r="O3943" s="1">
        <v>-2.7440000000000002</v>
      </c>
      <c r="P3943" s="1">
        <v>1.6129150000000001</v>
      </c>
      <c r="Q3943" s="1">
        <v>-0.7258423328399658</v>
      </c>
      <c r="R3943" s="1">
        <v>0.29599999999999999</v>
      </c>
      <c r="T3943" s="1">
        <v>0.246</v>
      </c>
      <c r="U3943" s="1">
        <v>0.17899999999999999</v>
      </c>
      <c r="V3943" s="1">
        <v>0.63317203521700005</v>
      </c>
      <c r="W3943" s="1">
        <v>-4.91124E-2</v>
      </c>
      <c r="X3943" s="1">
        <v>0.62746798992157005</v>
      </c>
      <c r="Y3943" s="1">
        <v>23.1</v>
      </c>
      <c r="Z3943" s="1">
        <v>7.7200000000000005E-2</v>
      </c>
    </row>
    <row r="3944" spans="1:26" x14ac:dyDescent="0.35">
      <c r="A3944" t="s">
        <v>348</v>
      </c>
      <c r="B3944" t="s">
        <v>16155</v>
      </c>
      <c r="C3944" s="3">
        <v>18</v>
      </c>
      <c r="D3944">
        <v>61383361</v>
      </c>
      <c r="E3944" t="s">
        <v>10</v>
      </c>
      <c r="F3944" t="s">
        <v>3</v>
      </c>
      <c r="G3944" t="s">
        <v>10718</v>
      </c>
      <c r="H3944" t="s">
        <v>10719</v>
      </c>
      <c r="I3944" t="s">
        <v>10720</v>
      </c>
      <c r="J3944" t="s">
        <v>16156</v>
      </c>
      <c r="K3944" t="b">
        <v>0</v>
      </c>
      <c r="L3944" s="2">
        <v>9.7245834750084997E-2</v>
      </c>
      <c r="M3944" s="1">
        <v>-3.8239999999999998</v>
      </c>
      <c r="N3944" s="1">
        <v>-3.8370000000000002</v>
      </c>
      <c r="O3944" s="1">
        <v>-3.8109999999999999</v>
      </c>
      <c r="P3944" s="1">
        <v>9.0649999999999995</v>
      </c>
      <c r="Q3944" s="1">
        <v>-7.4078323364257814</v>
      </c>
      <c r="S3944" s="1">
        <v>-3.02</v>
      </c>
      <c r="T3944" s="1">
        <v>0.90600000000000003</v>
      </c>
      <c r="U3944" s="1">
        <v>0.80100000000000005</v>
      </c>
      <c r="V3944" s="1">
        <v>0.66903996467600002</v>
      </c>
      <c r="W3944" s="1">
        <v>0.24727399999999999</v>
      </c>
      <c r="X3944" s="1">
        <v>0.99900984764099099</v>
      </c>
      <c r="Y3944" s="1">
        <v>17.53</v>
      </c>
    </row>
    <row r="3945" spans="1:26" x14ac:dyDescent="0.35">
      <c r="A3945" t="s">
        <v>0</v>
      </c>
      <c r="B3945" t="s">
        <v>16157</v>
      </c>
      <c r="C3945" s="3">
        <v>11</v>
      </c>
      <c r="D3945">
        <v>118981343</v>
      </c>
      <c r="E3945" t="s">
        <v>2</v>
      </c>
      <c r="F3945" t="s">
        <v>3</v>
      </c>
      <c r="G3945" t="s">
        <v>16158</v>
      </c>
      <c r="H3945" t="s">
        <v>16159</v>
      </c>
      <c r="I3945" t="s">
        <v>16160</v>
      </c>
      <c r="J3945" t="s">
        <v>16161</v>
      </c>
      <c r="K3945" t="b">
        <v>1</v>
      </c>
      <c r="L3945" s="2">
        <v>9.9000000000000005E-2</v>
      </c>
      <c r="M3945" s="1">
        <v>-3.44</v>
      </c>
      <c r="N3945" s="1">
        <v>-3.2629999999999999</v>
      </c>
      <c r="O3945" s="1">
        <v>-3.617</v>
      </c>
      <c r="P3945" s="1">
        <v>6.7575684000000003</v>
      </c>
      <c r="Q3945" s="1">
        <v>-1.4747037887573242</v>
      </c>
      <c r="R3945" s="1">
        <v>0.22500000000000001</v>
      </c>
      <c r="S3945" s="1">
        <v>1.9</v>
      </c>
      <c r="T3945" s="1">
        <v>0.28499999999999998</v>
      </c>
      <c r="U3945" s="1">
        <v>8.5000000000000006E-2</v>
      </c>
      <c r="V3945" s="1">
        <v>0.34157222509399998</v>
      </c>
      <c r="W3945" s="1">
        <v>-0.31723499999999999</v>
      </c>
      <c r="X3945" s="1">
        <v>0.26784235239028897</v>
      </c>
      <c r="Y3945" s="1">
        <v>22.6</v>
      </c>
    </row>
    <row r="3946" spans="1:26" x14ac:dyDescent="0.35">
      <c r="A3946" t="s">
        <v>0</v>
      </c>
      <c r="B3946" t="s">
        <v>16162</v>
      </c>
      <c r="C3946" s="3">
        <v>16</v>
      </c>
      <c r="D3946">
        <v>8992485</v>
      </c>
      <c r="E3946" t="s">
        <v>9</v>
      </c>
      <c r="F3946" t="s">
        <v>3</v>
      </c>
      <c r="G3946" t="s">
        <v>5842</v>
      </c>
      <c r="H3946" t="s">
        <v>5843</v>
      </c>
      <c r="I3946" t="s">
        <v>5844</v>
      </c>
      <c r="J3946" t="s">
        <v>16163</v>
      </c>
      <c r="K3946" t="b">
        <v>1</v>
      </c>
      <c r="L3946" s="2">
        <v>0.17799999999999999</v>
      </c>
      <c r="M3946" s="1">
        <v>-3.7080000000000002</v>
      </c>
      <c r="N3946" s="1">
        <v>-3.613</v>
      </c>
      <c r="O3946" s="1">
        <v>-3.8029999999999999</v>
      </c>
      <c r="P3946" s="1">
        <v>3.9643554999999999</v>
      </c>
      <c r="Q3946" s="1">
        <v>7.7726173400878895E-2</v>
      </c>
      <c r="R3946" s="1">
        <v>0.312</v>
      </c>
      <c r="S3946" s="1">
        <v>3.21</v>
      </c>
      <c r="T3946" s="1">
        <v>0.72199999999999998</v>
      </c>
      <c r="U3946" s="1">
        <v>0.38</v>
      </c>
      <c r="V3946" s="1">
        <v>0.92097032070200002</v>
      </c>
      <c r="W3946" s="1">
        <v>0.17505499999999999</v>
      </c>
      <c r="X3946" s="1">
        <v>0.96271502971649203</v>
      </c>
      <c r="Y3946" s="1">
        <v>22.7</v>
      </c>
      <c r="Z3946" s="1">
        <v>0.73619999999999997</v>
      </c>
    </row>
    <row r="3947" spans="1:26" x14ac:dyDescent="0.35">
      <c r="A3947" t="s">
        <v>0</v>
      </c>
      <c r="B3947" t="s">
        <v>16162</v>
      </c>
      <c r="C3947" s="3">
        <v>1</v>
      </c>
      <c r="D3947">
        <v>227076735</v>
      </c>
      <c r="E3947" t="s">
        <v>2</v>
      </c>
      <c r="F3947" t="s">
        <v>10</v>
      </c>
      <c r="G3947" t="s">
        <v>16164</v>
      </c>
      <c r="H3947" t="s">
        <v>16165</v>
      </c>
      <c r="I3947" t="s">
        <v>16166</v>
      </c>
      <c r="J3947" t="s">
        <v>16167</v>
      </c>
      <c r="K3947" t="b">
        <v>1</v>
      </c>
      <c r="L3947" s="2">
        <v>2E-3</v>
      </c>
      <c r="M3947" s="1">
        <v>-3.0125000000000002</v>
      </c>
      <c r="N3947" s="1">
        <v>-3.0659999999999998</v>
      </c>
      <c r="O3947" s="1">
        <v>-2.9590000000000001</v>
      </c>
      <c r="P3947" s="1">
        <v>6.2269591499999999</v>
      </c>
      <c r="Q3947" s="1">
        <v>-5.2640570640563968</v>
      </c>
      <c r="R3947" s="1">
        <v>0.03</v>
      </c>
      <c r="S3947" s="1">
        <v>-6.23</v>
      </c>
      <c r="T3947" s="1">
        <v>0.63300000000000001</v>
      </c>
      <c r="U3947" s="1">
        <v>0.79900000000000004</v>
      </c>
      <c r="V3947" s="1">
        <v>0.82756060361899997</v>
      </c>
      <c r="W3947" s="1">
        <v>0.394096</v>
      </c>
      <c r="X3947" s="1">
        <v>0.97050809860229503</v>
      </c>
      <c r="Y3947" s="1">
        <v>24.2</v>
      </c>
      <c r="Z3947" s="1">
        <v>0.18010000000000001</v>
      </c>
    </row>
    <row r="3948" spans="1:26" x14ac:dyDescent="0.35">
      <c r="A3948" t="s">
        <v>0</v>
      </c>
      <c r="B3948" t="s">
        <v>16168</v>
      </c>
      <c r="C3948" s="3">
        <v>19</v>
      </c>
      <c r="D3948">
        <v>22846836</v>
      </c>
      <c r="E3948" t="s">
        <v>10</v>
      </c>
      <c r="F3948" t="s">
        <v>2</v>
      </c>
      <c r="G3948" t="s">
        <v>16169</v>
      </c>
      <c r="H3948" t="s">
        <v>16170</v>
      </c>
      <c r="I3948" t="s">
        <v>16171</v>
      </c>
      <c r="J3948" t="s">
        <v>16172</v>
      </c>
      <c r="K3948" t="b">
        <v>1</v>
      </c>
      <c r="L3948" s="2">
        <v>0.42799999999999999</v>
      </c>
      <c r="M3948" s="1">
        <v>-3.198</v>
      </c>
      <c r="N3948" s="1">
        <v>-3.0920000000000001</v>
      </c>
      <c r="O3948" s="1">
        <v>-3.3039999999999998</v>
      </c>
      <c r="P3948" s="1">
        <v>1.907959</v>
      </c>
      <c r="Q3948" s="1">
        <v>-2.6421905517578126</v>
      </c>
      <c r="R3948" s="1">
        <v>5.0000000000000001E-3</v>
      </c>
      <c r="S3948" s="1">
        <v>0.99</v>
      </c>
      <c r="T3948" s="1">
        <v>0.192</v>
      </c>
      <c r="U3948" s="1">
        <v>9.8000000000000004E-2</v>
      </c>
      <c r="V3948" s="1">
        <v>0.51202583313000005</v>
      </c>
      <c r="W3948" s="1">
        <v>-0.181231</v>
      </c>
      <c r="X3948" s="1">
        <v>0.54668163805650305</v>
      </c>
      <c r="Y3948" s="1">
        <v>21.5</v>
      </c>
      <c r="Z3948" s="1">
        <v>0.1898</v>
      </c>
    </row>
    <row r="3949" spans="1:26" x14ac:dyDescent="0.35">
      <c r="A3949" t="s">
        <v>348</v>
      </c>
      <c r="B3949" t="s">
        <v>16173</v>
      </c>
      <c r="C3949" s="3">
        <v>1</v>
      </c>
      <c r="D3949">
        <v>155874589</v>
      </c>
      <c r="E3949" t="s">
        <v>2</v>
      </c>
      <c r="F3949" t="s">
        <v>9</v>
      </c>
      <c r="G3949" t="s">
        <v>16174</v>
      </c>
      <c r="H3949" t="s">
        <v>16175</v>
      </c>
      <c r="I3949" t="s">
        <v>16176</v>
      </c>
      <c r="J3949" t="s">
        <v>16177</v>
      </c>
      <c r="K3949" t="b">
        <v>1</v>
      </c>
      <c r="L3949" s="2">
        <v>6.3E-2</v>
      </c>
      <c r="M3949" s="1">
        <v>-3.6304999999999996</v>
      </c>
      <c r="N3949" s="1">
        <v>-3.3359999999999999</v>
      </c>
      <c r="O3949" s="1">
        <v>-3.9249999999999998</v>
      </c>
      <c r="P3949" s="1">
        <v>6.4380495</v>
      </c>
      <c r="Q3949" s="1">
        <v>-2.8139825820922848</v>
      </c>
      <c r="R3949" s="1">
        <v>3.0000000000000001E-3</v>
      </c>
      <c r="S3949" s="1">
        <v>-1.35</v>
      </c>
      <c r="T3949" s="1">
        <v>0.79500000000000004</v>
      </c>
      <c r="U3949" s="1">
        <v>0.62</v>
      </c>
      <c r="V3949" s="1">
        <v>0.80385547876399999</v>
      </c>
      <c r="W3949" s="1">
        <v>6.0674400000000003E-3</v>
      </c>
      <c r="X3949" s="1">
        <v>0.90879207849502597</v>
      </c>
      <c r="Y3949" s="1">
        <v>25.5</v>
      </c>
      <c r="Z3949" s="1">
        <v>0.78720000000000001</v>
      </c>
    </row>
    <row r="3950" spans="1:26" x14ac:dyDescent="0.35">
      <c r="A3950" t="s">
        <v>348</v>
      </c>
      <c r="B3950" t="s">
        <v>16173</v>
      </c>
      <c r="C3950" s="3">
        <v>3</v>
      </c>
      <c r="D3950">
        <v>98304502</v>
      </c>
      <c r="E3950" t="s">
        <v>3</v>
      </c>
      <c r="F3950" t="s">
        <v>2</v>
      </c>
      <c r="G3950" t="s">
        <v>16178</v>
      </c>
      <c r="H3950" t="s">
        <v>16179</v>
      </c>
      <c r="I3950" t="s">
        <v>16180</v>
      </c>
      <c r="J3950" t="s">
        <v>16181</v>
      </c>
      <c r="K3950" t="b">
        <v>1</v>
      </c>
      <c r="L3950" s="2">
        <v>1E-3</v>
      </c>
      <c r="M3950" s="1">
        <v>-4.2065000000000001</v>
      </c>
      <c r="N3950" s="1">
        <v>-4.4169999999999998</v>
      </c>
      <c r="O3950" s="1">
        <v>-3.996</v>
      </c>
      <c r="P3950" s="1">
        <v>8.8703000000000003</v>
      </c>
      <c r="Q3950" s="1">
        <v>-11.356774139404298</v>
      </c>
      <c r="V3950" s="1">
        <v>0.81858372688299996</v>
      </c>
      <c r="W3950" s="1">
        <v>0.55453300000000005</v>
      </c>
      <c r="X3950" s="1">
        <v>0.99992048740386996</v>
      </c>
      <c r="Y3950" s="1">
        <v>33</v>
      </c>
      <c r="Z3950" s="1">
        <v>0.98829999999999996</v>
      </c>
    </row>
    <row r="3951" spans="1:26" x14ac:dyDescent="0.35">
      <c r="A3951" t="s">
        <v>0</v>
      </c>
      <c r="B3951" t="s">
        <v>16182</v>
      </c>
      <c r="C3951" s="3">
        <v>6</v>
      </c>
      <c r="D3951">
        <v>31857044</v>
      </c>
      <c r="E3951" t="s">
        <v>2</v>
      </c>
      <c r="F3951" t="s">
        <v>3</v>
      </c>
      <c r="G3951" t="s">
        <v>16183</v>
      </c>
      <c r="H3951" t="s">
        <v>16184</v>
      </c>
      <c r="I3951" t="s">
        <v>16185</v>
      </c>
      <c r="J3951" t="s">
        <v>16186</v>
      </c>
      <c r="K3951" t="b">
        <v>1</v>
      </c>
      <c r="L3951" s="2">
        <v>0.46129541864139018</v>
      </c>
      <c r="M3951" s="1">
        <v>-3.6029999999999998</v>
      </c>
      <c r="N3951" s="1">
        <v>-3.3759999999999999</v>
      </c>
      <c r="O3951" s="1">
        <v>-3.83</v>
      </c>
      <c r="P3951" s="1">
        <v>9.4410000000000007</v>
      </c>
      <c r="Q3951" s="1">
        <v>-3.4545745849609371</v>
      </c>
      <c r="R3951" s="1">
        <v>0</v>
      </c>
      <c r="S3951" s="1">
        <v>1.1599999999999999</v>
      </c>
      <c r="T3951" s="1">
        <v>0.69399999999999995</v>
      </c>
      <c r="U3951" s="1">
        <v>0.19</v>
      </c>
      <c r="V3951" s="1">
        <v>0.84779345989199995</v>
      </c>
      <c r="W3951" s="1">
        <v>3.4184399999999997E-2</v>
      </c>
      <c r="X3951" s="1">
        <v>0.87519026960595803</v>
      </c>
      <c r="Y3951" s="1">
        <v>24.5</v>
      </c>
      <c r="Z3951" s="1">
        <v>0.75860000000000005</v>
      </c>
    </row>
    <row r="3952" spans="1:26" x14ac:dyDescent="0.35">
      <c r="A3952" t="s">
        <v>0</v>
      </c>
      <c r="B3952" t="s">
        <v>16187</v>
      </c>
      <c r="C3952" s="3">
        <v>3</v>
      </c>
      <c r="D3952">
        <v>122641182</v>
      </c>
      <c r="E3952" t="s">
        <v>2</v>
      </c>
      <c r="F3952" t="s">
        <v>9</v>
      </c>
      <c r="G3952" t="s">
        <v>16188</v>
      </c>
      <c r="H3952" t="s">
        <v>16189</v>
      </c>
      <c r="I3952" t="s">
        <v>16190</v>
      </c>
      <c r="J3952" t="s">
        <v>16191</v>
      </c>
      <c r="K3952" t="b">
        <v>1</v>
      </c>
      <c r="L3952" s="2">
        <v>4.2999999999999997E-2</v>
      </c>
      <c r="M3952" s="1">
        <v>-3.5794999999999999</v>
      </c>
      <c r="N3952" s="1">
        <v>-3.399</v>
      </c>
      <c r="O3952" s="1">
        <v>-3.76</v>
      </c>
      <c r="P3952" s="1">
        <v>8.6708979999999993</v>
      </c>
      <c r="Q3952" s="1">
        <v>-4.5445008277893066</v>
      </c>
      <c r="R3952" s="1">
        <v>1E-3</v>
      </c>
      <c r="S3952" s="1">
        <v>0.78</v>
      </c>
      <c r="T3952" s="1">
        <v>0.95499999999999996</v>
      </c>
      <c r="U3952" s="1">
        <v>0.71699999999999997</v>
      </c>
      <c r="V3952" s="1">
        <v>0.67953777313200003</v>
      </c>
      <c r="W3952" s="1">
        <v>0.34109</v>
      </c>
      <c r="X3952" s="1">
        <v>0.999655961990356</v>
      </c>
      <c r="Y3952" s="1">
        <v>32</v>
      </c>
      <c r="Z3952" s="1">
        <v>0.94610000000000005</v>
      </c>
    </row>
    <row r="3953" spans="1:26" x14ac:dyDescent="0.35">
      <c r="A3953" t="s">
        <v>0</v>
      </c>
      <c r="B3953" t="s">
        <v>16192</v>
      </c>
      <c r="C3953" s="3">
        <v>14</v>
      </c>
      <c r="D3953">
        <v>45693725</v>
      </c>
      <c r="E3953" t="s">
        <v>10</v>
      </c>
      <c r="F3953" t="s">
        <v>2</v>
      </c>
      <c r="G3953" t="s">
        <v>6734</v>
      </c>
      <c r="H3953" t="s">
        <v>6735</v>
      </c>
      <c r="I3953" t="s">
        <v>6736</v>
      </c>
      <c r="J3953" t="s">
        <v>16193</v>
      </c>
      <c r="K3953" t="b">
        <v>1</v>
      </c>
      <c r="L3953" s="2">
        <v>7.0000000000000001E-3</v>
      </c>
      <c r="M3953" s="1">
        <v>-3.0665</v>
      </c>
      <c r="N3953" s="1">
        <v>-3.5760000000000001</v>
      </c>
      <c r="O3953" s="1">
        <v>-2.5569999999999999</v>
      </c>
      <c r="P3953" s="1">
        <v>2.796875</v>
      </c>
      <c r="Q3953" s="1">
        <v>-1.0593942165374757</v>
      </c>
      <c r="R3953" s="1">
        <v>2.3E-2</v>
      </c>
      <c r="S3953" s="1">
        <v>2.0299999999999998</v>
      </c>
      <c r="T3953" s="1">
        <v>0.153</v>
      </c>
      <c r="U3953" s="1">
        <v>3.1E-2</v>
      </c>
      <c r="V3953" s="1">
        <v>0.29326930642100002</v>
      </c>
      <c r="W3953" s="1">
        <v>-0.317249</v>
      </c>
      <c r="X3953" s="1">
        <v>5.3163286189763702E-2</v>
      </c>
      <c r="Y3953" s="1">
        <v>9.8640000000000008</v>
      </c>
      <c r="Z3953" s="1">
        <v>8.7400000000000005E-2</v>
      </c>
    </row>
    <row r="3954" spans="1:26" x14ac:dyDescent="0.35">
      <c r="A3954" t="s">
        <v>0</v>
      </c>
      <c r="B3954" t="s">
        <v>16192</v>
      </c>
      <c r="C3954" s="3" t="s">
        <v>99</v>
      </c>
      <c r="D3954">
        <v>129281743</v>
      </c>
      <c r="E3954" t="s">
        <v>9</v>
      </c>
      <c r="F3954" t="s">
        <v>10</v>
      </c>
      <c r="G3954" t="s">
        <v>16194</v>
      </c>
      <c r="H3954" t="s">
        <v>16195</v>
      </c>
      <c r="I3954" t="s">
        <v>16196</v>
      </c>
      <c r="J3954" t="s">
        <v>16197</v>
      </c>
      <c r="K3954" t="b">
        <v>0</v>
      </c>
      <c r="L3954" s="2">
        <v>7.4999999999999997E-2</v>
      </c>
      <c r="M3954" s="1">
        <v>-4.1444999999999999</v>
      </c>
      <c r="N3954" s="1">
        <v>-4.157</v>
      </c>
      <c r="O3954" s="1">
        <v>-4.1319999999999997</v>
      </c>
      <c r="P3954" s="1">
        <v>5.9734191499999998</v>
      </c>
      <c r="Q3954" s="1">
        <v>-6.0703579902648928</v>
      </c>
      <c r="R3954" s="1">
        <v>3.6999999999999998E-2</v>
      </c>
      <c r="S3954" s="1">
        <v>-1.68</v>
      </c>
      <c r="T3954" s="1">
        <v>0.47199999999999998</v>
      </c>
      <c r="U3954" s="1">
        <v>0.59599999999999997</v>
      </c>
      <c r="V3954" s="1">
        <v>0.81896102428399997</v>
      </c>
      <c r="W3954" s="1">
        <v>7.4318200000000001E-2</v>
      </c>
      <c r="X3954" s="1">
        <v>0.68691540075860402</v>
      </c>
      <c r="Y3954" s="1">
        <v>24.7</v>
      </c>
      <c r="Z3954" s="1">
        <v>0.3009</v>
      </c>
    </row>
    <row r="3955" spans="1:26" x14ac:dyDescent="0.35">
      <c r="A3955" t="s">
        <v>0</v>
      </c>
      <c r="B3955" t="s">
        <v>16198</v>
      </c>
      <c r="C3955" s="3">
        <v>14</v>
      </c>
      <c r="D3955">
        <v>21560292</v>
      </c>
      <c r="E3955" t="s">
        <v>9</v>
      </c>
      <c r="F3955" t="s">
        <v>2</v>
      </c>
      <c r="G3955" t="s">
        <v>16199</v>
      </c>
      <c r="H3955" t="s">
        <v>16200</v>
      </c>
      <c r="I3955" t="s">
        <v>16201</v>
      </c>
      <c r="J3955" t="s">
        <v>16202</v>
      </c>
      <c r="K3955" t="b">
        <v>1</v>
      </c>
      <c r="L3955" s="2">
        <v>8.0000000000000002E-3</v>
      </c>
      <c r="M3955" s="1">
        <v>-2.9009999999999998</v>
      </c>
      <c r="N3955" s="1">
        <v>-2.7250000000000001</v>
      </c>
      <c r="O3955" s="1">
        <v>-3.077</v>
      </c>
      <c r="P3955" s="1">
        <v>1.6907958999999999</v>
      </c>
      <c r="Q3955" s="1">
        <v>-0.97478551864624019</v>
      </c>
      <c r="R3955" s="1">
        <v>4.9000000000000002E-2</v>
      </c>
      <c r="S3955" s="1">
        <v>3.22</v>
      </c>
      <c r="T3955" s="1">
        <v>0.42899999999999999</v>
      </c>
      <c r="U3955" s="1">
        <v>0.14599999999999999</v>
      </c>
      <c r="V3955" s="1">
        <v>0.88545256853099996</v>
      </c>
      <c r="W3955" s="1">
        <v>-0.17738999999999999</v>
      </c>
      <c r="X3955" s="1">
        <v>4.9854195361218101E-2</v>
      </c>
      <c r="Y3955" s="1">
        <v>11.83</v>
      </c>
      <c r="Z3955" s="1">
        <v>0.11260000000000001</v>
      </c>
    </row>
    <row r="3956" spans="1:26" x14ac:dyDescent="0.35">
      <c r="A3956" t="s">
        <v>0</v>
      </c>
      <c r="B3956" t="s">
        <v>16203</v>
      </c>
      <c r="C3956" s="3">
        <v>7</v>
      </c>
      <c r="D3956">
        <v>98639832</v>
      </c>
      <c r="E3956" t="s">
        <v>10</v>
      </c>
      <c r="F3956" t="s">
        <v>9</v>
      </c>
      <c r="G3956" t="s">
        <v>10554</v>
      </c>
      <c r="H3956" t="s">
        <v>10555</v>
      </c>
      <c r="I3956" t="s">
        <v>10556</v>
      </c>
      <c r="J3956" t="s">
        <v>16204</v>
      </c>
      <c r="K3956" t="b">
        <v>1</v>
      </c>
      <c r="L3956" s="2">
        <v>2E-3</v>
      </c>
      <c r="M3956" s="1">
        <v>-3.2374999999999998</v>
      </c>
      <c r="N3956" s="1">
        <v>-3.056</v>
      </c>
      <c r="O3956" s="1">
        <v>-3.419</v>
      </c>
      <c r="P3956" s="1">
        <v>2.5166016</v>
      </c>
      <c r="Q3956" s="1">
        <v>-4.3720965147018429</v>
      </c>
      <c r="R3956" s="1">
        <v>0.11700000000000001</v>
      </c>
      <c r="S3956" s="1">
        <v>0.57999999999999996</v>
      </c>
      <c r="T3956" s="1">
        <v>0.81100000000000005</v>
      </c>
      <c r="U3956" s="1">
        <v>0.33700000000000002</v>
      </c>
      <c r="V3956" s="1">
        <v>0.87815409898800001</v>
      </c>
      <c r="W3956" s="1">
        <v>0.20366000000000001</v>
      </c>
      <c r="X3956" s="1">
        <v>0.85785007476806596</v>
      </c>
      <c r="Y3956" s="1">
        <v>21.6</v>
      </c>
      <c r="Z3956" s="1">
        <v>0.13170000000000001</v>
      </c>
    </row>
    <row r="3957" spans="1:26" x14ac:dyDescent="0.35">
      <c r="A3957" t="s">
        <v>348</v>
      </c>
      <c r="B3957" t="s">
        <v>16205</v>
      </c>
      <c r="C3957" s="3">
        <v>1</v>
      </c>
      <c r="D3957">
        <v>117602988</v>
      </c>
      <c r="E3957" t="s">
        <v>9</v>
      </c>
      <c r="F3957" t="s">
        <v>10</v>
      </c>
      <c r="G3957" t="s">
        <v>10131</v>
      </c>
      <c r="H3957" t="s">
        <v>10132</v>
      </c>
      <c r="I3957" t="s">
        <v>10133</v>
      </c>
      <c r="J3957" t="s">
        <v>16206</v>
      </c>
      <c r="K3957" t="b">
        <v>0</v>
      </c>
      <c r="L3957" s="2">
        <v>0.69699999999999995</v>
      </c>
      <c r="M3957" s="1">
        <v>-3.3815</v>
      </c>
      <c r="N3957" s="1">
        <v>-3.3370000000000002</v>
      </c>
      <c r="O3957" s="1">
        <v>-3.4260000000000002</v>
      </c>
      <c r="P3957" s="1">
        <v>5.4204100000000004</v>
      </c>
      <c r="Q3957" s="1">
        <v>6.49784326553344E-2</v>
      </c>
      <c r="R3957" s="1">
        <v>0.123</v>
      </c>
      <c r="S3957" s="1">
        <v>1.86</v>
      </c>
      <c r="T3957" s="1">
        <v>0.43</v>
      </c>
      <c r="U3957" s="1">
        <v>0.126</v>
      </c>
      <c r="V3957" s="1">
        <v>0.36852177977599998</v>
      </c>
      <c r="W3957" s="1">
        <v>-9.8426299999999994E-2</v>
      </c>
      <c r="X3957" s="1">
        <v>0.185153657356352</v>
      </c>
      <c r="Y3957" s="1">
        <v>23.7</v>
      </c>
      <c r="Z3957" s="1">
        <v>9.7299999999999998E-2</v>
      </c>
    </row>
    <row r="3958" spans="1:26" x14ac:dyDescent="0.35">
      <c r="A3958" t="s">
        <v>0</v>
      </c>
      <c r="B3958" t="s">
        <v>16207</v>
      </c>
      <c r="C3958" s="3">
        <v>2</v>
      </c>
      <c r="D3958">
        <v>75116467</v>
      </c>
      <c r="E3958" t="s">
        <v>9</v>
      </c>
      <c r="F3958" t="s">
        <v>10</v>
      </c>
      <c r="G3958" t="s">
        <v>8583</v>
      </c>
      <c r="H3958" t="s">
        <v>8584</v>
      </c>
      <c r="I3958" t="s">
        <v>8585</v>
      </c>
      <c r="J3958" t="s">
        <v>16208</v>
      </c>
      <c r="K3958" t="b">
        <v>1</v>
      </c>
      <c r="L3958" s="2">
        <v>0.20599999999999999</v>
      </c>
      <c r="M3958" s="1">
        <v>-2.8920000000000003</v>
      </c>
      <c r="N3958" s="1">
        <v>-2.9020000000000001</v>
      </c>
      <c r="O3958" s="1">
        <v>-2.8820000000000001</v>
      </c>
      <c r="P3958" s="1">
        <v>2.3818359999999998</v>
      </c>
      <c r="Q3958" s="1">
        <v>-2.4421516895294189</v>
      </c>
      <c r="R3958" s="1">
        <v>3.7999999999999999E-2</v>
      </c>
      <c r="S3958" s="1">
        <v>-4.0199999999999996</v>
      </c>
      <c r="T3958" s="1">
        <v>0.17899999999999999</v>
      </c>
      <c r="U3958" s="1">
        <v>0.57299999999999995</v>
      </c>
      <c r="V3958" s="1">
        <v>0.66102874279000001</v>
      </c>
      <c r="W3958" s="1">
        <v>0.15614600000000001</v>
      </c>
      <c r="X3958" s="1">
        <v>0.88609385490417503</v>
      </c>
      <c r="Y3958" s="1">
        <v>23.1</v>
      </c>
      <c r="Z3958" s="1">
        <v>0.255</v>
      </c>
    </row>
    <row r="3959" spans="1:26" x14ac:dyDescent="0.35">
      <c r="A3959" t="s">
        <v>0</v>
      </c>
      <c r="B3959" t="s">
        <v>16209</v>
      </c>
      <c r="C3959" s="3">
        <v>6</v>
      </c>
      <c r="D3959">
        <v>150004239</v>
      </c>
      <c r="E3959" t="s">
        <v>10</v>
      </c>
      <c r="F3959" t="s">
        <v>2</v>
      </c>
      <c r="G3959" t="s">
        <v>5997</v>
      </c>
      <c r="H3959" t="s">
        <v>5998</v>
      </c>
      <c r="I3959" t="s">
        <v>5999</v>
      </c>
      <c r="J3959" t="s">
        <v>16210</v>
      </c>
      <c r="K3959" t="b">
        <v>1</v>
      </c>
      <c r="L3959" s="2">
        <v>2E-3</v>
      </c>
      <c r="M3959" s="1">
        <v>-3.4750000000000001</v>
      </c>
      <c r="N3959" s="1">
        <v>-3.4550000000000001</v>
      </c>
      <c r="O3959" s="1">
        <v>-3.4950000000000001</v>
      </c>
      <c r="P3959" s="1">
        <v>4.9777829999999996</v>
      </c>
      <c r="Q3959" s="1">
        <v>-1.851431703567505</v>
      </c>
      <c r="R3959" s="1">
        <v>0.374</v>
      </c>
      <c r="S3959" s="1">
        <v>1.08</v>
      </c>
      <c r="T3959" s="1">
        <v>0.625</v>
      </c>
      <c r="U3959" s="1">
        <v>7.5999999999999998E-2</v>
      </c>
      <c r="V3959" s="1">
        <v>0.84333705902099998</v>
      </c>
      <c r="W3959" s="1">
        <v>-0.10373499999999999</v>
      </c>
      <c r="X3959" s="1">
        <v>0.12884272634983099</v>
      </c>
      <c r="Y3959" s="1">
        <v>16.18</v>
      </c>
      <c r="Z3959" s="1">
        <v>0.49419999999999997</v>
      </c>
    </row>
    <row r="3960" spans="1:26" x14ac:dyDescent="0.35">
      <c r="A3960" t="s">
        <v>0</v>
      </c>
      <c r="B3960" t="s">
        <v>16209</v>
      </c>
      <c r="C3960" s="3">
        <v>7</v>
      </c>
      <c r="D3960">
        <v>6861989</v>
      </c>
      <c r="E3960" t="s">
        <v>10</v>
      </c>
      <c r="F3960" t="s">
        <v>2</v>
      </c>
      <c r="G3960" t="s">
        <v>16211</v>
      </c>
      <c r="H3960" t="s">
        <v>16212</v>
      </c>
      <c r="I3960" t="s">
        <v>16213</v>
      </c>
      <c r="J3960" t="s">
        <v>16214</v>
      </c>
      <c r="K3960" t="b">
        <v>1</v>
      </c>
      <c r="L3960" s="2">
        <v>3.5999999999999997E-2</v>
      </c>
      <c r="M3960" s="1">
        <v>-3.6339999999999999</v>
      </c>
      <c r="N3960" s="1">
        <v>-3.5419999999999998</v>
      </c>
      <c r="O3960" s="1">
        <v>-3.726</v>
      </c>
      <c r="P3960" s="1">
        <v>2.5507811999999999</v>
      </c>
      <c r="Q3960" s="1">
        <v>-0.29635432958602898</v>
      </c>
      <c r="R3960" s="1">
        <v>0.21199999999999999</v>
      </c>
      <c r="T3960" s="1">
        <v>0.875</v>
      </c>
      <c r="U3960" s="1">
        <v>0.124</v>
      </c>
      <c r="V3960" s="1">
        <v>0.72005856037100002</v>
      </c>
      <c r="W3960" s="1">
        <v>-9.3854400000000001E-3</v>
      </c>
      <c r="X3960" s="1">
        <v>0.40753495693206798</v>
      </c>
      <c r="Y3960" s="1">
        <v>22.3</v>
      </c>
      <c r="Z3960" s="1">
        <v>8.9599999999999999E-2</v>
      </c>
    </row>
    <row r="3961" spans="1:26" x14ac:dyDescent="0.35">
      <c r="A3961" t="s">
        <v>348</v>
      </c>
      <c r="B3961" t="s">
        <v>16215</v>
      </c>
      <c r="C3961" s="3">
        <v>13</v>
      </c>
      <c r="D3961">
        <v>41704924</v>
      </c>
      <c r="E3961" t="s">
        <v>2</v>
      </c>
      <c r="F3961" t="s">
        <v>3</v>
      </c>
      <c r="G3961" t="s">
        <v>7449</v>
      </c>
      <c r="H3961" t="s">
        <v>7450</v>
      </c>
      <c r="I3961" t="s">
        <v>7451</v>
      </c>
      <c r="J3961" t="s">
        <v>16216</v>
      </c>
      <c r="K3961" t="b">
        <v>0</v>
      </c>
      <c r="L3961" s="2">
        <v>0.37042682926829268</v>
      </c>
      <c r="M3961" s="1">
        <v>-3.4660000000000002</v>
      </c>
      <c r="N3961" s="1">
        <v>-3.5920000000000001</v>
      </c>
      <c r="O3961" s="1">
        <v>-3.34</v>
      </c>
      <c r="P3961" s="1">
        <v>3.7749999999999999</v>
      </c>
      <c r="Q3961" s="1">
        <v>-1.1366727828979493</v>
      </c>
      <c r="R3961" s="1">
        <v>1.7999999999999999E-2</v>
      </c>
      <c r="S3961" s="1">
        <v>-0.22</v>
      </c>
      <c r="T3961" s="1">
        <v>8.2000000000000003E-2</v>
      </c>
      <c r="U3961" s="1">
        <v>0.108</v>
      </c>
      <c r="V3961" s="1">
        <v>0.48846769332899997</v>
      </c>
      <c r="W3961" s="1">
        <v>-0.183948</v>
      </c>
      <c r="X3961" s="1">
        <v>0.30318549275398299</v>
      </c>
      <c r="Y3961" s="1">
        <v>12.42</v>
      </c>
      <c r="Z3961" s="1">
        <v>0.1201</v>
      </c>
    </row>
    <row r="3962" spans="1:26" x14ac:dyDescent="0.35">
      <c r="A3962" t="s">
        <v>0</v>
      </c>
      <c r="B3962" t="s">
        <v>16217</v>
      </c>
      <c r="C3962" s="3">
        <v>5</v>
      </c>
      <c r="D3962">
        <v>79855613</v>
      </c>
      <c r="E3962" t="s">
        <v>9</v>
      </c>
      <c r="F3962" t="s">
        <v>10</v>
      </c>
      <c r="G3962" t="s">
        <v>16218</v>
      </c>
      <c r="H3962" t="s">
        <v>16219</v>
      </c>
      <c r="I3962" t="s">
        <v>16220</v>
      </c>
      <c r="J3962" t="s">
        <v>16221</v>
      </c>
      <c r="K3962" t="b">
        <v>1</v>
      </c>
      <c r="L3962" s="2">
        <v>2.1999999999999999E-2</v>
      </c>
      <c r="M3962" s="1">
        <v>-3.5605000000000002</v>
      </c>
      <c r="N3962" s="1">
        <v>-3.4929999999999999</v>
      </c>
      <c r="O3962" s="1">
        <v>-3.6280000000000001</v>
      </c>
      <c r="P3962" s="1">
        <v>6.6014404000000004</v>
      </c>
      <c r="Q3962" s="1">
        <v>-3.8767745018005368</v>
      </c>
      <c r="R3962" s="1">
        <v>0</v>
      </c>
      <c r="S3962" s="1">
        <v>1.19</v>
      </c>
      <c r="T3962" s="1">
        <v>0.67800000000000005</v>
      </c>
      <c r="U3962" s="1">
        <v>0.40899999999999997</v>
      </c>
      <c r="V3962" s="1">
        <v>0.69070827961000003</v>
      </c>
      <c r="W3962" s="1">
        <v>-0.205486</v>
      </c>
      <c r="X3962" s="1">
        <v>0.98989546298980702</v>
      </c>
      <c r="Y3962" s="1">
        <v>25.7</v>
      </c>
      <c r="Z3962" s="1">
        <v>0.62039999999999995</v>
      </c>
    </row>
    <row r="3963" spans="1:26" x14ac:dyDescent="0.35">
      <c r="A3963" t="s">
        <v>348</v>
      </c>
      <c r="B3963" t="s">
        <v>16222</v>
      </c>
      <c r="C3963" s="3">
        <v>17</v>
      </c>
      <c r="D3963">
        <v>4463798</v>
      </c>
      <c r="E3963" t="s">
        <v>2</v>
      </c>
      <c r="F3963" t="s">
        <v>3</v>
      </c>
      <c r="G3963" t="s">
        <v>16223</v>
      </c>
      <c r="H3963" t="s">
        <v>16224</v>
      </c>
      <c r="I3963" t="s">
        <v>16225</v>
      </c>
      <c r="J3963" t="s">
        <v>16226</v>
      </c>
      <c r="K3963" t="b">
        <v>0</v>
      </c>
      <c r="L3963" s="2">
        <v>0.36599999999999999</v>
      </c>
      <c r="M3963" s="1">
        <v>-3.0525000000000002</v>
      </c>
      <c r="N3963" s="1">
        <v>-3.0110000000000001</v>
      </c>
      <c r="O3963" s="1">
        <v>-3.0939999999999999</v>
      </c>
      <c r="P3963" s="1">
        <v>4.6000977000000001</v>
      </c>
      <c r="Q3963" s="1">
        <v>-0.61651253700256348</v>
      </c>
      <c r="R3963" s="1">
        <v>1.7000000000000001E-2</v>
      </c>
      <c r="S3963" s="1">
        <v>2.48</v>
      </c>
      <c r="T3963" s="1">
        <v>0.36499999999999999</v>
      </c>
      <c r="U3963" s="1">
        <v>3.5000000000000003E-2</v>
      </c>
      <c r="V3963" s="1">
        <v>0.40123969316500002</v>
      </c>
      <c r="W3963" s="1">
        <v>-0.26094600000000001</v>
      </c>
      <c r="X3963" s="1">
        <v>0.49020999670028698</v>
      </c>
      <c r="Y3963" s="1">
        <v>18.78</v>
      </c>
      <c r="Z3963" s="1">
        <v>9.5500000000000002E-2</v>
      </c>
    </row>
    <row r="3964" spans="1:26" x14ac:dyDescent="0.35">
      <c r="A3964" t="s">
        <v>348</v>
      </c>
      <c r="B3964" t="s">
        <v>16222</v>
      </c>
      <c r="C3964" s="3">
        <v>19</v>
      </c>
      <c r="D3964">
        <v>58639975</v>
      </c>
      <c r="E3964" t="s">
        <v>10</v>
      </c>
      <c r="F3964" t="s">
        <v>9</v>
      </c>
      <c r="G3964" t="s">
        <v>16227</v>
      </c>
      <c r="H3964" t="s">
        <v>16228</v>
      </c>
      <c r="I3964" t="s">
        <v>16229</v>
      </c>
      <c r="J3964" t="s">
        <v>16230</v>
      </c>
      <c r="K3964" t="b">
        <v>0</v>
      </c>
      <c r="L3964" s="2">
        <v>2E-3</v>
      </c>
      <c r="M3964" s="1">
        <v>-3.3180000000000001</v>
      </c>
      <c r="N3964" s="1">
        <v>-3.347</v>
      </c>
      <c r="O3964" s="1">
        <v>-3.2890000000000001</v>
      </c>
      <c r="P3964" s="1">
        <v>0.99890137000000001</v>
      </c>
      <c r="Q3964" s="1">
        <v>-0.69045391082763674</v>
      </c>
      <c r="S3964" s="1">
        <v>1.33</v>
      </c>
      <c r="T3964" s="1">
        <v>8.6999999999999994E-2</v>
      </c>
      <c r="V3964" s="1">
        <v>0.656687021255</v>
      </c>
      <c r="W3964" s="1">
        <v>-0.29206799999999999</v>
      </c>
      <c r="X3964" s="1">
        <v>0.59520173072814897</v>
      </c>
      <c r="Y3964" s="1">
        <v>0.95099999999999996</v>
      </c>
      <c r="Z3964" s="1">
        <v>0.21870000000000001</v>
      </c>
    </row>
    <row r="3965" spans="1:26" x14ac:dyDescent="0.35">
      <c r="A3965" t="s">
        <v>348</v>
      </c>
      <c r="B3965" t="s">
        <v>16231</v>
      </c>
      <c r="C3965" s="3">
        <v>19</v>
      </c>
      <c r="D3965">
        <v>42510004</v>
      </c>
      <c r="E3965" t="s">
        <v>9</v>
      </c>
      <c r="F3965" t="s">
        <v>10</v>
      </c>
      <c r="G3965" t="s">
        <v>4450</v>
      </c>
      <c r="H3965" t="s">
        <v>4451</v>
      </c>
      <c r="I3965" t="s">
        <v>4452</v>
      </c>
      <c r="J3965" t="s">
        <v>16232</v>
      </c>
      <c r="K3965" t="b">
        <v>0</v>
      </c>
      <c r="L3965" s="2">
        <v>-1</v>
      </c>
      <c r="M3965" s="1">
        <v>-3.54</v>
      </c>
      <c r="N3965" s="1">
        <v>-3.415</v>
      </c>
      <c r="O3965" s="1">
        <v>-3.665</v>
      </c>
      <c r="P3965" s="1">
        <v>7.7491455</v>
      </c>
      <c r="Q3965" s="1">
        <v>-6.146568393707275</v>
      </c>
      <c r="S3965" s="1">
        <v>2.4900000000000002</v>
      </c>
      <c r="T3965" s="1">
        <v>0.60799999999999998</v>
      </c>
      <c r="V3965" s="1">
        <v>0.804961800575</v>
      </c>
      <c r="W3965" s="1">
        <v>-0.20128699999999999</v>
      </c>
      <c r="X3965" s="1">
        <v>0.83534276485443104</v>
      </c>
      <c r="Y3965" s="1">
        <v>25.4</v>
      </c>
      <c r="Z3965" s="1">
        <v>0.45069999999999999</v>
      </c>
    </row>
    <row r="3966" spans="1:26" x14ac:dyDescent="0.35">
      <c r="A3966" t="s">
        <v>348</v>
      </c>
      <c r="B3966" t="s">
        <v>16233</v>
      </c>
      <c r="C3966" s="3">
        <v>12</v>
      </c>
      <c r="D3966">
        <v>2017174</v>
      </c>
      <c r="E3966" t="s">
        <v>2</v>
      </c>
      <c r="F3966" t="s">
        <v>9</v>
      </c>
      <c r="G3966" t="s">
        <v>16234</v>
      </c>
      <c r="H3966" t="s">
        <v>16235</v>
      </c>
      <c r="I3966" t="s">
        <v>16236</v>
      </c>
      <c r="J3966" t="s">
        <v>16237</v>
      </c>
      <c r="K3966" t="b">
        <v>1</v>
      </c>
      <c r="L3966" s="2">
        <v>0.19600000000000001</v>
      </c>
      <c r="M3966" s="1">
        <v>-3.5405000000000002</v>
      </c>
      <c r="N3966" s="1">
        <v>-3.5990000000000002</v>
      </c>
      <c r="O3966" s="1">
        <v>-3.4820000000000002</v>
      </c>
      <c r="P3966" s="1">
        <v>5.138916</v>
      </c>
      <c r="Q3966" s="1">
        <v>-5.6805288314819338</v>
      </c>
      <c r="R3966" s="1">
        <v>0.23499999999999999</v>
      </c>
      <c r="S3966" s="1">
        <v>3.13</v>
      </c>
      <c r="T3966" s="1">
        <v>0.84799999999999998</v>
      </c>
      <c r="U3966" s="1">
        <v>0.31</v>
      </c>
      <c r="V3966" s="1">
        <v>0.64039617776900004</v>
      </c>
      <c r="W3966" s="1">
        <v>-0.17127999999999999</v>
      </c>
      <c r="X3966" s="1">
        <v>0.98486381769180298</v>
      </c>
      <c r="Y3966" s="1">
        <v>18.77</v>
      </c>
      <c r="Z3966" s="1">
        <v>0.88759999999999994</v>
      </c>
    </row>
    <row r="3967" spans="1:26" x14ac:dyDescent="0.35">
      <c r="A3967" t="s">
        <v>348</v>
      </c>
      <c r="B3967" t="s">
        <v>16233</v>
      </c>
      <c r="C3967" s="3">
        <v>1</v>
      </c>
      <c r="D3967">
        <v>226924612</v>
      </c>
      <c r="E3967" t="s">
        <v>9</v>
      </c>
      <c r="F3967" t="s">
        <v>10</v>
      </c>
      <c r="G3967" t="s">
        <v>16238</v>
      </c>
      <c r="H3967" t="s">
        <v>16239</v>
      </c>
      <c r="I3967" t="s">
        <v>16240</v>
      </c>
      <c r="J3967" t="s">
        <v>16241</v>
      </c>
      <c r="K3967" t="b">
        <v>1</v>
      </c>
      <c r="L3967" s="2">
        <v>0.69599999999999995</v>
      </c>
      <c r="M3967" s="1">
        <v>-3.4935</v>
      </c>
      <c r="N3967" s="1">
        <v>-3.2360000000000002</v>
      </c>
      <c r="O3967" s="1">
        <v>-3.7509999999999999</v>
      </c>
      <c r="P3967" s="1">
        <v>11.427368</v>
      </c>
      <c r="Q3967" s="1">
        <v>-2.543563461303711</v>
      </c>
      <c r="R3967" s="1">
        <v>2E-3</v>
      </c>
      <c r="S3967" s="1">
        <v>1.37</v>
      </c>
      <c r="T3967" s="1">
        <v>0.11799999999999999</v>
      </c>
      <c r="U3967" s="1">
        <v>1.7000000000000001E-2</v>
      </c>
      <c r="V3967" s="1">
        <v>0.75268882513000002</v>
      </c>
      <c r="W3967" s="1">
        <v>-0.259411</v>
      </c>
      <c r="X3967" s="1">
        <v>0.67932081222534202</v>
      </c>
      <c r="Y3967" s="1">
        <v>22.3</v>
      </c>
      <c r="Z3967" s="1">
        <v>0.33579999999999999</v>
      </c>
    </row>
    <row r="3968" spans="1:26" x14ac:dyDescent="0.35">
      <c r="A3968" t="s">
        <v>348</v>
      </c>
      <c r="B3968" t="s">
        <v>16233</v>
      </c>
      <c r="C3968" s="3">
        <v>8</v>
      </c>
      <c r="D3968">
        <v>38271704</v>
      </c>
      <c r="E3968" t="s">
        <v>2</v>
      </c>
      <c r="F3968" t="s">
        <v>9</v>
      </c>
      <c r="G3968" t="s">
        <v>8138</v>
      </c>
      <c r="H3968" t="s">
        <v>8139</v>
      </c>
      <c r="I3968" t="s">
        <v>8140</v>
      </c>
      <c r="J3968" t="s">
        <v>16242</v>
      </c>
      <c r="K3968" t="b">
        <v>1</v>
      </c>
      <c r="L3968" s="2">
        <v>0.04</v>
      </c>
      <c r="M3968" s="1">
        <v>-5.5114999999999998</v>
      </c>
      <c r="N3968" s="1">
        <v>-5.6159999999999997</v>
      </c>
      <c r="O3968" s="1">
        <v>-5.407</v>
      </c>
      <c r="P3968" s="1">
        <v>11.383850000000001</v>
      </c>
      <c r="Q3968" s="1">
        <v>-14.030885314941406</v>
      </c>
      <c r="R3968" s="1">
        <v>1E-3</v>
      </c>
      <c r="S3968" s="1">
        <v>-1.97</v>
      </c>
      <c r="T3968" s="1">
        <v>0.94099999999999995</v>
      </c>
      <c r="U3968" s="1">
        <v>0.872</v>
      </c>
      <c r="V3968" s="1">
        <v>0.88756775856000003</v>
      </c>
      <c r="W3968" s="1">
        <v>0.42308499999999999</v>
      </c>
      <c r="X3968" s="1">
        <v>0.99843865633010898</v>
      </c>
      <c r="Y3968" s="1">
        <v>29.1</v>
      </c>
      <c r="Z3968" s="1">
        <v>0.99180000000000001</v>
      </c>
    </row>
    <row r="3969" spans="1:26" x14ac:dyDescent="0.35">
      <c r="A3969" t="s">
        <v>348</v>
      </c>
      <c r="B3969" t="s">
        <v>16243</v>
      </c>
      <c r="C3969" s="3">
        <v>15</v>
      </c>
      <c r="D3969">
        <v>50886788</v>
      </c>
      <c r="E3969" t="s">
        <v>9</v>
      </c>
      <c r="F3969" t="s">
        <v>2</v>
      </c>
      <c r="G3969" t="s">
        <v>10985</v>
      </c>
      <c r="H3969" t="s">
        <v>10986</v>
      </c>
      <c r="I3969" t="s">
        <v>10987</v>
      </c>
      <c r="J3969" t="s">
        <v>16244</v>
      </c>
      <c r="K3969" t="b">
        <v>0</v>
      </c>
      <c r="L3969" s="2">
        <v>4.9163537043359497E-2</v>
      </c>
      <c r="M3969" s="1">
        <v>-3.7620000000000005</v>
      </c>
      <c r="N3969" s="1">
        <v>-4.2060000000000004</v>
      </c>
      <c r="O3969" s="1">
        <v>-3.3180000000000001</v>
      </c>
      <c r="P3969" s="1">
        <v>4.1909999999999998</v>
      </c>
      <c r="Q3969" s="1">
        <v>-4.5692696571350098</v>
      </c>
      <c r="V3969" s="1">
        <v>0.7973741889</v>
      </c>
      <c r="W3969" s="1">
        <v>2.2414900000000001E-2</v>
      </c>
      <c r="X3969" s="1">
        <v>0.928791403770447</v>
      </c>
      <c r="Y3969" s="1">
        <v>23.5</v>
      </c>
      <c r="Z3969" s="1">
        <v>0.98050000000000004</v>
      </c>
    </row>
    <row r="3970" spans="1:26" x14ac:dyDescent="0.35">
      <c r="A3970" t="s">
        <v>348</v>
      </c>
      <c r="B3970" t="s">
        <v>16245</v>
      </c>
      <c r="C3970" s="3">
        <v>20</v>
      </c>
      <c r="D3970">
        <v>62076073</v>
      </c>
      <c r="E3970" t="s">
        <v>9</v>
      </c>
      <c r="F3970" t="s">
        <v>10</v>
      </c>
      <c r="G3970" t="s">
        <v>2018</v>
      </c>
      <c r="H3970" t="s">
        <v>2019</v>
      </c>
      <c r="I3970" t="s">
        <v>2020</v>
      </c>
      <c r="J3970" t="s">
        <v>12131</v>
      </c>
      <c r="K3970" t="b">
        <v>1</v>
      </c>
      <c r="L3970" s="2">
        <v>2.5000000000000001E-2</v>
      </c>
      <c r="M3970" s="1">
        <v>-3.9264999999999999</v>
      </c>
      <c r="N3970" s="1">
        <v>-3.641</v>
      </c>
      <c r="O3970" s="1">
        <v>-4.2119999999999997</v>
      </c>
      <c r="P3970" s="1">
        <v>6.6514892999999997</v>
      </c>
      <c r="Q3970" s="1">
        <v>-8.9561279296875007</v>
      </c>
      <c r="R3970" s="1">
        <v>0.125</v>
      </c>
      <c r="S3970" s="1">
        <v>-4.9400000000000004</v>
      </c>
      <c r="T3970" s="1">
        <v>0.59</v>
      </c>
      <c r="U3970" s="1">
        <v>0.85</v>
      </c>
      <c r="V3970" s="1">
        <v>0.88238883018500003</v>
      </c>
      <c r="W3970" s="1">
        <v>0.43082700000000002</v>
      </c>
      <c r="X3970" s="1">
        <v>0.99847656488418601</v>
      </c>
      <c r="Y3970" s="1">
        <v>27.7</v>
      </c>
      <c r="Z3970" s="1">
        <v>0.98499999999999999</v>
      </c>
    </row>
    <row r="3971" spans="1:26" x14ac:dyDescent="0.35">
      <c r="A3971" t="s">
        <v>348</v>
      </c>
      <c r="B3971" t="s">
        <v>16246</v>
      </c>
      <c r="C3971" s="3">
        <v>17</v>
      </c>
      <c r="D3971">
        <v>40665967</v>
      </c>
      <c r="E3971" t="s">
        <v>2</v>
      </c>
      <c r="F3971" t="s">
        <v>3</v>
      </c>
      <c r="G3971" t="s">
        <v>9259</v>
      </c>
      <c r="H3971" t="s">
        <v>9260</v>
      </c>
      <c r="I3971" t="s">
        <v>9261</v>
      </c>
      <c r="J3971" t="s">
        <v>16247</v>
      </c>
      <c r="K3971" t="b">
        <v>1</v>
      </c>
      <c r="L3971" s="2">
        <v>0.151</v>
      </c>
      <c r="M3971" s="1">
        <v>-5.0154999999999994</v>
      </c>
      <c r="N3971" s="1">
        <v>-5.343</v>
      </c>
      <c r="O3971" s="1">
        <v>-4.6879999999999997</v>
      </c>
      <c r="P3971" s="1">
        <v>12.063354500000001</v>
      </c>
      <c r="Q3971" s="1">
        <v>-13.460974502563475</v>
      </c>
      <c r="R3971" s="1">
        <v>1E-3</v>
      </c>
      <c r="S3971" s="1">
        <v>-4.58</v>
      </c>
      <c r="T3971" s="1">
        <v>0.92600000000000005</v>
      </c>
      <c r="U3971" s="1">
        <v>0.95899999999999996</v>
      </c>
      <c r="V3971" s="1">
        <v>0.889067709446</v>
      </c>
      <c r="W3971" s="1">
        <v>0.57185699999999995</v>
      </c>
      <c r="X3971" s="1">
        <v>0.99994575977325395</v>
      </c>
      <c r="Y3971" s="1">
        <v>32</v>
      </c>
      <c r="Z3971" s="1">
        <v>0.99719999999999998</v>
      </c>
    </row>
    <row r="3972" spans="1:26" x14ac:dyDescent="0.35">
      <c r="A3972" t="s">
        <v>348</v>
      </c>
      <c r="B3972" t="s">
        <v>16248</v>
      </c>
      <c r="C3972" s="3">
        <v>17</v>
      </c>
      <c r="D3972">
        <v>42274317</v>
      </c>
      <c r="E3972" t="s">
        <v>2</v>
      </c>
      <c r="F3972" t="s">
        <v>3</v>
      </c>
      <c r="G3972" t="s">
        <v>16249</v>
      </c>
      <c r="H3972" t="s">
        <v>16250</v>
      </c>
      <c r="I3972" t="s">
        <v>16251</v>
      </c>
      <c r="J3972" t="s">
        <v>4154</v>
      </c>
      <c r="K3972" t="b">
        <v>0</v>
      </c>
      <c r="L3972" s="2">
        <v>8.24561403508772E-2</v>
      </c>
      <c r="M3972" s="1">
        <v>-4.1775000000000002</v>
      </c>
      <c r="N3972" s="1">
        <v>-4.4109999999999996</v>
      </c>
      <c r="O3972" s="1">
        <v>-3.944</v>
      </c>
      <c r="P3972" s="1">
        <v>7.1369999999999996</v>
      </c>
      <c r="Q3972" s="1">
        <v>-6.332067918777466</v>
      </c>
      <c r="V3972" s="1">
        <v>0.782285928726</v>
      </c>
      <c r="W3972" s="1">
        <v>3.30552E-2</v>
      </c>
      <c r="X3972" s="1">
        <v>0.923209488391876</v>
      </c>
      <c r="Y3972" s="1">
        <v>23.5</v>
      </c>
      <c r="Z3972" s="1">
        <v>0.95989999999999998</v>
      </c>
    </row>
    <row r="3973" spans="1:26" x14ac:dyDescent="0.35">
      <c r="A3973" t="s">
        <v>348</v>
      </c>
      <c r="B3973" t="s">
        <v>16252</v>
      </c>
      <c r="C3973" s="3" t="s">
        <v>99</v>
      </c>
      <c r="D3973">
        <v>135313065</v>
      </c>
      <c r="E3973" t="s">
        <v>10</v>
      </c>
      <c r="F3973" t="s">
        <v>9</v>
      </c>
      <c r="G3973" t="s">
        <v>16253</v>
      </c>
      <c r="H3973" t="s">
        <v>16254</v>
      </c>
      <c r="I3973" t="s">
        <v>16255</v>
      </c>
      <c r="J3973" t="s">
        <v>16256</v>
      </c>
      <c r="K3973" t="b">
        <v>0</v>
      </c>
      <c r="L3973" s="2">
        <v>0</v>
      </c>
      <c r="M3973" s="1">
        <v>-3.5004999999999997</v>
      </c>
      <c r="N3973" s="1">
        <v>-3.448</v>
      </c>
      <c r="O3973" s="1">
        <v>-3.5529999999999999</v>
      </c>
      <c r="P3973" s="1">
        <v>1.8426514000000001</v>
      </c>
      <c r="Q3973" s="1">
        <v>-0.1245035648345946</v>
      </c>
      <c r="R3973" s="1">
        <v>5.0000000000000001E-3</v>
      </c>
      <c r="S3973" s="1">
        <v>3.52</v>
      </c>
      <c r="T3973" s="1">
        <v>3.3000000000000002E-2</v>
      </c>
      <c r="U3973" s="1">
        <v>2.3E-2</v>
      </c>
      <c r="V3973" s="1">
        <v>0.269933313131</v>
      </c>
      <c r="W3973" s="1">
        <v>-0.45629999999999998</v>
      </c>
      <c r="X3973" s="1">
        <v>6.6429963909704598E-2</v>
      </c>
      <c r="Y3973" s="1">
        <v>0.19400000000000001</v>
      </c>
      <c r="Z3973" s="1">
        <v>8.1600000000000006E-2</v>
      </c>
    </row>
    <row r="3974" spans="1:26" x14ac:dyDescent="0.35">
      <c r="A3974" t="s">
        <v>348</v>
      </c>
      <c r="B3974" t="s">
        <v>16257</v>
      </c>
      <c r="C3974" s="3">
        <v>14</v>
      </c>
      <c r="D3974">
        <v>29237215</v>
      </c>
      <c r="E3974" t="s">
        <v>9</v>
      </c>
      <c r="F3974" t="s">
        <v>10</v>
      </c>
      <c r="G3974" t="s">
        <v>404</v>
      </c>
      <c r="H3974" t="s">
        <v>405</v>
      </c>
      <c r="I3974" t="s">
        <v>406</v>
      </c>
      <c r="J3974" t="s">
        <v>16258</v>
      </c>
      <c r="K3974" t="b">
        <v>1</v>
      </c>
      <c r="L3974" s="2">
        <v>0</v>
      </c>
      <c r="M3974" s="1">
        <v>-5.6449999999999996</v>
      </c>
      <c r="N3974" s="1">
        <v>-6.0289999999999999</v>
      </c>
      <c r="O3974" s="1">
        <v>-5.2610000000000001</v>
      </c>
      <c r="P3974" s="1">
        <v>9.6914061500000006</v>
      </c>
      <c r="Q3974" s="1">
        <v>-13.986099433898923</v>
      </c>
      <c r="R3974" s="1">
        <v>0</v>
      </c>
      <c r="S3974" s="1">
        <v>-4.12</v>
      </c>
      <c r="T3974" s="1">
        <v>0.92600000000000005</v>
      </c>
      <c r="U3974" s="1">
        <v>0.96099999999999997</v>
      </c>
      <c r="V3974" s="1">
        <v>0.91982948780100005</v>
      </c>
      <c r="W3974" s="1">
        <v>0.52534999999999998</v>
      </c>
      <c r="X3974" s="1">
        <v>0.99938428401946999</v>
      </c>
      <c r="Y3974" s="1">
        <v>32</v>
      </c>
      <c r="Z3974" s="1">
        <v>0.99990000000000001</v>
      </c>
    </row>
    <row r="3975" spans="1:26" x14ac:dyDescent="0.35">
      <c r="A3975" t="s">
        <v>348</v>
      </c>
      <c r="B3975" t="s">
        <v>16257</v>
      </c>
      <c r="C3975" s="3">
        <v>17</v>
      </c>
      <c r="D3975">
        <v>7467968</v>
      </c>
      <c r="E3975" t="s">
        <v>2</v>
      </c>
      <c r="F3975" t="s">
        <v>3</v>
      </c>
      <c r="G3975" t="s">
        <v>16259</v>
      </c>
      <c r="H3975" t="s">
        <v>16260</v>
      </c>
      <c r="I3975" t="s">
        <v>16261</v>
      </c>
      <c r="J3975" t="s">
        <v>16262</v>
      </c>
      <c r="K3975" t="b">
        <v>1</v>
      </c>
      <c r="L3975" s="2">
        <v>0.62440707201379908</v>
      </c>
      <c r="M3975" s="1">
        <v>-3.2629999999999999</v>
      </c>
      <c r="N3975" s="1">
        <v>-3.1890000000000001</v>
      </c>
      <c r="O3975" s="1">
        <v>-3.3370000000000002</v>
      </c>
      <c r="P3975" s="1">
        <v>5.1239999999999997</v>
      </c>
      <c r="Q3975" s="1">
        <v>-0.68107743263244624</v>
      </c>
      <c r="R3975" s="1">
        <v>0</v>
      </c>
      <c r="S3975" s="1">
        <v>0.45</v>
      </c>
      <c r="T3975" s="1">
        <v>0.56499999999999995</v>
      </c>
      <c r="U3975" s="1">
        <v>0.217</v>
      </c>
      <c r="V3975" s="1">
        <v>0.67890942096700002</v>
      </c>
      <c r="W3975" s="1">
        <v>1.5997500000000001E-2</v>
      </c>
      <c r="X3975" s="1">
        <v>0.59837480787602604</v>
      </c>
      <c r="Y3975" s="1">
        <v>28.4</v>
      </c>
      <c r="Z3975" s="1">
        <v>0.31559999999999999</v>
      </c>
    </row>
    <row r="3976" spans="1:26" x14ac:dyDescent="0.35">
      <c r="A3976" t="s">
        <v>348</v>
      </c>
      <c r="B3976" t="s">
        <v>16257</v>
      </c>
      <c r="C3976" s="3">
        <v>17</v>
      </c>
      <c r="D3976">
        <v>79097090</v>
      </c>
      <c r="E3976" t="s">
        <v>2</v>
      </c>
      <c r="F3976" t="s">
        <v>10</v>
      </c>
      <c r="G3976" t="s">
        <v>16263</v>
      </c>
      <c r="H3976" t="s">
        <v>16264</v>
      </c>
      <c r="I3976" t="s">
        <v>16265</v>
      </c>
      <c r="J3976" t="s">
        <v>16266</v>
      </c>
      <c r="K3976" t="b">
        <v>1</v>
      </c>
      <c r="L3976" s="2">
        <v>1.6E-2</v>
      </c>
      <c r="M3976" s="1">
        <v>-3.2404999999999999</v>
      </c>
      <c r="N3976" s="1">
        <v>-3.4889999999999999</v>
      </c>
      <c r="O3976" s="1">
        <v>-2.992</v>
      </c>
      <c r="P3976" s="1">
        <v>6.4230957000000002</v>
      </c>
      <c r="Q3976" s="1">
        <v>-2.4116061449050905</v>
      </c>
      <c r="R3976" s="1">
        <v>0.223</v>
      </c>
      <c r="S3976" s="1">
        <v>-1.76</v>
      </c>
      <c r="T3976" s="1">
        <v>0.316</v>
      </c>
      <c r="U3976" s="1">
        <v>0.245</v>
      </c>
      <c r="V3976" s="1">
        <v>0.37067040801000001</v>
      </c>
      <c r="W3976" s="1">
        <v>-1.3734400000000001E-2</v>
      </c>
      <c r="X3976" s="1">
        <v>0.61875295639038097</v>
      </c>
      <c r="Y3976" s="1">
        <v>21.6</v>
      </c>
      <c r="Z3976" s="1">
        <v>0.15659999999999999</v>
      </c>
    </row>
    <row r="3977" spans="1:26" x14ac:dyDescent="0.35">
      <c r="A3977" t="s">
        <v>348</v>
      </c>
      <c r="B3977" t="s">
        <v>16267</v>
      </c>
      <c r="C3977" s="3">
        <v>9</v>
      </c>
      <c r="D3977">
        <v>137801678</v>
      </c>
      <c r="E3977" t="s">
        <v>10</v>
      </c>
      <c r="F3977" t="s">
        <v>3</v>
      </c>
      <c r="G3977" t="s">
        <v>16268</v>
      </c>
      <c r="H3977" t="s">
        <v>16269</v>
      </c>
      <c r="I3977" t="s">
        <v>16270</v>
      </c>
      <c r="J3977" t="s">
        <v>16271</v>
      </c>
      <c r="K3977" t="b">
        <v>0</v>
      </c>
      <c r="L3977" s="2">
        <v>0.11600000000000001</v>
      </c>
      <c r="M3977" s="1">
        <v>-3.1280000000000001</v>
      </c>
      <c r="N3977" s="1">
        <v>-2.9329999999999998</v>
      </c>
      <c r="O3977" s="1">
        <v>-3.323</v>
      </c>
      <c r="P3977" s="1">
        <v>6.3556520000000001</v>
      </c>
      <c r="Q3977" s="1">
        <v>-4.7111471176147459</v>
      </c>
      <c r="R3977" s="1">
        <v>0.107</v>
      </c>
      <c r="S3977" s="1">
        <v>-0.94</v>
      </c>
      <c r="T3977" s="1">
        <v>0.16</v>
      </c>
      <c r="U3977" s="1">
        <v>0.30599999999999999</v>
      </c>
      <c r="V3977" s="1">
        <v>0.34108561277400001</v>
      </c>
      <c r="W3977" s="1">
        <v>-6.4230400000000007E-2</v>
      </c>
      <c r="X3977" s="1">
        <v>0.53981862348149301</v>
      </c>
      <c r="Y3977" s="1">
        <v>21.5</v>
      </c>
      <c r="Z3977" s="1">
        <v>0.1183</v>
      </c>
    </row>
    <row r="3978" spans="1:26" x14ac:dyDescent="0.35">
      <c r="A3978" t="s">
        <v>348</v>
      </c>
      <c r="B3978" t="s">
        <v>16272</v>
      </c>
      <c r="C3978" s="3">
        <v>11</v>
      </c>
      <c r="D3978">
        <v>5655880</v>
      </c>
      <c r="E3978" t="s">
        <v>2</v>
      </c>
      <c r="F3978" t="s">
        <v>3</v>
      </c>
      <c r="G3978" t="s">
        <v>16273</v>
      </c>
      <c r="H3978" t="s">
        <v>16274</v>
      </c>
      <c r="I3978" t="s">
        <v>16275</v>
      </c>
      <c r="J3978" t="s">
        <v>16276</v>
      </c>
      <c r="K3978" t="b">
        <v>0</v>
      </c>
      <c r="L3978" s="2">
        <v>2.1999999999999999E-2</v>
      </c>
      <c r="M3978" s="1">
        <v>-3.1675</v>
      </c>
      <c r="N3978" s="1">
        <v>-3.2829999999999999</v>
      </c>
      <c r="O3978" s="1">
        <v>-3.052</v>
      </c>
      <c r="P3978" s="1">
        <v>2.4781493999999999</v>
      </c>
      <c r="Q3978" s="1">
        <v>-0.33144645690917962</v>
      </c>
      <c r="R3978" s="1">
        <v>0.69899999999999995</v>
      </c>
      <c r="S3978" s="1">
        <v>3.79</v>
      </c>
      <c r="T3978" s="1">
        <v>0.126</v>
      </c>
      <c r="U3978" s="1">
        <v>0.05</v>
      </c>
      <c r="V3978" s="1">
        <v>0.28024587035199999</v>
      </c>
      <c r="W3978" s="1">
        <v>-0.32658700000000002</v>
      </c>
      <c r="X3978" s="1">
        <v>0.15669563412666301</v>
      </c>
      <c r="Y3978" s="1">
        <v>9.6219999999999999</v>
      </c>
      <c r="Z3978" s="1">
        <v>7.9899999999999999E-2</v>
      </c>
    </row>
    <row r="3979" spans="1:26" x14ac:dyDescent="0.35">
      <c r="A3979" t="s">
        <v>348</v>
      </c>
      <c r="B3979" t="s">
        <v>16272</v>
      </c>
      <c r="C3979" s="3">
        <v>11</v>
      </c>
      <c r="D3979">
        <v>5655880</v>
      </c>
      <c r="E3979" t="s">
        <v>2</v>
      </c>
      <c r="F3979" t="s">
        <v>3</v>
      </c>
      <c r="G3979" t="s">
        <v>8848</v>
      </c>
      <c r="H3979" t="s">
        <v>8849</v>
      </c>
      <c r="I3979" t="s">
        <v>8850</v>
      </c>
      <c r="J3979" t="s">
        <v>16277</v>
      </c>
      <c r="K3979" t="b">
        <v>0</v>
      </c>
      <c r="L3979" s="2">
        <v>3.5590706870983597E-2</v>
      </c>
      <c r="M3979" s="1">
        <v>-3.0870000000000002</v>
      </c>
      <c r="N3979" s="1">
        <v>-3.1920000000000002</v>
      </c>
      <c r="O3979" s="1">
        <v>-2.9820000000000002</v>
      </c>
      <c r="P3979" s="1">
        <v>2.4820000000000002</v>
      </c>
      <c r="Q3979" s="1">
        <v>-1.5242908716201782</v>
      </c>
      <c r="R3979" s="1">
        <v>0.67200000000000004</v>
      </c>
      <c r="S3979" s="1">
        <v>3.79</v>
      </c>
      <c r="T3979" s="1">
        <v>0.14499999999999999</v>
      </c>
      <c r="U3979" s="1">
        <v>0.05</v>
      </c>
      <c r="V3979" s="1">
        <v>0.28024587035199999</v>
      </c>
      <c r="W3979" s="1">
        <v>-0.32658700000000002</v>
      </c>
      <c r="X3979" s="1">
        <v>0.15669563412666301</v>
      </c>
      <c r="Y3979" s="1">
        <v>9.6219999999999999</v>
      </c>
      <c r="Z3979" s="1">
        <v>7.9899999999999999E-2</v>
      </c>
    </row>
    <row r="3980" spans="1:26" x14ac:dyDescent="0.35">
      <c r="A3980" t="s">
        <v>348</v>
      </c>
      <c r="B3980" t="s">
        <v>16272</v>
      </c>
      <c r="C3980" s="3">
        <v>9</v>
      </c>
      <c r="D3980">
        <v>136321214</v>
      </c>
      <c r="E3980" t="s">
        <v>2</v>
      </c>
      <c r="F3980" t="s">
        <v>9</v>
      </c>
      <c r="G3980" t="s">
        <v>16278</v>
      </c>
      <c r="H3980" t="s">
        <v>16279</v>
      </c>
      <c r="I3980" t="s">
        <v>16280</v>
      </c>
      <c r="J3980" t="s">
        <v>16281</v>
      </c>
      <c r="K3980" t="b">
        <v>0</v>
      </c>
      <c r="L3980" s="2">
        <v>0.433</v>
      </c>
      <c r="M3980" s="1">
        <v>-3.0739999999999998</v>
      </c>
      <c r="N3980" s="1">
        <v>-3.101</v>
      </c>
      <c r="O3980" s="1">
        <v>-3.0470000000000002</v>
      </c>
      <c r="P3980" s="1">
        <v>4.5456542999999998</v>
      </c>
      <c r="Q3980" s="1">
        <v>0.1313285350799559</v>
      </c>
      <c r="R3980" s="1">
        <v>0.23</v>
      </c>
      <c r="S3980" s="1">
        <v>-1.79</v>
      </c>
      <c r="T3980" s="1">
        <v>0.28899999999999998</v>
      </c>
      <c r="U3980" s="1">
        <v>0.16600000000000001</v>
      </c>
      <c r="V3980" s="1">
        <v>0.3511467278</v>
      </c>
      <c r="W3980" s="1">
        <v>3.3085200000000001E-3</v>
      </c>
      <c r="X3980" s="1">
        <v>0.19383892251125501</v>
      </c>
      <c r="Y3980" s="1">
        <v>20.399999999999999</v>
      </c>
      <c r="Z3980" s="1">
        <v>9.3899999999999997E-2</v>
      </c>
    </row>
    <row r="3981" spans="1:26" x14ac:dyDescent="0.35">
      <c r="A3981" t="s">
        <v>348</v>
      </c>
      <c r="B3981" t="s">
        <v>16272</v>
      </c>
      <c r="C3981" s="3">
        <v>9</v>
      </c>
      <c r="D3981">
        <v>96060196</v>
      </c>
      <c r="E3981" t="s">
        <v>9</v>
      </c>
      <c r="F3981" t="s">
        <v>10</v>
      </c>
      <c r="G3981" t="s">
        <v>16282</v>
      </c>
      <c r="H3981" t="s">
        <v>16283</v>
      </c>
      <c r="I3981" t="s">
        <v>16284</v>
      </c>
      <c r="J3981" t="s">
        <v>16285</v>
      </c>
      <c r="K3981" t="b">
        <v>0</v>
      </c>
      <c r="L3981" s="2">
        <v>0.1033681765389082</v>
      </c>
      <c r="M3981" s="1">
        <v>-3.359</v>
      </c>
      <c r="N3981" s="1">
        <v>-3.4670000000000001</v>
      </c>
      <c r="O3981" s="1">
        <v>-3.2509999999999999</v>
      </c>
      <c r="P3981" s="1">
        <v>4.1479999999999997</v>
      </c>
      <c r="Q3981" s="1">
        <v>-3.0613610267639162</v>
      </c>
      <c r="R3981" s="1">
        <v>7.9000000000000001E-2</v>
      </c>
      <c r="S3981" s="1">
        <v>-0.48</v>
      </c>
      <c r="T3981" s="1">
        <v>0.23599999999999999</v>
      </c>
      <c r="U3981" s="1">
        <v>9.9000000000000005E-2</v>
      </c>
      <c r="V3981" s="1">
        <v>0.373811691999</v>
      </c>
      <c r="W3981" s="1">
        <v>-0.25954899999999997</v>
      </c>
      <c r="X3981" s="1">
        <v>0.15619178961157701</v>
      </c>
      <c r="Y3981" s="1">
        <v>22.5</v>
      </c>
      <c r="Z3981" s="1">
        <v>0.1182</v>
      </c>
    </row>
    <row r="3982" spans="1:26" x14ac:dyDescent="0.35">
      <c r="A3982" t="s">
        <v>0</v>
      </c>
      <c r="B3982" t="s">
        <v>16286</v>
      </c>
      <c r="C3982" s="3">
        <v>3</v>
      </c>
      <c r="D3982">
        <v>49050730</v>
      </c>
      <c r="E3982" t="s">
        <v>3</v>
      </c>
      <c r="F3982" t="s">
        <v>2</v>
      </c>
      <c r="G3982" t="s">
        <v>16287</v>
      </c>
      <c r="H3982" t="s">
        <v>16288</v>
      </c>
      <c r="I3982" t="s">
        <v>16289</v>
      </c>
      <c r="J3982" t="s">
        <v>16290</v>
      </c>
      <c r="K3982" t="b">
        <v>1</v>
      </c>
      <c r="L3982" s="2">
        <v>8.0256821829854993E-3</v>
      </c>
      <c r="M3982" s="1">
        <v>-3.3819999999999997</v>
      </c>
      <c r="N3982" s="1">
        <v>-3.2679999999999998</v>
      </c>
      <c r="O3982" s="1">
        <v>-3.496</v>
      </c>
      <c r="P3982" s="1">
        <v>7.76</v>
      </c>
      <c r="Q3982" s="1">
        <v>-1.2415363311767578</v>
      </c>
      <c r="T3982" s="1">
        <v>0.91600000000000004</v>
      </c>
      <c r="V3982" s="1">
        <v>0.58142089843800004</v>
      </c>
      <c r="W3982" s="1">
        <v>0.50581600000000004</v>
      </c>
      <c r="X3982" s="1">
        <v>0.997378349304199</v>
      </c>
      <c r="Y3982" s="1">
        <v>28.2</v>
      </c>
      <c r="Z3982" s="1">
        <v>0.88870000000000005</v>
      </c>
    </row>
    <row r="3983" spans="1:26" x14ac:dyDescent="0.35">
      <c r="A3983" t="s">
        <v>348</v>
      </c>
      <c r="B3983" t="s">
        <v>16291</v>
      </c>
      <c r="C3983" s="3">
        <v>11</v>
      </c>
      <c r="D3983">
        <v>104817860</v>
      </c>
      <c r="E3983" t="s">
        <v>3</v>
      </c>
      <c r="F3983" t="s">
        <v>10</v>
      </c>
      <c r="G3983" t="s">
        <v>16292</v>
      </c>
      <c r="H3983" t="s">
        <v>16293</v>
      </c>
      <c r="I3983" t="s">
        <v>16294</v>
      </c>
      <c r="J3983" t="s">
        <v>16295</v>
      </c>
      <c r="K3983" t="b">
        <v>1</v>
      </c>
      <c r="L3983" s="2">
        <v>0.04</v>
      </c>
      <c r="M3983" s="1">
        <v>-3.1565000000000003</v>
      </c>
      <c r="N3983" s="1">
        <v>-2.8220000000000001</v>
      </c>
      <c r="O3983" s="1">
        <v>-3.4910000000000001</v>
      </c>
      <c r="P3983" s="1">
        <v>6.9530640000000004</v>
      </c>
      <c r="Q3983" s="1">
        <v>0.30785193443298342</v>
      </c>
      <c r="R3983" s="1">
        <v>0.36799999999999999</v>
      </c>
      <c r="S3983" s="1">
        <v>2.11</v>
      </c>
      <c r="T3983" s="1">
        <v>0.433</v>
      </c>
      <c r="U3983" s="1">
        <v>0.121</v>
      </c>
      <c r="V3983" s="1">
        <v>0.33715531230000001</v>
      </c>
      <c r="W3983" s="1">
        <v>-0.162074</v>
      </c>
      <c r="X3983" s="1">
        <v>0.34325883178643701</v>
      </c>
      <c r="Y3983" s="1">
        <v>14.01</v>
      </c>
      <c r="Z3983" s="1">
        <v>0.27350000000000002</v>
      </c>
    </row>
    <row r="3984" spans="1:26" x14ac:dyDescent="0.35">
      <c r="A3984" t="s">
        <v>348</v>
      </c>
      <c r="B3984" t="s">
        <v>16291</v>
      </c>
      <c r="C3984" s="3">
        <v>5</v>
      </c>
      <c r="D3984">
        <v>139493984</v>
      </c>
      <c r="E3984" t="s">
        <v>10</v>
      </c>
      <c r="F3984" t="s">
        <v>9</v>
      </c>
      <c r="G3984" t="s">
        <v>7504</v>
      </c>
      <c r="H3984" t="s">
        <v>7505</v>
      </c>
      <c r="I3984" t="s">
        <v>7506</v>
      </c>
      <c r="J3984" t="s">
        <v>16296</v>
      </c>
      <c r="K3984" t="b">
        <v>1</v>
      </c>
      <c r="L3984" s="2">
        <v>0.09</v>
      </c>
      <c r="M3984" s="1">
        <v>-6.9359999999999999</v>
      </c>
      <c r="N3984" s="1">
        <v>-7.62</v>
      </c>
      <c r="O3984" s="1">
        <v>-6.2519999999999998</v>
      </c>
      <c r="P3984" s="1">
        <v>7.017029</v>
      </c>
      <c r="Q3984" s="1">
        <v>-14.703454971313477</v>
      </c>
      <c r="R3984" s="1">
        <v>0</v>
      </c>
      <c r="S3984" s="1">
        <v>0.96</v>
      </c>
      <c r="T3984" s="1">
        <v>0.97099999999999997</v>
      </c>
      <c r="U3984" s="1">
        <v>0.67700000000000005</v>
      </c>
      <c r="V3984" s="1">
        <v>0.95370548963500001</v>
      </c>
      <c r="W3984" s="1">
        <v>0.29325200000000001</v>
      </c>
      <c r="X3984" s="1">
        <v>0.99736779928207397</v>
      </c>
      <c r="Y3984" s="1">
        <v>32</v>
      </c>
      <c r="Z3984" s="1">
        <v>1</v>
      </c>
    </row>
    <row r="3985" spans="1:26" x14ac:dyDescent="0.35">
      <c r="A3985" t="s">
        <v>348</v>
      </c>
      <c r="B3985" t="s">
        <v>16291</v>
      </c>
      <c r="C3985" s="3">
        <v>9</v>
      </c>
      <c r="D3985">
        <v>13176154</v>
      </c>
      <c r="E3985" t="s">
        <v>3</v>
      </c>
      <c r="F3985" t="s">
        <v>2</v>
      </c>
      <c r="G3985" t="s">
        <v>4296</v>
      </c>
      <c r="H3985" t="s">
        <v>4297</v>
      </c>
      <c r="I3985" t="s">
        <v>4298</v>
      </c>
      <c r="J3985" t="s">
        <v>16297</v>
      </c>
      <c r="K3985" t="b">
        <v>1</v>
      </c>
      <c r="L3985" s="2">
        <v>0.3007623007623007</v>
      </c>
      <c r="M3985" s="1">
        <v>-2.8724999999999996</v>
      </c>
      <c r="N3985" s="1">
        <v>-2.9569999999999999</v>
      </c>
      <c r="O3985" s="1">
        <v>-2.7879999999999998</v>
      </c>
      <c r="P3985" s="1">
        <v>3.972</v>
      </c>
      <c r="Q3985" s="1">
        <v>-0.4096171379089355</v>
      </c>
      <c r="R3985" s="1">
        <v>0.01</v>
      </c>
      <c r="S3985" s="1">
        <v>2.8</v>
      </c>
      <c r="T3985" s="1">
        <v>0.13900000000000001</v>
      </c>
      <c r="U3985" s="1">
        <v>1.6E-2</v>
      </c>
      <c r="V3985" s="1">
        <v>0.34448456764199997</v>
      </c>
      <c r="W3985" s="1">
        <v>-0.219663</v>
      </c>
      <c r="X3985" s="1">
        <v>5.5494064975346299E-2</v>
      </c>
      <c r="Y3985" s="1">
        <v>12.92</v>
      </c>
      <c r="Z3985" s="1">
        <v>8.8499999999999995E-2</v>
      </c>
    </row>
    <row r="3986" spans="1:26" x14ac:dyDescent="0.35">
      <c r="A3986" t="s">
        <v>348</v>
      </c>
      <c r="B3986" t="s">
        <v>16298</v>
      </c>
      <c r="C3986" s="3">
        <v>15</v>
      </c>
      <c r="D3986">
        <v>74043372</v>
      </c>
      <c r="E3986" t="s">
        <v>9</v>
      </c>
      <c r="F3986" t="s">
        <v>10</v>
      </c>
      <c r="G3986" t="s">
        <v>16299</v>
      </c>
      <c r="H3986" t="s">
        <v>16300</v>
      </c>
      <c r="I3986" t="s">
        <v>16301</v>
      </c>
      <c r="J3986" t="s">
        <v>16302</v>
      </c>
      <c r="K3986" t="b">
        <v>0</v>
      </c>
      <c r="L3986" s="2">
        <v>0.21099999999999999</v>
      </c>
      <c r="M3986" s="1">
        <v>-3.355</v>
      </c>
      <c r="N3986" s="1">
        <v>-3.3889999999999998</v>
      </c>
      <c r="O3986" s="1">
        <v>-3.3210000000000002</v>
      </c>
      <c r="P3986" s="1">
        <v>4.6250609999999996</v>
      </c>
      <c r="Q3986" s="1">
        <v>-1.6063951492309569</v>
      </c>
      <c r="R3986" s="1">
        <v>4.4999999999999998E-2</v>
      </c>
      <c r="T3986" s="1">
        <v>0.59899999999999998</v>
      </c>
      <c r="W3986" s="1">
        <v>4.1537499999999998E-2</v>
      </c>
      <c r="X3986" s="1">
        <v>0.87465446977092098</v>
      </c>
      <c r="Y3986" s="1">
        <v>26</v>
      </c>
      <c r="Z3986" s="1">
        <v>0.60429999999999995</v>
      </c>
    </row>
    <row r="3987" spans="1:26" x14ac:dyDescent="0.35">
      <c r="A3987" t="s">
        <v>348</v>
      </c>
      <c r="B3987" t="s">
        <v>16303</v>
      </c>
      <c r="C3987" s="3">
        <v>1</v>
      </c>
      <c r="D3987">
        <v>235383108</v>
      </c>
      <c r="E3987" t="s">
        <v>9</v>
      </c>
      <c r="F3987" t="s">
        <v>10</v>
      </c>
      <c r="G3987" t="s">
        <v>13000</v>
      </c>
      <c r="H3987" t="s">
        <v>13001</v>
      </c>
      <c r="I3987" t="s">
        <v>13002</v>
      </c>
      <c r="J3987" t="s">
        <v>16304</v>
      </c>
      <c r="K3987" t="b">
        <v>0</v>
      </c>
      <c r="L3987" s="2">
        <v>0.107</v>
      </c>
      <c r="M3987" s="1">
        <v>-3.12</v>
      </c>
      <c r="N3987" s="1">
        <v>-3.0409999999999999</v>
      </c>
      <c r="O3987" s="1">
        <v>-3.1989999999999998</v>
      </c>
      <c r="P3987" s="1">
        <v>2.0939941000000002</v>
      </c>
      <c r="Q3987" s="1">
        <v>1.9404968261718749</v>
      </c>
      <c r="R3987" s="1">
        <v>6.0000000000000001E-3</v>
      </c>
      <c r="S3987" s="1">
        <v>1.99</v>
      </c>
      <c r="T3987" s="1">
        <v>0.48599999999999999</v>
      </c>
      <c r="U3987" s="1">
        <v>6.8000000000000005E-2</v>
      </c>
      <c r="V3987" s="1">
        <v>0.72475063800799999</v>
      </c>
      <c r="W3987" s="1">
        <v>-6.0989700000000001E-2</v>
      </c>
      <c r="X3987" s="1">
        <v>0.81128615140914895</v>
      </c>
      <c r="Y3987" s="1">
        <v>29.2</v>
      </c>
      <c r="Z3987" s="1">
        <v>0.25430000000000003</v>
      </c>
    </row>
    <row r="3988" spans="1:26" x14ac:dyDescent="0.35">
      <c r="A3988" t="s">
        <v>348</v>
      </c>
      <c r="B3988" t="s">
        <v>16303</v>
      </c>
      <c r="C3988" s="3">
        <v>5</v>
      </c>
      <c r="D3988">
        <v>110441835</v>
      </c>
      <c r="E3988" t="s">
        <v>10</v>
      </c>
      <c r="F3988" t="s">
        <v>2</v>
      </c>
      <c r="G3988" t="s">
        <v>16305</v>
      </c>
      <c r="H3988" t="s">
        <v>16306</v>
      </c>
      <c r="I3988" t="s">
        <v>16307</v>
      </c>
      <c r="J3988" t="s">
        <v>16308</v>
      </c>
      <c r="K3988" t="b">
        <v>0</v>
      </c>
      <c r="L3988" s="2">
        <v>-1</v>
      </c>
      <c r="M3988" s="1">
        <v>-3.1429999999999998</v>
      </c>
      <c r="N3988" s="1">
        <v>-3.1429999999999998</v>
      </c>
      <c r="Q3988" s="1">
        <v>-3.801778984069824</v>
      </c>
      <c r="T3988" s="1">
        <v>0.504</v>
      </c>
      <c r="U3988" s="1">
        <v>0.37</v>
      </c>
      <c r="V3988" s="1">
        <v>0.66270226240200003</v>
      </c>
      <c r="W3988" s="1">
        <v>0.105917</v>
      </c>
      <c r="X3988" s="1">
        <v>0.99045288562774703</v>
      </c>
      <c r="Y3988" s="1">
        <v>24</v>
      </c>
    </row>
    <row r="3989" spans="1:26" x14ac:dyDescent="0.35">
      <c r="A3989" t="s">
        <v>348</v>
      </c>
      <c r="B3989" t="s">
        <v>16309</v>
      </c>
      <c r="C3989" s="3">
        <v>11</v>
      </c>
      <c r="D3989">
        <v>65375916</v>
      </c>
      <c r="E3989" t="s">
        <v>3</v>
      </c>
      <c r="F3989" t="s">
        <v>2</v>
      </c>
      <c r="G3989" t="s">
        <v>16310</v>
      </c>
      <c r="H3989" t="s">
        <v>16311</v>
      </c>
      <c r="I3989" t="s">
        <v>16312</v>
      </c>
      <c r="J3989" t="s">
        <v>16313</v>
      </c>
      <c r="K3989" t="b">
        <v>0</v>
      </c>
      <c r="L3989" s="2">
        <v>2.86103542234332E-2</v>
      </c>
      <c r="M3989" s="1">
        <v>-4.7240000000000002</v>
      </c>
      <c r="N3989" s="1">
        <v>-5.4109999999999996</v>
      </c>
      <c r="O3989" s="1">
        <v>-4.0369999999999999</v>
      </c>
      <c r="P3989" s="1">
        <v>11.263999999999999</v>
      </c>
      <c r="Q3989" s="1">
        <v>-15.174366760253909</v>
      </c>
      <c r="R3989" s="1">
        <v>0</v>
      </c>
      <c r="S3989" s="1">
        <v>-4.79</v>
      </c>
      <c r="T3989" s="1">
        <v>0.95699999999999996</v>
      </c>
      <c r="U3989" s="1">
        <v>0.98899999999999999</v>
      </c>
      <c r="V3989" s="1">
        <v>0.77865576744099996</v>
      </c>
      <c r="W3989" s="1">
        <v>0.58114699999999997</v>
      </c>
      <c r="X3989" s="1">
        <v>0.997500240802765</v>
      </c>
      <c r="Y3989" s="1">
        <v>28.4</v>
      </c>
      <c r="Z3989" s="1">
        <v>0.99929999999999997</v>
      </c>
    </row>
    <row r="3990" spans="1:26" x14ac:dyDescent="0.35">
      <c r="A3990" t="s">
        <v>348</v>
      </c>
      <c r="B3990" t="s">
        <v>16309</v>
      </c>
      <c r="C3990" s="3">
        <v>17</v>
      </c>
      <c r="D3990">
        <v>33289361</v>
      </c>
      <c r="E3990" t="s">
        <v>2</v>
      </c>
      <c r="F3990" t="s">
        <v>3</v>
      </c>
      <c r="G3990" t="s">
        <v>9885</v>
      </c>
      <c r="H3990" t="s">
        <v>9886</v>
      </c>
      <c r="I3990" t="s">
        <v>9887</v>
      </c>
      <c r="J3990" t="s">
        <v>16314</v>
      </c>
      <c r="K3990" t="b">
        <v>0</v>
      </c>
      <c r="L3990" s="2">
        <v>1.9957983193277299E-2</v>
      </c>
      <c r="M3990" s="1">
        <v>-2.6029999999999998</v>
      </c>
      <c r="N3990" s="1">
        <v>-2.9329999999999998</v>
      </c>
      <c r="O3990" s="1">
        <v>-2.2730000000000001</v>
      </c>
      <c r="P3990" s="1">
        <v>-3.6509999999999998</v>
      </c>
      <c r="Q3990" s="1">
        <v>-7.6727497577667197E-2</v>
      </c>
      <c r="R3990" s="1">
        <v>1</v>
      </c>
      <c r="S3990" s="1">
        <v>2.96</v>
      </c>
      <c r="T3990" s="1">
        <v>5.3999999999999999E-2</v>
      </c>
      <c r="U3990" s="1">
        <v>4.9000000000000002E-2</v>
      </c>
      <c r="V3990" s="1">
        <v>0.39715099334699999</v>
      </c>
      <c r="W3990" s="1">
        <v>-0.37958500000000001</v>
      </c>
      <c r="X3990" s="1">
        <v>0.1103231087327</v>
      </c>
      <c r="Y3990" s="1">
        <v>18.59</v>
      </c>
      <c r="Z3990" s="1">
        <v>6.8500000000000005E-2</v>
      </c>
    </row>
    <row r="3991" spans="1:26" x14ac:dyDescent="0.35">
      <c r="A3991" t="s">
        <v>348</v>
      </c>
      <c r="B3991" t="s">
        <v>16315</v>
      </c>
      <c r="C3991" s="3">
        <v>11</v>
      </c>
      <c r="D3991">
        <v>66082953</v>
      </c>
      <c r="E3991" t="s">
        <v>10</v>
      </c>
      <c r="F3991" t="s">
        <v>9</v>
      </c>
      <c r="G3991" t="s">
        <v>7380</v>
      </c>
      <c r="H3991" t="s">
        <v>7381</v>
      </c>
      <c r="I3991" t="s">
        <v>7382</v>
      </c>
      <c r="J3991" t="s">
        <v>16316</v>
      </c>
      <c r="K3991" t="b">
        <v>0</v>
      </c>
      <c r="L3991" s="2">
        <v>0.49299999999999999</v>
      </c>
      <c r="M3991" s="1">
        <v>-2.3224999999999998</v>
      </c>
      <c r="N3991" s="1">
        <v>-2.5209999999999999</v>
      </c>
      <c r="O3991" s="1">
        <v>-2.1240000000000001</v>
      </c>
      <c r="P3991" s="1">
        <v>-3.6405029999999998</v>
      </c>
      <c r="Q3991" s="1">
        <v>2.856532096862793</v>
      </c>
      <c r="R3991" s="1">
        <v>0.28199999999999997</v>
      </c>
      <c r="S3991" s="1">
        <v>-2.0099999999999998</v>
      </c>
      <c r="T3991" s="1">
        <v>5.0999999999999997E-2</v>
      </c>
      <c r="U3991" s="1">
        <v>0.17599999999999999</v>
      </c>
      <c r="V3991" s="1">
        <v>0.22260576486600001</v>
      </c>
      <c r="W3991" s="1">
        <v>-0.41716900000000001</v>
      </c>
      <c r="X3991" s="1">
        <v>2.3238001455731499E-2</v>
      </c>
      <c r="Y3991" s="1">
        <v>0.20799999999999999</v>
      </c>
      <c r="Z3991" s="1">
        <v>5.8400000000000001E-2</v>
      </c>
    </row>
    <row r="3992" spans="1:26" x14ac:dyDescent="0.35">
      <c r="A3992" t="s">
        <v>348</v>
      </c>
      <c r="B3992" t="s">
        <v>16315</v>
      </c>
      <c r="C3992" s="3">
        <v>2</v>
      </c>
      <c r="D3992">
        <v>46739732</v>
      </c>
      <c r="E3992" t="s">
        <v>3</v>
      </c>
      <c r="F3992" t="s">
        <v>2</v>
      </c>
      <c r="G3992" t="s">
        <v>16317</v>
      </c>
      <c r="H3992" t="s">
        <v>16318</v>
      </c>
      <c r="I3992" t="s">
        <v>16319</v>
      </c>
      <c r="J3992" t="s">
        <v>16320</v>
      </c>
      <c r="K3992" t="b">
        <v>0</v>
      </c>
      <c r="L3992" s="2">
        <v>0.06</v>
      </c>
      <c r="M3992" s="1">
        <v>-3.2010000000000001</v>
      </c>
      <c r="N3992" s="1">
        <v>-3.1880000000000002</v>
      </c>
      <c r="O3992" s="1">
        <v>-3.214</v>
      </c>
      <c r="P3992" s="1">
        <v>6.4279785</v>
      </c>
      <c r="Q3992" s="1">
        <v>-6.5115197181701658</v>
      </c>
      <c r="R3992" s="1">
        <v>5.3999999999999999E-2</v>
      </c>
      <c r="T3992" s="1">
        <v>0.58399999999999996</v>
      </c>
      <c r="U3992" s="1">
        <v>0.34699999999999998</v>
      </c>
      <c r="V3992" s="1">
        <v>0.718720316887</v>
      </c>
      <c r="W3992" s="1">
        <v>0.26465300000000003</v>
      </c>
      <c r="X3992" s="1">
        <v>0.99120819568634</v>
      </c>
      <c r="Y3992" s="1">
        <v>25.5</v>
      </c>
      <c r="Z3992" s="1">
        <v>0.22969999999999999</v>
      </c>
    </row>
    <row r="3993" spans="1:26" x14ac:dyDescent="0.35">
      <c r="A3993" t="s">
        <v>348</v>
      </c>
      <c r="B3993" t="s">
        <v>16315</v>
      </c>
      <c r="C3993" s="3" t="s">
        <v>99</v>
      </c>
      <c r="D3993">
        <v>39932819</v>
      </c>
      <c r="E3993" t="s">
        <v>9</v>
      </c>
      <c r="F3993" t="s">
        <v>10</v>
      </c>
      <c r="G3993" t="s">
        <v>2848</v>
      </c>
      <c r="H3993" t="s">
        <v>2849</v>
      </c>
      <c r="I3993" t="s">
        <v>2850</v>
      </c>
      <c r="J3993" t="s">
        <v>16321</v>
      </c>
      <c r="K3993" t="b">
        <v>0</v>
      </c>
      <c r="L3993" s="2">
        <v>8.2000000000000003E-2</v>
      </c>
      <c r="M3993" s="1">
        <v>-3.4104999999999999</v>
      </c>
      <c r="N3993" s="1">
        <v>-3.8029999999999999</v>
      </c>
      <c r="O3993" s="1">
        <v>-3.0179999999999998</v>
      </c>
      <c r="P3993" s="1">
        <v>3.6459959999999998</v>
      </c>
      <c r="Q3993" s="1">
        <v>-1.0852771759033204</v>
      </c>
      <c r="R3993" s="1">
        <v>0.13900000000000001</v>
      </c>
      <c r="S3993" s="1">
        <v>2.38</v>
      </c>
      <c r="T3993" s="1">
        <v>0.51500000000000001</v>
      </c>
      <c r="U3993" s="1">
        <v>0.156</v>
      </c>
      <c r="V3993" s="1">
        <v>0.55749762058300001</v>
      </c>
      <c r="W3993" s="1">
        <v>-0.53047800000000001</v>
      </c>
      <c r="X3993" s="1">
        <v>0.15755254490347401</v>
      </c>
      <c r="Y3993" s="1">
        <v>22.5</v>
      </c>
      <c r="Z3993" s="1">
        <v>0.1137</v>
      </c>
    </row>
    <row r="3994" spans="1:26" x14ac:dyDescent="0.35">
      <c r="A3994" t="s">
        <v>348</v>
      </c>
      <c r="B3994" t="s">
        <v>16322</v>
      </c>
      <c r="C3994" s="3">
        <v>21</v>
      </c>
      <c r="D3994">
        <v>38877817</v>
      </c>
      <c r="E3994" t="s">
        <v>3</v>
      </c>
      <c r="F3994" t="s">
        <v>2</v>
      </c>
      <c r="G3994" t="s">
        <v>16323</v>
      </c>
      <c r="H3994" t="s">
        <v>16324</v>
      </c>
      <c r="I3994" t="s">
        <v>16325</v>
      </c>
      <c r="J3994" t="s">
        <v>16326</v>
      </c>
      <c r="K3994" t="b">
        <v>1</v>
      </c>
      <c r="L3994" s="2">
        <v>0.11799999999999999</v>
      </c>
      <c r="M3994" s="1">
        <v>-3.3834999999999997</v>
      </c>
      <c r="N3994" s="1">
        <v>-3.399</v>
      </c>
      <c r="O3994" s="1">
        <v>-3.3679999999999999</v>
      </c>
      <c r="P3994" s="1">
        <v>2.261596725</v>
      </c>
      <c r="Q3994" s="1">
        <v>-4.4568716526031498</v>
      </c>
      <c r="R3994" s="1">
        <v>7.5999999999999998E-2</v>
      </c>
      <c r="S3994" s="1">
        <v>1.24</v>
      </c>
      <c r="T3994" s="1">
        <v>0.34799999999999998</v>
      </c>
      <c r="U3994" s="1">
        <v>0.11700000000000001</v>
      </c>
      <c r="V3994" s="1">
        <v>0.76975882053400002</v>
      </c>
      <c r="W3994" s="1">
        <v>-0.17044799999999999</v>
      </c>
      <c r="X3994" s="1">
        <v>0.81519043445587203</v>
      </c>
      <c r="Y3994" s="1">
        <v>22.8</v>
      </c>
      <c r="Z3994" s="1">
        <v>0.46929999999999999</v>
      </c>
    </row>
    <row r="3995" spans="1:26" x14ac:dyDescent="0.35">
      <c r="A3995" t="s">
        <v>348</v>
      </c>
      <c r="B3995" t="s">
        <v>16327</v>
      </c>
      <c r="C3995" s="3">
        <v>11</v>
      </c>
      <c r="D3995">
        <v>63312257</v>
      </c>
      <c r="E3995" t="s">
        <v>10</v>
      </c>
      <c r="F3995" t="s">
        <v>9</v>
      </c>
      <c r="G3995" t="s">
        <v>16328</v>
      </c>
      <c r="H3995" t="s">
        <v>16329</v>
      </c>
      <c r="I3995" t="s">
        <v>16330</v>
      </c>
      <c r="J3995" t="s">
        <v>16331</v>
      </c>
      <c r="K3995" t="b">
        <v>0</v>
      </c>
      <c r="L3995" s="2">
        <v>1.6949152542372801E-2</v>
      </c>
      <c r="M3995" s="1">
        <v>-3.891</v>
      </c>
      <c r="N3995" s="1">
        <v>-3.84</v>
      </c>
      <c r="O3995" s="1">
        <v>-3.9420000000000002</v>
      </c>
      <c r="P3995" s="1">
        <v>7.6349999999999998</v>
      </c>
      <c r="Q3995" s="1">
        <v>-5.9620162963867189</v>
      </c>
      <c r="R3995" s="1">
        <v>0.16900000000000001</v>
      </c>
      <c r="S3995" s="1">
        <v>1.93</v>
      </c>
      <c r="T3995" s="1">
        <v>0.20200000000000001</v>
      </c>
      <c r="U3995" s="1">
        <v>0.05</v>
      </c>
      <c r="V3995" s="1">
        <v>0.28656175732599998</v>
      </c>
      <c r="W3995" s="1">
        <v>-0.321214</v>
      </c>
      <c r="X3995" s="1">
        <v>0.105397373141129</v>
      </c>
      <c r="Y3995" s="1">
        <v>0.112</v>
      </c>
      <c r="Z3995" s="1">
        <v>0.70860000000000001</v>
      </c>
    </row>
    <row r="3996" spans="1:26" x14ac:dyDescent="0.35">
      <c r="A3996" t="s">
        <v>348</v>
      </c>
      <c r="B3996" t="s">
        <v>16327</v>
      </c>
      <c r="C3996" s="3">
        <v>13</v>
      </c>
      <c r="D3996">
        <v>37422844</v>
      </c>
      <c r="E3996" t="s">
        <v>2</v>
      </c>
      <c r="F3996" t="s">
        <v>3</v>
      </c>
      <c r="G3996" t="s">
        <v>6520</v>
      </c>
      <c r="H3996" t="s">
        <v>6521</v>
      </c>
      <c r="I3996" t="s">
        <v>6522</v>
      </c>
      <c r="J3996" t="s">
        <v>16332</v>
      </c>
      <c r="K3996" t="b">
        <v>0</v>
      </c>
      <c r="L3996" s="2">
        <v>0.47799999999999998</v>
      </c>
      <c r="M3996" s="1">
        <v>-3.278</v>
      </c>
      <c r="N3996" s="1">
        <v>-3.2</v>
      </c>
      <c r="O3996" s="1">
        <v>-3.3559999999999999</v>
      </c>
      <c r="P3996" s="1">
        <v>7.3404235</v>
      </c>
      <c r="Q3996" s="1">
        <v>-8.6045365333557129</v>
      </c>
      <c r="R3996" s="1">
        <v>0</v>
      </c>
      <c r="S3996" s="1">
        <v>-4.21</v>
      </c>
      <c r="T3996" s="1">
        <v>0.73299999999999998</v>
      </c>
      <c r="U3996" s="1">
        <v>0.85899999999999999</v>
      </c>
      <c r="V3996" s="1">
        <v>0.66731041669799995</v>
      </c>
      <c r="W3996" s="1">
        <v>0.52188400000000001</v>
      </c>
      <c r="X3996" s="1">
        <v>0.99820113182067904</v>
      </c>
      <c r="Y3996" s="1">
        <v>29.6</v>
      </c>
      <c r="Z3996" s="1">
        <v>0.82630000000000003</v>
      </c>
    </row>
    <row r="3997" spans="1:26" x14ac:dyDescent="0.35">
      <c r="A3997" t="s">
        <v>348</v>
      </c>
      <c r="B3997" t="s">
        <v>16333</v>
      </c>
      <c r="C3997" s="3">
        <v>11</v>
      </c>
      <c r="D3997">
        <v>105967555</v>
      </c>
      <c r="E3997" t="s">
        <v>10</v>
      </c>
      <c r="F3997" t="s">
        <v>9</v>
      </c>
      <c r="G3997" t="s">
        <v>16334</v>
      </c>
      <c r="H3997" t="s">
        <v>16335</v>
      </c>
      <c r="I3997" t="s">
        <v>16336</v>
      </c>
      <c r="J3997" t="s">
        <v>16337</v>
      </c>
      <c r="K3997" t="b">
        <v>0</v>
      </c>
      <c r="L3997" s="2">
        <v>0.67337807606263977</v>
      </c>
      <c r="M3997" s="1">
        <v>-3.3369999999999997</v>
      </c>
      <c r="N3997" s="1">
        <v>-2.9319999999999999</v>
      </c>
      <c r="O3997" s="1">
        <v>-3.742</v>
      </c>
      <c r="P3997" s="1">
        <v>8.2200000000000006</v>
      </c>
      <c r="Q3997" s="1">
        <v>3.05844783782959E-2</v>
      </c>
      <c r="R3997" s="1">
        <v>1.2999999999999999E-2</v>
      </c>
      <c r="T3997" s="1">
        <v>0.32</v>
      </c>
      <c r="U3997" s="1">
        <v>0.13600000000000001</v>
      </c>
      <c r="V3997" s="1">
        <v>0.57685834169399997</v>
      </c>
      <c r="W3997" s="1">
        <v>2.83234E-3</v>
      </c>
      <c r="X3997" s="1">
        <v>0.892797350883484</v>
      </c>
      <c r="Y3997" s="1">
        <v>23.4</v>
      </c>
      <c r="Z3997" s="1">
        <v>0.30149999999999999</v>
      </c>
    </row>
    <row r="3998" spans="1:26" x14ac:dyDescent="0.35">
      <c r="A3998" t="s">
        <v>348</v>
      </c>
      <c r="B3998" t="s">
        <v>16338</v>
      </c>
      <c r="C3998" s="3">
        <v>3</v>
      </c>
      <c r="D3998">
        <v>112256680</v>
      </c>
      <c r="E3998" t="s">
        <v>9</v>
      </c>
      <c r="F3998" t="s">
        <v>10</v>
      </c>
      <c r="G3998" t="s">
        <v>16339</v>
      </c>
      <c r="H3998" t="s">
        <v>16340</v>
      </c>
      <c r="I3998" t="s">
        <v>16341</v>
      </c>
      <c r="J3998" t="s">
        <v>16342</v>
      </c>
      <c r="K3998" t="b">
        <v>0</v>
      </c>
      <c r="L3998" s="2">
        <v>3.5999999999999997E-2</v>
      </c>
      <c r="M3998" s="1">
        <v>-3.4344999999999999</v>
      </c>
      <c r="N3998" s="1">
        <v>-3.6739999999999999</v>
      </c>
      <c r="O3998" s="1">
        <v>-3.1949999999999998</v>
      </c>
      <c r="P3998" s="1">
        <v>0.47460938000000003</v>
      </c>
      <c r="Q3998" s="1">
        <v>-0.24316196441650381</v>
      </c>
      <c r="R3998" s="1">
        <v>0.57799999999999996</v>
      </c>
      <c r="T3998" s="1">
        <v>0.10199999999999999</v>
      </c>
      <c r="U3998" s="1">
        <v>0.14599999999999999</v>
      </c>
      <c r="V3998" s="1">
        <v>0.34880372881900001</v>
      </c>
      <c r="W3998" s="1">
        <v>-0.31015500000000001</v>
      </c>
      <c r="X3998" s="1">
        <v>0.12354930991654201</v>
      </c>
      <c r="Y3998" s="1">
        <v>15.7</v>
      </c>
      <c r="Z3998" s="1">
        <v>6.6699999999999995E-2</v>
      </c>
    </row>
    <row r="3999" spans="1:26" x14ac:dyDescent="0.35">
      <c r="A3999" t="s">
        <v>348</v>
      </c>
      <c r="B3999" t="s">
        <v>16343</v>
      </c>
      <c r="C3999" s="3">
        <v>1</v>
      </c>
      <c r="D3999">
        <v>201840325</v>
      </c>
      <c r="E3999" t="s">
        <v>9</v>
      </c>
      <c r="F3999" t="s">
        <v>2</v>
      </c>
      <c r="G3999" t="s">
        <v>16344</v>
      </c>
      <c r="H3999" t="s">
        <v>16345</v>
      </c>
      <c r="I3999" t="s">
        <v>16346</v>
      </c>
      <c r="J3999" t="s">
        <v>16347</v>
      </c>
      <c r="K3999" t="b">
        <v>0</v>
      </c>
      <c r="L3999" s="2">
        <v>6.6000000000000003E-2</v>
      </c>
      <c r="M3999" s="1">
        <v>-3.4279999999999999</v>
      </c>
      <c r="N3999" s="1">
        <v>-3.4129999999999998</v>
      </c>
      <c r="O3999" s="1">
        <v>-3.4430000000000001</v>
      </c>
      <c r="P3999" s="1">
        <v>4.7930910000000004</v>
      </c>
      <c r="Q3999" s="1">
        <v>-0.60691723823547361</v>
      </c>
      <c r="R3999" s="1">
        <v>0.113</v>
      </c>
      <c r="S3999" s="1">
        <v>-0.14000000000000001</v>
      </c>
      <c r="T3999" s="1">
        <v>0.84</v>
      </c>
      <c r="U3999" s="1">
        <v>0.26400000000000001</v>
      </c>
      <c r="V3999" s="1">
        <v>0.83724510669700003</v>
      </c>
      <c r="W3999" s="1">
        <v>0.1744</v>
      </c>
      <c r="X3999" s="1">
        <v>0.78138971328735396</v>
      </c>
      <c r="Y3999" s="1">
        <v>21.5</v>
      </c>
      <c r="Z3999" s="1">
        <v>0.10920000000000001</v>
      </c>
    </row>
    <row r="4000" spans="1:26" x14ac:dyDescent="0.35">
      <c r="A4000" t="s">
        <v>348</v>
      </c>
      <c r="B4000" t="s">
        <v>16348</v>
      </c>
      <c r="C4000" s="3">
        <v>15</v>
      </c>
      <c r="D4000">
        <v>78917593</v>
      </c>
      <c r="E4000" t="s">
        <v>9</v>
      </c>
      <c r="F4000" t="s">
        <v>10</v>
      </c>
      <c r="G4000" t="s">
        <v>16349</v>
      </c>
      <c r="H4000" t="s">
        <v>16350</v>
      </c>
      <c r="I4000" t="s">
        <v>16351</v>
      </c>
      <c r="J4000" t="s">
        <v>16352</v>
      </c>
      <c r="K4000" t="b">
        <v>0</v>
      </c>
      <c r="L4000" s="2">
        <v>0.432</v>
      </c>
      <c r="M4000" s="1">
        <v>-3.86</v>
      </c>
      <c r="N4000" s="1">
        <v>-4.01</v>
      </c>
      <c r="O4000" s="1">
        <v>-3.71</v>
      </c>
      <c r="P4000" s="1">
        <v>9.0505370000000003</v>
      </c>
      <c r="Q4000" s="1">
        <v>-8.2980829238891598</v>
      </c>
      <c r="R4000" s="1">
        <v>1E-3</v>
      </c>
      <c r="S4000" s="1">
        <v>-2.4300000000000002</v>
      </c>
      <c r="T4000" s="1">
        <v>0.91500000000000004</v>
      </c>
      <c r="U4000" s="1">
        <v>0.95</v>
      </c>
      <c r="V4000" s="1">
        <v>0.588013231754</v>
      </c>
      <c r="W4000" s="1">
        <v>-0.28867799999999999</v>
      </c>
      <c r="X4000" s="1">
        <v>0.882424056529999</v>
      </c>
      <c r="Y4000" s="1">
        <v>28.6</v>
      </c>
      <c r="Z4000" s="1">
        <v>0.46629999999999999</v>
      </c>
    </row>
    <row r="4001" spans="1:26" x14ac:dyDescent="0.35">
      <c r="A4001" t="s">
        <v>348</v>
      </c>
      <c r="B4001" t="s">
        <v>16353</v>
      </c>
      <c r="C4001" s="3">
        <v>1</v>
      </c>
      <c r="D4001">
        <v>176153827</v>
      </c>
      <c r="E4001" t="s">
        <v>2</v>
      </c>
      <c r="F4001" t="s">
        <v>3</v>
      </c>
      <c r="G4001" t="s">
        <v>16354</v>
      </c>
      <c r="H4001" t="s">
        <v>16355</v>
      </c>
      <c r="I4001" t="s">
        <v>16356</v>
      </c>
      <c r="J4001" t="s">
        <v>16357</v>
      </c>
      <c r="K4001" t="b">
        <v>0</v>
      </c>
      <c r="L4001" s="2">
        <v>0.54200000000000004</v>
      </c>
      <c r="M4001" s="1">
        <v>-3.5659999999999998</v>
      </c>
      <c r="N4001" s="1">
        <v>-3.2490000000000001</v>
      </c>
      <c r="O4001" s="1">
        <v>-3.883</v>
      </c>
      <c r="P4001" s="1">
        <v>4.7901610000000003</v>
      </c>
      <c r="Q4001" s="1">
        <v>-4.6017971038818359</v>
      </c>
      <c r="R4001" s="1">
        <v>3.2000000000000001E-2</v>
      </c>
      <c r="S4001" s="1">
        <v>2.0299999999999998</v>
      </c>
      <c r="T4001" s="1">
        <v>0.68500000000000005</v>
      </c>
      <c r="U4001" s="1">
        <v>0.56100000000000005</v>
      </c>
      <c r="V4001" s="1">
        <v>0.90253418683999997</v>
      </c>
      <c r="W4001" s="1">
        <v>0.22242100000000001</v>
      </c>
      <c r="X4001" s="1">
        <v>0.99219876527786299</v>
      </c>
      <c r="Y4001" s="1">
        <v>32</v>
      </c>
      <c r="Z4001" s="1">
        <v>0.86929999999999996</v>
      </c>
    </row>
    <row r="4002" spans="1:26" x14ac:dyDescent="0.35">
      <c r="A4002" t="s">
        <v>348</v>
      </c>
      <c r="B4002" t="s">
        <v>16353</v>
      </c>
      <c r="C4002" s="3" t="s">
        <v>99</v>
      </c>
      <c r="D4002">
        <v>66766592</v>
      </c>
      <c r="E4002" t="s">
        <v>3</v>
      </c>
      <c r="F4002" t="s">
        <v>2</v>
      </c>
      <c r="G4002" t="s">
        <v>16358</v>
      </c>
      <c r="H4002" t="s">
        <v>16359</v>
      </c>
      <c r="I4002" t="s">
        <v>16360</v>
      </c>
      <c r="J4002" t="s">
        <v>16361</v>
      </c>
      <c r="K4002" t="b">
        <v>0</v>
      </c>
      <c r="L4002" s="2">
        <v>8.5999999999999993E-2</v>
      </c>
      <c r="M4002" s="1">
        <v>-3.9835000000000003</v>
      </c>
      <c r="N4002" s="1">
        <v>-3.86</v>
      </c>
      <c r="O4002" s="1">
        <v>-4.1070000000000002</v>
      </c>
      <c r="P4002" s="1">
        <v>6.0917967000000006</v>
      </c>
      <c r="Q4002" s="1">
        <v>-4.6915745735168457</v>
      </c>
      <c r="R4002" s="1">
        <v>0.13</v>
      </c>
      <c r="S4002" s="1">
        <v>-2.37</v>
      </c>
      <c r="T4002" s="1">
        <v>0.69799999999999995</v>
      </c>
      <c r="U4002" s="1">
        <v>0.68799999999999994</v>
      </c>
      <c r="V4002" s="1">
        <v>0.73675167560599997</v>
      </c>
      <c r="W4002" s="1">
        <v>0.26347300000000001</v>
      </c>
      <c r="X4002" s="1">
        <v>0.89856773614883401</v>
      </c>
      <c r="Y4002" s="1">
        <v>25.8</v>
      </c>
      <c r="Z4002" s="1">
        <v>0.1729</v>
      </c>
    </row>
    <row r="4003" spans="1:26" x14ac:dyDescent="0.35">
      <c r="A4003" t="s">
        <v>348</v>
      </c>
      <c r="B4003" t="s">
        <v>16362</v>
      </c>
      <c r="C4003" s="3">
        <v>14</v>
      </c>
      <c r="D4003">
        <v>47120792</v>
      </c>
      <c r="E4003" t="s">
        <v>9</v>
      </c>
      <c r="F4003" t="s">
        <v>10</v>
      </c>
      <c r="G4003" t="s">
        <v>16363</v>
      </c>
      <c r="H4003" t="s">
        <v>16364</v>
      </c>
      <c r="I4003" t="s">
        <v>16365</v>
      </c>
      <c r="J4003" t="s">
        <v>16366</v>
      </c>
      <c r="K4003" t="b">
        <v>0</v>
      </c>
      <c r="L4003" s="2">
        <v>0.109</v>
      </c>
      <c r="M4003" s="1">
        <v>-2.7284999999999999</v>
      </c>
      <c r="N4003" s="1">
        <v>-2.3559999999999999</v>
      </c>
      <c r="O4003" s="1">
        <v>-3.101</v>
      </c>
      <c r="P4003" s="1">
        <v>7.5758745000000003</v>
      </c>
      <c r="Q4003" s="1">
        <v>-2.2534549713134764</v>
      </c>
      <c r="R4003" s="1">
        <v>0.316</v>
      </c>
      <c r="S4003" s="1">
        <v>-0.57999999999999996</v>
      </c>
      <c r="T4003" s="1">
        <v>0.53700000000000003</v>
      </c>
      <c r="U4003" s="1">
        <v>0.254</v>
      </c>
      <c r="V4003" s="1">
        <v>0.77158486843100005</v>
      </c>
      <c r="W4003" s="1">
        <v>-4.7144499999999999E-2</v>
      </c>
      <c r="X4003" s="1">
        <v>0.84120827913284302</v>
      </c>
      <c r="Y4003" s="1">
        <v>21.7</v>
      </c>
      <c r="Z4003" s="1">
        <v>0.19500000000000001</v>
      </c>
    </row>
    <row r="4004" spans="1:26" x14ac:dyDescent="0.35">
      <c r="A4004" t="s">
        <v>348</v>
      </c>
      <c r="B4004" t="s">
        <v>16367</v>
      </c>
      <c r="C4004" s="3">
        <v>11</v>
      </c>
      <c r="D4004">
        <v>82571117</v>
      </c>
      <c r="E4004" t="s">
        <v>2</v>
      </c>
      <c r="F4004" t="s">
        <v>3</v>
      </c>
      <c r="G4004" t="s">
        <v>5874</v>
      </c>
      <c r="H4004" t="s">
        <v>5875</v>
      </c>
      <c r="I4004" t="s">
        <v>5876</v>
      </c>
      <c r="J4004" t="s">
        <v>16368</v>
      </c>
      <c r="K4004" t="b">
        <v>0</v>
      </c>
      <c r="L4004" s="2">
        <v>9.2999999999999999E-2</v>
      </c>
      <c r="M4004" s="1">
        <v>-3.8120000000000003</v>
      </c>
      <c r="N4004" s="1">
        <v>-3.802</v>
      </c>
      <c r="O4004" s="1">
        <v>-3.8220000000000001</v>
      </c>
      <c r="P4004" s="1">
        <v>11.655272999999999</v>
      </c>
      <c r="Q4004" s="1">
        <v>-8.6949290275573734</v>
      </c>
      <c r="R4004" s="1">
        <v>0</v>
      </c>
      <c r="S4004" s="1">
        <v>1.77</v>
      </c>
      <c r="T4004" s="1">
        <v>0.98799999999999999</v>
      </c>
      <c r="U4004" s="1">
        <v>0.79100000000000004</v>
      </c>
      <c r="V4004" s="1">
        <v>0.68077969551100004</v>
      </c>
      <c r="W4004" s="1">
        <v>0.26589499999999999</v>
      </c>
      <c r="X4004" s="1">
        <v>0.99945956468582198</v>
      </c>
      <c r="Y4004" s="1">
        <v>26.5</v>
      </c>
      <c r="Z4004" s="1">
        <v>0.6794</v>
      </c>
    </row>
    <row r="4005" spans="1:26" x14ac:dyDescent="0.35">
      <c r="A4005" t="s">
        <v>348</v>
      </c>
      <c r="B4005" t="s">
        <v>16367</v>
      </c>
      <c r="C4005" s="3">
        <v>4</v>
      </c>
      <c r="D4005">
        <v>100503173</v>
      </c>
      <c r="E4005" t="s">
        <v>2</v>
      </c>
      <c r="F4005" t="s">
        <v>3</v>
      </c>
      <c r="G4005" t="s">
        <v>16369</v>
      </c>
      <c r="H4005" t="s">
        <v>16370</v>
      </c>
      <c r="I4005" t="s">
        <v>16371</v>
      </c>
      <c r="J4005" t="s">
        <v>3266</v>
      </c>
      <c r="K4005" t="b">
        <v>0</v>
      </c>
      <c r="L4005" s="2">
        <v>0.23200000000000001</v>
      </c>
      <c r="M4005" s="1">
        <v>-3.5460000000000003</v>
      </c>
      <c r="N4005" s="1">
        <v>-3.3620000000000001</v>
      </c>
      <c r="O4005" s="1">
        <v>-3.73</v>
      </c>
      <c r="P4005" s="1">
        <v>6.6826782500000004</v>
      </c>
      <c r="Q4005" s="1">
        <v>-0.85195980072021482</v>
      </c>
      <c r="R4005" s="1">
        <v>0.01</v>
      </c>
      <c r="S4005" s="1">
        <v>3.42</v>
      </c>
      <c r="T4005" s="1">
        <v>0.46100000000000002</v>
      </c>
      <c r="U4005" s="1">
        <v>0.192</v>
      </c>
      <c r="V4005" s="1">
        <v>0.25992077589000001</v>
      </c>
      <c r="W4005" s="1">
        <v>-0.27102700000000002</v>
      </c>
      <c r="X4005" s="1">
        <v>0.803577661514282</v>
      </c>
      <c r="Y4005" s="1">
        <v>23.9</v>
      </c>
      <c r="Z4005" s="1">
        <v>0.109</v>
      </c>
    </row>
    <row r="4006" spans="1:26" x14ac:dyDescent="0.35">
      <c r="A4006" t="s">
        <v>348</v>
      </c>
      <c r="B4006" t="s">
        <v>16372</v>
      </c>
      <c r="C4006" s="3">
        <v>7</v>
      </c>
      <c r="D4006">
        <v>55229203</v>
      </c>
      <c r="E4006" t="s">
        <v>9</v>
      </c>
      <c r="F4006" t="s">
        <v>2</v>
      </c>
      <c r="G4006" t="s">
        <v>16373</v>
      </c>
      <c r="H4006" t="s">
        <v>16374</v>
      </c>
      <c r="I4006" t="s">
        <v>16375</v>
      </c>
      <c r="J4006" t="s">
        <v>16376</v>
      </c>
      <c r="K4006" t="b">
        <v>0</v>
      </c>
      <c r="L4006" s="2">
        <v>2.1000000000000001E-2</v>
      </c>
      <c r="M4006" s="1">
        <v>-2.9885000000000002</v>
      </c>
      <c r="N4006" s="1">
        <v>-2.9529999999999998</v>
      </c>
      <c r="O4006" s="1">
        <v>-3.024</v>
      </c>
      <c r="P4006" s="1">
        <v>1.8947144</v>
      </c>
      <c r="Q4006" s="1">
        <v>5.3706264495849601E-2</v>
      </c>
      <c r="R4006" s="1">
        <v>0.308</v>
      </c>
      <c r="S4006" s="1">
        <v>0.97</v>
      </c>
      <c r="T4006" s="1">
        <v>0.22500000000000001</v>
      </c>
      <c r="U4006" s="1">
        <v>0.06</v>
      </c>
      <c r="V4006" s="1">
        <v>0.375289201736</v>
      </c>
      <c r="W4006" s="1">
        <v>-0.26639200000000002</v>
      </c>
      <c r="X4006" s="1">
        <v>8.8910324255824097E-2</v>
      </c>
      <c r="Y4006" s="1">
        <v>10.130000000000001</v>
      </c>
      <c r="Z4006" s="1">
        <v>6.59E-2</v>
      </c>
    </row>
    <row r="4007" spans="1:26" x14ac:dyDescent="0.35">
      <c r="A4007" t="s">
        <v>348</v>
      </c>
      <c r="B4007" t="s">
        <v>16377</v>
      </c>
      <c r="C4007" s="3" t="s">
        <v>99</v>
      </c>
      <c r="D4007">
        <v>73964186</v>
      </c>
      <c r="E4007" t="s">
        <v>2</v>
      </c>
      <c r="F4007" t="s">
        <v>3</v>
      </c>
      <c r="G4007" t="s">
        <v>14652</v>
      </c>
      <c r="H4007" t="s">
        <v>14653</v>
      </c>
      <c r="I4007" t="s">
        <v>14654</v>
      </c>
      <c r="J4007" t="s">
        <v>16378</v>
      </c>
      <c r="K4007" t="b">
        <v>0</v>
      </c>
      <c r="L4007" s="2">
        <v>0.20699999999999999</v>
      </c>
      <c r="M4007" s="1">
        <v>-4.1105</v>
      </c>
      <c r="N4007" s="1">
        <v>-4.1970000000000001</v>
      </c>
      <c r="O4007" s="1">
        <v>-4.024</v>
      </c>
      <c r="P4007" s="1">
        <v>4.5412600000000003</v>
      </c>
      <c r="Q4007" s="1">
        <v>-1.1323756694793701</v>
      </c>
      <c r="R4007" s="1">
        <v>2E-3</v>
      </c>
      <c r="S4007" s="1">
        <v>1.18</v>
      </c>
      <c r="T4007" s="1">
        <v>0.33</v>
      </c>
      <c r="U4007" s="1">
        <v>8.2000000000000003E-2</v>
      </c>
      <c r="V4007" s="1">
        <v>0.48193648457499999</v>
      </c>
      <c r="W4007" s="1">
        <v>-0.37612800000000002</v>
      </c>
      <c r="X4007" s="1">
        <v>0.18167063318010701</v>
      </c>
      <c r="Y4007" s="1">
        <v>23.3</v>
      </c>
      <c r="Z4007" s="1">
        <v>0.18379999999999999</v>
      </c>
    </row>
    <row r="4008" spans="1:26" x14ac:dyDescent="0.35">
      <c r="A4008" t="s">
        <v>348</v>
      </c>
      <c r="B4008" t="s">
        <v>16379</v>
      </c>
      <c r="C4008" s="3">
        <v>6</v>
      </c>
      <c r="D4008">
        <v>88173876</v>
      </c>
      <c r="E4008" t="s">
        <v>9</v>
      </c>
      <c r="F4008" t="s">
        <v>10</v>
      </c>
      <c r="G4008" t="s">
        <v>16380</v>
      </c>
      <c r="H4008" t="s">
        <v>16381</v>
      </c>
      <c r="I4008" t="s">
        <v>16382</v>
      </c>
      <c r="J4008" t="s">
        <v>16383</v>
      </c>
      <c r="K4008" t="b">
        <v>0</v>
      </c>
      <c r="L4008" s="2">
        <v>0.14057507987220441</v>
      </c>
      <c r="M4008" s="1">
        <v>-3.4260000000000002</v>
      </c>
      <c r="N4008" s="1">
        <v>-3.2509999999999999</v>
      </c>
      <c r="O4008" s="1">
        <v>-3.601</v>
      </c>
      <c r="P4008" s="1">
        <v>6.61</v>
      </c>
      <c r="Q4008" s="1">
        <v>0.57402601242065432</v>
      </c>
      <c r="R4008" s="1">
        <v>0.02</v>
      </c>
      <c r="S4008" s="1">
        <v>1.44</v>
      </c>
      <c r="T4008" s="1">
        <v>0.75</v>
      </c>
      <c r="U4008" s="1">
        <v>0.245</v>
      </c>
      <c r="W4008" s="1">
        <v>7.8261700000000003E-2</v>
      </c>
      <c r="X4008" s="1">
        <v>0.99371755123138406</v>
      </c>
      <c r="Y4008" s="1">
        <v>25.2</v>
      </c>
      <c r="Z4008" s="1">
        <v>0.23910000000000001</v>
      </c>
    </row>
    <row r="4009" spans="1:26" x14ac:dyDescent="0.35">
      <c r="A4009" t="s">
        <v>348</v>
      </c>
      <c r="B4009" t="s">
        <v>16384</v>
      </c>
      <c r="C4009" s="3">
        <v>12</v>
      </c>
      <c r="D4009">
        <v>79747382</v>
      </c>
      <c r="E4009" t="s">
        <v>3</v>
      </c>
      <c r="F4009" t="s">
        <v>2</v>
      </c>
      <c r="G4009" t="s">
        <v>16385</v>
      </c>
      <c r="H4009" t="s">
        <v>16386</v>
      </c>
      <c r="I4009" t="s">
        <v>16387</v>
      </c>
      <c r="J4009" t="s">
        <v>16388</v>
      </c>
      <c r="K4009" t="b">
        <v>1</v>
      </c>
      <c r="L4009" s="2">
        <v>5.2999999999999999E-2</v>
      </c>
      <c r="M4009" s="1">
        <v>-5.5365000000000002</v>
      </c>
      <c r="N4009" s="1">
        <v>-5.9420000000000002</v>
      </c>
      <c r="O4009" s="1">
        <v>-5.1310000000000002</v>
      </c>
      <c r="P4009" s="1">
        <v>9.3108065</v>
      </c>
      <c r="Q4009" s="1">
        <v>-13.652250480651857</v>
      </c>
      <c r="R4009" s="1">
        <v>1E-3</v>
      </c>
      <c r="S4009" s="1">
        <v>-1.1399999999999999</v>
      </c>
      <c r="T4009" s="1">
        <v>0.77700000000000002</v>
      </c>
      <c r="U4009" s="1">
        <v>0.78300000000000003</v>
      </c>
      <c r="V4009" s="1">
        <v>0.89348363876299997</v>
      </c>
      <c r="W4009" s="1">
        <v>0.28491100000000003</v>
      </c>
      <c r="X4009" s="1">
        <v>0.99587053060531605</v>
      </c>
      <c r="Y4009" s="1">
        <v>33</v>
      </c>
      <c r="Z4009" s="1">
        <v>0.99929999999999997</v>
      </c>
    </row>
    <row r="4010" spans="1:26" x14ac:dyDescent="0.35">
      <c r="A4010" t="s">
        <v>348</v>
      </c>
      <c r="B4010" t="s">
        <v>16389</v>
      </c>
      <c r="C4010" s="3">
        <v>22</v>
      </c>
      <c r="D4010">
        <v>19751755</v>
      </c>
      <c r="E4010" t="s">
        <v>9</v>
      </c>
      <c r="F4010" t="s">
        <v>10</v>
      </c>
      <c r="G4010" t="s">
        <v>3129</v>
      </c>
      <c r="H4010" t="s">
        <v>3130</v>
      </c>
      <c r="I4010" t="s">
        <v>3131</v>
      </c>
      <c r="J4010" t="s">
        <v>16390</v>
      </c>
      <c r="K4010" t="b">
        <v>1</v>
      </c>
      <c r="L4010" s="2">
        <v>1E-3</v>
      </c>
      <c r="M4010" s="1">
        <v>-3.8025000000000002</v>
      </c>
      <c r="N4010" s="1">
        <v>-3.5510000000000002</v>
      </c>
      <c r="O4010" s="1">
        <v>-4.0540000000000003</v>
      </c>
      <c r="P4010" s="1">
        <v>8.0216982000000012</v>
      </c>
      <c r="Q4010" s="1">
        <v>-11.888694763183594</v>
      </c>
      <c r="R4010" s="1">
        <v>1E-3</v>
      </c>
      <c r="S4010" s="1">
        <v>-2.7</v>
      </c>
      <c r="T4010" s="1">
        <v>0.92900000000000005</v>
      </c>
      <c r="U4010" s="1">
        <v>0.91300000000000003</v>
      </c>
      <c r="V4010" s="1">
        <v>0.87497854232799999</v>
      </c>
      <c r="W4010" s="1">
        <v>0.32042300000000001</v>
      </c>
      <c r="X4010" s="1">
        <v>0.99754166603088401</v>
      </c>
      <c r="Y4010" s="1">
        <v>27.3</v>
      </c>
      <c r="Z4010" s="1">
        <v>0.98909999999999998</v>
      </c>
    </row>
    <row r="4011" spans="1:26" x14ac:dyDescent="0.35">
      <c r="A4011" t="s">
        <v>348</v>
      </c>
      <c r="B4011" t="s">
        <v>16391</v>
      </c>
      <c r="C4011" s="3">
        <v>14</v>
      </c>
      <c r="D4011">
        <v>102348601</v>
      </c>
      <c r="E4011" t="s">
        <v>3</v>
      </c>
      <c r="F4011" t="s">
        <v>9</v>
      </c>
      <c r="G4011" t="s">
        <v>16392</v>
      </c>
      <c r="H4011" t="s">
        <v>16393</v>
      </c>
      <c r="I4011" t="s">
        <v>16394</v>
      </c>
      <c r="J4011" t="s">
        <v>16395</v>
      </c>
      <c r="K4011" t="b">
        <v>0</v>
      </c>
      <c r="L4011" s="2">
        <v>3.4000000000000002E-2</v>
      </c>
      <c r="M4011" s="1">
        <v>-6.6419999999999995</v>
      </c>
      <c r="N4011" s="1">
        <v>-7.2779999999999996</v>
      </c>
      <c r="O4011" s="1">
        <v>-6.0060000000000002</v>
      </c>
      <c r="P4011" s="1">
        <v>8.9788820000000005</v>
      </c>
      <c r="Q4011" s="1">
        <v>-13.816903114318848</v>
      </c>
      <c r="R4011" s="1">
        <v>0</v>
      </c>
      <c r="S4011" s="1">
        <v>0.05</v>
      </c>
      <c r="T4011" s="1">
        <v>0.96299999999999997</v>
      </c>
      <c r="U4011" s="1">
        <v>0.76500000000000001</v>
      </c>
      <c r="V4011" s="1">
        <v>0.79030865430800001</v>
      </c>
      <c r="W4011" s="1">
        <v>0.38394099999999998</v>
      </c>
      <c r="X4011" s="1">
        <v>0.999949932098389</v>
      </c>
      <c r="Y4011" s="1">
        <v>29.8</v>
      </c>
      <c r="Z4011" s="1">
        <v>0.98550000000000004</v>
      </c>
    </row>
    <row r="4012" spans="1:26" x14ac:dyDescent="0.35">
      <c r="A4012" t="s">
        <v>348</v>
      </c>
      <c r="B4012" t="s">
        <v>16396</v>
      </c>
      <c r="C4012" s="3">
        <v>1</v>
      </c>
      <c r="D4012">
        <v>35453466</v>
      </c>
      <c r="E4012" t="s">
        <v>10</v>
      </c>
      <c r="F4012" t="s">
        <v>9</v>
      </c>
      <c r="G4012" t="s">
        <v>8919</v>
      </c>
      <c r="H4012" t="s">
        <v>8920</v>
      </c>
      <c r="I4012" t="s">
        <v>8921</v>
      </c>
      <c r="J4012" t="s">
        <v>16397</v>
      </c>
      <c r="K4012" t="b">
        <v>1</v>
      </c>
      <c r="L4012" s="2">
        <v>0.50571679859278806</v>
      </c>
      <c r="M4012" s="1">
        <v>-3.1265000000000001</v>
      </c>
      <c r="N4012" s="1">
        <v>-3.3839999999999999</v>
      </c>
      <c r="O4012" s="1">
        <v>-2.8690000000000002</v>
      </c>
      <c r="P4012" s="1">
        <v>2.6949999999999998</v>
      </c>
      <c r="Q4012" s="1">
        <v>-0.63030490875244138</v>
      </c>
      <c r="R4012" s="1">
        <v>5.6000000000000001E-2</v>
      </c>
      <c r="S4012" s="1">
        <v>1.1399999999999999</v>
      </c>
      <c r="T4012" s="1">
        <v>9.4E-2</v>
      </c>
      <c r="U4012" s="1">
        <v>7.5999999999999998E-2</v>
      </c>
      <c r="V4012" s="1">
        <v>0.42048388719599999</v>
      </c>
      <c r="W4012" s="1">
        <v>-0.217615</v>
      </c>
      <c r="X4012" s="1">
        <v>0.116341583430767</v>
      </c>
      <c r="Y4012" s="1">
        <v>15.34</v>
      </c>
      <c r="Z4012" s="1">
        <v>0.14369999999999999</v>
      </c>
    </row>
    <row r="4013" spans="1:26" x14ac:dyDescent="0.35">
      <c r="A4013" t="s">
        <v>348</v>
      </c>
      <c r="B4013" t="s">
        <v>16398</v>
      </c>
      <c r="C4013" s="3">
        <v>11</v>
      </c>
      <c r="D4013">
        <v>10822142</v>
      </c>
      <c r="E4013" t="s">
        <v>10</v>
      </c>
      <c r="F4013" t="s">
        <v>9</v>
      </c>
      <c r="G4013" t="s">
        <v>16399</v>
      </c>
      <c r="H4013" t="s">
        <v>16400</v>
      </c>
      <c r="I4013" t="s">
        <v>16401</v>
      </c>
      <c r="J4013" t="s">
        <v>16402</v>
      </c>
      <c r="K4013" t="b">
        <v>1</v>
      </c>
      <c r="L4013" s="2">
        <v>0.14472822527832349</v>
      </c>
      <c r="M4013" s="1">
        <v>-2.8010000000000002</v>
      </c>
      <c r="N4013" s="1">
        <v>-3.1150000000000002</v>
      </c>
      <c r="O4013" s="1">
        <v>-2.4870000000000001</v>
      </c>
      <c r="P4013" s="1">
        <v>9.9000000000000005E-2</v>
      </c>
      <c r="Q4013" s="1">
        <v>-1.7455146551132199</v>
      </c>
      <c r="R4013" s="1">
        <v>1</v>
      </c>
      <c r="S4013" s="1">
        <v>1.74</v>
      </c>
      <c r="U4013" s="1">
        <v>5.3999999999999999E-2</v>
      </c>
      <c r="V4013" s="1">
        <v>0.33115863800000001</v>
      </c>
      <c r="W4013" s="1">
        <v>-0.56914600000000004</v>
      </c>
      <c r="X4013" s="1">
        <v>6.6069143580675298E-3</v>
      </c>
      <c r="Y4013" s="1">
        <v>3.3000000000000002E-2</v>
      </c>
      <c r="Z4013" s="1">
        <v>5.3199999999999997E-2</v>
      </c>
    </row>
    <row r="4014" spans="1:26" x14ac:dyDescent="0.35">
      <c r="A4014" t="s">
        <v>348</v>
      </c>
      <c r="B4014" t="s">
        <v>16398</v>
      </c>
      <c r="C4014" s="3">
        <v>12</v>
      </c>
      <c r="D4014">
        <v>122763383</v>
      </c>
      <c r="E4014" t="s">
        <v>10</v>
      </c>
      <c r="F4014" t="s">
        <v>3</v>
      </c>
      <c r="G4014" t="s">
        <v>16403</v>
      </c>
      <c r="H4014" t="s">
        <v>16404</v>
      </c>
      <c r="I4014" t="s">
        <v>16405</v>
      </c>
      <c r="J4014" t="s">
        <v>16406</v>
      </c>
      <c r="K4014" t="b">
        <v>1</v>
      </c>
      <c r="L4014" s="2">
        <v>0.20630530973451319</v>
      </c>
      <c r="M4014" s="1">
        <v>-3.7965</v>
      </c>
      <c r="N4014" s="1">
        <v>-4.22</v>
      </c>
      <c r="O4014" s="1">
        <v>-3.3730000000000002</v>
      </c>
      <c r="P4014" s="1">
        <v>6.49</v>
      </c>
      <c r="Q4014" s="1">
        <v>-4.4682293891906735</v>
      </c>
      <c r="R4014" s="1">
        <v>0</v>
      </c>
      <c r="S4014" s="1">
        <v>2.48</v>
      </c>
      <c r="T4014" s="1">
        <v>0.83299999999999996</v>
      </c>
      <c r="U4014" s="1">
        <v>0.315</v>
      </c>
      <c r="V4014" s="1">
        <v>0.47762095928199999</v>
      </c>
      <c r="W4014" s="1">
        <v>0.13696800000000001</v>
      </c>
      <c r="X4014" s="1">
        <v>0.98319512605667103</v>
      </c>
      <c r="Y4014" s="1">
        <v>32</v>
      </c>
      <c r="Z4014" s="1">
        <v>0.55069999999999997</v>
      </c>
    </row>
    <row r="4015" spans="1:26" x14ac:dyDescent="0.35">
      <c r="A4015" t="s">
        <v>348</v>
      </c>
      <c r="B4015" t="s">
        <v>16398</v>
      </c>
      <c r="C4015" s="3">
        <v>14</v>
      </c>
      <c r="D4015">
        <v>24882575</v>
      </c>
      <c r="E4015" t="s">
        <v>10</v>
      </c>
      <c r="F4015" t="s">
        <v>2</v>
      </c>
      <c r="G4015" t="s">
        <v>16407</v>
      </c>
      <c r="H4015" t="s">
        <v>16408</v>
      </c>
      <c r="I4015" t="s">
        <v>16409</v>
      </c>
      <c r="J4015" t="s">
        <v>16410</v>
      </c>
      <c r="K4015" t="b">
        <v>1</v>
      </c>
      <c r="L4015" s="2">
        <v>0</v>
      </c>
      <c r="M4015" s="1">
        <v>-4.141</v>
      </c>
      <c r="N4015" s="1">
        <v>-4.6379999999999999</v>
      </c>
      <c r="O4015" s="1">
        <v>-3.6440000000000001</v>
      </c>
      <c r="P4015" s="1">
        <v>6.5578612999999999</v>
      </c>
      <c r="Q4015" s="1">
        <v>-4.8215233325958256</v>
      </c>
      <c r="R4015" s="1">
        <v>0</v>
      </c>
      <c r="S4015" s="1">
        <v>0.85</v>
      </c>
      <c r="T4015" s="1">
        <v>0.89100000000000001</v>
      </c>
      <c r="U4015" s="1">
        <v>0.34300000000000003</v>
      </c>
      <c r="V4015" s="1">
        <v>0.61781424283999997</v>
      </c>
      <c r="W4015" s="1">
        <v>0.134322</v>
      </c>
      <c r="X4015" s="1">
        <v>0.98915827274322499</v>
      </c>
      <c r="Y4015" s="1">
        <v>28.7</v>
      </c>
      <c r="Z4015" s="1">
        <v>0.64790000000000003</v>
      </c>
    </row>
    <row r="4016" spans="1:26" x14ac:dyDescent="0.35">
      <c r="A4016" t="s">
        <v>348</v>
      </c>
      <c r="B4016" t="s">
        <v>16398</v>
      </c>
      <c r="C4016" s="3">
        <v>7</v>
      </c>
      <c r="D4016">
        <v>100850987</v>
      </c>
      <c r="E4016" t="s">
        <v>9</v>
      </c>
      <c r="F4016" t="s">
        <v>10</v>
      </c>
      <c r="G4016" t="s">
        <v>7244</v>
      </c>
      <c r="H4016" t="s">
        <v>7245</v>
      </c>
      <c r="I4016" t="s">
        <v>7246</v>
      </c>
      <c r="J4016" t="s">
        <v>16411</v>
      </c>
      <c r="K4016" t="b">
        <v>1</v>
      </c>
      <c r="L4016" s="2">
        <v>0.112</v>
      </c>
      <c r="M4016" s="1">
        <v>-3.2024999999999997</v>
      </c>
      <c r="N4016" s="1">
        <v>-3.0409999999999999</v>
      </c>
      <c r="O4016" s="1">
        <v>-3.3639999999999999</v>
      </c>
      <c r="P4016" s="1">
        <v>7.2776489</v>
      </c>
      <c r="Q4016" s="1">
        <v>-7.4333217620849608</v>
      </c>
      <c r="R4016" s="1">
        <v>0</v>
      </c>
      <c r="S4016" s="1">
        <v>-1.94</v>
      </c>
      <c r="T4016" s="1">
        <v>0.93500000000000005</v>
      </c>
      <c r="U4016" s="1">
        <v>0.82699999999999996</v>
      </c>
      <c r="V4016" s="1">
        <v>0.71609914302800004</v>
      </c>
      <c r="W4016" s="1">
        <v>0.18709899999999999</v>
      </c>
      <c r="X4016" s="1">
        <v>0.99853670597076405</v>
      </c>
      <c r="Y4016" s="1">
        <v>26.9</v>
      </c>
      <c r="Z4016" s="1">
        <v>0.60580000000000001</v>
      </c>
    </row>
    <row r="4017" spans="1:26" x14ac:dyDescent="0.35">
      <c r="A4017" t="s">
        <v>0</v>
      </c>
      <c r="B4017" t="s">
        <v>16412</v>
      </c>
      <c r="C4017" s="3">
        <v>3</v>
      </c>
      <c r="D4017">
        <v>190578508</v>
      </c>
      <c r="E4017" t="s">
        <v>10</v>
      </c>
      <c r="F4017" t="s">
        <v>9</v>
      </c>
      <c r="G4017" t="s">
        <v>16413</v>
      </c>
      <c r="H4017" t="s">
        <v>16414</v>
      </c>
      <c r="I4017" t="s">
        <v>16415</v>
      </c>
      <c r="J4017" t="s">
        <v>16416</v>
      </c>
      <c r="K4017" t="b">
        <v>1</v>
      </c>
      <c r="L4017" s="2">
        <v>0.32800000000000001</v>
      </c>
      <c r="M4017" s="1">
        <v>-3.3200000000000003</v>
      </c>
      <c r="N4017" s="1">
        <v>-3.145</v>
      </c>
      <c r="O4017" s="1">
        <v>-3.4950000000000001</v>
      </c>
      <c r="P4017" s="1">
        <v>4.1308594000000003</v>
      </c>
      <c r="Q4017" s="1">
        <v>0.35176138877868651</v>
      </c>
      <c r="R4017" s="1">
        <v>0</v>
      </c>
      <c r="T4017" s="1">
        <v>0.29499999999999998</v>
      </c>
      <c r="U4017" s="1">
        <v>0.23699999999999999</v>
      </c>
      <c r="V4017" s="1">
        <v>0.51315015554400001</v>
      </c>
      <c r="W4017" s="1">
        <v>0.40304699999999999</v>
      </c>
      <c r="X4017" s="1">
        <v>0.99805897474288896</v>
      </c>
      <c r="Y4017" s="1">
        <v>28.5</v>
      </c>
      <c r="Z4017" s="1">
        <v>0.26910000000000001</v>
      </c>
    </row>
    <row r="4018" spans="1:26" x14ac:dyDescent="0.35">
      <c r="A4018" t="s">
        <v>348</v>
      </c>
      <c r="B4018" t="s">
        <v>16417</v>
      </c>
      <c r="C4018" s="3">
        <v>2</v>
      </c>
      <c r="D4018">
        <v>200193632</v>
      </c>
      <c r="E4018" t="s">
        <v>9</v>
      </c>
      <c r="F4018" t="s">
        <v>10</v>
      </c>
      <c r="G4018" t="s">
        <v>4082</v>
      </c>
      <c r="H4018" t="s">
        <v>4083</v>
      </c>
      <c r="I4018" t="s">
        <v>4084</v>
      </c>
      <c r="J4018" t="s">
        <v>16418</v>
      </c>
      <c r="K4018" t="b">
        <v>1</v>
      </c>
      <c r="L4018" s="2">
        <v>1.9E-2</v>
      </c>
      <c r="M4018" s="1">
        <v>-5.3390000000000004</v>
      </c>
      <c r="N4018" s="1">
        <v>-5.8890000000000002</v>
      </c>
      <c r="O4018" s="1">
        <v>-4.7889999999999997</v>
      </c>
      <c r="P4018" s="1">
        <v>6.3161620999999997</v>
      </c>
      <c r="Q4018" s="1">
        <v>-11.831752395629882</v>
      </c>
      <c r="R4018" s="1">
        <v>1E-3</v>
      </c>
      <c r="S4018" s="1">
        <v>0.21</v>
      </c>
      <c r="T4018" s="1">
        <v>0.95</v>
      </c>
      <c r="U4018" s="1">
        <v>0.60399999999999998</v>
      </c>
      <c r="V4018" s="1">
        <v>0.94704657793000002</v>
      </c>
      <c r="W4018" s="1">
        <v>0.344443</v>
      </c>
      <c r="X4018" s="1">
        <v>0.99649798870086703</v>
      </c>
      <c r="Y4018" s="1">
        <v>32</v>
      </c>
      <c r="Z4018" s="1">
        <v>0.99990000000000001</v>
      </c>
    </row>
    <row r="4019" spans="1:26" x14ac:dyDescent="0.35">
      <c r="A4019" t="s">
        <v>348</v>
      </c>
      <c r="B4019" t="s">
        <v>16419</v>
      </c>
      <c r="C4019" s="3">
        <v>19</v>
      </c>
      <c r="D4019">
        <v>18273784</v>
      </c>
      <c r="E4019" t="s">
        <v>2</v>
      </c>
      <c r="F4019" t="s">
        <v>3</v>
      </c>
      <c r="G4019" t="s">
        <v>16420</v>
      </c>
      <c r="H4019" t="s">
        <v>16421</v>
      </c>
      <c r="I4019" t="s">
        <v>16422</v>
      </c>
      <c r="J4019" t="s">
        <v>16423</v>
      </c>
      <c r="K4019" t="b">
        <v>1</v>
      </c>
      <c r="L4019" s="2">
        <v>0</v>
      </c>
      <c r="M4019" s="1">
        <v>-4.0225</v>
      </c>
      <c r="N4019" s="1">
        <v>-3.8119999999999998</v>
      </c>
      <c r="O4019" s="1">
        <v>-4.2329999999999997</v>
      </c>
      <c r="P4019" s="1">
        <v>7.8198242499999999</v>
      </c>
      <c r="Q4019" s="1">
        <v>-9.0191577911376957</v>
      </c>
      <c r="R4019" s="1">
        <v>0</v>
      </c>
      <c r="S4019" s="1">
        <v>-0.18</v>
      </c>
      <c r="T4019" s="1">
        <v>0.95499999999999996</v>
      </c>
      <c r="U4019" s="1">
        <v>0.63100000000000001</v>
      </c>
      <c r="V4019" s="1">
        <v>0.90214496851000003</v>
      </c>
      <c r="W4019" s="1">
        <v>0.353744</v>
      </c>
      <c r="X4019" s="1">
        <v>0.99792045354843095</v>
      </c>
      <c r="Y4019" s="1">
        <v>29.9</v>
      </c>
      <c r="Z4019" s="1">
        <v>0.997</v>
      </c>
    </row>
    <row r="4020" spans="1:26" x14ac:dyDescent="0.35">
      <c r="A4020" t="s">
        <v>348</v>
      </c>
      <c r="B4020" t="s">
        <v>16419</v>
      </c>
      <c r="C4020" s="3">
        <v>2</v>
      </c>
      <c r="D4020">
        <v>27464205</v>
      </c>
      <c r="E4020" t="s">
        <v>3</v>
      </c>
      <c r="F4020" t="s">
        <v>2</v>
      </c>
      <c r="G4020" t="s">
        <v>1457</v>
      </c>
      <c r="H4020" t="s">
        <v>1458</v>
      </c>
      <c r="I4020" t="s">
        <v>1459</v>
      </c>
      <c r="J4020" t="s">
        <v>16424</v>
      </c>
      <c r="K4020" t="b">
        <v>1</v>
      </c>
      <c r="L4020" s="2">
        <v>-1</v>
      </c>
      <c r="M4020" s="1">
        <v>-3.1419999999999999</v>
      </c>
      <c r="N4020" s="1">
        <v>-3.1419999999999999</v>
      </c>
      <c r="Q4020" s="1">
        <v>2.0522007942199707</v>
      </c>
      <c r="R4020" s="1">
        <v>0.156</v>
      </c>
      <c r="S4020" s="1">
        <v>-5.17</v>
      </c>
      <c r="T4020" s="1">
        <v>0.83699999999999997</v>
      </c>
      <c r="U4020" s="1">
        <v>0.64800000000000002</v>
      </c>
      <c r="V4020" s="1">
        <v>0.81864166259799998</v>
      </c>
      <c r="W4020" s="1">
        <v>0.191689</v>
      </c>
      <c r="X4020" s="1">
        <v>0.937008917331696</v>
      </c>
      <c r="Y4020" s="1">
        <v>25.3</v>
      </c>
      <c r="Z4020" s="1">
        <v>0.40570000000000001</v>
      </c>
    </row>
    <row r="4021" spans="1:26" x14ac:dyDescent="0.35">
      <c r="A4021" t="s">
        <v>348</v>
      </c>
      <c r="B4021" t="s">
        <v>16419</v>
      </c>
      <c r="C4021" s="3">
        <v>2</v>
      </c>
      <c r="D4021">
        <v>74689340</v>
      </c>
      <c r="E4021" t="s">
        <v>9</v>
      </c>
      <c r="F4021" t="s">
        <v>10</v>
      </c>
      <c r="G4021" t="s">
        <v>12074</v>
      </c>
      <c r="H4021" t="s">
        <v>12075</v>
      </c>
      <c r="I4021" t="s">
        <v>12076</v>
      </c>
      <c r="J4021" t="s">
        <v>16425</v>
      </c>
      <c r="K4021" t="b">
        <v>1</v>
      </c>
      <c r="L4021" s="2">
        <v>8.8999999999999996E-2</v>
      </c>
      <c r="M4021" s="1">
        <v>-3.0300000000000002</v>
      </c>
      <c r="N4021" s="1">
        <v>-2.9910000000000001</v>
      </c>
      <c r="O4021" s="1">
        <v>-3.069</v>
      </c>
      <c r="P4021" s="1">
        <v>-0.39428711</v>
      </c>
      <c r="Q4021" s="1">
        <v>-0.34448015689849848</v>
      </c>
      <c r="U4021" s="1">
        <v>5.7000000000000002E-2</v>
      </c>
      <c r="V4021" s="1">
        <v>0.37602335214600002</v>
      </c>
      <c r="W4021" s="1">
        <v>-0.20136799999999999</v>
      </c>
      <c r="X4021" s="1">
        <v>3.07994127652335E-2</v>
      </c>
      <c r="Y4021" s="1">
        <v>7.4139999999999997</v>
      </c>
      <c r="Z4021" s="1">
        <v>9.2399999999999996E-2</v>
      </c>
    </row>
    <row r="4022" spans="1:26" x14ac:dyDescent="0.35">
      <c r="A4022" t="s">
        <v>348</v>
      </c>
      <c r="B4022" t="s">
        <v>16426</v>
      </c>
      <c r="C4022" s="3">
        <v>2</v>
      </c>
      <c r="D4022">
        <v>219132259</v>
      </c>
      <c r="E4022" t="s">
        <v>9</v>
      </c>
      <c r="F4022" t="s">
        <v>10</v>
      </c>
      <c r="G4022" t="s">
        <v>10605</v>
      </c>
      <c r="H4022" t="s">
        <v>10606</v>
      </c>
      <c r="I4022" t="s">
        <v>10607</v>
      </c>
      <c r="J4022" t="s">
        <v>16427</v>
      </c>
      <c r="K4022" t="b">
        <v>0</v>
      </c>
      <c r="L4022" s="2">
        <v>6.2766865926558502E-2</v>
      </c>
      <c r="M4022" s="1">
        <v>-3.3109999999999999</v>
      </c>
      <c r="N4022" s="1">
        <v>-3.335</v>
      </c>
      <c r="O4022" s="1">
        <v>-3.2869999999999999</v>
      </c>
      <c r="P4022" s="1">
        <v>4.6790000000000003</v>
      </c>
      <c r="Q4022" s="1">
        <v>-1.1028910517692565</v>
      </c>
      <c r="R4022" s="1">
        <v>0.13900000000000001</v>
      </c>
      <c r="S4022" s="1">
        <v>2.25</v>
      </c>
      <c r="T4022" s="1">
        <v>0.32600000000000001</v>
      </c>
      <c r="U4022" s="1">
        <v>0.06</v>
      </c>
      <c r="V4022" s="1">
        <v>0.72962188720700005</v>
      </c>
      <c r="W4022" s="1">
        <v>-0.17555399999999999</v>
      </c>
      <c r="X4022" s="1">
        <v>0.28613343834876998</v>
      </c>
      <c r="Y4022" s="1">
        <v>18.739999999999998</v>
      </c>
      <c r="Z4022" s="1">
        <v>8.6300000000000002E-2</v>
      </c>
    </row>
    <row r="4023" spans="1:26" x14ac:dyDescent="0.35">
      <c r="A4023" t="s">
        <v>348</v>
      </c>
      <c r="B4023" t="s">
        <v>16426</v>
      </c>
      <c r="C4023" s="3">
        <v>2</v>
      </c>
      <c r="D4023">
        <v>241494285</v>
      </c>
      <c r="E4023" t="s">
        <v>9</v>
      </c>
      <c r="F4023" t="s">
        <v>10</v>
      </c>
      <c r="G4023" t="s">
        <v>16428</v>
      </c>
      <c r="H4023" t="s">
        <v>16429</v>
      </c>
      <c r="I4023" t="s">
        <v>16430</v>
      </c>
      <c r="J4023" t="s">
        <v>16431</v>
      </c>
      <c r="K4023" t="b">
        <v>0</v>
      </c>
      <c r="L4023" s="2">
        <v>0.31331168831168832</v>
      </c>
      <c r="M4023" s="1">
        <v>-3.5495000000000001</v>
      </c>
      <c r="N4023" s="1">
        <v>-3.556</v>
      </c>
      <c r="O4023" s="1">
        <v>-3.5430000000000001</v>
      </c>
      <c r="P4023" s="1">
        <v>10.712999999999999</v>
      </c>
      <c r="Q4023" s="1">
        <v>-5.6338146209716804</v>
      </c>
      <c r="R4023" s="1">
        <v>6.0000000000000001E-3</v>
      </c>
      <c r="S4023" s="1">
        <v>1.1100000000000001</v>
      </c>
      <c r="T4023" s="1">
        <v>0.69399999999999995</v>
      </c>
      <c r="U4023" s="1">
        <v>0.219</v>
      </c>
      <c r="V4023" s="1">
        <v>0.48567581176800001</v>
      </c>
      <c r="W4023" s="1">
        <v>-0.16164800000000001</v>
      </c>
      <c r="X4023" s="1">
        <v>0.71574652194976796</v>
      </c>
      <c r="Y4023" s="1">
        <v>28.4</v>
      </c>
      <c r="Z4023" s="1">
        <v>0.62649999999999995</v>
      </c>
    </row>
    <row r="4024" spans="1:26" x14ac:dyDescent="0.35">
      <c r="A4024" t="s">
        <v>348</v>
      </c>
      <c r="B4024" t="s">
        <v>16432</v>
      </c>
      <c r="C4024" s="3">
        <v>14</v>
      </c>
      <c r="D4024">
        <v>52520893</v>
      </c>
      <c r="E4024" t="s">
        <v>2</v>
      </c>
      <c r="F4024" t="s">
        <v>3</v>
      </c>
      <c r="G4024" t="s">
        <v>16433</v>
      </c>
      <c r="H4024" t="s">
        <v>16434</v>
      </c>
      <c r="I4024" t="s">
        <v>16435</v>
      </c>
      <c r="J4024" t="s">
        <v>16436</v>
      </c>
      <c r="K4024" t="b">
        <v>1</v>
      </c>
      <c r="L4024" s="2">
        <v>0.38100000000000001</v>
      </c>
      <c r="M4024" s="1">
        <v>-2.9824999999999999</v>
      </c>
      <c r="N4024" s="1">
        <v>-3.1120000000000001</v>
      </c>
      <c r="O4024" s="1">
        <v>-2.8530000000000002</v>
      </c>
      <c r="P4024" s="1">
        <v>1.6843262000000001</v>
      </c>
      <c r="Q4024" s="1">
        <v>-0.2161714076995849</v>
      </c>
      <c r="R4024" s="1">
        <v>0.24299999999999999</v>
      </c>
      <c r="S4024" s="1">
        <v>-1.72</v>
      </c>
      <c r="T4024" s="1">
        <v>0.17</v>
      </c>
      <c r="U4024" s="1">
        <v>0.13500000000000001</v>
      </c>
      <c r="V4024" s="1">
        <v>0.31986677646599998</v>
      </c>
      <c r="W4024" s="1">
        <v>-2.3672200000000001E-2</v>
      </c>
      <c r="X4024" s="1">
        <v>0.47285935282707198</v>
      </c>
      <c r="Y4024" s="1">
        <v>12.68</v>
      </c>
      <c r="Z4024" s="1">
        <v>7.7200000000000005E-2</v>
      </c>
    </row>
    <row r="4025" spans="1:26" x14ac:dyDescent="0.35">
      <c r="A4025" t="s">
        <v>348</v>
      </c>
      <c r="B4025" t="s">
        <v>16432</v>
      </c>
      <c r="C4025" s="3">
        <v>20</v>
      </c>
      <c r="D4025">
        <v>36361405</v>
      </c>
      <c r="E4025" t="s">
        <v>9</v>
      </c>
      <c r="F4025" t="s">
        <v>10</v>
      </c>
      <c r="G4025" t="s">
        <v>16437</v>
      </c>
      <c r="H4025" t="s">
        <v>16438</v>
      </c>
      <c r="I4025" t="s">
        <v>16439</v>
      </c>
      <c r="J4025" t="s">
        <v>16440</v>
      </c>
      <c r="K4025" t="b">
        <v>1</v>
      </c>
      <c r="L4025" s="2">
        <v>0.2</v>
      </c>
      <c r="M4025" s="1">
        <v>-3</v>
      </c>
      <c r="N4025" s="1">
        <v>-2.9950000000000001</v>
      </c>
      <c r="O4025" s="1">
        <v>-3.0049999999999999</v>
      </c>
      <c r="P4025" s="1">
        <v>0.84216310000000005</v>
      </c>
      <c r="Q4025" s="1">
        <v>0.4075102806091308</v>
      </c>
      <c r="R4025" s="1">
        <v>0.28000000000000003</v>
      </c>
      <c r="S4025" s="1">
        <v>0.91</v>
      </c>
      <c r="T4025" s="1">
        <v>0.27500000000000002</v>
      </c>
      <c r="U4025" s="1">
        <v>2.3E-2</v>
      </c>
      <c r="V4025" s="1">
        <v>0.43018621206300001</v>
      </c>
      <c r="W4025" s="1">
        <v>-0.40595199999999998</v>
      </c>
      <c r="X4025" s="1">
        <v>6.24261517393601E-2</v>
      </c>
      <c r="Y4025" s="1">
        <v>17.510000000000002</v>
      </c>
      <c r="Z4025" s="1">
        <v>7.51E-2</v>
      </c>
    </row>
    <row r="4026" spans="1:26" x14ac:dyDescent="0.35">
      <c r="A4026" t="s">
        <v>348</v>
      </c>
      <c r="B4026" t="s">
        <v>16432</v>
      </c>
      <c r="C4026" s="3">
        <v>2</v>
      </c>
      <c r="D4026">
        <v>37368760</v>
      </c>
      <c r="E4026" t="s">
        <v>9</v>
      </c>
      <c r="F4026" t="s">
        <v>3</v>
      </c>
      <c r="G4026" t="s">
        <v>10370</v>
      </c>
      <c r="H4026" t="s">
        <v>10371</v>
      </c>
      <c r="I4026" t="s">
        <v>10372</v>
      </c>
      <c r="J4026" t="s">
        <v>10373</v>
      </c>
      <c r="K4026" t="b">
        <v>1</v>
      </c>
      <c r="L4026" s="2">
        <v>0.79500000000000004</v>
      </c>
      <c r="M4026" s="1">
        <v>-3.4615</v>
      </c>
      <c r="N4026" s="1">
        <v>-3.5249999999999999</v>
      </c>
      <c r="O4026" s="1">
        <v>-3.3980000000000001</v>
      </c>
      <c r="P4026" s="1">
        <v>2.9899292000000002</v>
      </c>
      <c r="Q4026" s="1">
        <v>-1.6899737834930419</v>
      </c>
      <c r="R4026" s="1">
        <v>0.32400000000000001</v>
      </c>
      <c r="S4026" s="1">
        <v>-1.22</v>
      </c>
      <c r="T4026" s="1">
        <v>0.16900000000000001</v>
      </c>
      <c r="U4026" s="1">
        <v>0.26400000000000001</v>
      </c>
      <c r="V4026" s="1">
        <v>0.30740910768500002</v>
      </c>
      <c r="W4026" s="1">
        <v>-0.16006799999999999</v>
      </c>
      <c r="X4026" s="1">
        <v>0.18589674540430301</v>
      </c>
      <c r="Y4026" s="1">
        <v>1.01</v>
      </c>
      <c r="Z4026" s="1">
        <v>0.14000000000000001</v>
      </c>
    </row>
    <row r="4027" spans="1:26" x14ac:dyDescent="0.35">
      <c r="A4027" t="s">
        <v>348</v>
      </c>
      <c r="B4027" t="s">
        <v>16432</v>
      </c>
      <c r="C4027" s="3">
        <v>9</v>
      </c>
      <c r="D4027">
        <v>140611182</v>
      </c>
      <c r="E4027" t="s">
        <v>3</v>
      </c>
      <c r="F4027" t="s">
        <v>2</v>
      </c>
      <c r="G4027" t="s">
        <v>16441</v>
      </c>
      <c r="H4027" t="s">
        <v>16442</v>
      </c>
      <c r="I4027" t="s">
        <v>16443</v>
      </c>
      <c r="J4027" t="s">
        <v>16444</v>
      </c>
      <c r="K4027" t="b">
        <v>1</v>
      </c>
      <c r="L4027" s="2">
        <v>0.68</v>
      </c>
      <c r="M4027" s="1">
        <v>-2.7494999999999998</v>
      </c>
      <c r="N4027" s="1">
        <v>-2.8359999999999999</v>
      </c>
      <c r="O4027" s="1">
        <v>-2.6629999999999998</v>
      </c>
      <c r="P4027" s="1">
        <v>9.7900390000000004E-2</v>
      </c>
      <c r="Q4027" s="1">
        <v>-0.2423576831817626</v>
      </c>
      <c r="R4027" s="1">
        <v>0.247</v>
      </c>
      <c r="S4027" s="1">
        <v>-0.36</v>
      </c>
      <c r="T4027" s="1">
        <v>5.7000000000000002E-2</v>
      </c>
      <c r="U4027" s="1">
        <v>3.2000000000000001E-2</v>
      </c>
      <c r="V4027" s="1">
        <v>0.24542999267599999</v>
      </c>
      <c r="W4027" s="1">
        <v>-0.23985500000000001</v>
      </c>
      <c r="X4027" s="1">
        <v>2.6046290755316899E-2</v>
      </c>
      <c r="Y4027" s="1">
        <v>3.3069999999999999</v>
      </c>
      <c r="Z4027" s="1">
        <v>5.67E-2</v>
      </c>
    </row>
    <row r="4028" spans="1:26" x14ac:dyDescent="0.35">
      <c r="A4028" t="s">
        <v>348</v>
      </c>
      <c r="B4028" t="s">
        <v>16445</v>
      </c>
      <c r="C4028" s="3">
        <v>14</v>
      </c>
      <c r="D4028">
        <v>55844608</v>
      </c>
      <c r="E4028" t="s">
        <v>3</v>
      </c>
      <c r="F4028" t="s">
        <v>10</v>
      </c>
      <c r="G4028" t="s">
        <v>12589</v>
      </c>
      <c r="H4028" t="s">
        <v>12590</v>
      </c>
      <c r="I4028" t="s">
        <v>12591</v>
      </c>
      <c r="J4028" t="s">
        <v>16446</v>
      </c>
      <c r="K4028" t="b">
        <v>0</v>
      </c>
      <c r="L4028" s="2">
        <v>6.2E-2</v>
      </c>
      <c r="M4028" s="1">
        <v>-2.661</v>
      </c>
      <c r="N4028" s="1">
        <v>-2.8410000000000002</v>
      </c>
      <c r="O4028" s="1">
        <v>-2.4809999999999999</v>
      </c>
      <c r="P4028" s="1">
        <v>-1.3181152</v>
      </c>
      <c r="Q4028" s="1">
        <v>0.4915814638137817</v>
      </c>
      <c r="R4028" s="1">
        <v>0.92900000000000005</v>
      </c>
      <c r="S4028" s="1">
        <v>1.6</v>
      </c>
      <c r="T4028" s="1">
        <v>0.29499999999999998</v>
      </c>
      <c r="U4028" s="1">
        <v>6.8000000000000005E-2</v>
      </c>
      <c r="V4028" s="1">
        <v>0.59540057182299999</v>
      </c>
      <c r="W4028" s="1">
        <v>-0.289134</v>
      </c>
      <c r="X4028" s="1">
        <v>0.38297662138938898</v>
      </c>
      <c r="Y4028" s="1">
        <v>15.11</v>
      </c>
      <c r="Z4028" s="1">
        <v>0.12379999999999999</v>
      </c>
    </row>
    <row r="4029" spans="1:26" x14ac:dyDescent="0.35">
      <c r="A4029" t="s">
        <v>348</v>
      </c>
      <c r="B4029" t="s">
        <v>16447</v>
      </c>
      <c r="C4029" s="3">
        <v>12</v>
      </c>
      <c r="D4029">
        <v>117273774</v>
      </c>
      <c r="E4029" t="s">
        <v>3</v>
      </c>
      <c r="F4029" t="s">
        <v>9</v>
      </c>
      <c r="G4029" t="s">
        <v>16448</v>
      </c>
      <c r="H4029" t="s">
        <v>16449</v>
      </c>
      <c r="I4029" t="s">
        <v>16450</v>
      </c>
      <c r="J4029" t="s">
        <v>16451</v>
      </c>
      <c r="K4029" t="b">
        <v>0</v>
      </c>
      <c r="L4029" s="2">
        <v>5.6000000000000001E-2</v>
      </c>
      <c r="M4029" s="1">
        <v>-2.7395</v>
      </c>
      <c r="N4029" s="1">
        <v>-2.8919999999999999</v>
      </c>
      <c r="O4029" s="1">
        <v>-2.5870000000000002</v>
      </c>
      <c r="P4029" s="1">
        <v>1.3441772000000001</v>
      </c>
      <c r="Q4029" s="1">
        <v>-8.8310575485229498E-2</v>
      </c>
      <c r="R4029" s="1">
        <v>0.45200000000000001</v>
      </c>
      <c r="S4029" s="1">
        <v>1</v>
      </c>
      <c r="T4029" s="1">
        <v>0.48899999999999999</v>
      </c>
      <c r="U4029" s="1">
        <v>0.14299999999999999</v>
      </c>
      <c r="V4029" s="1">
        <v>0.72234416008000002</v>
      </c>
      <c r="W4029" s="1">
        <v>-8.5485199999999997E-2</v>
      </c>
      <c r="X4029" s="1">
        <v>0.60156542062759399</v>
      </c>
      <c r="Y4029" s="1">
        <v>22</v>
      </c>
      <c r="Z4029" s="1">
        <v>0.13300000000000001</v>
      </c>
    </row>
    <row r="4030" spans="1:26" x14ac:dyDescent="0.35">
      <c r="A4030" t="s">
        <v>348</v>
      </c>
      <c r="B4030" t="s">
        <v>16452</v>
      </c>
      <c r="C4030" s="3">
        <v>22</v>
      </c>
      <c r="D4030">
        <v>18300698</v>
      </c>
      <c r="E4030" t="s">
        <v>2</v>
      </c>
      <c r="F4030" t="s">
        <v>3</v>
      </c>
      <c r="G4030" t="s">
        <v>9053</v>
      </c>
      <c r="H4030" t="s">
        <v>9054</v>
      </c>
      <c r="I4030" t="s">
        <v>9055</v>
      </c>
      <c r="J4030" t="s">
        <v>16453</v>
      </c>
      <c r="K4030" t="b">
        <v>0</v>
      </c>
      <c r="L4030" s="2">
        <v>0.46437857514300568</v>
      </c>
      <c r="M4030" s="1">
        <v>-2.992</v>
      </c>
      <c r="N4030" s="1">
        <v>-3.097</v>
      </c>
      <c r="O4030" s="1">
        <v>-2.887</v>
      </c>
      <c r="P4030" s="1">
        <v>3.1349999999999998</v>
      </c>
      <c r="Q4030" s="1">
        <v>-0.68022949695587154</v>
      </c>
      <c r="R4030" s="1">
        <v>0.58699999999999997</v>
      </c>
      <c r="S4030" s="1">
        <v>0.13</v>
      </c>
      <c r="T4030" s="1">
        <v>9.4E-2</v>
      </c>
      <c r="U4030" s="1">
        <v>0.107</v>
      </c>
      <c r="V4030" s="1">
        <v>0.29867535829500003</v>
      </c>
      <c r="W4030" s="1">
        <v>-0.216111</v>
      </c>
      <c r="X4030" s="1">
        <v>0.130839061297988</v>
      </c>
      <c r="Y4030" s="1">
        <v>7.3979999999999997</v>
      </c>
      <c r="Z4030" s="1">
        <v>8.4000000000000005E-2</v>
      </c>
    </row>
    <row r="4031" spans="1:26" x14ac:dyDescent="0.35">
      <c r="A4031" t="s">
        <v>348</v>
      </c>
      <c r="B4031" t="s">
        <v>16454</v>
      </c>
      <c r="C4031" s="3">
        <v>2</v>
      </c>
      <c r="D4031">
        <v>143743578</v>
      </c>
      <c r="E4031" t="s">
        <v>9</v>
      </c>
      <c r="F4031" t="s">
        <v>10</v>
      </c>
      <c r="G4031" t="s">
        <v>16455</v>
      </c>
      <c r="H4031" t="s">
        <v>16456</v>
      </c>
      <c r="I4031" t="s">
        <v>16457</v>
      </c>
      <c r="J4031" t="s">
        <v>16458</v>
      </c>
      <c r="K4031" t="b">
        <v>0</v>
      </c>
      <c r="L4031" s="2">
        <v>2.5000000000000001E-2</v>
      </c>
      <c r="M4031" s="1">
        <v>-3.2315</v>
      </c>
      <c r="N4031" s="1">
        <v>-3.2050000000000001</v>
      </c>
      <c r="O4031" s="1">
        <v>-3.258</v>
      </c>
      <c r="P4031" s="1">
        <v>4.7432555000000001</v>
      </c>
      <c r="Q4031" s="1">
        <v>-3.6206773281097409</v>
      </c>
      <c r="R4031" s="1">
        <v>2.1999999999999999E-2</v>
      </c>
      <c r="S4031" s="1">
        <v>-2.1800000000000002</v>
      </c>
      <c r="T4031" s="1">
        <v>0.46500000000000002</v>
      </c>
      <c r="U4031" s="1">
        <v>0.28399999999999997</v>
      </c>
      <c r="V4031" s="1">
        <v>0.42975646257400002</v>
      </c>
      <c r="W4031" s="1">
        <v>-0.153223</v>
      </c>
      <c r="X4031" s="1">
        <v>0.28393581509590099</v>
      </c>
      <c r="Y4031" s="1">
        <v>20.9</v>
      </c>
      <c r="Z4031" s="1">
        <v>0.10489999999999999</v>
      </c>
    </row>
    <row r="4032" spans="1:26" x14ac:dyDescent="0.35">
      <c r="A4032" t="s">
        <v>348</v>
      </c>
      <c r="B4032" t="s">
        <v>16459</v>
      </c>
      <c r="C4032" s="3" t="s">
        <v>99</v>
      </c>
      <c r="D4032">
        <v>153297719</v>
      </c>
      <c r="E4032" t="s">
        <v>2</v>
      </c>
      <c r="F4032" t="s">
        <v>3</v>
      </c>
      <c r="G4032" t="s">
        <v>2004</v>
      </c>
      <c r="H4032" t="s">
        <v>2005</v>
      </c>
      <c r="I4032" t="s">
        <v>2006</v>
      </c>
      <c r="J4032" t="s">
        <v>16460</v>
      </c>
      <c r="K4032" t="b">
        <v>0</v>
      </c>
      <c r="L4032" s="2">
        <v>3.6999999999999998E-2</v>
      </c>
      <c r="M4032" s="1">
        <v>-4.0709999999999997</v>
      </c>
      <c r="N4032" s="1">
        <v>-4.4640000000000004</v>
      </c>
      <c r="O4032" s="1">
        <v>-3.6779999999999999</v>
      </c>
      <c r="P4032" s="1">
        <v>6.3236694</v>
      </c>
      <c r="Q4032" s="1">
        <v>-10.166184043884275</v>
      </c>
      <c r="R4032" s="1">
        <v>0</v>
      </c>
      <c r="S4032" s="1">
        <v>-6.46</v>
      </c>
      <c r="T4032" s="1">
        <v>0.97599999999999998</v>
      </c>
      <c r="U4032" s="1">
        <v>0.95199999999999996</v>
      </c>
      <c r="V4032" s="1">
        <v>0.883362948895</v>
      </c>
      <c r="W4032" s="1">
        <v>0.68406400000000001</v>
      </c>
      <c r="X4032" s="1">
        <v>0.99959176778793302</v>
      </c>
      <c r="Y4032" s="1">
        <v>27</v>
      </c>
      <c r="Z4032" s="1">
        <v>0.99960000000000004</v>
      </c>
    </row>
    <row r="4033" spans="1:26" x14ac:dyDescent="0.35">
      <c r="A4033" t="s">
        <v>348</v>
      </c>
      <c r="B4033" t="s">
        <v>16461</v>
      </c>
      <c r="C4033" s="3" t="s">
        <v>99</v>
      </c>
      <c r="D4033">
        <v>71708885</v>
      </c>
      <c r="E4033" t="s">
        <v>9</v>
      </c>
      <c r="F4033" t="s">
        <v>3</v>
      </c>
      <c r="G4033" t="s">
        <v>16462</v>
      </c>
      <c r="H4033" t="s">
        <v>16463</v>
      </c>
      <c r="I4033" t="s">
        <v>16464</v>
      </c>
      <c r="J4033" t="s">
        <v>16465</v>
      </c>
      <c r="K4033" t="b">
        <v>0</v>
      </c>
      <c r="L4033" s="2">
        <v>5.0000000000000001E-3</v>
      </c>
      <c r="M4033" s="1">
        <v>-6.79</v>
      </c>
      <c r="N4033" s="1">
        <v>-7.1790000000000003</v>
      </c>
      <c r="O4033" s="1">
        <v>-6.4009999999999998</v>
      </c>
      <c r="P4033" s="1">
        <v>9.8210754999999992</v>
      </c>
      <c r="Q4033" s="1">
        <v>-12.150059127807618</v>
      </c>
      <c r="R4033" s="1">
        <v>0</v>
      </c>
      <c r="S4033" s="1">
        <v>-1.36</v>
      </c>
      <c r="T4033" s="1">
        <v>0.98099999999999998</v>
      </c>
      <c r="U4033" s="1">
        <v>0.93</v>
      </c>
      <c r="V4033" s="1">
        <v>0.81451618671399995</v>
      </c>
      <c r="W4033" s="1">
        <v>0.53927099999999994</v>
      </c>
      <c r="X4033" s="1">
        <v>0.99992001056671098</v>
      </c>
      <c r="Y4033" s="1">
        <v>25.1</v>
      </c>
      <c r="Z4033" s="1">
        <v>0.99829999999999997</v>
      </c>
    </row>
    <row r="4034" spans="1:26" x14ac:dyDescent="0.35">
      <c r="A4034" t="s">
        <v>348</v>
      </c>
      <c r="B4034" t="s">
        <v>16466</v>
      </c>
      <c r="C4034" s="3">
        <v>19</v>
      </c>
      <c r="D4034">
        <v>8399205</v>
      </c>
      <c r="E4034" t="s">
        <v>9</v>
      </c>
      <c r="F4034" t="s">
        <v>10</v>
      </c>
      <c r="G4034" t="s">
        <v>16467</v>
      </c>
      <c r="H4034" t="s">
        <v>16468</v>
      </c>
      <c r="I4034" t="s">
        <v>16469</v>
      </c>
      <c r="J4034" t="s">
        <v>16470</v>
      </c>
      <c r="K4034" t="b">
        <v>1</v>
      </c>
      <c r="L4034" s="2">
        <v>1.7000000000000001E-2</v>
      </c>
      <c r="M4034" s="1">
        <v>-3.4689999999999999</v>
      </c>
      <c r="N4034" s="1">
        <v>-3.8959999999999999</v>
      </c>
      <c r="O4034" s="1">
        <v>-3.0419999999999998</v>
      </c>
      <c r="P4034" s="1">
        <v>6.1297607000000003</v>
      </c>
      <c r="Q4034" s="1">
        <v>-9.0365867614746094</v>
      </c>
      <c r="R4034" s="1">
        <v>0.154</v>
      </c>
      <c r="S4034" s="1">
        <v>1.65</v>
      </c>
      <c r="T4034" s="1">
        <v>0.379</v>
      </c>
      <c r="U4034" s="1">
        <v>0.06</v>
      </c>
      <c r="V4034" s="1">
        <v>0.76195740699799996</v>
      </c>
      <c r="W4034" s="1">
        <v>-0.14149600000000001</v>
      </c>
      <c r="X4034" s="1">
        <v>0.75065102824372798</v>
      </c>
      <c r="Y4034" s="1">
        <v>23.7</v>
      </c>
      <c r="Z4034" s="1">
        <v>0.21690000000000001</v>
      </c>
    </row>
    <row r="4035" spans="1:26" x14ac:dyDescent="0.35">
      <c r="A4035" t="s">
        <v>348</v>
      </c>
      <c r="B4035" t="s">
        <v>16466</v>
      </c>
      <c r="C4035" s="3">
        <v>1</v>
      </c>
      <c r="D4035">
        <v>201868801</v>
      </c>
      <c r="E4035" t="s">
        <v>3</v>
      </c>
      <c r="F4035" t="s">
        <v>2</v>
      </c>
      <c r="G4035" t="s">
        <v>16471</v>
      </c>
      <c r="H4035" t="s">
        <v>16472</v>
      </c>
      <c r="I4035" t="s">
        <v>16473</v>
      </c>
      <c r="J4035" t="s">
        <v>16474</v>
      </c>
      <c r="K4035" t="b">
        <v>1</v>
      </c>
      <c r="L4035" s="2">
        <v>3.0000000000000001E-3</v>
      </c>
      <c r="M4035" s="1">
        <v>-4.5809999999999995</v>
      </c>
      <c r="N4035" s="1">
        <v>-5.0309999999999997</v>
      </c>
      <c r="O4035" s="1">
        <v>-4.1310000000000002</v>
      </c>
      <c r="P4035" s="1">
        <v>9.8036499999999993</v>
      </c>
      <c r="Q4035" s="1">
        <v>-12.01788330078125</v>
      </c>
      <c r="R4035" s="1">
        <v>0</v>
      </c>
      <c r="S4035" s="1">
        <v>-3.21</v>
      </c>
      <c r="T4035" s="1">
        <v>0.96399999999999997</v>
      </c>
      <c r="U4035" s="1">
        <v>0.90800000000000003</v>
      </c>
      <c r="V4035" s="1">
        <v>0.87056708335900002</v>
      </c>
      <c r="W4035" s="1">
        <v>0.50069399999999997</v>
      </c>
      <c r="X4035" s="1">
        <v>0.99838316440582298</v>
      </c>
      <c r="Y4035" s="1">
        <v>29.1</v>
      </c>
      <c r="Z4035" s="1">
        <v>0.99550000000000005</v>
      </c>
    </row>
    <row r="4036" spans="1:26" x14ac:dyDescent="0.35">
      <c r="A4036" t="s">
        <v>348</v>
      </c>
      <c r="B4036" t="s">
        <v>16466</v>
      </c>
      <c r="C4036" s="3">
        <v>4</v>
      </c>
      <c r="D4036">
        <v>1806119</v>
      </c>
      <c r="E4036" t="s">
        <v>2</v>
      </c>
      <c r="F4036" t="s">
        <v>3</v>
      </c>
      <c r="G4036" t="s">
        <v>702</v>
      </c>
      <c r="H4036" t="s">
        <v>703</v>
      </c>
      <c r="I4036" t="s">
        <v>704</v>
      </c>
      <c r="J4036" t="s">
        <v>8223</v>
      </c>
      <c r="K4036" t="b">
        <v>1</v>
      </c>
      <c r="L4036" s="2">
        <v>1.2999999999999999E-2</v>
      </c>
      <c r="M4036" s="1">
        <v>-3.415</v>
      </c>
      <c r="N4036" s="1">
        <v>-3.4980000000000002</v>
      </c>
      <c r="O4036" s="1">
        <v>-3.3319999999999999</v>
      </c>
      <c r="P4036" s="1">
        <v>5.0767821499999997</v>
      </c>
      <c r="Q4036" s="1">
        <v>-8.0167353630065925</v>
      </c>
      <c r="R4036" s="1">
        <v>1.4E-2</v>
      </c>
      <c r="S4036" s="1">
        <v>-1.98</v>
      </c>
      <c r="T4036" s="1">
        <v>0.82699999999999996</v>
      </c>
      <c r="U4036" s="1">
        <v>0.69599999999999995</v>
      </c>
      <c r="V4036" s="1">
        <v>0.546919465065</v>
      </c>
      <c r="W4036" s="1">
        <v>0.30982700000000002</v>
      </c>
      <c r="X4036" s="1">
        <v>0.891640305519104</v>
      </c>
      <c r="Y4036" s="1">
        <v>23.8</v>
      </c>
      <c r="Z4036" s="1">
        <v>0.91539999999999999</v>
      </c>
    </row>
    <row r="4037" spans="1:26" x14ac:dyDescent="0.35">
      <c r="A4037" t="s">
        <v>348</v>
      </c>
      <c r="B4037" t="s">
        <v>16475</v>
      </c>
      <c r="C4037" s="3">
        <v>21</v>
      </c>
      <c r="D4037">
        <v>39672288</v>
      </c>
      <c r="E4037" t="s">
        <v>10</v>
      </c>
      <c r="F4037" t="s">
        <v>3</v>
      </c>
      <c r="G4037" t="s">
        <v>16476</v>
      </c>
      <c r="H4037" t="s">
        <v>16477</v>
      </c>
      <c r="I4037" t="s">
        <v>16478</v>
      </c>
      <c r="J4037" t="s">
        <v>16479</v>
      </c>
      <c r="K4037" t="b">
        <v>0</v>
      </c>
      <c r="L4037" s="2">
        <v>0.92272202998846597</v>
      </c>
      <c r="M4037" s="1">
        <v>-3.2024999999999997</v>
      </c>
      <c r="N4037" s="1">
        <v>-3.0539999999999998</v>
      </c>
      <c r="O4037" s="1">
        <v>-3.351</v>
      </c>
      <c r="P4037" s="1">
        <v>5.3490000000000002</v>
      </c>
      <c r="Q4037" s="1">
        <v>-1.4865313053131104</v>
      </c>
      <c r="R4037" s="1">
        <v>0.315</v>
      </c>
      <c r="S4037" s="1">
        <v>-2.5299999999999998</v>
      </c>
      <c r="T4037" s="1">
        <v>0.38600000000000001</v>
      </c>
      <c r="U4037" s="1">
        <v>0.38600000000000001</v>
      </c>
      <c r="V4037" s="1">
        <v>0.69393408298500003</v>
      </c>
      <c r="W4037" s="1">
        <v>-9.8992200000000002E-3</v>
      </c>
      <c r="X4037" s="1">
        <v>0.25314524769782998</v>
      </c>
      <c r="Y4037" s="1">
        <v>8.6579999999999995</v>
      </c>
      <c r="Z4037" s="1">
        <v>8.6400000000000005E-2</v>
      </c>
    </row>
    <row r="4038" spans="1:26" x14ac:dyDescent="0.35">
      <c r="A4038" t="s">
        <v>348</v>
      </c>
      <c r="B4038" t="s">
        <v>16475</v>
      </c>
      <c r="C4038" s="3">
        <v>2</v>
      </c>
      <c r="D4038">
        <v>128184732</v>
      </c>
      <c r="E4038" t="s">
        <v>9</v>
      </c>
      <c r="F4038" t="s">
        <v>10</v>
      </c>
      <c r="G4038" t="s">
        <v>8509</v>
      </c>
      <c r="H4038" t="s">
        <v>8510</v>
      </c>
      <c r="I4038" t="s">
        <v>8511</v>
      </c>
      <c r="J4038" t="s">
        <v>15772</v>
      </c>
      <c r="K4038" t="b">
        <v>0</v>
      </c>
      <c r="L4038" s="2">
        <v>0</v>
      </c>
      <c r="M4038" s="1">
        <v>-3.5994999999999999</v>
      </c>
      <c r="N4038" s="1">
        <v>-3.5270000000000001</v>
      </c>
      <c r="O4038" s="1">
        <v>-3.6720000000000002</v>
      </c>
      <c r="P4038" s="1">
        <v>8.7856752</v>
      </c>
      <c r="Q4038" s="1">
        <v>-4.8260514736175537</v>
      </c>
      <c r="S4038" s="1">
        <v>-3.18</v>
      </c>
      <c r="T4038" s="1">
        <v>0.47599999999999998</v>
      </c>
      <c r="U4038" s="1">
        <v>0.82899999999999996</v>
      </c>
      <c r="V4038" s="1">
        <v>0.51326167583500004</v>
      </c>
      <c r="W4038" s="1">
        <v>0.287748</v>
      </c>
      <c r="X4038" s="1">
        <v>0.73476710918940402</v>
      </c>
      <c r="Y4038" s="1">
        <v>23.4</v>
      </c>
      <c r="Z4038" s="1">
        <v>0.18179999999999999</v>
      </c>
    </row>
    <row r="4039" spans="1:26" x14ac:dyDescent="0.35">
      <c r="A4039" t="s">
        <v>348</v>
      </c>
      <c r="B4039" t="s">
        <v>16475</v>
      </c>
      <c r="C4039" s="3">
        <v>8</v>
      </c>
      <c r="D4039">
        <v>143867013</v>
      </c>
      <c r="E4039" t="s">
        <v>2</v>
      </c>
      <c r="F4039" t="s">
        <v>3</v>
      </c>
      <c r="G4039" t="s">
        <v>16480</v>
      </c>
      <c r="H4039" t="s">
        <v>16481</v>
      </c>
      <c r="I4039" t="s">
        <v>16482</v>
      </c>
      <c r="J4039" t="s">
        <v>13525</v>
      </c>
      <c r="K4039" t="b">
        <v>0</v>
      </c>
      <c r="L4039" s="2">
        <v>8.9302325581395295E-2</v>
      </c>
      <c r="M4039" s="1">
        <v>-2.9245000000000001</v>
      </c>
      <c r="N4039" s="1">
        <v>-3.347</v>
      </c>
      <c r="O4039" s="1">
        <v>-2.5019999999999998</v>
      </c>
      <c r="P4039" s="1">
        <v>-0.67700000000000005</v>
      </c>
      <c r="Q4039" s="1">
        <v>-1.0110021591186524</v>
      </c>
      <c r="R4039" s="1">
        <v>0.187</v>
      </c>
      <c r="S4039" s="1">
        <v>-0.51</v>
      </c>
      <c r="T4039" s="1">
        <v>8.5999999999999993E-2</v>
      </c>
      <c r="U4039" s="1">
        <v>5.2999999999999999E-2</v>
      </c>
      <c r="V4039" s="1">
        <v>0.32980358600600002</v>
      </c>
      <c r="W4039" s="1">
        <v>-0.431313</v>
      </c>
      <c r="X4039" s="1">
        <v>1.44766802507628E-2</v>
      </c>
      <c r="Y4039" s="1">
        <v>3.9809999999999999</v>
      </c>
      <c r="Z4039" s="1">
        <v>8.5000000000000006E-2</v>
      </c>
    </row>
    <row r="4040" spans="1:26" x14ac:dyDescent="0.35">
      <c r="A4040" t="s">
        <v>348</v>
      </c>
      <c r="B4040" t="s">
        <v>16483</v>
      </c>
      <c r="C4040" s="3">
        <v>10</v>
      </c>
      <c r="D4040">
        <v>71129321</v>
      </c>
      <c r="E4040" t="s">
        <v>9</v>
      </c>
      <c r="F4040" t="s">
        <v>3</v>
      </c>
      <c r="G4040" t="s">
        <v>2450</v>
      </c>
      <c r="H4040" t="s">
        <v>2451</v>
      </c>
      <c r="I4040" t="s">
        <v>2452</v>
      </c>
      <c r="J4040" t="s">
        <v>16484</v>
      </c>
      <c r="K4040" t="b">
        <v>1</v>
      </c>
      <c r="L4040" s="2">
        <v>0.127</v>
      </c>
      <c r="M4040" s="1">
        <v>-3.4770000000000003</v>
      </c>
      <c r="N4040" s="1">
        <v>-3.101</v>
      </c>
      <c r="O4040" s="1">
        <v>-3.8530000000000002</v>
      </c>
      <c r="P4040" s="1">
        <v>5.1395873999999999</v>
      </c>
      <c r="Q4040" s="1">
        <v>-0.76771507263183592</v>
      </c>
      <c r="R4040" s="1">
        <v>1</v>
      </c>
      <c r="S4040" s="1">
        <v>2.8</v>
      </c>
      <c r="T4040" s="1">
        <v>0.313</v>
      </c>
      <c r="U4040" s="1">
        <v>0.192</v>
      </c>
      <c r="V4040" s="1">
        <v>0.82092702388799998</v>
      </c>
      <c r="W4040" s="1">
        <v>0.17185300000000001</v>
      </c>
      <c r="X4040" s="1">
        <v>0.370616585016251</v>
      </c>
      <c r="Y4040" s="1">
        <v>15.19</v>
      </c>
      <c r="Z4040" s="1">
        <v>0.45629999999999998</v>
      </c>
    </row>
    <row r="4041" spans="1:26" x14ac:dyDescent="0.35">
      <c r="A4041" t="s">
        <v>348</v>
      </c>
      <c r="B4041" t="s">
        <v>16485</v>
      </c>
      <c r="C4041" s="3">
        <v>12</v>
      </c>
      <c r="D4041">
        <v>56868866</v>
      </c>
      <c r="E4041" t="s">
        <v>2</v>
      </c>
      <c r="F4041" t="s">
        <v>3</v>
      </c>
      <c r="G4041" t="s">
        <v>13773</v>
      </c>
      <c r="H4041" t="s">
        <v>13774</v>
      </c>
      <c r="I4041" t="s">
        <v>13775</v>
      </c>
      <c r="J4041" t="s">
        <v>16486</v>
      </c>
      <c r="K4041" t="b">
        <v>0</v>
      </c>
      <c r="L4041" s="2">
        <v>1E-3</v>
      </c>
      <c r="M4041" s="1">
        <v>-4.093</v>
      </c>
      <c r="N4041" s="1">
        <v>-4.0949999999999998</v>
      </c>
      <c r="O4041" s="1">
        <v>-4.0910000000000002</v>
      </c>
      <c r="P4041" s="1">
        <v>6.9871825999999997</v>
      </c>
      <c r="Q4041" s="1">
        <v>-9.3981646537780765</v>
      </c>
      <c r="R4041" s="1">
        <v>0</v>
      </c>
      <c r="S4041" s="1">
        <v>0.6</v>
      </c>
      <c r="T4041" s="1">
        <v>0.93100000000000005</v>
      </c>
      <c r="U4041" s="1">
        <v>0.57399999999999995</v>
      </c>
      <c r="V4041" s="1">
        <v>0.87203538417799997</v>
      </c>
      <c r="W4041" s="1">
        <v>0.24481700000000001</v>
      </c>
      <c r="X4041" s="1">
        <v>0.99951374530792203</v>
      </c>
      <c r="Y4041" s="1">
        <v>32</v>
      </c>
      <c r="Z4041" s="1">
        <v>0.75470000000000004</v>
      </c>
    </row>
    <row r="4042" spans="1:26" x14ac:dyDescent="0.35">
      <c r="A4042" t="s">
        <v>348</v>
      </c>
      <c r="B4042" t="s">
        <v>16485</v>
      </c>
      <c r="C4042" s="3">
        <v>1</v>
      </c>
      <c r="D4042">
        <v>183543734</v>
      </c>
      <c r="E4042" t="s">
        <v>3</v>
      </c>
      <c r="F4042" t="s">
        <v>9</v>
      </c>
      <c r="G4042" t="s">
        <v>16487</v>
      </c>
      <c r="H4042" t="s">
        <v>16488</v>
      </c>
      <c r="I4042" t="s">
        <v>16489</v>
      </c>
      <c r="J4042" t="s">
        <v>16490</v>
      </c>
      <c r="K4042" t="b">
        <v>0</v>
      </c>
      <c r="L4042" s="2">
        <v>6.0999999999999999E-2</v>
      </c>
      <c r="M4042" s="1">
        <v>-3.4295</v>
      </c>
      <c r="N4042" s="1">
        <v>-3.62</v>
      </c>
      <c r="O4042" s="1">
        <v>-3.2389999999999999</v>
      </c>
      <c r="P4042" s="1">
        <v>2.4764709499999999</v>
      </c>
      <c r="Q4042" s="1">
        <v>-6.3331238746643068</v>
      </c>
      <c r="R4042" s="1">
        <v>2.4E-2</v>
      </c>
      <c r="S4042" s="1">
        <v>-0.1</v>
      </c>
      <c r="T4042" s="1">
        <v>0.71799999999999997</v>
      </c>
      <c r="U4042" s="1">
        <v>0.34599999999999997</v>
      </c>
      <c r="V4042" s="1">
        <v>0.50741815567000004</v>
      </c>
      <c r="W4042" s="1">
        <v>-2.0032600000000002E-3</v>
      </c>
      <c r="X4042" s="1">
        <v>0.46857670613817898</v>
      </c>
      <c r="Y4042" s="1">
        <v>27.5</v>
      </c>
      <c r="Z4042" s="1">
        <v>0.73180000000000001</v>
      </c>
    </row>
    <row r="4043" spans="1:26" x14ac:dyDescent="0.35">
      <c r="A4043" t="s">
        <v>348</v>
      </c>
      <c r="B4043" t="s">
        <v>16491</v>
      </c>
      <c r="C4043" s="3">
        <v>11</v>
      </c>
      <c r="D4043">
        <v>64064693</v>
      </c>
      <c r="E4043" t="s">
        <v>2</v>
      </c>
      <c r="F4043" t="s">
        <v>3</v>
      </c>
      <c r="G4043" t="s">
        <v>16492</v>
      </c>
      <c r="H4043" t="s">
        <v>16493</v>
      </c>
      <c r="I4043" t="s">
        <v>16494</v>
      </c>
      <c r="J4043" t="s">
        <v>16495</v>
      </c>
      <c r="K4043" t="b">
        <v>1</v>
      </c>
      <c r="L4043" s="2">
        <v>0.12</v>
      </c>
      <c r="M4043" s="1">
        <v>-4.0310000000000006</v>
      </c>
      <c r="N4043" s="1">
        <v>-4.2770000000000001</v>
      </c>
      <c r="O4043" s="1">
        <v>-3.7850000000000001</v>
      </c>
      <c r="P4043" s="1">
        <v>8.1284790000000005</v>
      </c>
      <c r="Q4043" s="1">
        <v>-10.225934410095215</v>
      </c>
      <c r="R4043" s="1">
        <v>1E-3</v>
      </c>
      <c r="S4043" s="1">
        <v>1.33</v>
      </c>
      <c r="T4043" s="1">
        <v>0.98199999999999998</v>
      </c>
      <c r="U4043" s="1">
        <v>0.82499999999999996</v>
      </c>
      <c r="V4043" s="1">
        <v>0.75928211212200003</v>
      </c>
      <c r="W4043" s="1">
        <v>0.30490499999999998</v>
      </c>
      <c r="X4043" s="1">
        <v>0.99896848201751698</v>
      </c>
      <c r="Y4043" s="1">
        <v>29.4</v>
      </c>
      <c r="Z4043" s="1">
        <v>0.9819</v>
      </c>
    </row>
    <row r="4044" spans="1:26" x14ac:dyDescent="0.35">
      <c r="A4044" t="s">
        <v>348</v>
      </c>
      <c r="B4044" t="s">
        <v>16491</v>
      </c>
      <c r="C4044" s="3">
        <v>9</v>
      </c>
      <c r="D4044">
        <v>14845994</v>
      </c>
      <c r="E4044" t="s">
        <v>9</v>
      </c>
      <c r="F4044" t="s">
        <v>10</v>
      </c>
      <c r="G4044" t="s">
        <v>2022</v>
      </c>
      <c r="H4044" t="s">
        <v>2023</v>
      </c>
      <c r="I4044" t="s">
        <v>2024</v>
      </c>
      <c r="J4044" t="s">
        <v>16496</v>
      </c>
      <c r="K4044" t="b">
        <v>1</v>
      </c>
      <c r="L4044" s="2">
        <v>5.5E-2</v>
      </c>
      <c r="M4044" s="1">
        <v>-2.9740000000000002</v>
      </c>
      <c r="N4044" s="1">
        <v>-2.9740000000000002</v>
      </c>
      <c r="P4044" s="1">
        <v>3.8735352000000001</v>
      </c>
      <c r="Q4044" s="1">
        <v>-0.81636991500854494</v>
      </c>
      <c r="R4044" s="1">
        <v>0.23100000000000001</v>
      </c>
      <c r="S4044" s="1">
        <v>1.5</v>
      </c>
      <c r="T4044" s="1">
        <v>0.14799999999999999</v>
      </c>
      <c r="U4044" s="1">
        <v>2.9000000000000001E-2</v>
      </c>
      <c r="V4044" s="1">
        <v>0.25672271847700001</v>
      </c>
      <c r="W4044" s="1">
        <v>-0.55877600000000005</v>
      </c>
      <c r="X4044" s="1">
        <v>4.9985133030024699E-2</v>
      </c>
      <c r="Y4044" s="1">
        <v>12.61</v>
      </c>
      <c r="Z4044" s="1">
        <v>7.9200000000000007E-2</v>
      </c>
    </row>
    <row r="4045" spans="1:26" x14ac:dyDescent="0.35">
      <c r="A4045" t="s">
        <v>348</v>
      </c>
      <c r="B4045" t="s">
        <v>16497</v>
      </c>
      <c r="C4045" s="3">
        <v>9</v>
      </c>
      <c r="D4045">
        <v>14848726</v>
      </c>
      <c r="E4045" t="s">
        <v>10</v>
      </c>
      <c r="F4045" t="s">
        <v>9</v>
      </c>
      <c r="G4045" t="s">
        <v>2022</v>
      </c>
      <c r="H4045" t="s">
        <v>2023</v>
      </c>
      <c r="I4045" t="s">
        <v>2024</v>
      </c>
      <c r="J4045" t="s">
        <v>16498</v>
      </c>
      <c r="K4045" t="b">
        <v>1</v>
      </c>
      <c r="L4045" s="2">
        <v>0.27800000000000002</v>
      </c>
      <c r="M4045" s="1">
        <v>-2.5259999999999998</v>
      </c>
      <c r="N4045" s="1">
        <v>-2.5259999999999998</v>
      </c>
      <c r="P4045" s="1">
        <v>-1.4140625</v>
      </c>
      <c r="Q4045" s="1">
        <v>1.911110019683838</v>
      </c>
      <c r="R4045" s="1">
        <v>0.191</v>
      </c>
      <c r="S4045" s="1">
        <v>3.01</v>
      </c>
      <c r="T4045" s="1">
        <v>0.312</v>
      </c>
      <c r="U4045" s="1">
        <v>0.02</v>
      </c>
      <c r="V4045" s="1">
        <v>0.257786214352</v>
      </c>
      <c r="W4045" s="1">
        <v>-0.28958200000000001</v>
      </c>
      <c r="X4045" s="1">
        <v>4.4471560723985601E-2</v>
      </c>
      <c r="Y4045" s="1">
        <v>13.24</v>
      </c>
      <c r="Z4045" s="1">
        <v>5.45E-2</v>
      </c>
    </row>
    <row r="4046" spans="1:26" x14ac:dyDescent="0.35">
      <c r="A4046" t="s">
        <v>348</v>
      </c>
      <c r="B4046" t="s">
        <v>16499</v>
      </c>
      <c r="C4046" s="3">
        <v>5</v>
      </c>
      <c r="D4046">
        <v>140021523</v>
      </c>
      <c r="E4046" t="s">
        <v>9</v>
      </c>
      <c r="F4046" t="s">
        <v>2</v>
      </c>
      <c r="G4046" t="s">
        <v>2753</v>
      </c>
      <c r="H4046" t="s">
        <v>2754</v>
      </c>
      <c r="I4046" t="s">
        <v>2755</v>
      </c>
      <c r="J4046" t="s">
        <v>16500</v>
      </c>
      <c r="K4046" t="b">
        <v>0</v>
      </c>
      <c r="L4046" s="2">
        <v>0.107</v>
      </c>
      <c r="M4046" s="1">
        <v>-3.7865000000000002</v>
      </c>
      <c r="N4046" s="1">
        <v>-3.677</v>
      </c>
      <c r="O4046" s="1">
        <v>-3.8959999999999999</v>
      </c>
      <c r="P4046" s="1">
        <v>6.2025145999999998</v>
      </c>
      <c r="Q4046" s="1">
        <v>-5.1729903221130371</v>
      </c>
      <c r="R4046" s="1">
        <v>0.01</v>
      </c>
      <c r="S4046" s="1">
        <v>0.96</v>
      </c>
      <c r="T4046" s="1">
        <v>0.79300000000000004</v>
      </c>
      <c r="U4046" s="1">
        <v>0.49199999999999999</v>
      </c>
      <c r="V4046" s="1">
        <v>0.54913622140899998</v>
      </c>
      <c r="W4046" s="1">
        <v>0.22386800000000001</v>
      </c>
      <c r="X4046" s="1">
        <v>0.99719822406768799</v>
      </c>
      <c r="Y4046" s="1">
        <v>28</v>
      </c>
      <c r="Z4046" s="1">
        <v>0.24329999999999999</v>
      </c>
    </row>
    <row r="4047" spans="1:26" x14ac:dyDescent="0.35">
      <c r="A4047" t="s">
        <v>348</v>
      </c>
      <c r="B4047" t="s">
        <v>16501</v>
      </c>
      <c r="C4047" s="3">
        <v>20</v>
      </c>
      <c r="D4047">
        <v>35242793</v>
      </c>
      <c r="E4047" t="s">
        <v>2</v>
      </c>
      <c r="F4047" t="s">
        <v>9</v>
      </c>
      <c r="G4047" t="s">
        <v>10046</v>
      </c>
      <c r="H4047" t="s">
        <v>10047</v>
      </c>
      <c r="I4047" t="s">
        <v>10048</v>
      </c>
      <c r="J4047" t="s">
        <v>16502</v>
      </c>
      <c r="K4047" t="b">
        <v>0</v>
      </c>
      <c r="L4047" s="2">
        <v>0.159</v>
      </c>
      <c r="M4047" s="1">
        <v>-3.1440000000000001</v>
      </c>
      <c r="N4047" s="1">
        <v>-3.2719999999999998</v>
      </c>
      <c r="O4047" s="1">
        <v>-3.016</v>
      </c>
      <c r="P4047" s="1">
        <v>1.0735474</v>
      </c>
      <c r="Q4047" s="1">
        <v>-0.1017158031463623</v>
      </c>
      <c r="R4047" s="1">
        <v>0.222</v>
      </c>
      <c r="S4047" s="1">
        <v>1.56</v>
      </c>
      <c r="T4047" s="1">
        <v>0.19900000000000001</v>
      </c>
      <c r="U4047" s="1">
        <v>3.4000000000000002E-2</v>
      </c>
      <c r="V4047" s="1">
        <v>0.26943635940600003</v>
      </c>
      <c r="W4047" s="1">
        <v>-0.29881799999999997</v>
      </c>
      <c r="X4047" s="1">
        <v>8.96636969874572E-2</v>
      </c>
      <c r="Y4047" s="1">
        <v>21.3</v>
      </c>
      <c r="Z4047" s="1">
        <v>8.9800000000000005E-2</v>
      </c>
    </row>
    <row r="4048" spans="1:26" x14ac:dyDescent="0.35">
      <c r="A4048" t="s">
        <v>348</v>
      </c>
      <c r="B4048" t="s">
        <v>16503</v>
      </c>
      <c r="C4048" s="3">
        <v>12</v>
      </c>
      <c r="D4048">
        <v>110231377</v>
      </c>
      <c r="E4048" t="s">
        <v>2</v>
      </c>
      <c r="F4048" t="s">
        <v>9</v>
      </c>
      <c r="G4048" t="s">
        <v>5027</v>
      </c>
      <c r="H4048" t="s">
        <v>5028</v>
      </c>
      <c r="I4048" t="s">
        <v>5029</v>
      </c>
      <c r="J4048" t="s">
        <v>16504</v>
      </c>
      <c r="K4048" t="b">
        <v>1</v>
      </c>
      <c r="L4048" s="2">
        <v>5.5E-2</v>
      </c>
      <c r="M4048" s="1">
        <v>-3.5549999999999997</v>
      </c>
      <c r="N4048" s="1">
        <v>-3.5579999999999998</v>
      </c>
      <c r="O4048" s="1">
        <v>-3.552</v>
      </c>
      <c r="P4048" s="1">
        <v>5.0979615000000003</v>
      </c>
      <c r="Q4048" s="1">
        <v>-7.8878596305847166</v>
      </c>
      <c r="R4048" s="1">
        <v>3.1E-2</v>
      </c>
      <c r="S4048" s="1">
        <v>-2.9</v>
      </c>
      <c r="T4048" s="1">
        <v>0.92</v>
      </c>
      <c r="U4048" s="1">
        <v>0.78600000000000003</v>
      </c>
      <c r="V4048" s="1">
        <v>0.75562125444399997</v>
      </c>
      <c r="W4048" s="1">
        <v>0.43250100000000002</v>
      </c>
      <c r="X4048" s="1">
        <v>0.99134010076522805</v>
      </c>
      <c r="Y4048" s="1">
        <v>27.1</v>
      </c>
      <c r="Z4048" s="1">
        <v>0.21460000000000001</v>
      </c>
    </row>
    <row r="4049" spans="1:26" x14ac:dyDescent="0.35">
      <c r="A4049" t="s">
        <v>348</v>
      </c>
      <c r="B4049" t="s">
        <v>16503</v>
      </c>
      <c r="C4049" s="3">
        <v>9</v>
      </c>
      <c r="D4049">
        <v>3270511</v>
      </c>
      <c r="E4049" t="s">
        <v>3</v>
      </c>
      <c r="F4049" t="s">
        <v>9</v>
      </c>
      <c r="G4049" t="s">
        <v>13093</v>
      </c>
      <c r="H4049" t="s">
        <v>13094</v>
      </c>
      <c r="I4049" t="s">
        <v>13095</v>
      </c>
      <c r="J4049" t="s">
        <v>16505</v>
      </c>
      <c r="K4049" t="b">
        <v>1</v>
      </c>
      <c r="L4049" s="2">
        <v>0.09</v>
      </c>
      <c r="M4049" s="1">
        <v>-3.2835000000000001</v>
      </c>
      <c r="N4049" s="1">
        <v>-3.177</v>
      </c>
      <c r="O4049" s="1">
        <v>-3.39</v>
      </c>
      <c r="P4049" s="1">
        <v>2.522583</v>
      </c>
      <c r="Q4049" s="1">
        <v>-3.5645227432250977</v>
      </c>
      <c r="R4049" s="1">
        <v>0.56000000000000005</v>
      </c>
      <c r="S4049" s="1">
        <v>0.39</v>
      </c>
      <c r="T4049" s="1">
        <v>0.64600000000000002</v>
      </c>
      <c r="U4049" s="1">
        <v>0.20200000000000001</v>
      </c>
      <c r="V4049" s="1">
        <v>0.75365966558499997</v>
      </c>
      <c r="W4049" s="1">
        <v>0.13750499999999999</v>
      </c>
      <c r="X4049" s="1">
        <v>0.63565182685852095</v>
      </c>
      <c r="Y4049" s="1">
        <v>22.3</v>
      </c>
      <c r="Z4049" s="1">
        <v>0.76349999999999996</v>
      </c>
    </row>
    <row r="4050" spans="1:26" x14ac:dyDescent="0.35">
      <c r="A4050" t="s">
        <v>348</v>
      </c>
      <c r="B4050" t="s">
        <v>16506</v>
      </c>
      <c r="C4050" s="3">
        <v>17</v>
      </c>
      <c r="D4050">
        <v>42428490</v>
      </c>
      <c r="E4050" t="s">
        <v>3</v>
      </c>
      <c r="F4050" t="s">
        <v>2</v>
      </c>
      <c r="G4050" t="s">
        <v>16507</v>
      </c>
      <c r="H4050" t="s">
        <v>16508</v>
      </c>
      <c r="I4050" t="s">
        <v>16509</v>
      </c>
      <c r="J4050" t="s">
        <v>16510</v>
      </c>
      <c r="K4050" t="b">
        <v>0</v>
      </c>
      <c r="L4050" s="2">
        <v>0.31900000000000001</v>
      </c>
      <c r="M4050" s="1">
        <v>-2.758</v>
      </c>
      <c r="N4050" s="1">
        <v>-2.9039999999999999</v>
      </c>
      <c r="O4050" s="1">
        <v>-2.6120000000000001</v>
      </c>
      <c r="P4050" s="1">
        <v>2.2546691499999998</v>
      </c>
      <c r="Q4050" s="1">
        <v>1.0122280120849609</v>
      </c>
      <c r="R4050" s="1">
        <v>9.6000000000000002E-2</v>
      </c>
      <c r="S4050" s="1">
        <v>-0.45</v>
      </c>
      <c r="T4050" s="1">
        <v>0.18099999999999999</v>
      </c>
      <c r="U4050" s="1">
        <v>6.7000000000000004E-2</v>
      </c>
      <c r="V4050" s="1">
        <v>0.34042742848399998</v>
      </c>
      <c r="W4050" s="1">
        <v>-0.22895699999999999</v>
      </c>
      <c r="X4050" s="1">
        <v>4.1931199075396101E-2</v>
      </c>
      <c r="Y4050" s="1">
        <v>8.7959999999999994</v>
      </c>
      <c r="Z4050" s="1">
        <v>0.10340000000000001</v>
      </c>
    </row>
    <row r="4051" spans="1:26" x14ac:dyDescent="0.35">
      <c r="A4051" t="s">
        <v>348</v>
      </c>
      <c r="B4051" t="s">
        <v>16511</v>
      </c>
      <c r="C4051" s="3">
        <v>2</v>
      </c>
      <c r="D4051">
        <v>202134249</v>
      </c>
      <c r="E4051" t="s">
        <v>3</v>
      </c>
      <c r="F4051" t="s">
        <v>9</v>
      </c>
      <c r="G4051" t="s">
        <v>16512</v>
      </c>
      <c r="H4051" t="s">
        <v>16513</v>
      </c>
      <c r="I4051" t="s">
        <v>16514</v>
      </c>
      <c r="J4051" t="s">
        <v>16515</v>
      </c>
      <c r="K4051" t="b">
        <v>0</v>
      </c>
      <c r="L4051" s="2">
        <v>0.98199999999999998</v>
      </c>
      <c r="M4051" s="1">
        <v>-2.4429999999999996</v>
      </c>
      <c r="N4051" s="1">
        <v>-2.5499999999999998</v>
      </c>
      <c r="O4051" s="1">
        <v>-2.3359999999999999</v>
      </c>
      <c r="P4051" s="1">
        <v>-6.5635376000000001</v>
      </c>
      <c r="Q4051" s="1">
        <v>1.647973108291626</v>
      </c>
      <c r="R4051" s="1">
        <v>1</v>
      </c>
      <c r="S4051" s="1">
        <v>-1.21</v>
      </c>
      <c r="T4051" s="1">
        <v>0.182</v>
      </c>
      <c r="U4051" s="1">
        <v>0.151</v>
      </c>
      <c r="W4051" s="1">
        <v>-0.14205400000000001</v>
      </c>
      <c r="X4051" s="1">
        <v>6.5559468230629095E-2</v>
      </c>
      <c r="Y4051" s="1">
        <v>3.464</v>
      </c>
    </row>
    <row r="4052" spans="1:26" x14ac:dyDescent="0.35">
      <c r="A4052" t="s">
        <v>348</v>
      </c>
      <c r="B4052" t="s">
        <v>16516</v>
      </c>
      <c r="C4052" s="3">
        <v>12</v>
      </c>
      <c r="D4052">
        <v>132629433</v>
      </c>
      <c r="E4052" t="s">
        <v>2</v>
      </c>
      <c r="F4052" t="s">
        <v>10</v>
      </c>
      <c r="G4052" t="s">
        <v>7765</v>
      </c>
      <c r="H4052" t="s">
        <v>7766</v>
      </c>
      <c r="I4052" t="s">
        <v>7767</v>
      </c>
      <c r="J4052" t="s">
        <v>16517</v>
      </c>
      <c r="K4052" t="b">
        <v>0</v>
      </c>
      <c r="L4052" s="2">
        <v>0.16500000000000001</v>
      </c>
      <c r="M4052" s="1">
        <v>-2.4079999999999999</v>
      </c>
      <c r="N4052" s="1">
        <v>-2.4079999999999999</v>
      </c>
      <c r="Q4052" s="1">
        <v>1.1530270338058473</v>
      </c>
      <c r="R4052" s="1">
        <v>2.8000000000000001E-2</v>
      </c>
      <c r="S4052" s="1">
        <v>-0.01</v>
      </c>
      <c r="T4052" s="1">
        <v>0.51700000000000002</v>
      </c>
      <c r="U4052" s="1">
        <v>0.20399999999999999</v>
      </c>
      <c r="V4052" s="1">
        <v>0.41366016864799998</v>
      </c>
      <c r="W4052" s="1">
        <v>-3.6918300000000001E-2</v>
      </c>
      <c r="X4052" s="1">
        <v>0.48623991012573198</v>
      </c>
      <c r="Y4052" s="1">
        <v>22.7</v>
      </c>
      <c r="Z4052" s="1">
        <v>0.13569999999999999</v>
      </c>
    </row>
    <row r="4053" spans="1:26" x14ac:dyDescent="0.35">
      <c r="A4053" t="s">
        <v>348</v>
      </c>
      <c r="B4053" t="s">
        <v>16518</v>
      </c>
      <c r="C4053" s="3">
        <v>3</v>
      </c>
      <c r="D4053">
        <v>99568782</v>
      </c>
      <c r="E4053" t="s">
        <v>9</v>
      </c>
      <c r="F4053" t="s">
        <v>10</v>
      </c>
      <c r="G4053" t="s">
        <v>2091</v>
      </c>
      <c r="H4053" t="s">
        <v>2092</v>
      </c>
      <c r="I4053" t="s">
        <v>2093</v>
      </c>
      <c r="J4053" t="s">
        <v>16519</v>
      </c>
      <c r="K4053" t="b">
        <v>0</v>
      </c>
      <c r="L4053" s="2">
        <v>0</v>
      </c>
      <c r="M4053" s="1">
        <v>-3.468</v>
      </c>
      <c r="N4053" s="1">
        <v>-3.2549999999999999</v>
      </c>
      <c r="O4053" s="1">
        <v>-3.681</v>
      </c>
      <c r="P4053" s="1">
        <v>7.6945800000000002</v>
      </c>
      <c r="Q4053" s="1">
        <v>-0.48523592948913569</v>
      </c>
      <c r="R4053" s="1">
        <v>7.0000000000000007E-2</v>
      </c>
      <c r="S4053" s="1">
        <v>1.1200000000000001</v>
      </c>
      <c r="T4053" s="1">
        <v>0.65</v>
      </c>
      <c r="U4053" s="1">
        <v>0.115</v>
      </c>
      <c r="V4053" s="1">
        <v>0.48380026221299999</v>
      </c>
      <c r="W4053" s="1">
        <v>-0.140018</v>
      </c>
      <c r="X4053" s="1">
        <v>0.85749590396881104</v>
      </c>
      <c r="Y4053" s="1">
        <v>23.6</v>
      </c>
      <c r="Z4053" s="1">
        <v>0.1074</v>
      </c>
    </row>
    <row r="4054" spans="1:26" x14ac:dyDescent="0.35">
      <c r="A4054" t="s">
        <v>348</v>
      </c>
      <c r="B4054" t="s">
        <v>16520</v>
      </c>
      <c r="C4054" s="3">
        <v>9</v>
      </c>
      <c r="D4054">
        <v>96291858</v>
      </c>
      <c r="E4054" t="s">
        <v>9</v>
      </c>
      <c r="F4054" t="s">
        <v>10</v>
      </c>
      <c r="G4054" t="s">
        <v>16521</v>
      </c>
      <c r="H4054" t="s">
        <v>16522</v>
      </c>
      <c r="I4054" t="s">
        <v>16523</v>
      </c>
      <c r="J4054" t="s">
        <v>16524</v>
      </c>
      <c r="K4054" t="b">
        <v>0</v>
      </c>
      <c r="L4054" s="2">
        <v>3.2069970845481001E-2</v>
      </c>
      <c r="M4054" s="1">
        <v>-4.0425000000000004</v>
      </c>
      <c r="N4054" s="1">
        <v>-3.8029999999999999</v>
      </c>
      <c r="O4054" s="1">
        <v>-4.282</v>
      </c>
      <c r="P4054" s="1">
        <v>9.923</v>
      </c>
      <c r="Q4054" s="1">
        <v>-4.9976087570190426</v>
      </c>
      <c r="R4054" s="1">
        <v>2E-3</v>
      </c>
      <c r="S4054" s="1">
        <v>0.67</v>
      </c>
      <c r="T4054" s="1">
        <v>0.95199999999999996</v>
      </c>
      <c r="U4054" s="1">
        <v>0.41499999999999998</v>
      </c>
      <c r="V4054" s="1">
        <v>0.81576555967300002</v>
      </c>
      <c r="W4054" s="1">
        <v>0.174177</v>
      </c>
      <c r="X4054" s="1">
        <v>0.92411321401596103</v>
      </c>
      <c r="Y4054" s="1">
        <v>27.1</v>
      </c>
      <c r="Z4054" s="1">
        <v>0.35809999999999997</v>
      </c>
    </row>
    <row r="4055" spans="1:26" x14ac:dyDescent="0.35">
      <c r="A4055" t="s">
        <v>348</v>
      </c>
      <c r="B4055" t="s">
        <v>16525</v>
      </c>
      <c r="C4055" s="3">
        <v>12</v>
      </c>
      <c r="D4055">
        <v>48137357</v>
      </c>
      <c r="E4055" t="s">
        <v>9</v>
      </c>
      <c r="F4055" t="s">
        <v>10</v>
      </c>
      <c r="G4055" t="s">
        <v>16526</v>
      </c>
      <c r="H4055" t="s">
        <v>16527</v>
      </c>
      <c r="I4055" t="s">
        <v>16528</v>
      </c>
      <c r="J4055" t="s">
        <v>16529</v>
      </c>
      <c r="K4055" t="b">
        <v>0</v>
      </c>
      <c r="L4055" s="2">
        <v>0.1680261011419249</v>
      </c>
      <c r="M4055" s="1">
        <v>-3.149</v>
      </c>
      <c r="N4055" s="1">
        <v>-3.0720000000000001</v>
      </c>
      <c r="O4055" s="1">
        <v>-3.226</v>
      </c>
      <c r="P4055" s="1">
        <v>5.0620000000000003</v>
      </c>
      <c r="Q4055" s="1">
        <v>-7.629859828948975</v>
      </c>
      <c r="R4055" s="1">
        <v>2.5000000000000001E-2</v>
      </c>
      <c r="S4055" s="1">
        <v>-0.34</v>
      </c>
      <c r="T4055" s="1">
        <v>0.54300000000000004</v>
      </c>
      <c r="U4055" s="1">
        <v>8.2000000000000003E-2</v>
      </c>
      <c r="V4055" s="1">
        <v>0.36358994245499998</v>
      </c>
      <c r="W4055" s="1">
        <v>-5.2785400000000003E-2</v>
      </c>
      <c r="X4055" s="1">
        <v>0.86138129234313998</v>
      </c>
      <c r="Y4055" s="1">
        <v>17.38</v>
      </c>
      <c r="Z4055" s="1">
        <v>9.8599999999999993E-2</v>
      </c>
    </row>
    <row r="4056" spans="1:26" x14ac:dyDescent="0.35">
      <c r="A4056" t="s">
        <v>348</v>
      </c>
      <c r="B4056" t="s">
        <v>16530</v>
      </c>
      <c r="C4056" s="3">
        <v>11</v>
      </c>
      <c r="D4056">
        <v>9406351</v>
      </c>
      <c r="E4056" t="s">
        <v>10</v>
      </c>
      <c r="F4056" t="s">
        <v>3</v>
      </c>
      <c r="G4056" t="s">
        <v>16531</v>
      </c>
      <c r="H4056" t="s">
        <v>16532</v>
      </c>
      <c r="I4056" t="s">
        <v>16533</v>
      </c>
      <c r="J4056" t="s">
        <v>16534</v>
      </c>
      <c r="K4056" t="b">
        <v>0</v>
      </c>
      <c r="L4056" s="2">
        <v>0.128541810642709</v>
      </c>
      <c r="M4056" s="1">
        <v>-3.8615000000000004</v>
      </c>
      <c r="N4056" s="1">
        <v>-3.7330000000000001</v>
      </c>
      <c r="O4056" s="1">
        <v>-3.99</v>
      </c>
      <c r="P4056" s="1">
        <v>7.1</v>
      </c>
      <c r="Q4056" s="1">
        <v>-4.6425706863403322</v>
      </c>
      <c r="R4056" s="1">
        <v>2E-3</v>
      </c>
      <c r="S4056" s="1">
        <v>-0.2</v>
      </c>
      <c r="T4056" s="1">
        <v>0.872</v>
      </c>
      <c r="U4056" s="1">
        <v>0.59799999999999998</v>
      </c>
      <c r="V4056" s="1">
        <v>0.86120152473400002</v>
      </c>
      <c r="W4056" s="1">
        <v>0.32765300000000003</v>
      </c>
      <c r="X4056" s="1">
        <v>0.98160755634307895</v>
      </c>
      <c r="Y4056" s="1">
        <v>25.7</v>
      </c>
      <c r="Z4056" s="1">
        <v>0.94989999999999997</v>
      </c>
    </row>
    <row r="4057" spans="1:26" x14ac:dyDescent="0.35">
      <c r="A4057" t="s">
        <v>348</v>
      </c>
      <c r="B4057" t="s">
        <v>16530</v>
      </c>
      <c r="C4057" s="3">
        <v>17</v>
      </c>
      <c r="D4057">
        <v>40282591</v>
      </c>
      <c r="E4057" t="s">
        <v>2</v>
      </c>
      <c r="F4057" t="s">
        <v>3</v>
      </c>
      <c r="G4057" t="s">
        <v>16535</v>
      </c>
      <c r="H4057" t="s">
        <v>16536</v>
      </c>
      <c r="I4057" t="s">
        <v>16537</v>
      </c>
      <c r="J4057" t="s">
        <v>16538</v>
      </c>
      <c r="K4057" t="b">
        <v>0</v>
      </c>
      <c r="L4057" s="2">
        <v>0.99299999999999999</v>
      </c>
      <c r="M4057" s="1">
        <v>-2.7854999999999999</v>
      </c>
      <c r="N4057" s="1">
        <v>-2.7120000000000002</v>
      </c>
      <c r="O4057" s="1">
        <v>-2.859</v>
      </c>
      <c r="P4057" s="1">
        <v>-6.6345214999999999E-2</v>
      </c>
      <c r="Q4057" s="1">
        <v>-0.29159171581268312</v>
      </c>
      <c r="R4057" s="1">
        <v>3.0000000000000001E-3</v>
      </c>
      <c r="S4057" s="1">
        <v>-0.35</v>
      </c>
      <c r="T4057" s="1">
        <v>0.16800000000000001</v>
      </c>
      <c r="U4057" s="1">
        <v>9.0999999999999998E-2</v>
      </c>
      <c r="V4057" s="1">
        <v>0.43044424057000003</v>
      </c>
      <c r="W4057" s="1">
        <v>-0.18667</v>
      </c>
      <c r="X4057" s="1">
        <v>0.64797323954433605</v>
      </c>
      <c r="Y4057" s="1">
        <v>19.899999999999999</v>
      </c>
    </row>
    <row r="4058" spans="1:26" x14ac:dyDescent="0.35">
      <c r="A4058" t="s">
        <v>348</v>
      </c>
      <c r="B4058" t="s">
        <v>16539</v>
      </c>
      <c r="C4058" s="3">
        <v>10</v>
      </c>
      <c r="D4058">
        <v>104836007</v>
      </c>
      <c r="E4058" t="s">
        <v>10</v>
      </c>
      <c r="F4058" t="s">
        <v>9</v>
      </c>
      <c r="G4058" t="s">
        <v>5864</v>
      </c>
      <c r="H4058" t="s">
        <v>5865</v>
      </c>
      <c r="I4058" t="s">
        <v>5866</v>
      </c>
      <c r="J4058" t="s">
        <v>16540</v>
      </c>
      <c r="K4058" t="b">
        <v>1</v>
      </c>
      <c r="L4058" s="2">
        <v>0.56599999999999995</v>
      </c>
      <c r="M4058" s="1">
        <v>-3.8725000000000001</v>
      </c>
      <c r="N4058" s="1">
        <v>-3.9380000000000002</v>
      </c>
      <c r="O4058" s="1">
        <v>-3.8069999999999999</v>
      </c>
      <c r="P4058" s="1">
        <v>5.4238282</v>
      </c>
      <c r="Q4058" s="1">
        <v>-7.2606196403503418</v>
      </c>
      <c r="R4058" s="1">
        <v>6.0000000000000001E-3</v>
      </c>
      <c r="S4058" s="1">
        <v>1.39</v>
      </c>
      <c r="T4058" s="1">
        <v>0.77500000000000002</v>
      </c>
      <c r="U4058" s="1">
        <v>0.29899999999999999</v>
      </c>
      <c r="V4058" s="1">
        <v>0.69617277383800003</v>
      </c>
      <c r="W4058" s="1">
        <v>0.35233300000000001</v>
      </c>
      <c r="X4058" s="1">
        <v>0.85991936922073398</v>
      </c>
      <c r="Y4058" s="1">
        <v>24.3</v>
      </c>
      <c r="Z4058" s="1">
        <v>0.91959999999999997</v>
      </c>
    </row>
    <row r="4059" spans="1:26" x14ac:dyDescent="0.35">
      <c r="A4059" t="s">
        <v>348</v>
      </c>
      <c r="B4059" t="s">
        <v>16539</v>
      </c>
      <c r="C4059" s="3">
        <v>4</v>
      </c>
      <c r="D4059">
        <v>158256968</v>
      </c>
      <c r="E4059" t="s">
        <v>3</v>
      </c>
      <c r="F4059" t="s">
        <v>9</v>
      </c>
      <c r="G4059" t="s">
        <v>4859</v>
      </c>
      <c r="H4059" t="s">
        <v>4860</v>
      </c>
      <c r="I4059" t="s">
        <v>4861</v>
      </c>
      <c r="J4059" t="s">
        <v>16541</v>
      </c>
      <c r="K4059" t="b">
        <v>1</v>
      </c>
      <c r="L4059" s="2">
        <v>8.9999999999999993E-3</v>
      </c>
      <c r="M4059" s="1">
        <v>-4.984</v>
      </c>
      <c r="N4059" s="1">
        <v>-5.17</v>
      </c>
      <c r="O4059" s="1">
        <v>-4.798</v>
      </c>
      <c r="P4059" s="1">
        <v>7.6057738999999991</v>
      </c>
      <c r="Q4059" s="1">
        <v>-13.965628814697263</v>
      </c>
      <c r="R4059" s="1">
        <v>0</v>
      </c>
      <c r="S4059" s="1">
        <v>-1.67</v>
      </c>
      <c r="T4059" s="1">
        <v>0.90900000000000003</v>
      </c>
      <c r="U4059" s="1">
        <v>0.92</v>
      </c>
      <c r="V4059" s="1">
        <v>0.90232211351400005</v>
      </c>
      <c r="W4059" s="1">
        <v>0.44248999999999999</v>
      </c>
      <c r="X4059" s="1">
        <v>0.99867874383926403</v>
      </c>
      <c r="Y4059" s="1">
        <v>27.5</v>
      </c>
      <c r="Z4059" s="1">
        <v>0.99519999999999997</v>
      </c>
    </row>
    <row r="4060" spans="1:26" x14ac:dyDescent="0.35">
      <c r="A4060" t="s">
        <v>348</v>
      </c>
      <c r="B4060" t="s">
        <v>16542</v>
      </c>
      <c r="C4060" s="3">
        <v>1</v>
      </c>
      <c r="D4060">
        <v>212538651</v>
      </c>
      <c r="E4060" t="s">
        <v>2</v>
      </c>
      <c r="F4060" t="s">
        <v>3</v>
      </c>
      <c r="G4060" t="s">
        <v>16543</v>
      </c>
      <c r="H4060" t="s">
        <v>16544</v>
      </c>
      <c r="I4060" t="s">
        <v>16545</v>
      </c>
      <c r="J4060" t="s">
        <v>16546</v>
      </c>
      <c r="K4060" t="b">
        <v>0</v>
      </c>
      <c r="L4060" s="2">
        <v>0.15867158671586709</v>
      </c>
      <c r="M4060" s="1">
        <v>-3.4725000000000001</v>
      </c>
      <c r="N4060" s="1">
        <v>-3.6760000000000002</v>
      </c>
      <c r="O4060" s="1">
        <v>-3.2690000000000001</v>
      </c>
      <c r="P4060" s="1">
        <v>3.7269999999999999</v>
      </c>
      <c r="Q4060" s="1">
        <v>-4.1723605632781986</v>
      </c>
      <c r="R4060" s="1">
        <v>0</v>
      </c>
      <c r="T4060" s="1">
        <v>0.57999999999999996</v>
      </c>
      <c r="U4060" s="1">
        <v>0.39200000000000002</v>
      </c>
      <c r="V4060" s="1">
        <v>0.70858359336900001</v>
      </c>
      <c r="W4060" s="1">
        <v>0.28575499999999998</v>
      </c>
      <c r="X4060" s="1">
        <v>0.99335610866546598</v>
      </c>
      <c r="Y4060" s="1">
        <v>27.8</v>
      </c>
      <c r="Z4060" s="1">
        <v>0.29880000000000001</v>
      </c>
    </row>
    <row r="4061" spans="1:26" x14ac:dyDescent="0.35">
      <c r="A4061" t="s">
        <v>348</v>
      </c>
      <c r="B4061" t="s">
        <v>16542</v>
      </c>
      <c r="C4061" s="3">
        <v>4</v>
      </c>
      <c r="D4061">
        <v>39523063</v>
      </c>
      <c r="E4061" t="s">
        <v>9</v>
      </c>
      <c r="F4061" t="s">
        <v>10</v>
      </c>
      <c r="G4061" t="s">
        <v>16547</v>
      </c>
      <c r="H4061" t="s">
        <v>16548</v>
      </c>
      <c r="I4061" t="s">
        <v>16549</v>
      </c>
      <c r="J4061" t="s">
        <v>16550</v>
      </c>
      <c r="K4061" t="b">
        <v>0</v>
      </c>
      <c r="L4061" s="2">
        <v>3.1E-2</v>
      </c>
      <c r="M4061" s="1">
        <v>-3.8439999999999999</v>
      </c>
      <c r="N4061" s="1">
        <v>-3.66</v>
      </c>
      <c r="O4061" s="1">
        <v>-4.0279999999999996</v>
      </c>
      <c r="P4061" s="1">
        <v>9.1512755000000006</v>
      </c>
      <c r="Q4061" s="1">
        <v>-7.2952319145202633</v>
      </c>
      <c r="R4061" s="1">
        <v>0</v>
      </c>
      <c r="S4061" s="1">
        <v>-1.54</v>
      </c>
      <c r="T4061" s="1">
        <v>0.92200000000000004</v>
      </c>
      <c r="U4061" s="1">
        <v>0.80500000000000005</v>
      </c>
      <c r="V4061" s="1">
        <v>0.70230937004100003</v>
      </c>
      <c r="W4061" s="1">
        <v>0.38583899999999999</v>
      </c>
      <c r="X4061" s="1">
        <v>0.99958604574203502</v>
      </c>
      <c r="Y4061" s="1">
        <v>27.2</v>
      </c>
      <c r="Z4061" s="1">
        <v>0.94179999999999997</v>
      </c>
    </row>
    <row r="4062" spans="1:26" x14ac:dyDescent="0.35">
      <c r="A4062" t="s">
        <v>0</v>
      </c>
      <c r="B4062" t="s">
        <v>16551</v>
      </c>
      <c r="C4062" s="3">
        <v>14</v>
      </c>
      <c r="D4062">
        <v>65210019</v>
      </c>
      <c r="E4062" t="s">
        <v>2</v>
      </c>
      <c r="F4062" t="s">
        <v>9</v>
      </c>
      <c r="G4062" t="s">
        <v>6867</v>
      </c>
      <c r="H4062" t="s">
        <v>6868</v>
      </c>
      <c r="I4062" t="s">
        <v>6869</v>
      </c>
      <c r="J4062" t="s">
        <v>16552</v>
      </c>
      <c r="K4062" t="b">
        <v>1</v>
      </c>
      <c r="L4062" s="2">
        <v>0.191</v>
      </c>
      <c r="M4062" s="1">
        <v>-2.7490000000000001</v>
      </c>
      <c r="N4062" s="1">
        <v>-2.9260000000000002</v>
      </c>
      <c r="O4062" s="1">
        <v>-2.5720000000000001</v>
      </c>
      <c r="P4062" s="1">
        <v>1.9854735999999999</v>
      </c>
      <c r="Q4062" s="1">
        <v>0.49354238510131831</v>
      </c>
      <c r="T4062" s="1">
        <v>0.13900000000000001</v>
      </c>
      <c r="U4062" s="1">
        <v>1.4999999999999999E-2</v>
      </c>
      <c r="V4062" s="1">
        <v>0.60942029952999999</v>
      </c>
      <c r="W4062" s="1">
        <v>-0.19153899999999999</v>
      </c>
      <c r="X4062" s="1">
        <v>4.6610053628683097E-2</v>
      </c>
      <c r="Y4062" s="1">
        <v>8.2330000000000005</v>
      </c>
      <c r="Z4062" s="1">
        <v>0.23730000000000001</v>
      </c>
    </row>
    <row r="4063" spans="1:26" x14ac:dyDescent="0.35">
      <c r="A4063" t="s">
        <v>348</v>
      </c>
      <c r="B4063" t="s">
        <v>16553</v>
      </c>
      <c r="C4063" s="3">
        <v>3</v>
      </c>
      <c r="D4063">
        <v>156570771</v>
      </c>
      <c r="E4063" t="s">
        <v>2</v>
      </c>
      <c r="F4063" t="s">
        <v>3</v>
      </c>
      <c r="G4063" t="s">
        <v>16554</v>
      </c>
      <c r="H4063" t="s">
        <v>16555</v>
      </c>
      <c r="I4063" t="s">
        <v>16556</v>
      </c>
      <c r="J4063" t="s">
        <v>16557</v>
      </c>
      <c r="K4063" t="b">
        <v>0</v>
      </c>
      <c r="L4063" s="2">
        <v>0.28179551122194513</v>
      </c>
      <c r="M4063" s="1">
        <v>-3.4809999999999999</v>
      </c>
      <c r="N4063" s="1">
        <v>-2.968</v>
      </c>
      <c r="O4063" s="1">
        <v>-3.9940000000000002</v>
      </c>
      <c r="P4063" s="1">
        <v>8.3989999999999991</v>
      </c>
      <c r="Q4063" s="1">
        <v>1.3057278871536255</v>
      </c>
      <c r="R4063" s="1">
        <v>0.251</v>
      </c>
      <c r="S4063" s="1">
        <v>0.8</v>
      </c>
      <c r="T4063" s="1">
        <v>0.314</v>
      </c>
      <c r="U4063" s="1">
        <v>0.11</v>
      </c>
      <c r="V4063" s="1">
        <v>0.426649987698</v>
      </c>
      <c r="W4063" s="1">
        <v>-6.9618100000000002E-2</v>
      </c>
      <c r="X4063" s="1">
        <v>0.66579809495560704</v>
      </c>
      <c r="Y4063" s="1">
        <v>28.6</v>
      </c>
    </row>
    <row r="4064" spans="1:26" x14ac:dyDescent="0.35">
      <c r="A4064" t="s">
        <v>348</v>
      </c>
      <c r="B4064" t="s">
        <v>16558</v>
      </c>
      <c r="C4064" s="3">
        <v>16</v>
      </c>
      <c r="D4064">
        <v>77822746</v>
      </c>
      <c r="E4064" t="s">
        <v>10</v>
      </c>
      <c r="F4064" t="s">
        <v>9</v>
      </c>
      <c r="G4064" t="s">
        <v>16559</v>
      </c>
      <c r="H4064" t="s">
        <v>16560</v>
      </c>
      <c r="I4064" t="s">
        <v>16561</v>
      </c>
      <c r="J4064" t="s">
        <v>16562</v>
      </c>
      <c r="K4064" t="b">
        <v>0</v>
      </c>
      <c r="L4064" s="2">
        <v>5.9605911330049201E-2</v>
      </c>
      <c r="M4064" s="1">
        <v>-3.5244999999999997</v>
      </c>
      <c r="N4064" s="1">
        <v>-3.5939999999999999</v>
      </c>
      <c r="O4064" s="1">
        <v>-3.4550000000000001</v>
      </c>
      <c r="P4064" s="1">
        <v>6.1360000000000001</v>
      </c>
      <c r="Q4064" s="1">
        <v>-8.1619302749633782</v>
      </c>
      <c r="R4064" s="1">
        <v>1E-3</v>
      </c>
      <c r="S4064" s="1">
        <v>0.55000000000000004</v>
      </c>
      <c r="T4064" s="1">
        <v>0.97</v>
      </c>
      <c r="U4064" s="1">
        <v>0.622</v>
      </c>
      <c r="V4064" s="1">
        <v>0.80649995803800001</v>
      </c>
      <c r="W4064" s="1">
        <v>0.29150900000000002</v>
      </c>
      <c r="X4064" s="1">
        <v>0.99360823631286599</v>
      </c>
      <c r="Y4064" s="1">
        <v>32</v>
      </c>
      <c r="Z4064" s="1">
        <v>0.98809999999999998</v>
      </c>
    </row>
    <row r="4065" spans="1:26" x14ac:dyDescent="0.35">
      <c r="A4065" t="s">
        <v>348</v>
      </c>
      <c r="B4065" t="s">
        <v>16563</v>
      </c>
      <c r="C4065" s="3">
        <v>21</v>
      </c>
      <c r="D4065">
        <v>36041727</v>
      </c>
      <c r="E4065" t="s">
        <v>9</v>
      </c>
      <c r="F4065" t="s">
        <v>10</v>
      </c>
      <c r="G4065" t="s">
        <v>16564</v>
      </c>
      <c r="H4065" t="s">
        <v>16565</v>
      </c>
      <c r="I4065" t="s">
        <v>16566</v>
      </c>
      <c r="J4065" t="s">
        <v>16567</v>
      </c>
      <c r="K4065" t="b">
        <v>0</v>
      </c>
      <c r="L4065" s="2">
        <v>0.90400000000000003</v>
      </c>
      <c r="M4065" s="1">
        <v>-3.0215000000000001</v>
      </c>
      <c r="N4065" s="1">
        <v>-2.6230000000000002</v>
      </c>
      <c r="O4065" s="1">
        <v>-3.42</v>
      </c>
      <c r="P4065" s="1">
        <v>6.0634766000000004</v>
      </c>
      <c r="Q4065" s="1">
        <v>-1.0304650068283081</v>
      </c>
      <c r="R4065" s="1">
        <v>0.40600000000000003</v>
      </c>
      <c r="S4065" s="1">
        <v>2.0299999999999998</v>
      </c>
      <c r="T4065" s="1">
        <v>9.4E-2</v>
      </c>
      <c r="U4065" s="1">
        <v>3.6999999999999998E-2</v>
      </c>
      <c r="V4065" s="1">
        <v>0.63463443517700002</v>
      </c>
      <c r="W4065" s="1">
        <v>-0.33041199999999998</v>
      </c>
      <c r="X4065" s="1">
        <v>8.2974883744237393E-2</v>
      </c>
      <c r="Y4065" s="1">
        <v>0.72699999999999998</v>
      </c>
      <c r="Z4065" s="1">
        <v>8.09E-2</v>
      </c>
    </row>
    <row r="4066" spans="1:26" x14ac:dyDescent="0.35">
      <c r="A4066" t="s">
        <v>348</v>
      </c>
      <c r="B4066" t="s">
        <v>16568</v>
      </c>
      <c r="C4066" s="3">
        <v>20</v>
      </c>
      <c r="D4066">
        <v>36759504</v>
      </c>
      <c r="E4066" t="s">
        <v>2</v>
      </c>
      <c r="F4066" t="s">
        <v>3</v>
      </c>
      <c r="G4066" t="s">
        <v>16569</v>
      </c>
      <c r="H4066" t="s">
        <v>16570</v>
      </c>
      <c r="I4066" t="s">
        <v>16571</v>
      </c>
      <c r="J4066" t="s">
        <v>16572</v>
      </c>
      <c r="K4066" t="b">
        <v>1</v>
      </c>
      <c r="L4066" s="2">
        <v>0.17199999999999999</v>
      </c>
      <c r="M4066" s="1">
        <v>-3.0265</v>
      </c>
      <c r="N4066" s="1">
        <v>-3.0219999999999998</v>
      </c>
      <c r="O4066" s="1">
        <v>-3.0310000000000001</v>
      </c>
      <c r="P4066" s="1">
        <v>3.8294678000000002</v>
      </c>
      <c r="Q4066" s="1">
        <v>-1.425201416015625</v>
      </c>
      <c r="R4066" s="1">
        <v>8.2000000000000003E-2</v>
      </c>
      <c r="S4066" s="1">
        <v>-0.37</v>
      </c>
      <c r="T4066" s="1">
        <v>0.23499999999999999</v>
      </c>
      <c r="U4066" s="1">
        <v>0.127</v>
      </c>
      <c r="V4066" s="1">
        <v>0.258694082499</v>
      </c>
      <c r="W4066" s="1">
        <v>-0.47389300000000001</v>
      </c>
      <c r="X4066" s="1">
        <v>6.4423903822898906E-2</v>
      </c>
      <c r="Y4066" s="1">
        <v>12.08</v>
      </c>
      <c r="Z4066" s="1">
        <v>6.9000000000000006E-2</v>
      </c>
    </row>
    <row r="4067" spans="1:26" x14ac:dyDescent="0.35">
      <c r="A4067" t="s">
        <v>348</v>
      </c>
      <c r="B4067" t="s">
        <v>16568</v>
      </c>
      <c r="C4067" s="3">
        <v>2</v>
      </c>
      <c r="D4067">
        <v>113984812</v>
      </c>
      <c r="E4067" t="s">
        <v>2</v>
      </c>
      <c r="F4067" t="s">
        <v>3</v>
      </c>
      <c r="G4067" t="s">
        <v>16573</v>
      </c>
      <c r="H4067" t="s">
        <v>16574</v>
      </c>
      <c r="I4067" t="s">
        <v>16575</v>
      </c>
      <c r="J4067" t="s">
        <v>16576</v>
      </c>
      <c r="K4067" t="b">
        <v>1</v>
      </c>
      <c r="L4067" s="2">
        <v>-1</v>
      </c>
      <c r="M4067" s="1">
        <v>-3.0979999999999999</v>
      </c>
      <c r="N4067" s="1">
        <v>-2.9769999999999999</v>
      </c>
      <c r="O4067" s="1">
        <v>-3.2189999999999999</v>
      </c>
      <c r="P4067" s="1">
        <v>5.9490967000000001</v>
      </c>
      <c r="Q4067" s="1">
        <v>-5.1508054733276367</v>
      </c>
      <c r="R4067" s="1">
        <v>8.4000000000000005E-2</v>
      </c>
      <c r="S4067" s="1">
        <v>1.25</v>
      </c>
      <c r="T4067" s="1">
        <v>0.70899999999999996</v>
      </c>
      <c r="U4067" s="1">
        <v>0.308</v>
      </c>
      <c r="V4067" s="1">
        <v>0.80072522163399995</v>
      </c>
      <c r="W4067" s="1">
        <v>0.28498200000000001</v>
      </c>
      <c r="X4067" s="1">
        <v>0.37385368347168002</v>
      </c>
      <c r="Y4067" s="1">
        <v>27.4</v>
      </c>
      <c r="Z4067" s="1">
        <v>0.1186</v>
      </c>
    </row>
    <row r="4068" spans="1:26" x14ac:dyDescent="0.35">
      <c r="A4068" t="s">
        <v>348</v>
      </c>
      <c r="B4068" t="s">
        <v>16577</v>
      </c>
      <c r="C4068" s="3">
        <v>7</v>
      </c>
      <c r="D4068">
        <v>148494946</v>
      </c>
      <c r="E4068" t="s">
        <v>9</v>
      </c>
      <c r="F4068" t="s">
        <v>2</v>
      </c>
      <c r="G4068" t="s">
        <v>16578</v>
      </c>
      <c r="H4068" t="s">
        <v>16579</v>
      </c>
      <c r="I4068" t="s">
        <v>16580</v>
      </c>
      <c r="J4068" t="s">
        <v>16581</v>
      </c>
      <c r="K4068" t="b">
        <v>0</v>
      </c>
      <c r="L4068" s="2">
        <v>8.6999999999999994E-2</v>
      </c>
      <c r="M4068" s="1">
        <v>-3.7509999999999999</v>
      </c>
      <c r="N4068" s="1">
        <v>-3.29</v>
      </c>
      <c r="O4068" s="1">
        <v>-4.2119999999999997</v>
      </c>
      <c r="P4068" s="1">
        <v>5.2830810000000001</v>
      </c>
      <c r="Q4068" s="1">
        <v>1.1719527125358582</v>
      </c>
      <c r="R4068" s="1">
        <v>1</v>
      </c>
      <c r="S4068" s="1">
        <v>-0.62</v>
      </c>
      <c r="T4068" s="1">
        <v>0.51900000000000002</v>
      </c>
      <c r="U4068" s="1">
        <v>0.36099999999999999</v>
      </c>
      <c r="V4068" s="1">
        <v>0.83516043424599995</v>
      </c>
      <c r="W4068" s="1">
        <v>6.6341200000000003E-3</v>
      </c>
      <c r="X4068" s="1">
        <v>6.9542303681373596E-2</v>
      </c>
      <c r="Y4068" s="1">
        <v>12.29</v>
      </c>
      <c r="Z4068" s="1">
        <v>0.39429999999999998</v>
      </c>
    </row>
    <row r="4069" spans="1:26" x14ac:dyDescent="0.35">
      <c r="A4069" t="s">
        <v>348</v>
      </c>
      <c r="B4069" t="s">
        <v>16582</v>
      </c>
      <c r="C4069" s="3">
        <v>5</v>
      </c>
      <c r="D4069">
        <v>141052366</v>
      </c>
      <c r="E4069" t="s">
        <v>10</v>
      </c>
      <c r="F4069" t="s">
        <v>9</v>
      </c>
      <c r="G4069" t="s">
        <v>185</v>
      </c>
      <c r="H4069" t="s">
        <v>186</v>
      </c>
      <c r="I4069" t="s">
        <v>187</v>
      </c>
      <c r="J4069" t="s">
        <v>16583</v>
      </c>
      <c r="K4069" t="b">
        <v>0</v>
      </c>
      <c r="L4069" s="2">
        <v>6.0105680317040902E-2</v>
      </c>
      <c r="M4069" s="1">
        <v>-3.1414999999999997</v>
      </c>
      <c r="N4069" s="1">
        <v>-3.077</v>
      </c>
      <c r="O4069" s="1">
        <v>-3.206</v>
      </c>
      <c r="P4069" s="1">
        <v>5.0140000000000002</v>
      </c>
      <c r="Q4069" s="1">
        <v>0.12636333703994751</v>
      </c>
      <c r="R4069" s="1">
        <v>0.18099999999999999</v>
      </c>
      <c r="S4069" s="1">
        <v>2.97</v>
      </c>
      <c r="T4069" s="1">
        <v>0.58799999999999997</v>
      </c>
      <c r="U4069" s="1">
        <v>0.183</v>
      </c>
      <c r="V4069" s="1">
        <v>0.81487452983899999</v>
      </c>
      <c r="W4069" s="1">
        <v>-0.121421</v>
      </c>
      <c r="X4069" s="1">
        <v>0.90106838941574097</v>
      </c>
      <c r="Y4069" s="1">
        <v>27</v>
      </c>
      <c r="Z4069" s="1">
        <v>0.1804</v>
      </c>
    </row>
    <row r="4070" spans="1:26" x14ac:dyDescent="0.35">
      <c r="A4070" t="s">
        <v>348</v>
      </c>
      <c r="B4070" t="s">
        <v>16584</v>
      </c>
      <c r="C4070" s="3">
        <v>1</v>
      </c>
      <c r="D4070">
        <v>93826113</v>
      </c>
      <c r="E4070" t="s">
        <v>9</v>
      </c>
      <c r="F4070" t="s">
        <v>3</v>
      </c>
      <c r="G4070" t="s">
        <v>16585</v>
      </c>
      <c r="H4070" t="s">
        <v>16586</v>
      </c>
      <c r="I4070" t="s">
        <v>16587</v>
      </c>
      <c r="J4070" t="s">
        <v>16588</v>
      </c>
      <c r="K4070" t="b">
        <v>0</v>
      </c>
      <c r="L4070" s="2">
        <v>0.86799999999999999</v>
      </c>
      <c r="M4070" s="1">
        <v>-3.6315</v>
      </c>
      <c r="N4070" s="1">
        <v>-3.5449999999999999</v>
      </c>
      <c r="O4070" s="1">
        <v>-3.718</v>
      </c>
      <c r="P4070" s="1">
        <v>3.5698853000000002</v>
      </c>
      <c r="Q4070" s="1">
        <v>-4.3321644783020021</v>
      </c>
      <c r="R4070" s="1">
        <v>0.317</v>
      </c>
      <c r="S4070" s="1">
        <v>1.49</v>
      </c>
      <c r="T4070" s="1">
        <v>0.56799999999999995</v>
      </c>
      <c r="U4070" s="1">
        <v>0.154</v>
      </c>
      <c r="V4070" s="1">
        <v>0.74065077304799998</v>
      </c>
      <c r="W4070" s="1">
        <v>-5.6310800000000001E-2</v>
      </c>
      <c r="X4070" s="1">
        <v>0.63973516225814797</v>
      </c>
      <c r="Y4070" s="1">
        <v>23.3</v>
      </c>
      <c r="Z4070" s="1">
        <v>0.26040000000000002</v>
      </c>
    </row>
    <row r="4071" spans="1:26" x14ac:dyDescent="0.35">
      <c r="A4071" t="s">
        <v>348</v>
      </c>
      <c r="B4071" t="s">
        <v>16589</v>
      </c>
      <c r="C4071" s="3">
        <v>1</v>
      </c>
      <c r="D4071">
        <v>185108581</v>
      </c>
      <c r="E4071" t="s">
        <v>2</v>
      </c>
      <c r="F4071" t="s">
        <v>3</v>
      </c>
      <c r="G4071" t="s">
        <v>16590</v>
      </c>
      <c r="H4071" t="s">
        <v>16591</v>
      </c>
      <c r="I4071" t="s">
        <v>16592</v>
      </c>
      <c r="J4071" t="s">
        <v>16593</v>
      </c>
      <c r="K4071" t="b">
        <v>0</v>
      </c>
      <c r="L4071" s="2">
        <v>0</v>
      </c>
      <c r="M4071" s="1">
        <v>-3.4844999999999997</v>
      </c>
      <c r="N4071" s="1">
        <v>-3.5139999999999998</v>
      </c>
      <c r="O4071" s="1">
        <v>-3.4550000000000001</v>
      </c>
      <c r="P4071" s="1">
        <v>2.5133057000000001</v>
      </c>
      <c r="Q4071" s="1">
        <v>-4.1969209671020504</v>
      </c>
      <c r="R4071" s="1">
        <v>0.18099999999999999</v>
      </c>
      <c r="T4071" s="1">
        <v>0.56200000000000006</v>
      </c>
      <c r="U4071" s="1">
        <v>0.21299999999999999</v>
      </c>
      <c r="V4071" s="1">
        <v>0.66584908962199996</v>
      </c>
      <c r="W4071" s="1">
        <v>4.3241500000000002E-2</v>
      </c>
      <c r="X4071" s="1">
        <v>0.97184270620346103</v>
      </c>
      <c r="Y4071" s="1">
        <v>26.9</v>
      </c>
      <c r="Z4071" s="1">
        <v>0.2077</v>
      </c>
    </row>
    <row r="4072" spans="1:26" x14ac:dyDescent="0.35">
      <c r="A4072" t="s">
        <v>348</v>
      </c>
      <c r="B4072" t="s">
        <v>16594</v>
      </c>
      <c r="C4072" s="3">
        <v>1</v>
      </c>
      <c r="D4072">
        <v>1290284</v>
      </c>
      <c r="E4072" t="s">
        <v>9</v>
      </c>
      <c r="F4072" t="s">
        <v>10</v>
      </c>
      <c r="G4072" t="s">
        <v>16595</v>
      </c>
      <c r="H4072" t="s">
        <v>16596</v>
      </c>
      <c r="I4072" t="s">
        <v>16597</v>
      </c>
      <c r="J4072" t="s">
        <v>2554</v>
      </c>
      <c r="K4072" t="b">
        <v>0</v>
      </c>
      <c r="L4072" s="2">
        <v>0</v>
      </c>
      <c r="M4072" s="1">
        <v>-2.407</v>
      </c>
      <c r="N4072" s="1">
        <v>-2.7410000000000001</v>
      </c>
      <c r="O4072" s="1">
        <v>-2.073</v>
      </c>
      <c r="P4072" s="1">
        <v>-4.0324707000000002</v>
      </c>
      <c r="Q4072" s="1">
        <v>-2.1725399017333986</v>
      </c>
      <c r="R4072" s="1">
        <v>1</v>
      </c>
      <c r="S4072" s="1">
        <v>1.51</v>
      </c>
      <c r="T4072" s="1">
        <v>0.17499999999999999</v>
      </c>
      <c r="U4072" s="1">
        <v>7.3999999999999996E-2</v>
      </c>
      <c r="V4072" s="1">
        <v>0.90705370903000004</v>
      </c>
      <c r="W4072" s="1">
        <v>-0.318554</v>
      </c>
      <c r="X4072" s="1">
        <v>0.50159096717834495</v>
      </c>
      <c r="Y4072" s="1">
        <v>13.31</v>
      </c>
      <c r="Z4072" s="1">
        <v>0.1956</v>
      </c>
    </row>
    <row r="4073" spans="1:26" x14ac:dyDescent="0.35">
      <c r="A4073" t="s">
        <v>348</v>
      </c>
      <c r="B4073" t="s">
        <v>16594</v>
      </c>
      <c r="C4073" s="3">
        <v>9</v>
      </c>
      <c r="D4073">
        <v>35957693</v>
      </c>
      <c r="E4073" t="s">
        <v>9</v>
      </c>
      <c r="F4073" t="s">
        <v>10</v>
      </c>
      <c r="G4073" t="s">
        <v>16598</v>
      </c>
      <c r="H4073" t="s">
        <v>16599</v>
      </c>
      <c r="I4073" t="s">
        <v>16600</v>
      </c>
      <c r="J4073" t="s">
        <v>16601</v>
      </c>
      <c r="K4073" t="b">
        <v>0</v>
      </c>
      <c r="L4073" s="2">
        <v>7.0000000000000001E-3</v>
      </c>
      <c r="M4073" s="1">
        <v>-3.0295000000000001</v>
      </c>
      <c r="N4073" s="1">
        <v>-3.0350000000000001</v>
      </c>
      <c r="O4073" s="1">
        <v>-3.024</v>
      </c>
      <c r="P4073" s="1">
        <v>2.9571532999999999</v>
      </c>
      <c r="Q4073" s="1">
        <v>-1.877200555801392</v>
      </c>
      <c r="R4073" s="1">
        <v>8.3000000000000004E-2</v>
      </c>
      <c r="S4073" s="1">
        <v>3.87</v>
      </c>
      <c r="T4073" s="1">
        <v>6.6000000000000003E-2</v>
      </c>
      <c r="U4073" s="1">
        <v>3.4000000000000002E-2</v>
      </c>
      <c r="V4073" s="1">
        <v>0.212952569127</v>
      </c>
      <c r="W4073" s="1">
        <v>-0.31234000000000001</v>
      </c>
      <c r="X4073" s="1">
        <v>8.4173947572708102E-2</v>
      </c>
      <c r="Y4073" s="1">
        <v>4.5780000000000003</v>
      </c>
      <c r="Z4073" s="1">
        <v>0.11269999999999999</v>
      </c>
    </row>
    <row r="4074" spans="1:26" x14ac:dyDescent="0.35">
      <c r="A4074" t="s">
        <v>348</v>
      </c>
      <c r="B4074" t="s">
        <v>16602</v>
      </c>
      <c r="C4074" s="3">
        <v>19</v>
      </c>
      <c r="D4074">
        <v>7670292</v>
      </c>
      <c r="E4074" t="s">
        <v>2</v>
      </c>
      <c r="F4074" t="s">
        <v>3</v>
      </c>
      <c r="G4074" t="s">
        <v>16603</v>
      </c>
      <c r="H4074" t="s">
        <v>16604</v>
      </c>
      <c r="I4074" t="s">
        <v>16605</v>
      </c>
      <c r="J4074" t="s">
        <v>16606</v>
      </c>
      <c r="K4074" t="b">
        <v>0</v>
      </c>
      <c r="L4074" s="2">
        <v>0.16300000000000001</v>
      </c>
      <c r="M4074" s="1">
        <v>-3.0540000000000003</v>
      </c>
      <c r="N4074" s="1">
        <v>-3.0910000000000002</v>
      </c>
      <c r="O4074" s="1">
        <v>-3.0169999999999999</v>
      </c>
      <c r="P4074" s="1">
        <v>2.3679199999999998</v>
      </c>
      <c r="Q4074" s="1">
        <v>-0.60603263378143313</v>
      </c>
      <c r="R4074" s="1">
        <v>0.86899999999999999</v>
      </c>
      <c r="S4074" s="1">
        <v>2.34</v>
      </c>
      <c r="T4074" s="1">
        <v>0.42099999999999999</v>
      </c>
      <c r="U4074" s="1">
        <v>0.11700000000000001</v>
      </c>
      <c r="V4074" s="1">
        <v>0.52358019351999996</v>
      </c>
      <c r="W4074" s="1">
        <v>-0.123598</v>
      </c>
      <c r="X4074" s="1">
        <v>0.38412719964981101</v>
      </c>
      <c r="Y4074" s="1">
        <v>22.5</v>
      </c>
      <c r="Z4074" s="1">
        <v>0.1016</v>
      </c>
    </row>
    <row r="4075" spans="1:26" x14ac:dyDescent="0.35">
      <c r="A4075" t="s">
        <v>348</v>
      </c>
      <c r="B4075" t="s">
        <v>16607</v>
      </c>
      <c r="C4075" s="3">
        <v>15</v>
      </c>
      <c r="D4075">
        <v>40763839</v>
      </c>
      <c r="E4075" t="s">
        <v>2</v>
      </c>
      <c r="F4075" t="s">
        <v>9</v>
      </c>
      <c r="G4075" t="s">
        <v>16608</v>
      </c>
      <c r="H4075" t="s">
        <v>16609</v>
      </c>
      <c r="I4075" t="s">
        <v>16610</v>
      </c>
      <c r="J4075" t="s">
        <v>16611</v>
      </c>
      <c r="K4075" t="b">
        <v>1</v>
      </c>
      <c r="L4075" s="2">
        <v>3.4000000000000002E-2</v>
      </c>
      <c r="M4075" s="1">
        <v>-3.86</v>
      </c>
      <c r="N4075" s="1">
        <v>-3.7989999999999999</v>
      </c>
      <c r="O4075" s="1">
        <v>-3.9209999999999998</v>
      </c>
      <c r="P4075" s="1">
        <v>8.5816039999999987</v>
      </c>
      <c r="Q4075" s="1">
        <v>-6.5821387290954592</v>
      </c>
      <c r="R4075" s="1">
        <v>0</v>
      </c>
      <c r="S4075" s="1">
        <v>-1.03</v>
      </c>
      <c r="T4075" s="1">
        <v>0.81699999999999995</v>
      </c>
      <c r="U4075" s="1">
        <v>0.78700000000000003</v>
      </c>
      <c r="V4075" s="1">
        <v>0.65214836597400005</v>
      </c>
      <c r="W4075" s="1">
        <v>0.28733700000000001</v>
      </c>
      <c r="X4075" s="1">
        <v>0.99725121259689298</v>
      </c>
      <c r="Y4075" s="1">
        <v>33</v>
      </c>
      <c r="Z4075" s="1">
        <v>0.90610000000000002</v>
      </c>
    </row>
    <row r="4076" spans="1:26" x14ac:dyDescent="0.35">
      <c r="A4076" t="s">
        <v>348</v>
      </c>
      <c r="B4076" t="s">
        <v>16612</v>
      </c>
      <c r="C4076" s="3">
        <v>16</v>
      </c>
      <c r="D4076">
        <v>31004164</v>
      </c>
      <c r="E4076" t="s">
        <v>3</v>
      </c>
      <c r="F4076" t="s">
        <v>2</v>
      </c>
      <c r="G4076" t="s">
        <v>16613</v>
      </c>
      <c r="H4076" t="s">
        <v>16614</v>
      </c>
      <c r="I4076" t="s">
        <v>16615</v>
      </c>
      <c r="J4076" t="s">
        <v>14333</v>
      </c>
      <c r="K4076" t="b">
        <v>1</v>
      </c>
      <c r="L4076" s="2">
        <v>0.34</v>
      </c>
      <c r="M4076" s="1">
        <v>-3.5309999999999997</v>
      </c>
      <c r="N4076" s="1">
        <v>-3.2759999999999998</v>
      </c>
      <c r="O4076" s="1">
        <v>-3.786</v>
      </c>
      <c r="P4076" s="1">
        <v>4.1528929999999997</v>
      </c>
      <c r="Q4076" s="1">
        <v>-4.5994174480438232</v>
      </c>
      <c r="R4076" s="1">
        <v>2E-3</v>
      </c>
      <c r="S4076" s="1">
        <v>1.1200000000000001</v>
      </c>
      <c r="T4076" s="1">
        <v>0.73899999999999999</v>
      </c>
      <c r="U4076" s="1">
        <v>0.36499999999999999</v>
      </c>
      <c r="V4076" s="1">
        <v>0.81637960672400001</v>
      </c>
      <c r="W4076" s="1">
        <v>0.30674400000000002</v>
      </c>
      <c r="X4076" s="1">
        <v>0.871412694454193</v>
      </c>
      <c r="Y4076" s="1">
        <v>23.5</v>
      </c>
      <c r="Z4076" s="1">
        <v>0.30280000000000001</v>
      </c>
    </row>
    <row r="4077" spans="1:26" x14ac:dyDescent="0.35">
      <c r="A4077" t="s">
        <v>348</v>
      </c>
      <c r="B4077" t="s">
        <v>16612</v>
      </c>
      <c r="C4077" s="3">
        <v>16</v>
      </c>
      <c r="D4077">
        <v>31122060</v>
      </c>
      <c r="E4077" t="s">
        <v>2</v>
      </c>
      <c r="F4077" t="s">
        <v>3</v>
      </c>
      <c r="G4077" t="s">
        <v>16616</v>
      </c>
      <c r="H4077" t="s">
        <v>16617</v>
      </c>
      <c r="I4077" t="s">
        <v>16618</v>
      </c>
      <c r="J4077" t="s">
        <v>16619</v>
      </c>
      <c r="K4077" t="b">
        <v>1</v>
      </c>
      <c r="L4077" s="2">
        <v>3.0000000000000001E-3</v>
      </c>
      <c r="M4077" s="1">
        <v>-3.431</v>
      </c>
      <c r="N4077" s="1">
        <v>-3.5289999999999999</v>
      </c>
      <c r="O4077" s="1">
        <v>-3.3330000000000002</v>
      </c>
      <c r="P4077" s="1">
        <v>4.1301269999999999</v>
      </c>
      <c r="Q4077" s="1">
        <v>-5.7183876514434813</v>
      </c>
      <c r="R4077" s="1">
        <v>7.5999999999999998E-2</v>
      </c>
      <c r="S4077" s="1">
        <v>-1.1100000000000001</v>
      </c>
      <c r="T4077" s="1">
        <v>0.752</v>
      </c>
      <c r="U4077" s="1">
        <v>0.57699999999999996</v>
      </c>
      <c r="V4077" s="1">
        <v>0.89942669868500003</v>
      </c>
      <c r="W4077" s="1">
        <v>0.35496899999999998</v>
      </c>
      <c r="X4077" s="1">
        <v>0.92156761884689298</v>
      </c>
      <c r="Y4077" s="1">
        <v>25.1</v>
      </c>
      <c r="Z4077" s="1">
        <v>0.96640000000000004</v>
      </c>
    </row>
    <row r="4078" spans="1:26" x14ac:dyDescent="0.35">
      <c r="A4078" t="s">
        <v>348</v>
      </c>
      <c r="B4078" t="s">
        <v>16612</v>
      </c>
      <c r="C4078" s="3">
        <v>3</v>
      </c>
      <c r="D4078">
        <v>41957518</v>
      </c>
      <c r="E4078" t="s">
        <v>9</v>
      </c>
      <c r="F4078" t="s">
        <v>2</v>
      </c>
      <c r="G4078" t="s">
        <v>16620</v>
      </c>
      <c r="H4078" t="s">
        <v>16621</v>
      </c>
      <c r="I4078" t="s">
        <v>16622</v>
      </c>
      <c r="J4078" t="s">
        <v>16623</v>
      </c>
      <c r="K4078" t="b">
        <v>1</v>
      </c>
      <c r="L4078" s="2">
        <v>0.109</v>
      </c>
      <c r="M4078" s="1">
        <v>-3.5510000000000002</v>
      </c>
      <c r="N4078" s="1">
        <v>-3.8239999999999998</v>
      </c>
      <c r="O4078" s="1">
        <v>-3.278</v>
      </c>
      <c r="P4078" s="1">
        <v>5.5317382999999998</v>
      </c>
      <c r="Q4078" s="1">
        <v>-2.920601987838745</v>
      </c>
      <c r="R4078" s="1">
        <v>2E-3</v>
      </c>
      <c r="S4078" s="1">
        <v>-0.22</v>
      </c>
      <c r="T4078" s="1">
        <v>0.41099999999999998</v>
      </c>
      <c r="U4078" s="1">
        <v>0.33300000000000002</v>
      </c>
      <c r="V4078" s="1">
        <v>0.49678292870500002</v>
      </c>
      <c r="W4078" s="1">
        <v>6.4285400000000006E-2</v>
      </c>
      <c r="X4078" s="1">
        <v>0.98173999786376998</v>
      </c>
      <c r="Y4078" s="1">
        <v>25.4</v>
      </c>
      <c r="Z4078" s="1">
        <v>0.23949999999999999</v>
      </c>
    </row>
    <row r="4079" spans="1:26" x14ac:dyDescent="0.35">
      <c r="A4079" t="s">
        <v>348</v>
      </c>
      <c r="B4079" t="s">
        <v>16624</v>
      </c>
      <c r="C4079" s="3">
        <v>13</v>
      </c>
      <c r="D4079">
        <v>30109998</v>
      </c>
      <c r="E4079" t="s">
        <v>9</v>
      </c>
      <c r="F4079" t="s">
        <v>3</v>
      </c>
      <c r="G4079" t="s">
        <v>16625</v>
      </c>
      <c r="H4079" t="s">
        <v>16626</v>
      </c>
      <c r="I4079" t="s">
        <v>16627</v>
      </c>
      <c r="J4079" t="s">
        <v>16628</v>
      </c>
      <c r="K4079" t="b">
        <v>0</v>
      </c>
      <c r="L4079" s="2">
        <v>1.7999999999999999E-2</v>
      </c>
      <c r="M4079" s="1">
        <v>-4.069</v>
      </c>
      <c r="N4079" s="1">
        <v>-4.08</v>
      </c>
      <c r="O4079" s="1">
        <v>-4.0579999999999998</v>
      </c>
      <c r="P4079" s="1">
        <v>7.4473877000000002</v>
      </c>
      <c r="Q4079" s="1">
        <v>-8.2947702407836914</v>
      </c>
      <c r="R4079" s="1">
        <v>3.0000000000000001E-3</v>
      </c>
      <c r="S4079" s="1">
        <v>-2.9</v>
      </c>
      <c r="T4079" s="1">
        <v>0.7</v>
      </c>
      <c r="U4079" s="1">
        <v>0.90900000000000003</v>
      </c>
      <c r="V4079" s="1">
        <v>0.78817021846799995</v>
      </c>
      <c r="W4079" s="1">
        <v>0.32380100000000001</v>
      </c>
      <c r="X4079" s="1">
        <v>0.99857342243194602</v>
      </c>
      <c r="Y4079" s="1">
        <v>25.6</v>
      </c>
      <c r="Z4079" s="1">
        <v>0.75149999999999995</v>
      </c>
    </row>
    <row r="4080" spans="1:26" x14ac:dyDescent="0.35">
      <c r="A4080" t="s">
        <v>348</v>
      </c>
      <c r="B4080" t="s">
        <v>16629</v>
      </c>
      <c r="C4080" s="3">
        <v>2</v>
      </c>
      <c r="D4080">
        <v>43452105</v>
      </c>
      <c r="E4080" t="s">
        <v>2</v>
      </c>
      <c r="F4080" t="s">
        <v>3</v>
      </c>
      <c r="G4080" t="s">
        <v>16630</v>
      </c>
      <c r="H4080" t="s">
        <v>16631</v>
      </c>
      <c r="I4080" t="s">
        <v>16632</v>
      </c>
      <c r="J4080" t="s">
        <v>16633</v>
      </c>
      <c r="K4080" t="b">
        <v>0</v>
      </c>
      <c r="L4080" s="2">
        <v>3.5999999999999997E-2</v>
      </c>
      <c r="M4080" s="1">
        <v>-2.7690000000000001</v>
      </c>
      <c r="N4080" s="1">
        <v>-2.6</v>
      </c>
      <c r="O4080" s="1">
        <v>-2.9380000000000002</v>
      </c>
      <c r="P4080" s="1">
        <v>5.4753420000000004</v>
      </c>
      <c r="Q4080" s="1">
        <v>-2.0891676902771001</v>
      </c>
      <c r="R4080" s="1">
        <v>2.9000000000000001E-2</v>
      </c>
      <c r="S4080" s="1">
        <v>0.71</v>
      </c>
      <c r="T4080" s="1">
        <v>0.28100000000000003</v>
      </c>
      <c r="U4080" s="1">
        <v>0.14599999999999999</v>
      </c>
      <c r="V4080" s="1">
        <v>0.86037135124200004</v>
      </c>
      <c r="W4080" s="1">
        <v>-0.14205200000000001</v>
      </c>
      <c r="X4080" s="1">
        <v>0.260430037975311</v>
      </c>
      <c r="Y4080" s="1">
        <v>23.6</v>
      </c>
      <c r="Z4080" s="1">
        <v>0.24579999999999999</v>
      </c>
    </row>
    <row r="4081" spans="1:26" x14ac:dyDescent="0.35">
      <c r="A4081" t="s">
        <v>348</v>
      </c>
      <c r="B4081" t="s">
        <v>16634</v>
      </c>
      <c r="C4081" s="3">
        <v>12</v>
      </c>
      <c r="D4081">
        <v>68696534</v>
      </c>
      <c r="E4081" t="s">
        <v>3</v>
      </c>
      <c r="F4081" t="s">
        <v>2</v>
      </c>
      <c r="G4081" t="s">
        <v>16635</v>
      </c>
      <c r="H4081" t="s">
        <v>16636</v>
      </c>
      <c r="I4081" t="s">
        <v>16637</v>
      </c>
      <c r="J4081" t="s">
        <v>16638</v>
      </c>
      <c r="K4081" t="b">
        <v>0</v>
      </c>
      <c r="L4081" s="2">
        <v>7.8E-2</v>
      </c>
      <c r="M4081" s="1">
        <v>-3.1160000000000001</v>
      </c>
      <c r="N4081" s="1">
        <v>-3.1890000000000001</v>
      </c>
      <c r="O4081" s="1">
        <v>-3.0430000000000001</v>
      </c>
      <c r="P4081" s="1">
        <v>3.451416</v>
      </c>
      <c r="Q4081" s="1">
        <v>0.50628182888031004</v>
      </c>
      <c r="R4081" s="1">
        <v>0.20699999999999999</v>
      </c>
      <c r="S4081" s="1">
        <v>2.15</v>
      </c>
      <c r="T4081" s="1">
        <v>0.18099999999999999</v>
      </c>
      <c r="U4081" s="1">
        <v>1.7000000000000001E-2</v>
      </c>
      <c r="V4081" s="1">
        <v>0.28761756420099999</v>
      </c>
      <c r="W4081" s="1">
        <v>-0.23489699999999999</v>
      </c>
      <c r="X4081" s="1">
        <v>3.6227930222998701E-2</v>
      </c>
      <c r="Y4081" s="1">
        <v>13.03</v>
      </c>
      <c r="Z4081" s="1">
        <v>6.3799999999999996E-2</v>
      </c>
    </row>
    <row r="4082" spans="1:26" x14ac:dyDescent="0.35">
      <c r="A4082" t="s">
        <v>348</v>
      </c>
      <c r="B4082" t="s">
        <v>16639</v>
      </c>
      <c r="C4082" s="3">
        <v>10</v>
      </c>
      <c r="D4082">
        <v>88820766</v>
      </c>
      <c r="E4082" t="s">
        <v>9</v>
      </c>
      <c r="F4082" t="s">
        <v>10</v>
      </c>
      <c r="G4082" t="s">
        <v>16640</v>
      </c>
      <c r="H4082" t="s">
        <v>16641</v>
      </c>
      <c r="I4082" t="s">
        <v>16642</v>
      </c>
      <c r="J4082" t="s">
        <v>10435</v>
      </c>
      <c r="K4082" t="b">
        <v>1</v>
      </c>
      <c r="L4082" s="2">
        <v>0</v>
      </c>
      <c r="M4082" s="1">
        <v>-3.5010000000000003</v>
      </c>
      <c r="N4082" s="1">
        <v>-3.1720000000000002</v>
      </c>
      <c r="O4082" s="1">
        <v>-3.83</v>
      </c>
      <c r="P4082" s="1">
        <v>7.3933105000000001</v>
      </c>
      <c r="Q4082" s="1">
        <v>-0.716347336769104</v>
      </c>
      <c r="R4082" s="1">
        <v>1.2E-2</v>
      </c>
      <c r="S4082" s="1">
        <v>-4.05</v>
      </c>
      <c r="T4082" s="1">
        <v>0.83899999999999997</v>
      </c>
      <c r="U4082" s="1">
        <v>0.747</v>
      </c>
      <c r="V4082" s="1">
        <v>0.85950410366100005</v>
      </c>
      <c r="W4082" s="1">
        <v>0.49729499999999999</v>
      </c>
      <c r="X4082" s="1">
        <v>0.97698396444320701</v>
      </c>
      <c r="Y4082" s="1">
        <v>25.5</v>
      </c>
      <c r="Z4082" s="1">
        <v>0.94540000000000002</v>
      </c>
    </row>
    <row r="4083" spans="1:26" x14ac:dyDescent="0.35">
      <c r="A4083" t="s">
        <v>348</v>
      </c>
      <c r="B4083" t="s">
        <v>16643</v>
      </c>
      <c r="C4083" s="3">
        <v>18</v>
      </c>
      <c r="D4083">
        <v>48604676</v>
      </c>
      <c r="E4083" t="s">
        <v>3</v>
      </c>
      <c r="F4083" t="s">
        <v>2</v>
      </c>
      <c r="G4083" t="s">
        <v>2991</v>
      </c>
      <c r="H4083" t="s">
        <v>2992</v>
      </c>
      <c r="I4083" t="s">
        <v>2993</v>
      </c>
      <c r="J4083" t="s">
        <v>7032</v>
      </c>
      <c r="K4083" t="b">
        <v>1</v>
      </c>
      <c r="L4083" s="2">
        <v>0.222</v>
      </c>
      <c r="M4083" s="1">
        <v>-4.0445000000000002</v>
      </c>
      <c r="N4083" s="1">
        <v>-3.661</v>
      </c>
      <c r="O4083" s="1">
        <v>-4.4279999999999999</v>
      </c>
      <c r="P4083" s="1">
        <v>5.9276733500000001</v>
      </c>
      <c r="Q4083" s="1">
        <v>-5.0841351509094244</v>
      </c>
      <c r="R4083" s="1">
        <v>4.1000000000000002E-2</v>
      </c>
      <c r="S4083" s="1">
        <v>-5.0999999999999996</v>
      </c>
      <c r="T4083" s="1">
        <v>0.71799999999999997</v>
      </c>
      <c r="U4083" s="1">
        <v>0.71</v>
      </c>
      <c r="V4083" s="1">
        <v>0.86307740211499995</v>
      </c>
      <c r="W4083" s="1">
        <v>0.36292799999999997</v>
      </c>
      <c r="X4083" s="1">
        <v>0.71291840644554505</v>
      </c>
      <c r="Y4083" s="1">
        <v>23.9</v>
      </c>
      <c r="Z4083" s="1">
        <v>0.61619999999999997</v>
      </c>
    </row>
    <row r="4084" spans="1:26" x14ac:dyDescent="0.35">
      <c r="A4084" t="s">
        <v>348</v>
      </c>
      <c r="B4084" t="s">
        <v>16644</v>
      </c>
      <c r="C4084" s="3">
        <v>3</v>
      </c>
      <c r="D4084">
        <v>52842195</v>
      </c>
      <c r="E4084" t="s">
        <v>3</v>
      </c>
      <c r="F4084" t="s">
        <v>10</v>
      </c>
      <c r="G4084" t="s">
        <v>16645</v>
      </c>
      <c r="H4084" t="s">
        <v>16646</v>
      </c>
      <c r="I4084" t="s">
        <v>16647</v>
      </c>
      <c r="J4084" t="s">
        <v>16648</v>
      </c>
      <c r="K4084" t="b">
        <v>0</v>
      </c>
      <c r="L4084" s="2">
        <v>0.41399999999999998</v>
      </c>
      <c r="M4084" s="1">
        <v>-3.3970000000000002</v>
      </c>
      <c r="N4084" s="1">
        <v>-3.536</v>
      </c>
      <c r="O4084" s="1">
        <v>-3.258</v>
      </c>
      <c r="P4084" s="1">
        <v>4.3809813999999996</v>
      </c>
      <c r="Q4084" s="1">
        <v>-7.701380729675293</v>
      </c>
      <c r="R4084" s="1">
        <v>1E-3</v>
      </c>
      <c r="S4084" s="1">
        <v>2.64</v>
      </c>
      <c r="T4084" s="1">
        <v>0.26900000000000002</v>
      </c>
      <c r="U4084" s="1">
        <v>0.19800000000000001</v>
      </c>
      <c r="V4084" s="1">
        <v>0.30777582526199998</v>
      </c>
      <c r="W4084" s="1">
        <v>-0.15048900000000001</v>
      </c>
      <c r="X4084" s="1">
        <v>0.96988064050674405</v>
      </c>
      <c r="Y4084" s="1">
        <v>23.5</v>
      </c>
      <c r="Z4084" s="1">
        <v>0.1048</v>
      </c>
    </row>
    <row r="4085" spans="1:26" x14ac:dyDescent="0.35">
      <c r="A4085" t="s">
        <v>348</v>
      </c>
      <c r="B4085" t="s">
        <v>16649</v>
      </c>
      <c r="C4085" s="3">
        <v>1</v>
      </c>
      <c r="D4085">
        <v>198687322</v>
      </c>
      <c r="E4085" t="s">
        <v>2</v>
      </c>
      <c r="F4085" t="s">
        <v>3</v>
      </c>
      <c r="G4085" t="s">
        <v>16650</v>
      </c>
      <c r="H4085" t="s">
        <v>16651</v>
      </c>
      <c r="I4085" t="s">
        <v>16652</v>
      </c>
      <c r="J4085" t="s">
        <v>16653</v>
      </c>
      <c r="K4085" t="b">
        <v>0</v>
      </c>
      <c r="L4085" s="2">
        <v>0.66700000000000004</v>
      </c>
      <c r="M4085" s="1">
        <v>-3.2155</v>
      </c>
      <c r="N4085" s="1">
        <v>-3.2410000000000001</v>
      </c>
      <c r="O4085" s="1">
        <v>-3.19</v>
      </c>
      <c r="P4085" s="1">
        <v>1.8337402</v>
      </c>
      <c r="Q4085" s="1">
        <v>1.47435188293456E-2</v>
      </c>
      <c r="S4085" s="1">
        <v>0.39</v>
      </c>
      <c r="T4085" s="1">
        <v>7.6999999999999999E-2</v>
      </c>
      <c r="U4085" s="1">
        <v>0.11899999999999999</v>
      </c>
      <c r="V4085" s="1">
        <v>0.24573773145700001</v>
      </c>
      <c r="W4085" s="1">
        <v>-0.39874700000000002</v>
      </c>
      <c r="X4085" s="1">
        <v>4.14997333196487E-2</v>
      </c>
      <c r="Y4085" s="1">
        <v>1E-3</v>
      </c>
      <c r="Z4085" s="1">
        <v>8.7099999999999997E-2</v>
      </c>
    </row>
    <row r="4086" spans="1:26" x14ac:dyDescent="0.35">
      <c r="A4086" t="s">
        <v>0</v>
      </c>
      <c r="B4086" t="s">
        <v>16654</v>
      </c>
      <c r="C4086" s="3">
        <v>8</v>
      </c>
      <c r="D4086">
        <v>1882064</v>
      </c>
      <c r="E4086" t="s">
        <v>2</v>
      </c>
      <c r="F4086" t="s">
        <v>3</v>
      </c>
      <c r="G4086" t="s">
        <v>9490</v>
      </c>
      <c r="H4086" t="s">
        <v>9491</v>
      </c>
      <c r="I4086" t="s">
        <v>9492</v>
      </c>
      <c r="J4086" t="s">
        <v>16655</v>
      </c>
      <c r="K4086" t="b">
        <v>1</v>
      </c>
      <c r="L4086" s="2">
        <v>0.06</v>
      </c>
      <c r="M4086" s="1">
        <v>-3.0575000000000001</v>
      </c>
      <c r="N4086" s="1">
        <v>-2.782</v>
      </c>
      <c r="O4086" s="1">
        <v>-3.3330000000000002</v>
      </c>
      <c r="P4086" s="1">
        <v>9.7866210000000002</v>
      </c>
      <c r="Q4086" s="1">
        <v>-0.82922806739807131</v>
      </c>
      <c r="R4086" s="1">
        <v>0.02</v>
      </c>
      <c r="S4086" s="1">
        <v>-0.65</v>
      </c>
      <c r="T4086" s="1">
        <v>0.95799999999999996</v>
      </c>
      <c r="U4086" s="1">
        <v>0.45600000000000002</v>
      </c>
      <c r="V4086" s="1">
        <v>0.60595971345900002</v>
      </c>
      <c r="W4086" s="1">
        <v>0.371979</v>
      </c>
      <c r="X4086" s="1">
        <v>0.99389219284057595</v>
      </c>
      <c r="Y4086" s="1">
        <v>25.2</v>
      </c>
    </row>
    <row r="4087" spans="1:26" x14ac:dyDescent="0.35">
      <c r="A4087" t="s">
        <v>348</v>
      </c>
      <c r="B4087" t="s">
        <v>16656</v>
      </c>
      <c r="C4087" s="3">
        <v>14</v>
      </c>
      <c r="D4087">
        <v>68129216</v>
      </c>
      <c r="E4087" t="s">
        <v>10</v>
      </c>
      <c r="F4087" t="s">
        <v>9</v>
      </c>
      <c r="G4087" t="s">
        <v>16657</v>
      </c>
      <c r="H4087" t="s">
        <v>16658</v>
      </c>
      <c r="I4087" t="s">
        <v>16659</v>
      </c>
      <c r="J4087" t="s">
        <v>16660</v>
      </c>
      <c r="K4087" t="b">
        <v>0</v>
      </c>
      <c r="L4087" s="2">
        <v>6.6000000000000003E-2</v>
      </c>
      <c r="M4087" s="1">
        <v>-2.6814999999999998</v>
      </c>
      <c r="N4087" s="1">
        <v>-2.7650000000000001</v>
      </c>
      <c r="O4087" s="1">
        <v>-2.5979999999999999</v>
      </c>
      <c r="P4087" s="1">
        <v>2.3675231999999999</v>
      </c>
      <c r="Q4087" s="1">
        <v>-1.4801708698272704</v>
      </c>
      <c r="R4087" s="1">
        <v>0.33800000000000002</v>
      </c>
      <c r="T4087" s="1">
        <v>0.105</v>
      </c>
      <c r="U4087" s="1">
        <v>0.122</v>
      </c>
      <c r="V4087" s="1">
        <v>0.75463664531700003</v>
      </c>
      <c r="W4087" s="1">
        <v>-0.114005</v>
      </c>
      <c r="X4087" s="1">
        <v>0.92590659856796298</v>
      </c>
      <c r="Y4087" s="1">
        <v>23.8</v>
      </c>
      <c r="Z4087" s="1">
        <v>0.1114</v>
      </c>
    </row>
    <row r="4088" spans="1:26" x14ac:dyDescent="0.35">
      <c r="A4088" t="s">
        <v>348</v>
      </c>
      <c r="B4088" t="s">
        <v>16661</v>
      </c>
      <c r="C4088" s="3">
        <v>17</v>
      </c>
      <c r="D4088">
        <v>7150159</v>
      </c>
      <c r="E4088" t="s">
        <v>3</v>
      </c>
      <c r="F4088" t="s">
        <v>2</v>
      </c>
      <c r="G4088" t="s">
        <v>16662</v>
      </c>
      <c r="H4088" t="s">
        <v>16663</v>
      </c>
      <c r="I4088" t="s">
        <v>16664</v>
      </c>
      <c r="J4088" t="s">
        <v>16665</v>
      </c>
      <c r="K4088" t="b">
        <v>0</v>
      </c>
      <c r="L4088" s="2">
        <v>8.5614035087719295E-2</v>
      </c>
      <c r="M4088" s="1">
        <v>-4.0030000000000001</v>
      </c>
      <c r="N4088" s="1">
        <v>-3.907</v>
      </c>
      <c r="O4088" s="1">
        <v>-4.0990000000000002</v>
      </c>
      <c r="P4088" s="1">
        <v>5.7210000000000001</v>
      </c>
      <c r="Q4088" s="1">
        <v>-7.2012945175170895</v>
      </c>
      <c r="S4088" s="1">
        <v>2.2799999999999998</v>
      </c>
      <c r="T4088" s="1">
        <v>0.77800000000000002</v>
      </c>
      <c r="V4088" s="1">
        <v>0.86299306154300004</v>
      </c>
      <c r="W4088" s="1">
        <v>0.10030500000000001</v>
      </c>
      <c r="X4088" s="1">
        <v>0.961064371055665</v>
      </c>
      <c r="Y4088" s="1">
        <v>24.4</v>
      </c>
      <c r="Z4088" s="1">
        <v>0.99439999999999995</v>
      </c>
    </row>
    <row r="4089" spans="1:26" x14ac:dyDescent="0.35">
      <c r="A4089" t="s">
        <v>348</v>
      </c>
      <c r="B4089" t="s">
        <v>16666</v>
      </c>
      <c r="C4089" s="3">
        <v>13</v>
      </c>
      <c r="D4089">
        <v>25486917</v>
      </c>
      <c r="E4089" t="s">
        <v>10</v>
      </c>
      <c r="F4089" t="s">
        <v>3</v>
      </c>
      <c r="G4089" t="s">
        <v>1124</v>
      </c>
      <c r="H4089" t="s">
        <v>1125</v>
      </c>
      <c r="I4089" t="s">
        <v>1126</v>
      </c>
      <c r="J4089" t="s">
        <v>16667</v>
      </c>
      <c r="K4089" t="b">
        <v>1</v>
      </c>
      <c r="L4089" s="2">
        <v>-1</v>
      </c>
      <c r="M4089" s="1">
        <v>-3.4009999999999998</v>
      </c>
      <c r="N4089" s="1">
        <v>-3.4009999999999998</v>
      </c>
      <c r="Q4089" s="1">
        <v>-0.70998601913452153</v>
      </c>
      <c r="R4089" s="1">
        <v>3.5000000000000003E-2</v>
      </c>
      <c r="S4089" s="1">
        <v>2.2799999999999998</v>
      </c>
      <c r="T4089" s="1">
        <v>0.19500000000000001</v>
      </c>
      <c r="U4089" s="1">
        <v>0.05</v>
      </c>
      <c r="V4089" s="1">
        <v>0.21708945930000001</v>
      </c>
      <c r="W4089" s="1">
        <v>-0.24177499999999999</v>
      </c>
      <c r="X4089" s="1">
        <v>9.7645480735852996E-2</v>
      </c>
      <c r="Y4089" s="1">
        <v>12.84</v>
      </c>
      <c r="Z4089" s="1">
        <v>8.4000000000000005E-2</v>
      </c>
    </row>
    <row r="4090" spans="1:26" x14ac:dyDescent="0.35">
      <c r="A4090" t="s">
        <v>348</v>
      </c>
      <c r="B4090" t="s">
        <v>16666</v>
      </c>
      <c r="C4090" s="3">
        <v>3</v>
      </c>
      <c r="D4090">
        <v>119209436</v>
      </c>
      <c r="E4090" t="s">
        <v>2</v>
      </c>
      <c r="F4090" t="s">
        <v>10</v>
      </c>
      <c r="G4090" t="s">
        <v>16668</v>
      </c>
      <c r="H4090" t="s">
        <v>16669</v>
      </c>
      <c r="I4090" t="s">
        <v>16670</v>
      </c>
      <c r="J4090" t="s">
        <v>16671</v>
      </c>
      <c r="K4090" t="b">
        <v>1</v>
      </c>
      <c r="L4090" s="2">
        <v>3.5000000000000003E-2</v>
      </c>
      <c r="M4090" s="1">
        <v>-4.1894999999999998</v>
      </c>
      <c r="N4090" s="1">
        <v>-4.3369999999999997</v>
      </c>
      <c r="O4090" s="1">
        <v>-4.0419999999999998</v>
      </c>
      <c r="P4090" s="1">
        <v>9.5968014999999998</v>
      </c>
      <c r="Q4090" s="1">
        <v>-11.87219467163086</v>
      </c>
      <c r="R4090" s="1">
        <v>0</v>
      </c>
      <c r="S4090" s="1">
        <v>1.74</v>
      </c>
      <c r="T4090" s="1">
        <v>0.96199999999999997</v>
      </c>
      <c r="U4090" s="1">
        <v>0.69899999999999995</v>
      </c>
      <c r="V4090" s="1">
        <v>0.844637513161</v>
      </c>
      <c r="W4090" s="1">
        <v>0.30046600000000001</v>
      </c>
      <c r="X4090" s="1">
        <v>0.99864596128463701</v>
      </c>
      <c r="Y4090" s="1">
        <v>32</v>
      </c>
      <c r="Z4090" s="1">
        <v>0.9869</v>
      </c>
    </row>
    <row r="4091" spans="1:26" x14ac:dyDescent="0.35">
      <c r="A4091" t="s">
        <v>348</v>
      </c>
      <c r="B4091" t="s">
        <v>16666</v>
      </c>
      <c r="C4091" s="3">
        <v>6</v>
      </c>
      <c r="D4091">
        <v>151687330</v>
      </c>
      <c r="E4091" t="s">
        <v>9</v>
      </c>
      <c r="F4091" t="s">
        <v>10</v>
      </c>
      <c r="G4091" t="s">
        <v>16672</v>
      </c>
      <c r="H4091" t="s">
        <v>16673</v>
      </c>
      <c r="I4091" t="s">
        <v>16674</v>
      </c>
      <c r="J4091" t="s">
        <v>16675</v>
      </c>
      <c r="K4091" t="b">
        <v>1</v>
      </c>
      <c r="L4091" s="2">
        <v>-1</v>
      </c>
      <c r="M4091" s="1">
        <v>-3.4590000000000001</v>
      </c>
      <c r="N4091" s="1">
        <v>-3.4590000000000001</v>
      </c>
      <c r="Q4091" s="1">
        <v>-0.43776059150695801</v>
      </c>
      <c r="R4091" s="1">
        <v>0.39400000000000002</v>
      </c>
      <c r="S4091" s="1">
        <v>3.52</v>
      </c>
      <c r="T4091" s="1">
        <v>1.6E-2</v>
      </c>
      <c r="U4091" s="1">
        <v>9.9000000000000005E-2</v>
      </c>
      <c r="V4091" s="1">
        <v>0.37674382329</v>
      </c>
      <c r="W4091" s="1">
        <v>-0.58726199999999995</v>
      </c>
      <c r="X4091" s="1">
        <v>1.54214304095755E-2</v>
      </c>
      <c r="Y4091" s="1">
        <v>12.1</v>
      </c>
      <c r="Z4091" s="1">
        <v>6.6600000000000006E-2</v>
      </c>
    </row>
    <row r="4092" spans="1:26" x14ac:dyDescent="0.35">
      <c r="A4092" t="s">
        <v>348</v>
      </c>
      <c r="B4092" t="s">
        <v>16676</v>
      </c>
      <c r="C4092" s="3">
        <v>16</v>
      </c>
      <c r="D4092">
        <v>68344678</v>
      </c>
      <c r="E4092" t="s">
        <v>10</v>
      </c>
      <c r="F4092" t="s">
        <v>9</v>
      </c>
      <c r="G4092" t="s">
        <v>16677</v>
      </c>
      <c r="H4092" t="s">
        <v>16678</v>
      </c>
      <c r="I4092" t="s">
        <v>16679</v>
      </c>
      <c r="J4092" t="s">
        <v>16680</v>
      </c>
      <c r="K4092" t="b">
        <v>0</v>
      </c>
      <c r="L4092" s="2">
        <v>0.185</v>
      </c>
      <c r="M4092" s="1">
        <v>-3.0724999999999998</v>
      </c>
      <c r="N4092" s="1">
        <v>-2.919</v>
      </c>
      <c r="O4092" s="1">
        <v>-3.226</v>
      </c>
      <c r="P4092" s="1">
        <v>8.015015</v>
      </c>
      <c r="Q4092" s="1">
        <v>-0.45061352252960207</v>
      </c>
      <c r="R4092" s="1">
        <v>5.0000000000000001E-3</v>
      </c>
      <c r="S4092" s="1">
        <v>1.91</v>
      </c>
      <c r="T4092" s="1">
        <v>0.60499999999999998</v>
      </c>
      <c r="U4092" s="1">
        <v>0.222</v>
      </c>
      <c r="V4092" s="1">
        <v>0.56090080738100001</v>
      </c>
      <c r="W4092" s="1">
        <v>9.6896300000000005E-2</v>
      </c>
      <c r="X4092" s="1">
        <v>0.99577939510345503</v>
      </c>
      <c r="Y4092" s="1">
        <v>32</v>
      </c>
      <c r="Z4092" s="1">
        <v>0.1341</v>
      </c>
    </row>
    <row r="4093" spans="1:26" x14ac:dyDescent="0.35">
      <c r="A4093" t="s">
        <v>348</v>
      </c>
      <c r="B4093" t="s">
        <v>16676</v>
      </c>
      <c r="C4093" s="3">
        <v>2</v>
      </c>
      <c r="D4093">
        <v>42720049</v>
      </c>
      <c r="E4093" t="s">
        <v>10</v>
      </c>
      <c r="F4093" t="s">
        <v>9</v>
      </c>
      <c r="G4093" t="s">
        <v>16681</v>
      </c>
      <c r="H4093" t="s">
        <v>16682</v>
      </c>
      <c r="I4093" t="s">
        <v>16683</v>
      </c>
      <c r="J4093" t="s">
        <v>16684</v>
      </c>
      <c r="K4093" t="b">
        <v>0</v>
      </c>
      <c r="L4093" s="2">
        <v>0.3692307692307692</v>
      </c>
      <c r="M4093" s="1">
        <v>-2.4154999999999998</v>
      </c>
      <c r="N4093" s="1">
        <v>-2.68</v>
      </c>
      <c r="O4093" s="1">
        <v>-2.1509999999999998</v>
      </c>
      <c r="P4093" s="1">
        <v>-0.34899999999999998</v>
      </c>
      <c r="Q4093" s="1">
        <v>1.2226321220397949</v>
      </c>
      <c r="R4093" s="1">
        <v>0.57399999999999995</v>
      </c>
      <c r="S4093" s="1">
        <v>-4.22</v>
      </c>
      <c r="T4093" s="1">
        <v>0.04</v>
      </c>
      <c r="U4093" s="1">
        <v>0.20499999999999999</v>
      </c>
      <c r="V4093" s="1">
        <v>0.54469645023299995</v>
      </c>
      <c r="W4093" s="1">
        <v>-0.22555700000000001</v>
      </c>
      <c r="X4093" s="1">
        <v>2.55647634077306E-2</v>
      </c>
      <c r="Y4093" s="1">
        <v>14.29</v>
      </c>
      <c r="Z4093" s="1">
        <v>7.1199999999999999E-2</v>
      </c>
    </row>
    <row r="4094" spans="1:26" x14ac:dyDescent="0.35">
      <c r="A4094" t="s">
        <v>348</v>
      </c>
      <c r="B4094" t="s">
        <v>16676</v>
      </c>
      <c r="C4094" s="3">
        <v>5</v>
      </c>
      <c r="D4094">
        <v>175815960</v>
      </c>
      <c r="E4094" t="s">
        <v>9</v>
      </c>
      <c r="F4094" t="s">
        <v>10</v>
      </c>
      <c r="G4094" t="s">
        <v>16685</v>
      </c>
      <c r="H4094" t="s">
        <v>16686</v>
      </c>
      <c r="I4094" t="s">
        <v>16687</v>
      </c>
      <c r="J4094" t="s">
        <v>16688</v>
      </c>
      <c r="K4094" t="b">
        <v>0</v>
      </c>
      <c r="L4094" s="2">
        <v>6.1711558131605802E-2</v>
      </c>
      <c r="M4094" s="1">
        <v>-3.3614999999999999</v>
      </c>
      <c r="N4094" s="1">
        <v>-3.3340000000000001</v>
      </c>
      <c r="O4094" s="1">
        <v>-3.3889999999999998</v>
      </c>
      <c r="P4094" s="1">
        <v>6.5469999999999997</v>
      </c>
      <c r="Q4094" s="1">
        <v>-7.614138126373291</v>
      </c>
      <c r="R4094" s="1">
        <v>7.0000000000000001E-3</v>
      </c>
      <c r="T4094" s="1">
        <v>0.97499999999999998</v>
      </c>
      <c r="U4094" s="1">
        <v>0.55200000000000005</v>
      </c>
      <c r="V4094" s="1">
        <v>0.64259696006800004</v>
      </c>
      <c r="W4094" s="1">
        <v>0.46428399999999997</v>
      </c>
      <c r="X4094" s="1">
        <v>0.99989116191864003</v>
      </c>
      <c r="Y4094" s="1">
        <v>29.1</v>
      </c>
      <c r="Z4094" s="1">
        <v>0.63360000000000005</v>
      </c>
    </row>
    <row r="4095" spans="1:26" x14ac:dyDescent="0.35">
      <c r="A4095" t="s">
        <v>348</v>
      </c>
      <c r="B4095" t="s">
        <v>16689</v>
      </c>
      <c r="C4095" s="3">
        <v>6</v>
      </c>
      <c r="D4095">
        <v>17131032</v>
      </c>
      <c r="E4095" t="s">
        <v>2</v>
      </c>
      <c r="F4095" t="s">
        <v>3</v>
      </c>
      <c r="G4095" t="s">
        <v>16690</v>
      </c>
      <c r="H4095" t="s">
        <v>16691</v>
      </c>
      <c r="I4095" t="s">
        <v>16692</v>
      </c>
      <c r="J4095" t="s">
        <v>16693</v>
      </c>
      <c r="K4095" t="b">
        <v>0</v>
      </c>
      <c r="L4095" s="2">
        <v>0.442</v>
      </c>
      <c r="M4095" s="1">
        <v>-3.4065000000000003</v>
      </c>
      <c r="N4095" s="1">
        <v>-3.4750000000000001</v>
      </c>
      <c r="O4095" s="1">
        <v>-3.3380000000000001</v>
      </c>
      <c r="P4095" s="1">
        <v>4.5016173999999998</v>
      </c>
      <c r="Q4095" s="1">
        <v>-0.3243112087249756</v>
      </c>
      <c r="R4095" s="1">
        <v>0.30199999999999999</v>
      </c>
      <c r="T4095" s="1">
        <v>5.2999999999999999E-2</v>
      </c>
      <c r="V4095" s="1">
        <v>0.32543379068400002</v>
      </c>
      <c r="W4095" s="1">
        <v>-0.33990300000000001</v>
      </c>
      <c r="Y4095" s="1">
        <v>16.68</v>
      </c>
      <c r="Z4095" s="1">
        <v>0.1013</v>
      </c>
    </row>
    <row r="4096" spans="1:26" x14ac:dyDescent="0.35">
      <c r="A4096" t="s">
        <v>348</v>
      </c>
      <c r="B4096" t="s">
        <v>16694</v>
      </c>
      <c r="C4096" s="3">
        <v>10</v>
      </c>
      <c r="D4096">
        <v>97393301</v>
      </c>
      <c r="E4096" t="s">
        <v>10</v>
      </c>
      <c r="F4096" t="s">
        <v>9</v>
      </c>
      <c r="G4096" t="s">
        <v>16695</v>
      </c>
      <c r="H4096" t="s">
        <v>16696</v>
      </c>
      <c r="I4096" t="s">
        <v>16697</v>
      </c>
      <c r="J4096" t="s">
        <v>16698</v>
      </c>
      <c r="K4096" t="b">
        <v>1</v>
      </c>
      <c r="L4096" s="2">
        <v>0.95399999999999996</v>
      </c>
      <c r="M4096" s="1">
        <v>-4.2454999999999998</v>
      </c>
      <c r="N4096" s="1">
        <v>-4.3920000000000003</v>
      </c>
      <c r="O4096" s="1">
        <v>-4.0990000000000002</v>
      </c>
      <c r="P4096" s="1">
        <v>9.7193605000000005</v>
      </c>
      <c r="Q4096" s="1">
        <v>-11.703716087341309</v>
      </c>
      <c r="R4096" s="1">
        <v>0</v>
      </c>
      <c r="S4096" s="1">
        <v>-0.51</v>
      </c>
      <c r="T4096" s="1">
        <v>0.85199999999999998</v>
      </c>
      <c r="U4096" s="1">
        <v>0.69299999999999995</v>
      </c>
      <c r="V4096" s="1">
        <v>0.87148880958599995</v>
      </c>
      <c r="W4096" s="1">
        <v>0.111183</v>
      </c>
      <c r="X4096" s="1">
        <v>0.99648439884185802</v>
      </c>
      <c r="Y4096" s="1">
        <v>28.2</v>
      </c>
      <c r="Z4096" s="1">
        <v>0.99409999999999998</v>
      </c>
    </row>
    <row r="4097" spans="1:26" x14ac:dyDescent="0.35">
      <c r="A4097" t="s">
        <v>348</v>
      </c>
      <c r="B4097" t="s">
        <v>16699</v>
      </c>
      <c r="C4097" s="3">
        <v>11</v>
      </c>
      <c r="D4097">
        <v>60665674</v>
      </c>
      <c r="E4097" t="s">
        <v>9</v>
      </c>
      <c r="F4097" t="s">
        <v>10</v>
      </c>
      <c r="G4097" t="s">
        <v>16700</v>
      </c>
      <c r="H4097" t="s">
        <v>16701</v>
      </c>
      <c r="I4097" t="s">
        <v>16702</v>
      </c>
      <c r="J4097" t="s">
        <v>16703</v>
      </c>
      <c r="K4097" t="b">
        <v>0</v>
      </c>
      <c r="L4097" s="2">
        <v>6.4000000000000001E-2</v>
      </c>
      <c r="M4097" s="1">
        <v>-5.5139999999999993</v>
      </c>
      <c r="N4097" s="1">
        <v>-4.835</v>
      </c>
      <c r="O4097" s="1">
        <v>-6.1929999999999996</v>
      </c>
      <c r="P4097" s="1">
        <v>14.224121</v>
      </c>
      <c r="Q4097" s="1">
        <v>-8.2410003662109368</v>
      </c>
      <c r="R4097" s="1">
        <v>0</v>
      </c>
      <c r="S4097" s="1">
        <v>-1.83</v>
      </c>
      <c r="T4097" s="1">
        <v>0.90300000000000002</v>
      </c>
      <c r="U4097" s="1">
        <v>0.78600000000000003</v>
      </c>
      <c r="V4097" s="1">
        <v>0.88513302803000005</v>
      </c>
      <c r="W4097" s="1">
        <v>0.41650100000000001</v>
      </c>
      <c r="X4097" s="1">
        <v>0.99797874689102195</v>
      </c>
      <c r="Y4097" s="1">
        <v>29</v>
      </c>
      <c r="Z4097" s="1">
        <v>0.99970000000000003</v>
      </c>
    </row>
    <row r="4098" spans="1:26" x14ac:dyDescent="0.35">
      <c r="A4098" t="s">
        <v>348</v>
      </c>
      <c r="B4098" t="s">
        <v>16704</v>
      </c>
      <c r="C4098" s="3">
        <v>7</v>
      </c>
      <c r="D4098">
        <v>36338637</v>
      </c>
      <c r="E4098" t="s">
        <v>3</v>
      </c>
      <c r="F4098" t="s">
        <v>2</v>
      </c>
      <c r="G4098" t="s">
        <v>16705</v>
      </c>
      <c r="H4098" t="s">
        <v>16706</v>
      </c>
      <c r="I4098" t="s">
        <v>16707</v>
      </c>
      <c r="J4098" t="s">
        <v>16708</v>
      </c>
      <c r="K4098" t="b">
        <v>0</v>
      </c>
      <c r="L4098" s="2">
        <v>0.10210696920583461</v>
      </c>
      <c r="M4098" s="1">
        <v>-3.734</v>
      </c>
      <c r="N4098" s="1">
        <v>-3.4860000000000002</v>
      </c>
      <c r="O4098" s="1">
        <v>-3.9820000000000002</v>
      </c>
      <c r="P4098" s="1">
        <v>12.445</v>
      </c>
      <c r="Q4098" s="1">
        <v>-3.4983211517333985</v>
      </c>
      <c r="R4098" s="1">
        <v>1.2999999999999999E-2</v>
      </c>
      <c r="S4098" s="1">
        <v>1.71</v>
      </c>
      <c r="T4098" s="1">
        <v>0.79400000000000004</v>
      </c>
      <c r="U4098" s="1">
        <v>0.52500000000000002</v>
      </c>
      <c r="V4098" s="1">
        <v>0.78605502843899999</v>
      </c>
      <c r="W4098" s="1">
        <v>0.233542</v>
      </c>
      <c r="X4098" s="1">
        <v>0.988880395889282</v>
      </c>
      <c r="Y4098" s="1">
        <v>31</v>
      </c>
      <c r="Z4098" s="1">
        <v>0.5101</v>
      </c>
    </row>
    <row r="4099" spans="1:26" x14ac:dyDescent="0.35">
      <c r="A4099" t="s">
        <v>348</v>
      </c>
      <c r="B4099" t="s">
        <v>16709</v>
      </c>
      <c r="C4099" s="3">
        <v>12</v>
      </c>
      <c r="D4099">
        <v>112888312</v>
      </c>
      <c r="E4099" t="s">
        <v>2</v>
      </c>
      <c r="F4099" t="s">
        <v>3</v>
      </c>
      <c r="G4099" t="s">
        <v>1082</v>
      </c>
      <c r="H4099" t="s">
        <v>1083</v>
      </c>
      <c r="I4099" t="s">
        <v>1084</v>
      </c>
      <c r="J4099" t="s">
        <v>16710</v>
      </c>
      <c r="K4099" t="b">
        <v>1</v>
      </c>
      <c r="L4099" s="2">
        <v>0.92500000000000004</v>
      </c>
      <c r="M4099" s="1">
        <v>-4.0324999999999998</v>
      </c>
      <c r="N4099" s="1">
        <v>-4.0019999999999998</v>
      </c>
      <c r="O4099" s="1">
        <v>-4.0629999999999997</v>
      </c>
      <c r="P4099" s="1">
        <v>6.8473205000000004</v>
      </c>
      <c r="Q4099" s="1">
        <v>-9.0306578636169448</v>
      </c>
      <c r="R4099" s="1">
        <v>2E-3</v>
      </c>
      <c r="S4099" s="1">
        <v>2.74</v>
      </c>
      <c r="T4099" s="1">
        <v>0.94</v>
      </c>
      <c r="U4099" s="1">
        <v>0.58799999999999997</v>
      </c>
      <c r="V4099" s="1">
        <v>0.91596877574900004</v>
      </c>
      <c r="W4099" s="1">
        <v>0.40773599999999999</v>
      </c>
      <c r="X4099" s="1">
        <v>0.99672925472259499</v>
      </c>
      <c r="Y4099" s="1">
        <v>29.9</v>
      </c>
      <c r="Z4099" s="1">
        <v>0.99080000000000001</v>
      </c>
    </row>
    <row r="4100" spans="1:26" x14ac:dyDescent="0.35">
      <c r="A4100" t="s">
        <v>348</v>
      </c>
      <c r="B4100" t="s">
        <v>16711</v>
      </c>
      <c r="C4100" s="3">
        <v>10</v>
      </c>
      <c r="D4100">
        <v>11505023</v>
      </c>
      <c r="E4100" t="s">
        <v>2</v>
      </c>
      <c r="F4100" t="s">
        <v>10</v>
      </c>
      <c r="G4100" t="s">
        <v>16712</v>
      </c>
      <c r="H4100" t="s">
        <v>16713</v>
      </c>
      <c r="I4100" t="s">
        <v>16714</v>
      </c>
      <c r="J4100" t="s">
        <v>16715</v>
      </c>
      <c r="K4100" t="b">
        <v>0</v>
      </c>
      <c r="L4100" s="2">
        <v>0.51400000000000001</v>
      </c>
      <c r="M4100" s="1">
        <v>-3.3410000000000002</v>
      </c>
      <c r="N4100" s="1">
        <v>-3.0880000000000001</v>
      </c>
      <c r="O4100" s="1">
        <v>-3.5939999999999999</v>
      </c>
      <c r="P4100" s="1">
        <v>6.4498290000000003</v>
      </c>
      <c r="Q4100" s="1">
        <v>-1.1781058788299561</v>
      </c>
      <c r="R4100" s="1">
        <v>0</v>
      </c>
      <c r="S4100" s="1">
        <v>2.29</v>
      </c>
      <c r="T4100" s="1">
        <v>0.502</v>
      </c>
      <c r="U4100" s="1">
        <v>0.27200000000000002</v>
      </c>
      <c r="V4100" s="1">
        <v>0.425255417824</v>
      </c>
      <c r="W4100" s="1">
        <v>-2.70285E-2</v>
      </c>
      <c r="X4100" s="1">
        <v>0.86776942014694203</v>
      </c>
      <c r="Y4100" s="1">
        <v>23.9</v>
      </c>
      <c r="Z4100" s="1">
        <v>0.33789999999999998</v>
      </c>
    </row>
    <row r="4101" spans="1:26" x14ac:dyDescent="0.35">
      <c r="A4101" t="s">
        <v>348</v>
      </c>
      <c r="B4101" t="s">
        <v>16716</v>
      </c>
      <c r="C4101" s="3">
        <v>11</v>
      </c>
      <c r="D4101">
        <v>134226270</v>
      </c>
      <c r="E4101" t="s">
        <v>3</v>
      </c>
      <c r="F4101" t="s">
        <v>9</v>
      </c>
      <c r="G4101" t="s">
        <v>16717</v>
      </c>
      <c r="H4101" t="s">
        <v>16718</v>
      </c>
      <c r="I4101" t="s">
        <v>16719</v>
      </c>
      <c r="J4101" t="s">
        <v>16720</v>
      </c>
      <c r="K4101" t="b">
        <v>1</v>
      </c>
      <c r="L4101" s="2">
        <v>2.3E-2</v>
      </c>
      <c r="M4101" s="1">
        <v>-3.0720000000000001</v>
      </c>
      <c r="N4101" s="1">
        <v>-3.0739999999999998</v>
      </c>
      <c r="O4101" s="1">
        <v>-3.07</v>
      </c>
      <c r="P4101" s="1">
        <v>1.7659912</v>
      </c>
      <c r="Q4101" s="1">
        <v>-3.0269056320190431</v>
      </c>
      <c r="R4101" s="1">
        <v>0.36799999999999999</v>
      </c>
      <c r="S4101" s="1">
        <v>-4.51</v>
      </c>
      <c r="T4101" s="1">
        <v>0.27100000000000002</v>
      </c>
      <c r="U4101" s="1">
        <v>0.45900000000000002</v>
      </c>
      <c r="V4101" s="1">
        <v>0.43673440813999997</v>
      </c>
      <c r="W4101" s="1">
        <v>0.14575399999999999</v>
      </c>
      <c r="X4101" s="1">
        <v>0.90900349617004395</v>
      </c>
      <c r="Y4101" s="1">
        <v>15.84</v>
      </c>
      <c r="Z4101" s="1">
        <v>0.14499999999999999</v>
      </c>
    </row>
    <row r="4102" spans="1:26" x14ac:dyDescent="0.35">
      <c r="A4102" t="s">
        <v>348</v>
      </c>
      <c r="B4102" t="s">
        <v>16716</v>
      </c>
      <c r="C4102" s="3">
        <v>12</v>
      </c>
      <c r="D4102">
        <v>116549305</v>
      </c>
      <c r="E4102" t="s">
        <v>9</v>
      </c>
      <c r="F4102" t="s">
        <v>10</v>
      </c>
      <c r="G4102" t="s">
        <v>608</v>
      </c>
      <c r="H4102" t="s">
        <v>609</v>
      </c>
      <c r="I4102" t="s">
        <v>610</v>
      </c>
      <c r="J4102" t="s">
        <v>16721</v>
      </c>
      <c r="K4102" t="b">
        <v>1</v>
      </c>
      <c r="L4102" s="2">
        <v>0.1792929292929292</v>
      </c>
      <c r="M4102" s="1">
        <v>-4.1020000000000003</v>
      </c>
      <c r="N4102" s="1">
        <v>-3.4129999999999998</v>
      </c>
      <c r="O4102" s="1">
        <v>-4.7910000000000004</v>
      </c>
      <c r="P4102" s="1">
        <v>14.641999999999999</v>
      </c>
      <c r="Q4102" s="1">
        <v>0.56665840148925783</v>
      </c>
      <c r="R4102" s="1">
        <v>1.4999999999999999E-2</v>
      </c>
      <c r="S4102" s="1">
        <v>-1.29</v>
      </c>
      <c r="T4102" s="1">
        <v>0.91800000000000004</v>
      </c>
      <c r="U4102" s="1">
        <v>0.72399999999999998</v>
      </c>
      <c r="V4102" s="1">
        <v>0.80396097898499996</v>
      </c>
      <c r="W4102" s="1">
        <v>0.38647100000000001</v>
      </c>
      <c r="X4102" s="1">
        <v>0.99725192785263095</v>
      </c>
      <c r="Y4102" s="1">
        <v>26.5</v>
      </c>
      <c r="Z4102" s="1">
        <v>0.91720000000000002</v>
      </c>
    </row>
    <row r="4103" spans="1:26" x14ac:dyDescent="0.35">
      <c r="A4103" t="s">
        <v>348</v>
      </c>
      <c r="B4103" t="s">
        <v>16716</v>
      </c>
      <c r="C4103" s="3">
        <v>12</v>
      </c>
      <c r="D4103">
        <v>122252118</v>
      </c>
      <c r="E4103" t="s">
        <v>9</v>
      </c>
      <c r="F4103" t="s">
        <v>10</v>
      </c>
      <c r="G4103" t="s">
        <v>5960</v>
      </c>
      <c r="H4103" t="s">
        <v>5961</v>
      </c>
      <c r="I4103" t="s">
        <v>5962</v>
      </c>
      <c r="J4103" t="s">
        <v>16722</v>
      </c>
      <c r="K4103" t="b">
        <v>1</v>
      </c>
      <c r="L4103" s="2">
        <v>0.41575274177467592</v>
      </c>
      <c r="M4103" s="1">
        <v>-3.069</v>
      </c>
      <c r="N4103" s="1">
        <v>-3.2090000000000001</v>
      </c>
      <c r="O4103" s="1">
        <v>-2.9289999999999998</v>
      </c>
      <c r="P4103" s="1">
        <v>2.0579999999999998</v>
      </c>
      <c r="Q4103" s="1">
        <v>-0.84222221374511719</v>
      </c>
      <c r="T4103" s="1">
        <v>0.189</v>
      </c>
      <c r="V4103" s="1">
        <v>0.619003713131</v>
      </c>
      <c r="W4103" s="1">
        <v>-2.5024899999999999E-2</v>
      </c>
      <c r="X4103" s="1">
        <v>4.2363293249273702E-2</v>
      </c>
      <c r="Y4103" s="1">
        <v>6.4710000000000001</v>
      </c>
      <c r="Z4103" s="1">
        <v>9.2700000000000005E-2</v>
      </c>
    </row>
    <row r="4104" spans="1:26" x14ac:dyDescent="0.35">
      <c r="A4104" t="s">
        <v>348</v>
      </c>
      <c r="B4104" t="s">
        <v>16716</v>
      </c>
      <c r="C4104" s="3">
        <v>2</v>
      </c>
      <c r="D4104">
        <v>182852555</v>
      </c>
      <c r="E4104" t="s">
        <v>2</v>
      </c>
      <c r="F4104" t="s">
        <v>3</v>
      </c>
      <c r="G4104" t="s">
        <v>16723</v>
      </c>
      <c r="H4104" t="s">
        <v>16724</v>
      </c>
      <c r="I4104" t="s">
        <v>16725</v>
      </c>
      <c r="J4104" t="s">
        <v>16726</v>
      </c>
      <c r="K4104" t="b">
        <v>1</v>
      </c>
      <c r="L4104" s="2">
        <v>0.92800000000000005</v>
      </c>
      <c r="M4104" s="1">
        <v>-2.984</v>
      </c>
      <c r="N4104" s="1">
        <v>-2.9740000000000002</v>
      </c>
      <c r="O4104" s="1">
        <v>-2.9940000000000002</v>
      </c>
      <c r="P4104" s="1">
        <v>0.83792113999999995</v>
      </c>
      <c r="Q4104" s="1">
        <v>0.41967258453369138</v>
      </c>
      <c r="R4104" s="1">
        <v>0</v>
      </c>
      <c r="T4104" s="1">
        <v>0.28499999999999998</v>
      </c>
      <c r="U4104" s="1">
        <v>3.9E-2</v>
      </c>
      <c r="V4104" s="1">
        <v>0.63348162174199996</v>
      </c>
      <c r="W4104" s="1">
        <v>-0.20502799999999999</v>
      </c>
      <c r="X4104" s="1">
        <v>0.87882512807846103</v>
      </c>
      <c r="Y4104" s="1">
        <v>14.96</v>
      </c>
    </row>
    <row r="4105" spans="1:26" x14ac:dyDescent="0.35">
      <c r="A4105" t="s">
        <v>348</v>
      </c>
      <c r="B4105" t="s">
        <v>16727</v>
      </c>
      <c r="C4105" s="3">
        <v>12</v>
      </c>
      <c r="D4105">
        <v>123950466</v>
      </c>
      <c r="E4105" t="s">
        <v>2</v>
      </c>
      <c r="F4105" t="s">
        <v>3</v>
      </c>
      <c r="G4105" t="s">
        <v>16728</v>
      </c>
      <c r="H4105" t="s">
        <v>16729</v>
      </c>
      <c r="I4105" t="s">
        <v>16730</v>
      </c>
      <c r="J4105" t="s">
        <v>16731</v>
      </c>
      <c r="K4105" t="b">
        <v>0</v>
      </c>
      <c r="L4105" s="2">
        <v>8.9070262597586894E-2</v>
      </c>
      <c r="M4105" s="1">
        <v>-3.5735000000000001</v>
      </c>
      <c r="N4105" s="1">
        <v>-3.6</v>
      </c>
      <c r="O4105" s="1">
        <v>-3.5470000000000002</v>
      </c>
      <c r="P4105" s="1">
        <v>9.4290000000000003</v>
      </c>
      <c r="Q4105" s="1">
        <v>-7.5042372703552243</v>
      </c>
      <c r="R4105" s="1">
        <v>3.5000000000000003E-2</v>
      </c>
      <c r="S4105" s="1">
        <v>-0.77</v>
      </c>
      <c r="T4105" s="1">
        <v>0.92</v>
      </c>
      <c r="U4105" s="1">
        <v>0.69699999999999995</v>
      </c>
      <c r="V4105" s="1">
        <v>0.83153855800599996</v>
      </c>
      <c r="W4105" s="1">
        <v>0.34456900000000001</v>
      </c>
      <c r="X4105" s="1">
        <v>0.99630141258239702</v>
      </c>
      <c r="Y4105" s="1">
        <v>28.5</v>
      </c>
      <c r="Z4105" s="1">
        <v>0.99319999999999997</v>
      </c>
    </row>
    <row r="4106" spans="1:26" x14ac:dyDescent="0.35">
      <c r="A4106" t="s">
        <v>348</v>
      </c>
      <c r="B4106" t="s">
        <v>16727</v>
      </c>
      <c r="C4106" s="3">
        <v>7</v>
      </c>
      <c r="D4106">
        <v>41729697</v>
      </c>
      <c r="E4106" t="s">
        <v>9</v>
      </c>
      <c r="F4106" t="s">
        <v>10</v>
      </c>
      <c r="G4106" t="s">
        <v>16732</v>
      </c>
      <c r="H4106" t="s">
        <v>16733</v>
      </c>
      <c r="I4106" t="s">
        <v>16734</v>
      </c>
      <c r="J4106" t="s">
        <v>16735</v>
      </c>
      <c r="K4106" t="b">
        <v>0</v>
      </c>
      <c r="L4106" s="2">
        <v>0.76700000000000002</v>
      </c>
      <c r="M4106" s="1">
        <v>-3.2045000000000003</v>
      </c>
      <c r="N4106" s="1">
        <v>-3.302</v>
      </c>
      <c r="O4106" s="1">
        <v>-3.1070000000000002</v>
      </c>
      <c r="P4106" s="1">
        <v>1.9312134000000001</v>
      </c>
      <c r="Q4106" s="1">
        <v>-1.8395692348480224</v>
      </c>
      <c r="R4106" s="1">
        <v>5.8000000000000003E-2</v>
      </c>
      <c r="S4106" s="1">
        <v>-1.1299999999999999</v>
      </c>
      <c r="T4106" s="1">
        <v>0.21099999999999999</v>
      </c>
      <c r="U4106" s="1">
        <v>0.245</v>
      </c>
      <c r="V4106" s="1">
        <v>0.45870941877400001</v>
      </c>
      <c r="W4106" s="1">
        <v>-6.9369500000000001E-2</v>
      </c>
      <c r="X4106" s="1">
        <v>0.28838876469505798</v>
      </c>
      <c r="Y4106" s="1">
        <v>16.14</v>
      </c>
      <c r="Z4106" s="1">
        <v>0.13969999999999999</v>
      </c>
    </row>
    <row r="4107" spans="1:26" x14ac:dyDescent="0.35">
      <c r="A4107" t="s">
        <v>348</v>
      </c>
      <c r="B4107" t="s">
        <v>16736</v>
      </c>
      <c r="C4107" s="3">
        <v>17</v>
      </c>
      <c r="D4107">
        <v>29622068</v>
      </c>
      <c r="E4107" t="s">
        <v>3</v>
      </c>
      <c r="F4107" t="s">
        <v>2</v>
      </c>
      <c r="G4107" t="s">
        <v>16737</v>
      </c>
      <c r="H4107" t="s">
        <v>16738</v>
      </c>
      <c r="I4107" t="s">
        <v>16739</v>
      </c>
      <c r="J4107" t="s">
        <v>16740</v>
      </c>
      <c r="K4107" t="b">
        <v>1</v>
      </c>
      <c r="L4107" s="2">
        <v>0.67</v>
      </c>
      <c r="M4107" s="1">
        <v>-3.1985000000000001</v>
      </c>
      <c r="N4107" s="1">
        <v>-3.1930000000000001</v>
      </c>
      <c r="O4107" s="1">
        <v>-3.2040000000000002</v>
      </c>
      <c r="P4107" s="1">
        <v>4.2297362999999998E-2</v>
      </c>
      <c r="Q4107" s="1">
        <v>1.064901089668274</v>
      </c>
      <c r="R4107" s="1">
        <v>0.63700000000000001</v>
      </c>
      <c r="S4107" s="1">
        <v>0.31</v>
      </c>
      <c r="T4107" s="1">
        <v>0.08</v>
      </c>
      <c r="U4107" s="1">
        <v>0.03</v>
      </c>
      <c r="V4107" s="1">
        <v>0.41393291950200001</v>
      </c>
      <c r="W4107" s="1">
        <v>-0.227663</v>
      </c>
      <c r="X4107" s="1">
        <v>6.4952246844768496E-2</v>
      </c>
      <c r="Y4107" s="1">
        <v>17.690000000000001</v>
      </c>
      <c r="Z4107" s="1">
        <v>0.28029999999999999</v>
      </c>
    </row>
    <row r="4108" spans="1:26" x14ac:dyDescent="0.35">
      <c r="A4108" t="s">
        <v>348</v>
      </c>
      <c r="B4108" t="s">
        <v>16736</v>
      </c>
      <c r="C4108" s="3">
        <v>2</v>
      </c>
      <c r="D4108">
        <v>219919948</v>
      </c>
      <c r="E4108" t="s">
        <v>3</v>
      </c>
      <c r="F4108" t="s">
        <v>2</v>
      </c>
      <c r="G4108" t="s">
        <v>16741</v>
      </c>
      <c r="H4108" t="s">
        <v>16742</v>
      </c>
      <c r="I4108" t="s">
        <v>16743</v>
      </c>
      <c r="J4108" t="s">
        <v>16744</v>
      </c>
      <c r="K4108" t="b">
        <v>1</v>
      </c>
      <c r="L4108" s="2">
        <v>0.62</v>
      </c>
      <c r="M4108" s="1">
        <v>-3.0314999999999999</v>
      </c>
      <c r="N4108" s="1">
        <v>-2.76</v>
      </c>
      <c r="O4108" s="1">
        <v>-3.3029999999999999</v>
      </c>
      <c r="P4108" s="1">
        <v>3.703125</v>
      </c>
      <c r="Q4108" s="1">
        <v>1.9386543750762939</v>
      </c>
      <c r="R4108" s="1">
        <v>3.0000000000000001E-3</v>
      </c>
      <c r="S4108" s="1">
        <v>-6.7</v>
      </c>
      <c r="T4108" s="1">
        <v>0.16900000000000001</v>
      </c>
      <c r="U4108" s="1">
        <v>0.42699999999999999</v>
      </c>
      <c r="V4108" s="1">
        <v>0.43527239561100001</v>
      </c>
      <c r="W4108" s="1">
        <v>0.12406300000000001</v>
      </c>
      <c r="X4108" s="1">
        <v>0.47554051876068099</v>
      </c>
      <c r="Y4108" s="1">
        <v>21.8</v>
      </c>
      <c r="Z4108" s="1">
        <v>0.1193</v>
      </c>
    </row>
    <row r="4109" spans="1:26" x14ac:dyDescent="0.35">
      <c r="A4109" t="s">
        <v>348</v>
      </c>
      <c r="B4109" t="s">
        <v>16736</v>
      </c>
      <c r="C4109" s="3">
        <v>2</v>
      </c>
      <c r="D4109">
        <v>220420810</v>
      </c>
      <c r="E4109" t="s">
        <v>3</v>
      </c>
      <c r="F4109" t="s">
        <v>10</v>
      </c>
      <c r="G4109" t="s">
        <v>11705</v>
      </c>
      <c r="H4109" t="s">
        <v>11706</v>
      </c>
      <c r="I4109" t="s">
        <v>11707</v>
      </c>
      <c r="J4109" t="s">
        <v>16745</v>
      </c>
      <c r="K4109" t="b">
        <v>1</v>
      </c>
      <c r="L4109" s="2">
        <v>0.49199999999999999</v>
      </c>
      <c r="M4109" s="1">
        <v>-3.0665</v>
      </c>
      <c r="N4109" s="1">
        <v>-2.9060000000000001</v>
      </c>
      <c r="O4109" s="1">
        <v>-3.2269999999999999</v>
      </c>
      <c r="P4109" s="1">
        <v>5.2282715</v>
      </c>
      <c r="Q4109" s="1">
        <v>-1.4635963678359984</v>
      </c>
      <c r="R4109" s="1">
        <v>5.8000000000000003E-2</v>
      </c>
      <c r="S4109" s="1">
        <v>-1.1499999999999999</v>
      </c>
      <c r="T4109" s="1">
        <v>0.55100000000000005</v>
      </c>
      <c r="U4109" s="1">
        <v>0.31</v>
      </c>
      <c r="V4109" s="1">
        <v>0.460349082947</v>
      </c>
      <c r="W4109" s="1">
        <v>6.4886199999999996E-3</v>
      </c>
      <c r="X4109" s="1">
        <v>0.48776157509509699</v>
      </c>
      <c r="Y4109" s="1">
        <v>22.2</v>
      </c>
      <c r="Z4109" s="1">
        <v>0.11509999999999999</v>
      </c>
    </row>
    <row r="4110" spans="1:26" x14ac:dyDescent="0.35">
      <c r="A4110" t="s">
        <v>348</v>
      </c>
      <c r="B4110" t="s">
        <v>16746</v>
      </c>
      <c r="C4110" s="3">
        <v>14</v>
      </c>
      <c r="D4110">
        <v>36121048</v>
      </c>
      <c r="E4110" t="s">
        <v>2</v>
      </c>
      <c r="F4110" t="s">
        <v>9</v>
      </c>
      <c r="G4110" t="s">
        <v>15051</v>
      </c>
      <c r="H4110" t="s">
        <v>15052</v>
      </c>
      <c r="I4110" t="s">
        <v>15053</v>
      </c>
      <c r="J4110" t="s">
        <v>16747</v>
      </c>
      <c r="K4110" t="b">
        <v>1</v>
      </c>
      <c r="L4110" s="2">
        <v>7.9000000000000001E-2</v>
      </c>
      <c r="M4110" s="1">
        <v>-3.6604999999999999</v>
      </c>
      <c r="N4110" s="1">
        <v>-3.42</v>
      </c>
      <c r="O4110" s="1">
        <v>-3.9009999999999998</v>
      </c>
      <c r="P4110" s="1">
        <v>6.8588868500000002</v>
      </c>
      <c r="Q4110" s="1">
        <v>-0.13138794898986811</v>
      </c>
      <c r="R4110" s="1">
        <v>2E-3</v>
      </c>
      <c r="S4110" s="1">
        <v>1.55</v>
      </c>
      <c r="T4110" s="1">
        <v>0.871</v>
      </c>
      <c r="U4110" s="1">
        <v>0.57799999999999996</v>
      </c>
      <c r="V4110" s="1">
        <v>0.80485343933099995</v>
      </c>
      <c r="W4110" s="1">
        <v>0.233821</v>
      </c>
      <c r="X4110" s="1">
        <v>0.99475431442260698</v>
      </c>
      <c r="Y4110" s="1">
        <v>27.2</v>
      </c>
      <c r="Z4110" s="1">
        <v>0.81579999999999997</v>
      </c>
    </row>
    <row r="4111" spans="1:26" x14ac:dyDescent="0.35">
      <c r="A4111" t="s">
        <v>348</v>
      </c>
      <c r="B4111" t="s">
        <v>16746</v>
      </c>
      <c r="C4111" s="3">
        <v>5</v>
      </c>
      <c r="D4111">
        <v>120022394</v>
      </c>
      <c r="E4111" t="s">
        <v>9</v>
      </c>
      <c r="F4111" t="s">
        <v>10</v>
      </c>
      <c r="G4111" t="s">
        <v>8392</v>
      </c>
      <c r="H4111" t="s">
        <v>8393</v>
      </c>
      <c r="I4111" t="s">
        <v>8394</v>
      </c>
      <c r="J4111" t="s">
        <v>16748</v>
      </c>
      <c r="K4111" t="b">
        <v>1</v>
      </c>
      <c r="L4111" s="2">
        <v>0.19266055045871561</v>
      </c>
      <c r="M4111" s="1">
        <v>-3.9415</v>
      </c>
      <c r="N4111" s="1">
        <v>-4.1859999999999999</v>
      </c>
      <c r="O4111" s="1">
        <v>-3.6970000000000001</v>
      </c>
      <c r="P4111" s="1">
        <v>8.1210000000000004</v>
      </c>
      <c r="Q4111" s="1">
        <v>-4.3455039501190189</v>
      </c>
      <c r="R4111" s="1">
        <v>8.0000000000000002E-3</v>
      </c>
      <c r="S4111" s="1">
        <v>-0.34</v>
      </c>
      <c r="T4111" s="1">
        <v>0.76900000000000002</v>
      </c>
      <c r="U4111" s="1">
        <v>0.51500000000000001</v>
      </c>
      <c r="V4111" s="1">
        <v>0.83691477775599998</v>
      </c>
      <c r="W4111" s="1">
        <v>0.34584599999999999</v>
      </c>
      <c r="X4111" s="1">
        <v>0.98268371820449796</v>
      </c>
      <c r="Y4111" s="1">
        <v>25.6</v>
      </c>
      <c r="Z4111" s="1">
        <v>0.97929999999999995</v>
      </c>
    </row>
    <row r="4112" spans="1:26" x14ac:dyDescent="0.35">
      <c r="A4112" t="s">
        <v>348</v>
      </c>
      <c r="B4112" t="s">
        <v>16749</v>
      </c>
      <c r="C4112" s="3">
        <v>12</v>
      </c>
      <c r="D4112">
        <v>57919593</v>
      </c>
      <c r="E4112" t="s">
        <v>3</v>
      </c>
      <c r="F4112" t="s">
        <v>9</v>
      </c>
      <c r="G4112" t="s">
        <v>2663</v>
      </c>
      <c r="H4112" t="s">
        <v>2664</v>
      </c>
      <c r="I4112" t="s">
        <v>2665</v>
      </c>
      <c r="J4112" t="s">
        <v>16750</v>
      </c>
      <c r="K4112" t="b">
        <v>1</v>
      </c>
      <c r="L4112" s="2">
        <v>0.161</v>
      </c>
      <c r="M4112" s="1">
        <v>-3.3460000000000001</v>
      </c>
      <c r="N4112" s="1">
        <v>-3.4569999999999999</v>
      </c>
      <c r="O4112" s="1">
        <v>-3.2349999999999999</v>
      </c>
      <c r="P4112" s="1">
        <v>-4.1992188E-2</v>
      </c>
      <c r="Q4112" s="1">
        <v>2.8292272090911865</v>
      </c>
      <c r="R4112" s="1">
        <v>1</v>
      </c>
      <c r="T4112" s="1">
        <v>0.23</v>
      </c>
      <c r="U4112" s="1">
        <v>2.7E-2</v>
      </c>
      <c r="V4112" s="1">
        <v>0.386944711208</v>
      </c>
      <c r="W4112" s="1">
        <v>-0.199326</v>
      </c>
      <c r="X4112" s="1">
        <v>5.3571428571428596E-4</v>
      </c>
      <c r="Y4112" s="1">
        <v>3.734</v>
      </c>
      <c r="Z4112" s="1">
        <v>4.4699999999999997E-2</v>
      </c>
    </row>
    <row r="4113" spans="1:26" x14ac:dyDescent="0.35">
      <c r="A4113" t="s">
        <v>348</v>
      </c>
      <c r="B4113" t="s">
        <v>16749</v>
      </c>
      <c r="C4113" s="3">
        <v>15</v>
      </c>
      <c r="D4113">
        <v>66729181</v>
      </c>
      <c r="E4113" t="s">
        <v>3</v>
      </c>
      <c r="F4113" t="s">
        <v>2</v>
      </c>
      <c r="G4113" t="s">
        <v>5787</v>
      </c>
      <c r="H4113" t="s">
        <v>5788</v>
      </c>
      <c r="I4113" t="s">
        <v>5789</v>
      </c>
      <c r="J4113" t="s">
        <v>16751</v>
      </c>
      <c r="K4113" t="b">
        <v>1</v>
      </c>
      <c r="L4113" s="2">
        <v>1E-3</v>
      </c>
      <c r="M4113" s="1">
        <v>-4.8254999999999999</v>
      </c>
      <c r="N4113" s="1">
        <v>-4.7869999999999999</v>
      </c>
      <c r="O4113" s="1">
        <v>-4.8639999999999999</v>
      </c>
      <c r="P4113" s="1">
        <v>9.8254699999999993</v>
      </c>
      <c r="Q4113" s="1">
        <v>-10.825937271118164</v>
      </c>
      <c r="R4113" s="1">
        <v>0</v>
      </c>
      <c r="S4113" s="1">
        <v>-3.39</v>
      </c>
      <c r="T4113" s="1">
        <v>0.98599999999999999</v>
      </c>
      <c r="U4113" s="1">
        <v>0.97699999999999998</v>
      </c>
      <c r="V4113" s="1">
        <v>0.93646204471600003</v>
      </c>
      <c r="W4113" s="1">
        <v>0.514455</v>
      </c>
      <c r="X4113" s="1">
        <v>0.99884784221649203</v>
      </c>
      <c r="Y4113" s="1">
        <v>31</v>
      </c>
      <c r="Z4113" s="1">
        <v>0.96850000000000003</v>
      </c>
    </row>
    <row r="4114" spans="1:26" x14ac:dyDescent="0.35">
      <c r="A4114" t="s">
        <v>348</v>
      </c>
      <c r="B4114" t="s">
        <v>16752</v>
      </c>
      <c r="C4114" s="3">
        <v>17</v>
      </c>
      <c r="D4114">
        <v>62512874</v>
      </c>
      <c r="E4114" t="s">
        <v>2</v>
      </c>
      <c r="F4114" t="s">
        <v>3</v>
      </c>
      <c r="G4114" t="s">
        <v>16753</v>
      </c>
      <c r="H4114" t="s">
        <v>16754</v>
      </c>
      <c r="I4114" t="s">
        <v>16755</v>
      </c>
      <c r="J4114" t="s">
        <v>16756</v>
      </c>
      <c r="K4114" t="b">
        <v>0</v>
      </c>
      <c r="L4114" s="2">
        <v>0.1653333333333333</v>
      </c>
      <c r="M4114" s="1">
        <v>-2.7255000000000003</v>
      </c>
      <c r="N4114" s="1">
        <v>-3.073</v>
      </c>
      <c r="O4114" s="1">
        <v>-2.3780000000000001</v>
      </c>
      <c r="P4114" s="1">
        <v>0.35399999999999998</v>
      </c>
      <c r="Q4114" s="1">
        <v>0.12412352561950681</v>
      </c>
      <c r="R4114" s="1">
        <v>0.72799999999999998</v>
      </c>
      <c r="S4114" s="1">
        <v>1.52</v>
      </c>
      <c r="T4114" s="1">
        <v>7.0999999999999994E-2</v>
      </c>
      <c r="U4114" s="1">
        <v>4.5999999999999999E-2</v>
      </c>
      <c r="V4114" s="1">
        <v>0.17605718970299999</v>
      </c>
      <c r="W4114" s="1">
        <v>-0.64159699999999997</v>
      </c>
      <c r="X4114" s="1">
        <v>9.1286331400588904E-3</v>
      </c>
      <c r="Y4114" s="1">
        <v>0.752</v>
      </c>
      <c r="Z4114" s="1">
        <v>7.0800000000000002E-2</v>
      </c>
    </row>
    <row r="4115" spans="1:26" x14ac:dyDescent="0.35">
      <c r="A4115" t="s">
        <v>348</v>
      </c>
      <c r="B4115" t="s">
        <v>16757</v>
      </c>
      <c r="C4115" s="3">
        <v>6</v>
      </c>
      <c r="D4115">
        <v>73951936</v>
      </c>
      <c r="E4115" t="s">
        <v>9</v>
      </c>
      <c r="F4115" t="s">
        <v>3</v>
      </c>
      <c r="G4115" t="s">
        <v>16758</v>
      </c>
      <c r="H4115" t="s">
        <v>16759</v>
      </c>
      <c r="I4115" t="s">
        <v>16760</v>
      </c>
      <c r="J4115" t="s">
        <v>16761</v>
      </c>
      <c r="K4115" t="b">
        <v>0</v>
      </c>
      <c r="L4115" s="2">
        <v>0</v>
      </c>
      <c r="M4115" s="1">
        <v>-3.2850000000000001</v>
      </c>
      <c r="N4115" s="1">
        <v>-3.0649999999999999</v>
      </c>
      <c r="O4115" s="1">
        <v>-3.5049999999999999</v>
      </c>
      <c r="P4115" s="1">
        <v>4.2313232000000003</v>
      </c>
      <c r="Q4115" s="1">
        <v>0.46417775154113772</v>
      </c>
      <c r="R4115" s="1">
        <v>0.20599999999999999</v>
      </c>
      <c r="T4115" s="1">
        <v>0.41199999999999998</v>
      </c>
      <c r="U4115" s="1">
        <v>6.8000000000000005E-2</v>
      </c>
      <c r="V4115" s="1">
        <v>0.34866672754299999</v>
      </c>
      <c r="W4115" s="1">
        <v>-0.17283100000000001</v>
      </c>
      <c r="X4115" s="1">
        <v>0.26385838356122898</v>
      </c>
      <c r="Y4115" s="1">
        <v>0.98199999999999998</v>
      </c>
      <c r="Z4115" s="1">
        <v>0.29380000000000001</v>
      </c>
    </row>
    <row r="4116" spans="1:26" x14ac:dyDescent="0.35">
      <c r="A4116" t="s">
        <v>348</v>
      </c>
      <c r="B4116" t="s">
        <v>16762</v>
      </c>
      <c r="C4116" s="3">
        <v>11</v>
      </c>
      <c r="D4116">
        <v>63961737</v>
      </c>
      <c r="E4116" t="s">
        <v>10</v>
      </c>
      <c r="F4116" t="s">
        <v>9</v>
      </c>
      <c r="G4116" t="s">
        <v>15717</v>
      </c>
      <c r="H4116" t="s">
        <v>15718</v>
      </c>
      <c r="I4116" t="s">
        <v>15719</v>
      </c>
      <c r="J4116" t="s">
        <v>16763</v>
      </c>
      <c r="K4116" t="b">
        <v>0</v>
      </c>
      <c r="L4116" s="2">
        <v>0.22</v>
      </c>
      <c r="M4116" s="1">
        <v>-3.677</v>
      </c>
      <c r="N4116" s="1">
        <v>-3.762</v>
      </c>
      <c r="O4116" s="1">
        <v>-3.5920000000000001</v>
      </c>
      <c r="P4116" s="1">
        <v>5.3900145999999998</v>
      </c>
      <c r="Q4116" s="1">
        <v>-7.1795491218566898</v>
      </c>
      <c r="R4116" s="1">
        <v>2.1000000000000001E-2</v>
      </c>
      <c r="S4116" s="1">
        <v>1.86</v>
      </c>
      <c r="T4116" s="1">
        <v>0.87</v>
      </c>
      <c r="U4116" s="1">
        <v>0.54100000000000004</v>
      </c>
      <c r="V4116" s="1">
        <v>0.67494565248500005</v>
      </c>
      <c r="W4116" s="1">
        <v>0.41730800000000001</v>
      </c>
      <c r="X4116" s="1">
        <v>0.99676868532965601</v>
      </c>
      <c r="Y4116" s="1">
        <v>30</v>
      </c>
      <c r="Z4116" s="1">
        <v>0.91210000000000002</v>
      </c>
    </row>
    <row r="4117" spans="1:26" x14ac:dyDescent="0.35">
      <c r="A4117" t="s">
        <v>348</v>
      </c>
      <c r="B4117" t="s">
        <v>16764</v>
      </c>
      <c r="C4117" s="3">
        <v>2</v>
      </c>
      <c r="D4117">
        <v>48848421</v>
      </c>
      <c r="E4117" t="s">
        <v>9</v>
      </c>
      <c r="F4117" t="s">
        <v>10</v>
      </c>
      <c r="G4117" t="s">
        <v>16765</v>
      </c>
      <c r="H4117" t="s">
        <v>16766</v>
      </c>
      <c r="I4117" t="s">
        <v>16767</v>
      </c>
      <c r="J4117" t="s">
        <v>16768</v>
      </c>
      <c r="K4117" t="b">
        <v>0</v>
      </c>
      <c r="L4117" s="2">
        <v>0.13500000000000001</v>
      </c>
      <c r="M4117" s="1">
        <v>-3.0095000000000001</v>
      </c>
      <c r="N4117" s="1">
        <v>-3.0059999999999998</v>
      </c>
      <c r="O4117" s="1">
        <v>-3.0129999999999999</v>
      </c>
      <c r="P4117" s="1">
        <v>6.2292480000000001</v>
      </c>
      <c r="Q4117" s="1">
        <v>-1.9200103282928469</v>
      </c>
      <c r="R4117" s="1">
        <v>5.0000000000000001E-3</v>
      </c>
      <c r="S4117" s="1">
        <v>0.91</v>
      </c>
      <c r="T4117" s="1">
        <v>0.34</v>
      </c>
      <c r="U4117" s="1">
        <v>4.9000000000000002E-2</v>
      </c>
      <c r="V4117" s="1">
        <v>0.34738558530800001</v>
      </c>
      <c r="W4117" s="1">
        <v>-0.32206499999999999</v>
      </c>
      <c r="X4117" s="1">
        <v>0.122367310261118</v>
      </c>
      <c r="Y4117" s="1">
        <v>23.7</v>
      </c>
      <c r="Z4117" s="1">
        <v>0.1041</v>
      </c>
    </row>
    <row r="4118" spans="1:26" x14ac:dyDescent="0.35">
      <c r="A4118" t="s">
        <v>348</v>
      </c>
      <c r="B4118" t="s">
        <v>16764</v>
      </c>
      <c r="C4118" s="3">
        <v>2</v>
      </c>
      <c r="D4118">
        <v>48848421</v>
      </c>
      <c r="E4118" t="s">
        <v>9</v>
      </c>
      <c r="F4118" t="s">
        <v>10</v>
      </c>
      <c r="G4118" t="s">
        <v>16769</v>
      </c>
      <c r="H4118" t="s">
        <v>16770</v>
      </c>
      <c r="I4118" t="s">
        <v>16771</v>
      </c>
      <c r="J4118" t="s">
        <v>16772</v>
      </c>
      <c r="K4118" t="b">
        <v>0</v>
      </c>
      <c r="L4118" s="2">
        <v>0.79763313609467457</v>
      </c>
      <c r="M4118" s="1">
        <v>-2.899</v>
      </c>
      <c r="N4118" s="1">
        <v>-3.0259999999999998</v>
      </c>
      <c r="O4118" s="1">
        <v>-2.7719999999999998</v>
      </c>
      <c r="P4118" s="1">
        <v>4.5140000000000002</v>
      </c>
      <c r="Q4118" s="1">
        <v>-1.339172077178955</v>
      </c>
      <c r="R4118" s="1">
        <v>1.4999999999999999E-2</v>
      </c>
      <c r="S4118" s="1">
        <v>0.91</v>
      </c>
      <c r="T4118" s="1">
        <v>0.41799999999999998</v>
      </c>
      <c r="U4118" s="1">
        <v>4.9000000000000002E-2</v>
      </c>
      <c r="V4118" s="1">
        <v>0.34738558530800001</v>
      </c>
      <c r="W4118" s="1">
        <v>-0.32206499999999999</v>
      </c>
      <c r="X4118" s="1">
        <v>0.122367310261118</v>
      </c>
      <c r="Y4118" s="1">
        <v>23.7</v>
      </c>
      <c r="Z4118" s="1">
        <v>0.1041</v>
      </c>
    </row>
    <row r="4119" spans="1:26" x14ac:dyDescent="0.35">
      <c r="A4119" t="s">
        <v>348</v>
      </c>
      <c r="B4119" t="s">
        <v>16773</v>
      </c>
      <c r="C4119" s="3">
        <v>11</v>
      </c>
      <c r="D4119">
        <v>562174</v>
      </c>
      <c r="E4119" t="s">
        <v>2</v>
      </c>
      <c r="F4119" t="s">
        <v>3</v>
      </c>
      <c r="G4119" t="s">
        <v>16774</v>
      </c>
      <c r="H4119" t="s">
        <v>16775</v>
      </c>
      <c r="I4119" t="s">
        <v>16776</v>
      </c>
      <c r="J4119" t="s">
        <v>16777</v>
      </c>
      <c r="K4119" t="b">
        <v>1</v>
      </c>
      <c r="L4119" s="2">
        <v>1.2E-2</v>
      </c>
      <c r="M4119" s="1">
        <v>-3.1829999999999998</v>
      </c>
      <c r="N4119" s="1">
        <v>-3.1280000000000001</v>
      </c>
      <c r="O4119" s="1">
        <v>-3.238</v>
      </c>
      <c r="P4119" s="1">
        <v>7.8402099999999999</v>
      </c>
      <c r="Q4119" s="1">
        <v>-6.8836327552795407</v>
      </c>
      <c r="R4119" s="1">
        <v>0</v>
      </c>
      <c r="S4119" s="1">
        <v>0.56000000000000005</v>
      </c>
      <c r="T4119" s="1">
        <v>0.76400000000000001</v>
      </c>
      <c r="U4119" s="1">
        <v>0.57699999999999996</v>
      </c>
      <c r="V4119" s="1">
        <v>0.77487194538100002</v>
      </c>
      <c r="W4119" s="1">
        <v>0.31551200000000001</v>
      </c>
      <c r="X4119" s="1">
        <v>0.99946588277816795</v>
      </c>
      <c r="Y4119" s="1">
        <v>27.6</v>
      </c>
      <c r="Z4119" s="1">
        <v>0.90400000000000003</v>
      </c>
    </row>
    <row r="4120" spans="1:26" x14ac:dyDescent="0.35">
      <c r="A4120" t="s">
        <v>348</v>
      </c>
      <c r="B4120" t="s">
        <v>16773</v>
      </c>
      <c r="C4120" s="3">
        <v>9</v>
      </c>
      <c r="D4120">
        <v>133329719</v>
      </c>
      <c r="E4120" t="s">
        <v>2</v>
      </c>
      <c r="F4120" t="s">
        <v>3</v>
      </c>
      <c r="G4120" t="s">
        <v>16778</v>
      </c>
      <c r="H4120" t="s">
        <v>16779</v>
      </c>
      <c r="I4120" t="s">
        <v>16780</v>
      </c>
      <c r="J4120" t="s">
        <v>16781</v>
      </c>
      <c r="K4120" t="b">
        <v>1</v>
      </c>
      <c r="L4120" s="2">
        <v>5.0999999999999997E-2</v>
      </c>
      <c r="M4120" s="1">
        <v>-3.2625000000000002</v>
      </c>
      <c r="N4120" s="1">
        <v>-3.3319999999999999</v>
      </c>
      <c r="O4120" s="1">
        <v>-3.1930000000000001</v>
      </c>
      <c r="P4120" s="1">
        <v>3.3274841500000001</v>
      </c>
      <c r="Q4120" s="1">
        <v>-6.5627921104431151</v>
      </c>
      <c r="R4120" s="1">
        <v>0.253</v>
      </c>
      <c r="S4120" s="1">
        <v>-4.99</v>
      </c>
      <c r="T4120" s="1">
        <v>0.25</v>
      </c>
      <c r="U4120" s="1">
        <v>0.44500000000000001</v>
      </c>
      <c r="V4120" s="1">
        <v>0.67163240909599997</v>
      </c>
      <c r="W4120" s="1">
        <v>-3.3343699999999997E-2</v>
      </c>
      <c r="X4120" s="1">
        <v>0.22176164817966301</v>
      </c>
      <c r="Y4120" s="1">
        <v>23.2</v>
      </c>
      <c r="Z4120" s="1">
        <v>0.1527</v>
      </c>
    </row>
    <row r="4121" spans="1:26" x14ac:dyDescent="0.35">
      <c r="A4121" t="s">
        <v>348</v>
      </c>
      <c r="B4121" t="s">
        <v>16782</v>
      </c>
      <c r="C4121" s="3">
        <v>19</v>
      </c>
      <c r="D4121">
        <v>44495799</v>
      </c>
      <c r="E4121" t="s">
        <v>2</v>
      </c>
      <c r="F4121" t="s">
        <v>3</v>
      </c>
      <c r="G4121" t="s">
        <v>16783</v>
      </c>
      <c r="H4121" t="s">
        <v>16784</v>
      </c>
      <c r="I4121" t="s">
        <v>16785</v>
      </c>
      <c r="J4121" t="s">
        <v>16786</v>
      </c>
      <c r="K4121" t="b">
        <v>0</v>
      </c>
      <c r="L4121" s="2">
        <v>0.1667140825035561</v>
      </c>
      <c r="M4121" s="1">
        <v>-3.8804999999999996</v>
      </c>
      <c r="N4121" s="1">
        <v>-3.7410000000000001</v>
      </c>
      <c r="O4121" s="1">
        <v>-4.0199999999999996</v>
      </c>
      <c r="P4121" s="1">
        <v>7.0839999999999996</v>
      </c>
      <c r="Q4121" s="1">
        <v>-5.0662011146545414</v>
      </c>
      <c r="R4121" s="1">
        <v>0</v>
      </c>
      <c r="S4121" s="1">
        <v>3.67</v>
      </c>
      <c r="T4121" s="1">
        <v>0.68500000000000005</v>
      </c>
      <c r="U4121" s="1">
        <v>0.186</v>
      </c>
      <c r="V4121" s="1">
        <v>0.48680570721600003</v>
      </c>
      <c r="W4121" s="1">
        <v>-0.14610300000000001</v>
      </c>
      <c r="X4121" s="1">
        <v>0.991829574108124</v>
      </c>
      <c r="Y4121" s="1">
        <v>25.2</v>
      </c>
      <c r="Z4121" s="1">
        <v>0.88470000000000004</v>
      </c>
    </row>
    <row r="4122" spans="1:26" x14ac:dyDescent="0.35">
      <c r="A4122" t="s">
        <v>348</v>
      </c>
      <c r="B4122" t="s">
        <v>16782</v>
      </c>
      <c r="C4122" s="3">
        <v>2</v>
      </c>
      <c r="D4122">
        <v>234358678</v>
      </c>
      <c r="E4122" t="s">
        <v>2</v>
      </c>
      <c r="F4122" t="s">
        <v>3</v>
      </c>
      <c r="G4122" t="s">
        <v>3881</v>
      </c>
      <c r="H4122" t="s">
        <v>3882</v>
      </c>
      <c r="I4122" t="s">
        <v>3883</v>
      </c>
      <c r="J4122" t="s">
        <v>16787</v>
      </c>
      <c r="K4122" t="b">
        <v>0</v>
      </c>
      <c r="L4122" s="2">
        <v>7.4999999999999997E-2</v>
      </c>
      <c r="M4122" s="1">
        <v>-2.9420000000000002</v>
      </c>
      <c r="N4122" s="1">
        <v>-2.9420000000000002</v>
      </c>
      <c r="Q4122" s="1">
        <v>0.92023611068725597</v>
      </c>
      <c r="R4122" s="1">
        <v>0.995</v>
      </c>
      <c r="S4122" s="1">
        <v>-1.04</v>
      </c>
      <c r="T4122" s="1">
        <v>0.32500000000000001</v>
      </c>
      <c r="U4122" s="1">
        <v>0.46300000000000002</v>
      </c>
      <c r="V4122" s="1">
        <v>0.36386755108800001</v>
      </c>
      <c r="W4122" s="1">
        <v>7.1206699999999998E-2</v>
      </c>
      <c r="X4122" s="1">
        <v>4.6081243501243999E-2</v>
      </c>
      <c r="Y4122" s="1">
        <v>9.9239999999999995</v>
      </c>
      <c r="Z4122" s="1">
        <v>7.51E-2</v>
      </c>
    </row>
    <row r="4123" spans="1:26" x14ac:dyDescent="0.35">
      <c r="A4123" t="s">
        <v>348</v>
      </c>
      <c r="B4123" t="s">
        <v>16788</v>
      </c>
      <c r="C4123" s="3">
        <v>5</v>
      </c>
      <c r="D4123">
        <v>160761854</v>
      </c>
      <c r="E4123" t="s">
        <v>3</v>
      </c>
      <c r="F4123" t="s">
        <v>2</v>
      </c>
      <c r="G4123" t="s">
        <v>13140</v>
      </c>
      <c r="H4123" t="s">
        <v>13141</v>
      </c>
      <c r="I4123" t="s">
        <v>13142</v>
      </c>
      <c r="J4123" t="s">
        <v>16789</v>
      </c>
      <c r="K4123" t="b">
        <v>1</v>
      </c>
      <c r="L4123" s="2">
        <v>0</v>
      </c>
      <c r="M4123" s="1">
        <v>-4.4954999999999998</v>
      </c>
      <c r="N4123" s="1">
        <v>-4.2249999999999996</v>
      </c>
      <c r="O4123" s="1">
        <v>-4.766</v>
      </c>
      <c r="P4123" s="1">
        <v>6.2497557000000006</v>
      </c>
      <c r="Q4123" s="1">
        <v>-7.600057220458984</v>
      </c>
      <c r="R4123" s="1">
        <v>3.6999999999999998E-2</v>
      </c>
      <c r="S4123" s="1">
        <v>-0.51</v>
      </c>
      <c r="T4123" s="1">
        <v>0.81</v>
      </c>
      <c r="U4123" s="1">
        <v>0.86099999999999999</v>
      </c>
      <c r="V4123" s="1">
        <v>0.92107456922499997</v>
      </c>
      <c r="W4123" s="1">
        <v>0.35078799999999999</v>
      </c>
      <c r="X4123" s="1">
        <v>0.99581122398376498</v>
      </c>
      <c r="Y4123" s="1">
        <v>27.2</v>
      </c>
      <c r="Z4123" s="1">
        <v>0.96699999999999997</v>
      </c>
    </row>
    <row r="4124" spans="1:26" x14ac:dyDescent="0.35">
      <c r="A4124" t="s">
        <v>348</v>
      </c>
      <c r="B4124" t="s">
        <v>16790</v>
      </c>
      <c r="C4124" s="3">
        <v>22</v>
      </c>
      <c r="D4124">
        <v>35799495</v>
      </c>
      <c r="E4124" t="s">
        <v>10</v>
      </c>
      <c r="F4124" t="s">
        <v>9</v>
      </c>
      <c r="G4124" t="s">
        <v>9870</v>
      </c>
      <c r="H4124" t="s">
        <v>9871</v>
      </c>
      <c r="I4124" t="s">
        <v>9872</v>
      </c>
      <c r="J4124" t="s">
        <v>16791</v>
      </c>
      <c r="K4124" t="b">
        <v>0</v>
      </c>
      <c r="L4124" s="2">
        <v>8.3000000000000004E-2</v>
      </c>
      <c r="M4124" s="1">
        <v>-3.2205000000000004</v>
      </c>
      <c r="N4124" s="1">
        <v>-3.14</v>
      </c>
      <c r="O4124" s="1">
        <v>-3.3010000000000002</v>
      </c>
      <c r="P4124" s="1">
        <v>6.5288696499999999</v>
      </c>
      <c r="Q4124" s="1">
        <v>-7.863492488861084</v>
      </c>
      <c r="R4124" s="1">
        <v>0</v>
      </c>
      <c r="S4124" s="1">
        <v>2.93</v>
      </c>
      <c r="T4124" s="1">
        <v>0.96299999999999997</v>
      </c>
      <c r="U4124" s="1">
        <v>0.627</v>
      </c>
      <c r="V4124" s="1">
        <v>0.78960752487200003</v>
      </c>
      <c r="W4124" s="1">
        <v>0.24740599999999999</v>
      </c>
      <c r="X4124" s="1">
        <v>0.99610990285873402</v>
      </c>
      <c r="Y4124" s="1">
        <v>29.2</v>
      </c>
      <c r="Z4124" s="1">
        <v>0.99039999999999995</v>
      </c>
    </row>
    <row r="4125" spans="1:26" x14ac:dyDescent="0.35">
      <c r="A4125" t="s">
        <v>348</v>
      </c>
      <c r="B4125" t="s">
        <v>16790</v>
      </c>
      <c r="C4125" s="3">
        <v>8</v>
      </c>
      <c r="D4125">
        <v>144239719</v>
      </c>
      <c r="E4125" t="s">
        <v>2</v>
      </c>
      <c r="F4125" t="s">
        <v>3</v>
      </c>
      <c r="G4125" t="s">
        <v>16792</v>
      </c>
      <c r="H4125" t="s">
        <v>16793</v>
      </c>
      <c r="I4125" t="s">
        <v>16794</v>
      </c>
      <c r="J4125" t="s">
        <v>16795</v>
      </c>
      <c r="K4125" t="b">
        <v>0</v>
      </c>
      <c r="L4125" s="2">
        <v>6.7000000000000004E-2</v>
      </c>
      <c r="M4125" s="1">
        <v>-3.3490000000000002</v>
      </c>
      <c r="N4125" s="1">
        <v>-3.2530000000000001</v>
      </c>
      <c r="O4125" s="1">
        <v>-3.4449999999999998</v>
      </c>
      <c r="P4125" s="1">
        <v>3.2749022999999999</v>
      </c>
      <c r="Q4125" s="1">
        <v>-2.0652851104736327</v>
      </c>
      <c r="R4125" s="1">
        <v>1.4E-2</v>
      </c>
      <c r="S4125" s="1">
        <v>0.76</v>
      </c>
      <c r="T4125" s="1">
        <v>0.32600000000000001</v>
      </c>
      <c r="U4125" s="1">
        <v>0.11799999999999999</v>
      </c>
      <c r="V4125" s="1">
        <v>0.67869961261699996</v>
      </c>
      <c r="W4125" s="1">
        <v>-8.0465099999999998E-2</v>
      </c>
      <c r="X4125" s="1">
        <v>0.75495898723602295</v>
      </c>
      <c r="Y4125" s="1">
        <v>19.25</v>
      </c>
      <c r="Z4125" s="1">
        <v>0.1038</v>
      </c>
    </row>
    <row r="4126" spans="1:26" x14ac:dyDescent="0.35">
      <c r="A4126" t="s">
        <v>348</v>
      </c>
      <c r="B4126" t="s">
        <v>16796</v>
      </c>
      <c r="C4126" s="3">
        <v>18</v>
      </c>
      <c r="D4126">
        <v>743319</v>
      </c>
      <c r="E4126" t="s">
        <v>9</v>
      </c>
      <c r="F4126" t="s">
        <v>10</v>
      </c>
      <c r="G4126" t="s">
        <v>16797</v>
      </c>
      <c r="H4126" t="s">
        <v>16798</v>
      </c>
      <c r="I4126" t="s">
        <v>16799</v>
      </c>
      <c r="J4126" t="s">
        <v>5263</v>
      </c>
      <c r="K4126" t="b">
        <v>0</v>
      </c>
      <c r="L4126" s="2">
        <v>0</v>
      </c>
      <c r="M4126" s="1">
        <v>-4.0685000000000002</v>
      </c>
      <c r="N4126" s="1">
        <v>-3.9449999999999998</v>
      </c>
      <c r="O4126" s="1">
        <v>-4.1920000000000002</v>
      </c>
      <c r="P4126" s="1">
        <v>8.9644779999999997</v>
      </c>
      <c r="Q4126" s="1">
        <v>-8.3889704704284664</v>
      </c>
      <c r="R4126" s="1">
        <v>1E-3</v>
      </c>
      <c r="S4126" s="1">
        <v>2.76</v>
      </c>
      <c r="T4126" s="1">
        <v>0.92400000000000004</v>
      </c>
      <c r="U4126" s="1">
        <v>0.503</v>
      </c>
      <c r="V4126" s="1">
        <v>0.80322027206400004</v>
      </c>
      <c r="W4126" s="1">
        <v>5.8719E-2</v>
      </c>
      <c r="X4126" s="1">
        <v>0.99592590332031194</v>
      </c>
      <c r="Y4126" s="1">
        <v>28.3</v>
      </c>
      <c r="Z4126" s="1">
        <v>0.9647</v>
      </c>
    </row>
    <row r="4127" spans="1:26" x14ac:dyDescent="0.35">
      <c r="A4127" t="s">
        <v>348</v>
      </c>
      <c r="B4127" t="s">
        <v>16800</v>
      </c>
      <c r="C4127" s="3">
        <v>20</v>
      </c>
      <c r="D4127">
        <v>39976208</v>
      </c>
      <c r="E4127" t="s">
        <v>3</v>
      </c>
      <c r="F4127" t="s">
        <v>2</v>
      </c>
      <c r="G4127" t="s">
        <v>16801</v>
      </c>
      <c r="H4127" t="s">
        <v>16802</v>
      </c>
      <c r="I4127" t="s">
        <v>16803</v>
      </c>
      <c r="J4127" t="s">
        <v>16804</v>
      </c>
      <c r="K4127" t="b">
        <v>0</v>
      </c>
      <c r="L4127" s="2">
        <v>4.9800796812749001E-2</v>
      </c>
      <c r="M4127" s="1">
        <v>-3.5430000000000001</v>
      </c>
      <c r="N4127" s="1">
        <v>-3.121</v>
      </c>
      <c r="O4127" s="1">
        <v>-3.9649999999999999</v>
      </c>
      <c r="P4127" s="1">
        <v>10.749000000000001</v>
      </c>
      <c r="Q4127" s="1">
        <v>-6.4693499565124508</v>
      </c>
      <c r="T4127" s="1">
        <v>0.81100000000000005</v>
      </c>
      <c r="V4127" s="1">
        <v>0.73423832654999999</v>
      </c>
      <c r="W4127" s="1">
        <v>-8.9199200000000006E-2</v>
      </c>
      <c r="X4127" s="1">
        <v>0.82326889038085904</v>
      </c>
      <c r="Y4127" s="1">
        <v>27</v>
      </c>
      <c r="Z4127" s="1">
        <v>0.24540000000000001</v>
      </c>
    </row>
    <row r="4128" spans="1:26" x14ac:dyDescent="0.35">
      <c r="A4128" t="s">
        <v>348</v>
      </c>
      <c r="B4128" t="s">
        <v>16800</v>
      </c>
      <c r="C4128" s="3">
        <v>6</v>
      </c>
      <c r="D4128">
        <v>121452853</v>
      </c>
      <c r="E4128" t="s">
        <v>10</v>
      </c>
      <c r="F4128" t="s">
        <v>9</v>
      </c>
      <c r="G4128" t="s">
        <v>16805</v>
      </c>
      <c r="H4128" t="s">
        <v>16806</v>
      </c>
      <c r="I4128" t="s">
        <v>16807</v>
      </c>
      <c r="J4128" t="s">
        <v>16808</v>
      </c>
      <c r="K4128" t="b">
        <v>0</v>
      </c>
      <c r="L4128" s="2">
        <v>0.91500000000000004</v>
      </c>
      <c r="M4128" s="1">
        <v>-3.4409999999999998</v>
      </c>
      <c r="N4128" s="1">
        <v>-3.32</v>
      </c>
      <c r="O4128" s="1">
        <v>-3.5619999999999998</v>
      </c>
      <c r="P4128" s="1">
        <v>5.0949707000000002</v>
      </c>
      <c r="Q4128" s="1">
        <v>-0.43432703018188479</v>
      </c>
      <c r="R4128" s="1">
        <v>0.254</v>
      </c>
      <c r="S4128" s="1">
        <v>2.27</v>
      </c>
      <c r="T4128" s="1">
        <v>0.33900000000000002</v>
      </c>
      <c r="U4128" s="1">
        <v>6.5000000000000002E-2</v>
      </c>
      <c r="W4128" s="1">
        <v>-0.240728</v>
      </c>
      <c r="X4128" s="1">
        <v>0.57566255331039395</v>
      </c>
      <c r="Y4128" s="1">
        <v>22.9</v>
      </c>
      <c r="Z4128" s="1">
        <v>7.4999999999999997E-2</v>
      </c>
    </row>
    <row r="4129" spans="1:26" x14ac:dyDescent="0.35">
      <c r="A4129" t="s">
        <v>348</v>
      </c>
      <c r="B4129" t="s">
        <v>16809</v>
      </c>
      <c r="C4129" s="3">
        <v>10</v>
      </c>
      <c r="D4129">
        <v>94220998</v>
      </c>
      <c r="E4129" t="s">
        <v>9</v>
      </c>
      <c r="F4129" t="s">
        <v>10</v>
      </c>
      <c r="G4129" t="s">
        <v>16810</v>
      </c>
      <c r="H4129" t="s">
        <v>16811</v>
      </c>
      <c r="I4129" t="s">
        <v>16812</v>
      </c>
      <c r="J4129" t="s">
        <v>16813</v>
      </c>
      <c r="K4129" t="b">
        <v>0</v>
      </c>
      <c r="L4129" s="2">
        <v>9.1999999999999998E-2</v>
      </c>
      <c r="M4129" s="1">
        <v>-3.2839999999999998</v>
      </c>
      <c r="N4129" s="1">
        <v>-3.0449999999999999</v>
      </c>
      <c r="O4129" s="1">
        <v>-3.5230000000000001</v>
      </c>
      <c r="P4129" s="1">
        <v>5.6186522999999999</v>
      </c>
      <c r="Q4129" s="1">
        <v>-4.0512660026550291</v>
      </c>
      <c r="R4129" s="1">
        <v>4.7E-2</v>
      </c>
      <c r="S4129" s="1">
        <v>1.46</v>
      </c>
      <c r="T4129" s="1">
        <v>0.625</v>
      </c>
      <c r="U4129" s="1">
        <v>0.17499999999999999</v>
      </c>
      <c r="V4129" s="1">
        <v>0.54777634143800003</v>
      </c>
      <c r="W4129" s="1">
        <v>-7.3624499999999996E-2</v>
      </c>
      <c r="X4129" s="1">
        <v>0.545282886646275</v>
      </c>
      <c r="Y4129" s="1">
        <v>23.1</v>
      </c>
      <c r="Z4129" s="1">
        <v>0.39729999999999999</v>
      </c>
    </row>
    <row r="4130" spans="1:26" x14ac:dyDescent="0.35">
      <c r="A4130" t="s">
        <v>348</v>
      </c>
      <c r="B4130" t="s">
        <v>16814</v>
      </c>
      <c r="C4130" s="3">
        <v>4</v>
      </c>
      <c r="D4130">
        <v>177713449</v>
      </c>
      <c r="E4130" t="s">
        <v>3</v>
      </c>
      <c r="F4130" t="s">
        <v>9</v>
      </c>
      <c r="G4130" t="s">
        <v>16815</v>
      </c>
      <c r="H4130" t="s">
        <v>16816</v>
      </c>
      <c r="I4130" t="s">
        <v>16817</v>
      </c>
      <c r="J4130" t="s">
        <v>16818</v>
      </c>
      <c r="K4130" t="b">
        <v>0</v>
      </c>
      <c r="L4130" s="2">
        <v>-1</v>
      </c>
      <c r="M4130" s="1">
        <v>-2.8650000000000002</v>
      </c>
      <c r="N4130" s="1">
        <v>-2.8650000000000002</v>
      </c>
      <c r="Q4130" s="1">
        <v>-5.8701372146606402E-2</v>
      </c>
      <c r="T4130" s="1">
        <v>0.20599999999999999</v>
      </c>
      <c r="V4130" s="1">
        <v>0.76811575889600003</v>
      </c>
      <c r="W4130" s="1">
        <v>-0.45777299999999999</v>
      </c>
      <c r="X4130" s="1">
        <v>7.2620376944541903E-2</v>
      </c>
      <c r="Y4130" s="1">
        <v>19.89</v>
      </c>
    </row>
    <row r="4131" spans="1:26" x14ac:dyDescent="0.35">
      <c r="A4131" t="s">
        <v>348</v>
      </c>
      <c r="B4131" t="s">
        <v>16819</v>
      </c>
      <c r="C4131" s="3">
        <v>11</v>
      </c>
      <c r="D4131">
        <v>59132129</v>
      </c>
      <c r="E4131" t="s">
        <v>9</v>
      </c>
      <c r="F4131" t="s">
        <v>3</v>
      </c>
      <c r="G4131" t="s">
        <v>16820</v>
      </c>
      <c r="H4131" t="s">
        <v>16821</v>
      </c>
      <c r="I4131" t="s">
        <v>16822</v>
      </c>
      <c r="J4131" t="s">
        <v>16823</v>
      </c>
      <c r="K4131" t="b">
        <v>0</v>
      </c>
      <c r="L4131" s="2">
        <v>6.7000000000000004E-2</v>
      </c>
      <c r="M4131" s="1">
        <v>-3.0305</v>
      </c>
      <c r="N4131" s="1">
        <v>-3.2730000000000001</v>
      </c>
      <c r="O4131" s="1">
        <v>-2.7879999999999998</v>
      </c>
      <c r="P4131" s="1">
        <v>5.1766050000000003</v>
      </c>
      <c r="Q4131" s="1">
        <v>-5.8508247375488285</v>
      </c>
      <c r="V4131" s="1">
        <v>0.27443850040399997</v>
      </c>
      <c r="W4131" s="1">
        <v>-0.27899200000000002</v>
      </c>
      <c r="X4131" s="1">
        <v>0.68987464904785201</v>
      </c>
      <c r="Y4131" s="1">
        <v>2.1949999999999998</v>
      </c>
      <c r="Z4131" s="1">
        <v>0.61539999999999995</v>
      </c>
    </row>
    <row r="4132" spans="1:26" x14ac:dyDescent="0.35">
      <c r="A4132" t="s">
        <v>348</v>
      </c>
      <c r="B4132" t="s">
        <v>16819</v>
      </c>
      <c r="C4132" s="3">
        <v>3</v>
      </c>
      <c r="D4132">
        <v>132056390</v>
      </c>
      <c r="E4132" t="s">
        <v>9</v>
      </c>
      <c r="F4132" t="s">
        <v>2</v>
      </c>
      <c r="G4132" t="s">
        <v>16824</v>
      </c>
      <c r="H4132" t="s">
        <v>16825</v>
      </c>
      <c r="I4132" t="s">
        <v>16826</v>
      </c>
      <c r="J4132" t="s">
        <v>16827</v>
      </c>
      <c r="K4132" t="b">
        <v>0</v>
      </c>
      <c r="L4132" s="2">
        <v>7.0000000000000001E-3</v>
      </c>
      <c r="M4132" s="1">
        <v>-3.1710000000000003</v>
      </c>
      <c r="N4132" s="1">
        <v>-3.052</v>
      </c>
      <c r="O4132" s="1">
        <v>-3.29</v>
      </c>
      <c r="P4132" s="1">
        <v>4.5810547000000001</v>
      </c>
      <c r="Q4132" s="1">
        <v>-1.3686467647552489</v>
      </c>
      <c r="R4132" s="1">
        <v>0.27300000000000002</v>
      </c>
      <c r="S4132" s="1">
        <v>2.29</v>
      </c>
      <c r="T4132" s="1">
        <v>0.36399999999999999</v>
      </c>
      <c r="U4132" s="1">
        <v>0.123</v>
      </c>
      <c r="V4132" s="1">
        <v>0.41606804728500002</v>
      </c>
      <c r="W4132" s="1">
        <v>-0.13655900000000001</v>
      </c>
      <c r="X4132" s="1">
        <v>0.74657016992569003</v>
      </c>
      <c r="Y4132" s="1">
        <v>22.8</v>
      </c>
      <c r="Z4132" s="1">
        <v>0.1027</v>
      </c>
    </row>
    <row r="4133" spans="1:26" x14ac:dyDescent="0.35">
      <c r="A4133" t="s">
        <v>348</v>
      </c>
      <c r="B4133" t="s">
        <v>16828</v>
      </c>
      <c r="C4133" s="3">
        <v>15</v>
      </c>
      <c r="D4133">
        <v>54685268</v>
      </c>
      <c r="E4133" t="s">
        <v>2</v>
      </c>
      <c r="F4133" t="s">
        <v>3</v>
      </c>
      <c r="G4133" t="s">
        <v>16829</v>
      </c>
      <c r="H4133" t="s">
        <v>16830</v>
      </c>
      <c r="I4133" t="s">
        <v>16831</v>
      </c>
      <c r="J4133" t="s">
        <v>16832</v>
      </c>
      <c r="K4133" t="b">
        <v>0</v>
      </c>
      <c r="L4133" s="2">
        <v>1.9E-2</v>
      </c>
      <c r="M4133" s="1">
        <v>-3.3159999999999998</v>
      </c>
      <c r="N4133" s="1">
        <v>-3.3159999999999998</v>
      </c>
      <c r="P4133" s="1">
        <v>6.6379394999999999</v>
      </c>
      <c r="Q4133" s="1">
        <v>-0.84449038505554197</v>
      </c>
      <c r="R4133" s="1">
        <v>2.1999999999999999E-2</v>
      </c>
      <c r="S4133" s="1">
        <v>-1.27</v>
      </c>
      <c r="T4133" s="1">
        <v>0.47899999999999998</v>
      </c>
      <c r="U4133" s="1">
        <v>0.40500000000000003</v>
      </c>
      <c r="V4133" s="1">
        <v>0.41232901811599998</v>
      </c>
      <c r="W4133" s="1">
        <v>-3.1273599999999999E-2</v>
      </c>
      <c r="X4133" s="1">
        <v>0.66262829303741499</v>
      </c>
      <c r="Y4133" s="1">
        <v>24</v>
      </c>
      <c r="Z4133" s="1">
        <v>0.1487</v>
      </c>
    </row>
    <row r="4134" spans="1:26" x14ac:dyDescent="0.35">
      <c r="A4134" t="s">
        <v>348</v>
      </c>
      <c r="B4134" t="s">
        <v>16833</v>
      </c>
      <c r="C4134" s="3">
        <v>12</v>
      </c>
      <c r="D4134">
        <v>58007075</v>
      </c>
      <c r="E4134" t="s">
        <v>9</v>
      </c>
      <c r="F4134" t="s">
        <v>2</v>
      </c>
      <c r="G4134" t="s">
        <v>16834</v>
      </c>
      <c r="H4134" t="s">
        <v>16835</v>
      </c>
      <c r="I4134" t="s">
        <v>16836</v>
      </c>
      <c r="J4134" t="s">
        <v>16837</v>
      </c>
      <c r="K4134" t="b">
        <v>0</v>
      </c>
      <c r="L4134" s="2">
        <v>-1</v>
      </c>
      <c r="M4134" s="1">
        <v>-3.125</v>
      </c>
      <c r="N4134" s="1">
        <v>-3.125</v>
      </c>
      <c r="Q4134" s="1">
        <v>0.10076031684875481</v>
      </c>
      <c r="R4134" s="1">
        <v>0.01</v>
      </c>
      <c r="S4134" s="1">
        <v>0.89</v>
      </c>
      <c r="T4134" s="1">
        <v>0.23300000000000001</v>
      </c>
      <c r="U4134" s="1">
        <v>4.2000000000000003E-2</v>
      </c>
      <c r="V4134" s="1">
        <v>0.47928771376599999</v>
      </c>
      <c r="W4134" s="1">
        <v>-0.19806399999999999</v>
      </c>
      <c r="X4134" s="1">
        <v>0.156775683164597</v>
      </c>
      <c r="Y4134" s="1">
        <v>16.760000000000002</v>
      </c>
      <c r="Z4134" s="1">
        <v>8.2199999999999995E-2</v>
      </c>
    </row>
    <row r="4135" spans="1:26" x14ac:dyDescent="0.35">
      <c r="A4135" t="s">
        <v>348</v>
      </c>
      <c r="B4135" t="s">
        <v>16838</v>
      </c>
      <c r="C4135" s="3">
        <v>17</v>
      </c>
      <c r="D4135">
        <v>36622525</v>
      </c>
      <c r="E4135" t="s">
        <v>2</v>
      </c>
      <c r="F4135" t="s">
        <v>3</v>
      </c>
      <c r="G4135" t="s">
        <v>843</v>
      </c>
      <c r="H4135" t="s">
        <v>844</v>
      </c>
      <c r="I4135" t="s">
        <v>845</v>
      </c>
      <c r="J4135" t="s">
        <v>876</v>
      </c>
      <c r="K4135" t="b">
        <v>0</v>
      </c>
      <c r="L4135" s="2">
        <v>0.25664335664335658</v>
      </c>
      <c r="M4135" s="1">
        <v>-2.8905000000000003</v>
      </c>
      <c r="N4135" s="1">
        <v>-2.9279999999999999</v>
      </c>
      <c r="O4135" s="1">
        <v>-2.8530000000000002</v>
      </c>
      <c r="P4135" s="1">
        <v>3.6819999999999999</v>
      </c>
      <c r="Q4135" s="1">
        <v>-0.5487855911254883</v>
      </c>
      <c r="T4135" s="1">
        <v>6.0999999999999999E-2</v>
      </c>
      <c r="V4135" s="1">
        <v>0.51592379808400002</v>
      </c>
      <c r="W4135" s="1">
        <v>-0.19941999999999999</v>
      </c>
      <c r="X4135" s="1">
        <v>0.301758551089989</v>
      </c>
      <c r="Y4135" s="1">
        <v>18.73</v>
      </c>
      <c r="Z4135" s="1">
        <v>7.1999999999999995E-2</v>
      </c>
    </row>
    <row r="4136" spans="1:26" x14ac:dyDescent="0.35">
      <c r="A4136" t="s">
        <v>348</v>
      </c>
      <c r="B4136" t="s">
        <v>16839</v>
      </c>
      <c r="C4136" s="3">
        <v>10</v>
      </c>
      <c r="D4136">
        <v>112352960</v>
      </c>
      <c r="E4136" t="s">
        <v>3</v>
      </c>
      <c r="F4136" t="s">
        <v>2</v>
      </c>
      <c r="G4136" t="s">
        <v>3725</v>
      </c>
      <c r="H4136" t="s">
        <v>3726</v>
      </c>
      <c r="I4136" t="s">
        <v>3727</v>
      </c>
      <c r="J4136" t="s">
        <v>16840</v>
      </c>
      <c r="K4136" t="b">
        <v>1</v>
      </c>
      <c r="L4136" s="2">
        <v>5.0000000000000001E-3</v>
      </c>
      <c r="M4136" s="1">
        <v>-3.7560000000000002</v>
      </c>
      <c r="N4136" s="1">
        <v>-3.802</v>
      </c>
      <c r="O4136" s="1">
        <v>-3.71</v>
      </c>
      <c r="P4136" s="1">
        <v>0.95471189999999995</v>
      </c>
      <c r="Q4136" s="1">
        <v>0.61175477504730225</v>
      </c>
      <c r="R4136" s="1">
        <v>5.5E-2</v>
      </c>
      <c r="S4136" s="1">
        <v>-1.88</v>
      </c>
      <c r="T4136" s="1">
        <v>0.55800000000000005</v>
      </c>
      <c r="U4136" s="1">
        <v>0.48399999999999999</v>
      </c>
      <c r="V4136" s="1">
        <v>0.88618874549899995</v>
      </c>
      <c r="W4136" s="1">
        <v>0.190659</v>
      </c>
      <c r="X4136" s="1">
        <v>0.89531946182250999</v>
      </c>
      <c r="Y4136" s="1">
        <v>23.3</v>
      </c>
      <c r="Z4136" s="1">
        <v>0.5363</v>
      </c>
    </row>
    <row r="4137" spans="1:26" x14ac:dyDescent="0.35">
      <c r="A4137" t="s">
        <v>348</v>
      </c>
      <c r="B4137" t="s">
        <v>16841</v>
      </c>
      <c r="C4137" s="3">
        <v>22</v>
      </c>
      <c r="D4137">
        <v>50589194</v>
      </c>
      <c r="E4137" t="s">
        <v>2</v>
      </c>
      <c r="F4137" t="s">
        <v>3</v>
      </c>
      <c r="G4137" t="s">
        <v>11523</v>
      </c>
      <c r="H4137" t="s">
        <v>11524</v>
      </c>
      <c r="I4137" t="s">
        <v>11525</v>
      </c>
      <c r="J4137" t="s">
        <v>16842</v>
      </c>
      <c r="K4137" t="b">
        <v>0</v>
      </c>
      <c r="L4137" s="2">
        <v>4.9000000000000002E-2</v>
      </c>
      <c r="M4137" s="1">
        <v>-3.9559999999999995</v>
      </c>
      <c r="N4137" s="1">
        <v>-3.9049999999999998</v>
      </c>
      <c r="O4137" s="1">
        <v>-4.0069999999999997</v>
      </c>
      <c r="P4137" s="1">
        <v>8.2562259999999998</v>
      </c>
      <c r="Q4137" s="1">
        <v>-6.5395217895507809</v>
      </c>
      <c r="R4137" s="1">
        <v>0</v>
      </c>
      <c r="S4137" s="1">
        <v>-1.54</v>
      </c>
      <c r="T4137" s="1">
        <v>0.82</v>
      </c>
      <c r="U4137" s="1">
        <v>0.64400000000000002</v>
      </c>
      <c r="V4137" s="1">
        <v>0.73814547061900004</v>
      </c>
      <c r="W4137" s="1">
        <v>0.15351500000000001</v>
      </c>
      <c r="X4137" s="1">
        <v>0.91227811574935902</v>
      </c>
      <c r="Y4137" s="1">
        <v>32</v>
      </c>
      <c r="Z4137" s="1">
        <v>0.89390000000000003</v>
      </c>
    </row>
    <row r="4138" spans="1:26" x14ac:dyDescent="0.35">
      <c r="A4138" t="s">
        <v>348</v>
      </c>
      <c r="B4138" t="s">
        <v>16841</v>
      </c>
      <c r="C4138" s="3">
        <v>2</v>
      </c>
      <c r="D4138">
        <v>127453566</v>
      </c>
      <c r="E4138" t="s">
        <v>2</v>
      </c>
      <c r="F4138" t="s">
        <v>3</v>
      </c>
      <c r="G4138" t="s">
        <v>16843</v>
      </c>
      <c r="H4138" t="s">
        <v>16844</v>
      </c>
      <c r="I4138" t="s">
        <v>16845</v>
      </c>
      <c r="J4138" t="s">
        <v>12359</v>
      </c>
      <c r="K4138" t="b">
        <v>0</v>
      </c>
      <c r="L4138" s="2">
        <v>0</v>
      </c>
      <c r="M4138" s="1">
        <v>-2.4859999999999998</v>
      </c>
      <c r="N4138" s="1">
        <v>-2.415</v>
      </c>
      <c r="O4138" s="1">
        <v>-2.5569999999999999</v>
      </c>
      <c r="P4138" s="1">
        <v>2.1711119999999999</v>
      </c>
      <c r="Q4138" s="1">
        <v>-0.34276642799377438</v>
      </c>
      <c r="R4138" s="1">
        <v>1</v>
      </c>
      <c r="S4138" s="1">
        <v>2.92</v>
      </c>
      <c r="T4138" s="1">
        <v>0.13200000000000001</v>
      </c>
      <c r="U4138" s="1">
        <v>2.1999999999999999E-2</v>
      </c>
      <c r="V4138" s="1">
        <v>0.26925152540199998</v>
      </c>
      <c r="W4138" s="1">
        <v>-0.55091900000000005</v>
      </c>
      <c r="X4138" s="1">
        <v>5.0747729621810804E-3</v>
      </c>
      <c r="Y4138" s="1">
        <v>1.0880000000000001</v>
      </c>
      <c r="Z4138" s="1">
        <v>8.8700000000000001E-2</v>
      </c>
    </row>
    <row r="4139" spans="1:26" x14ac:dyDescent="0.35">
      <c r="A4139" t="s">
        <v>348</v>
      </c>
      <c r="B4139" t="s">
        <v>16846</v>
      </c>
      <c r="C4139" s="3">
        <v>17</v>
      </c>
      <c r="D4139">
        <v>73753153</v>
      </c>
      <c r="E4139" t="s">
        <v>2</v>
      </c>
      <c r="F4139" t="s">
        <v>3</v>
      </c>
      <c r="G4139" t="s">
        <v>3920</v>
      </c>
      <c r="H4139" t="s">
        <v>3921</v>
      </c>
      <c r="I4139" t="s">
        <v>3922</v>
      </c>
      <c r="J4139" t="s">
        <v>16847</v>
      </c>
      <c r="K4139" t="b">
        <v>0</v>
      </c>
      <c r="L4139" s="2">
        <v>0.57199999999999995</v>
      </c>
      <c r="M4139" s="1">
        <v>-3.4314999999999998</v>
      </c>
      <c r="N4139" s="1">
        <v>-3.4609999999999999</v>
      </c>
      <c r="O4139" s="1">
        <v>-3.4020000000000001</v>
      </c>
      <c r="P4139" s="1">
        <v>3.6223144999999999</v>
      </c>
      <c r="Q4139" s="1">
        <v>-3.7645314216613768</v>
      </c>
      <c r="S4139" s="1">
        <v>-1.1000000000000001</v>
      </c>
      <c r="T4139" s="1">
        <v>0.70599999999999996</v>
      </c>
      <c r="V4139" s="1">
        <v>0.71347677707699997</v>
      </c>
      <c r="W4139" s="1">
        <v>9.2052999999999996E-2</v>
      </c>
      <c r="X4139" s="1">
        <v>0.92211842536926303</v>
      </c>
      <c r="Y4139" s="1">
        <v>32</v>
      </c>
      <c r="Z4139" s="1">
        <v>0.84470000000000001</v>
      </c>
    </row>
    <row r="4140" spans="1:26" x14ac:dyDescent="0.35">
      <c r="A4140" t="s">
        <v>348</v>
      </c>
      <c r="B4140" t="s">
        <v>16848</v>
      </c>
      <c r="C4140" s="3">
        <v>7</v>
      </c>
      <c r="D4140">
        <v>5267823</v>
      </c>
      <c r="E4140" t="s">
        <v>2</v>
      </c>
      <c r="F4140" t="s">
        <v>3</v>
      </c>
      <c r="G4140" t="s">
        <v>16849</v>
      </c>
      <c r="H4140" t="s">
        <v>16850</v>
      </c>
      <c r="I4140" t="s">
        <v>16851</v>
      </c>
      <c r="J4140" t="s">
        <v>16852</v>
      </c>
      <c r="K4140" t="b">
        <v>0</v>
      </c>
      <c r="L4140" s="2">
        <v>0.245</v>
      </c>
      <c r="M4140" s="1">
        <v>-2.9135</v>
      </c>
      <c r="N4140" s="1">
        <v>-2.5720000000000001</v>
      </c>
      <c r="O4140" s="1">
        <v>-3.2549999999999999</v>
      </c>
      <c r="P4140" s="1">
        <v>-3.9854126000000001</v>
      </c>
      <c r="Q4140" s="1">
        <v>2.2520346641540527</v>
      </c>
      <c r="R4140" s="1">
        <v>1</v>
      </c>
      <c r="S4140" s="1">
        <v>1.1100000000000001</v>
      </c>
      <c r="T4140" s="1">
        <v>0.27300000000000002</v>
      </c>
      <c r="U4140" s="1">
        <v>7.5999999999999998E-2</v>
      </c>
      <c r="V4140" s="1">
        <v>0.28917759656899999</v>
      </c>
      <c r="W4140" s="1">
        <v>-0.25846999999999998</v>
      </c>
      <c r="X4140" s="1">
        <v>0.70624625682830799</v>
      </c>
      <c r="Y4140" s="1">
        <v>15</v>
      </c>
      <c r="Z4140" s="1">
        <v>5.62E-2</v>
      </c>
    </row>
    <row r="4141" spans="1:26" x14ac:dyDescent="0.35">
      <c r="A4141" t="s">
        <v>348</v>
      </c>
      <c r="B4141" t="s">
        <v>16853</v>
      </c>
      <c r="C4141" s="3">
        <v>11</v>
      </c>
      <c r="D4141">
        <v>4870056</v>
      </c>
      <c r="E4141" t="s">
        <v>3</v>
      </c>
      <c r="F4141" t="s">
        <v>2</v>
      </c>
      <c r="G4141" t="s">
        <v>16854</v>
      </c>
      <c r="H4141" t="s">
        <v>16855</v>
      </c>
      <c r="I4141" t="s">
        <v>16856</v>
      </c>
      <c r="J4141" t="s">
        <v>16857</v>
      </c>
      <c r="K4141" t="b">
        <v>0</v>
      </c>
      <c r="L4141" s="2">
        <v>1.0999999999999999E-2</v>
      </c>
      <c r="M4141" s="1">
        <v>-2.8250000000000002</v>
      </c>
      <c r="N4141" s="1">
        <v>-2.8530000000000002</v>
      </c>
      <c r="O4141" s="1">
        <v>-2.7970000000000002</v>
      </c>
      <c r="P4141" s="1">
        <v>4.1594850000000001</v>
      </c>
      <c r="Q4141" s="1">
        <v>-2.355497884750366</v>
      </c>
      <c r="R4141" s="1">
        <v>0</v>
      </c>
      <c r="S4141" s="1">
        <v>1.03</v>
      </c>
      <c r="T4141" s="1">
        <v>0.113</v>
      </c>
      <c r="U4141" s="1">
        <v>0.153</v>
      </c>
      <c r="V4141" s="1">
        <v>0.201519802213</v>
      </c>
      <c r="W4141" s="1">
        <v>-0.20230699999999999</v>
      </c>
      <c r="X4141" s="1">
        <v>0.68011724948883101</v>
      </c>
      <c r="Y4141" s="1">
        <v>19.350000000000001</v>
      </c>
      <c r="Z4141" s="1">
        <v>0.21</v>
      </c>
    </row>
    <row r="4142" spans="1:26" x14ac:dyDescent="0.35">
      <c r="A4142" t="s">
        <v>348</v>
      </c>
      <c r="B4142" t="s">
        <v>16853</v>
      </c>
      <c r="C4142" s="3">
        <v>8</v>
      </c>
      <c r="D4142">
        <v>82356836</v>
      </c>
      <c r="E4142" t="s">
        <v>10</v>
      </c>
      <c r="F4142" t="s">
        <v>2</v>
      </c>
      <c r="G4142" t="s">
        <v>16858</v>
      </c>
      <c r="H4142" t="s">
        <v>16859</v>
      </c>
      <c r="I4142" t="s">
        <v>16860</v>
      </c>
      <c r="J4142" t="s">
        <v>16861</v>
      </c>
      <c r="K4142" t="b">
        <v>0</v>
      </c>
      <c r="L4142" s="2">
        <v>1.7999999999999999E-2</v>
      </c>
      <c r="M4142" s="1">
        <v>-4.0839999999999996</v>
      </c>
      <c r="N4142" s="1">
        <v>-4.234</v>
      </c>
      <c r="O4142" s="1">
        <v>-3.9340000000000002</v>
      </c>
      <c r="P4142" s="1">
        <v>7.7915038000000001</v>
      </c>
      <c r="Q4142" s="1">
        <v>-8.1993523597717282</v>
      </c>
      <c r="R4142" s="1">
        <v>0</v>
      </c>
      <c r="S4142" s="1">
        <v>3.01</v>
      </c>
      <c r="T4142" s="1">
        <v>0.63100000000000001</v>
      </c>
      <c r="U4142" s="1">
        <v>0.33900000000000002</v>
      </c>
      <c r="V4142" s="1">
        <v>0.45982280373599999</v>
      </c>
      <c r="W4142" s="1">
        <v>-7.9883800000000005E-2</v>
      </c>
      <c r="X4142" s="1">
        <v>0.99250459671020497</v>
      </c>
      <c r="Y4142" s="1">
        <v>26.4</v>
      </c>
      <c r="Z4142" s="1">
        <v>0.95230000000000004</v>
      </c>
    </row>
    <row r="4143" spans="1:26" x14ac:dyDescent="0.35">
      <c r="A4143" t="s">
        <v>348</v>
      </c>
      <c r="B4143" t="s">
        <v>16862</v>
      </c>
      <c r="C4143" s="3">
        <v>4</v>
      </c>
      <c r="D4143">
        <v>186570648</v>
      </c>
      <c r="E4143" t="s">
        <v>9</v>
      </c>
      <c r="F4143" t="s">
        <v>3</v>
      </c>
      <c r="G4143" t="s">
        <v>16863</v>
      </c>
      <c r="H4143" t="s">
        <v>16864</v>
      </c>
      <c r="I4143" t="s">
        <v>16865</v>
      </c>
      <c r="J4143" t="s">
        <v>16866</v>
      </c>
      <c r="K4143" t="b">
        <v>0</v>
      </c>
      <c r="L4143" s="2">
        <v>0.36499999999999999</v>
      </c>
      <c r="M4143" s="1">
        <v>-3.1915</v>
      </c>
      <c r="N4143" s="1">
        <v>-3.0720000000000001</v>
      </c>
      <c r="O4143" s="1">
        <v>-3.3109999999999999</v>
      </c>
      <c r="P4143" s="1">
        <v>6.0256350000000003</v>
      </c>
      <c r="Q4143" s="1">
        <v>-8.7738242149353027</v>
      </c>
      <c r="R4143" s="1">
        <v>4.9000000000000002E-2</v>
      </c>
      <c r="S4143" s="1">
        <v>1.28</v>
      </c>
      <c r="T4143" s="1">
        <v>0.51400000000000001</v>
      </c>
      <c r="U4143" s="1">
        <v>0.14799999999999999</v>
      </c>
      <c r="V4143" s="1">
        <v>0.56611227989199997</v>
      </c>
      <c r="W4143" s="1">
        <v>9.4174099999999993E-3</v>
      </c>
      <c r="X4143" s="1">
        <v>0.98635941743850697</v>
      </c>
      <c r="Y4143" s="1">
        <v>26.6</v>
      </c>
      <c r="Z4143" s="1">
        <v>0.1648</v>
      </c>
    </row>
    <row r="4144" spans="1:26" x14ac:dyDescent="0.35">
      <c r="A4144" t="s">
        <v>348</v>
      </c>
      <c r="B4144" t="s">
        <v>16862</v>
      </c>
      <c r="C4144" s="3">
        <v>8</v>
      </c>
      <c r="D4144">
        <v>41545717</v>
      </c>
      <c r="E4144" t="s">
        <v>9</v>
      </c>
      <c r="F4144" t="s">
        <v>3</v>
      </c>
      <c r="G4144" t="s">
        <v>673</v>
      </c>
      <c r="H4144" t="s">
        <v>674</v>
      </c>
      <c r="I4144" t="s">
        <v>675</v>
      </c>
      <c r="J4144" t="s">
        <v>16867</v>
      </c>
      <c r="K4144" t="b">
        <v>0</v>
      </c>
      <c r="L4144" s="2">
        <v>0.38300000000000001</v>
      </c>
      <c r="M4144" s="1">
        <v>-3.1334999999999997</v>
      </c>
      <c r="N4144" s="1">
        <v>-3.2349999999999999</v>
      </c>
      <c r="O4144" s="1">
        <v>-3.032</v>
      </c>
      <c r="P4144" s="1">
        <v>2.1262207000000002</v>
      </c>
      <c r="Q4144" s="1">
        <v>-0.21172423362731929</v>
      </c>
      <c r="R4144" s="1">
        <v>0.92400000000000004</v>
      </c>
      <c r="S4144" s="1">
        <v>0.01</v>
      </c>
      <c r="T4144" s="1">
        <v>0.32800000000000001</v>
      </c>
      <c r="U4144" s="1">
        <v>0.115</v>
      </c>
      <c r="V4144" s="1">
        <v>0.32815611362500002</v>
      </c>
      <c r="W4144" s="1">
        <v>-9.5382599999999998E-2</v>
      </c>
      <c r="X4144" s="1">
        <v>0.54914760589599598</v>
      </c>
      <c r="Y4144" s="1">
        <v>18.95</v>
      </c>
      <c r="Z4144" s="1">
        <v>0.2036</v>
      </c>
    </row>
    <row r="4145" spans="1:26" x14ac:dyDescent="0.35">
      <c r="A4145" t="s">
        <v>348</v>
      </c>
      <c r="B4145" t="s">
        <v>16868</v>
      </c>
      <c r="C4145" s="3">
        <v>19</v>
      </c>
      <c r="D4145">
        <v>621668</v>
      </c>
      <c r="E4145" t="s">
        <v>2</v>
      </c>
      <c r="F4145" t="s">
        <v>9</v>
      </c>
      <c r="G4145" t="s">
        <v>16869</v>
      </c>
      <c r="H4145" t="s">
        <v>16870</v>
      </c>
      <c r="I4145" t="s">
        <v>16871</v>
      </c>
      <c r="J4145" t="s">
        <v>16872</v>
      </c>
      <c r="K4145" t="b">
        <v>0</v>
      </c>
      <c r="L4145" s="2">
        <v>1.6E-2</v>
      </c>
      <c r="M4145" s="1">
        <v>-2.5924999999999998</v>
      </c>
      <c r="N4145" s="1">
        <v>-2.7559999999999998</v>
      </c>
      <c r="O4145" s="1">
        <v>-2.4289999999999998</v>
      </c>
      <c r="P4145" s="1">
        <v>0.89050289999999999</v>
      </c>
      <c r="Q4145" s="1">
        <v>-0.36757926940917968</v>
      </c>
      <c r="S4145" s="1">
        <v>2.98</v>
      </c>
      <c r="T4145" s="1">
        <v>0.189</v>
      </c>
      <c r="V4145" s="1">
        <v>0.42824923992199998</v>
      </c>
      <c r="W4145" s="1">
        <v>-0.470827</v>
      </c>
      <c r="X4145" s="1">
        <v>0.20431347191333801</v>
      </c>
      <c r="Y4145" s="1">
        <v>18.34</v>
      </c>
      <c r="Z4145" s="1">
        <v>0.14599999999999999</v>
      </c>
    </row>
    <row r="4146" spans="1:26" x14ac:dyDescent="0.35">
      <c r="A4146" t="s">
        <v>348</v>
      </c>
      <c r="B4146" t="s">
        <v>16873</v>
      </c>
      <c r="C4146" s="3">
        <v>12</v>
      </c>
      <c r="D4146">
        <v>72004343</v>
      </c>
      <c r="E4146" t="s">
        <v>10</v>
      </c>
      <c r="F4146" t="s">
        <v>2</v>
      </c>
      <c r="G4146" t="s">
        <v>1635</v>
      </c>
      <c r="H4146" t="s">
        <v>1636</v>
      </c>
      <c r="I4146" t="s">
        <v>1637</v>
      </c>
      <c r="J4146" t="s">
        <v>16874</v>
      </c>
      <c r="K4146" t="b">
        <v>0</v>
      </c>
      <c r="L4146" s="2">
        <v>0.22</v>
      </c>
      <c r="M4146" s="1">
        <v>-3.3245</v>
      </c>
      <c r="N4146" s="1">
        <v>-3.222</v>
      </c>
      <c r="O4146" s="1">
        <v>-3.427</v>
      </c>
      <c r="P4146" s="1">
        <v>0.31958007999999999</v>
      </c>
      <c r="Q4146" s="1">
        <v>1.6967530727386475</v>
      </c>
      <c r="R4146" s="1">
        <v>1.0999999999999999E-2</v>
      </c>
      <c r="S4146" s="1">
        <v>1.39</v>
      </c>
      <c r="T4146" s="1">
        <v>0.24</v>
      </c>
      <c r="U4146" s="1">
        <v>9.7000000000000003E-2</v>
      </c>
      <c r="V4146" s="1">
        <v>0.72860503196699999</v>
      </c>
      <c r="W4146" s="1">
        <v>-0.113492</v>
      </c>
      <c r="X4146" s="1">
        <v>0.50395905511282701</v>
      </c>
      <c r="Y4146" s="1">
        <v>22.6</v>
      </c>
      <c r="Z4146" s="1">
        <v>0.67769999999999997</v>
      </c>
    </row>
    <row r="4147" spans="1:26" x14ac:dyDescent="0.35">
      <c r="A4147" t="s">
        <v>348</v>
      </c>
      <c r="B4147" t="s">
        <v>16873</v>
      </c>
      <c r="C4147" s="3">
        <v>2</v>
      </c>
      <c r="D4147">
        <v>27657414</v>
      </c>
      <c r="E4147" t="s">
        <v>9</v>
      </c>
      <c r="F4147" t="s">
        <v>2</v>
      </c>
      <c r="G4147" t="s">
        <v>16875</v>
      </c>
      <c r="H4147" t="s">
        <v>16876</v>
      </c>
      <c r="I4147" t="s">
        <v>16877</v>
      </c>
      <c r="J4147" t="s">
        <v>16878</v>
      </c>
      <c r="K4147" t="b">
        <v>0</v>
      </c>
      <c r="L4147" s="2">
        <v>7.3999999999999996E-2</v>
      </c>
      <c r="M4147" s="1">
        <v>-4.1025</v>
      </c>
      <c r="N4147" s="1">
        <v>-4.4400000000000004</v>
      </c>
      <c r="O4147" s="1">
        <v>-3.7650000000000001</v>
      </c>
      <c r="P4147" s="1">
        <v>3.5035400000000001</v>
      </c>
      <c r="Q4147" s="1">
        <v>-5.0529740333557127</v>
      </c>
      <c r="R4147" s="1">
        <v>0.50900000000000001</v>
      </c>
      <c r="S4147" s="1">
        <v>-0.7</v>
      </c>
      <c r="T4147" s="1">
        <v>0.53900000000000003</v>
      </c>
      <c r="U4147" s="1">
        <v>0.252</v>
      </c>
      <c r="V4147" s="1">
        <v>0.86034500598899999</v>
      </c>
      <c r="W4147" s="1">
        <v>0.105278</v>
      </c>
      <c r="X4147" s="1">
        <v>0.56672340631484996</v>
      </c>
      <c r="Y4147" s="1">
        <v>19.96</v>
      </c>
      <c r="Z4147" s="1">
        <v>0.70379999999999998</v>
      </c>
    </row>
    <row r="4148" spans="1:26" x14ac:dyDescent="0.35">
      <c r="A4148" t="s">
        <v>348</v>
      </c>
      <c r="B4148" t="s">
        <v>16879</v>
      </c>
      <c r="C4148" s="3">
        <v>20</v>
      </c>
      <c r="D4148">
        <v>62119776</v>
      </c>
      <c r="E4148" t="s">
        <v>2</v>
      </c>
      <c r="F4148" t="s">
        <v>3</v>
      </c>
      <c r="G4148" t="s">
        <v>10473</v>
      </c>
      <c r="H4148" t="s">
        <v>10474</v>
      </c>
      <c r="I4148" t="s">
        <v>10475</v>
      </c>
      <c r="J4148" t="s">
        <v>16880</v>
      </c>
      <c r="K4148" t="b">
        <v>1</v>
      </c>
      <c r="L4148" s="2">
        <v>0.157</v>
      </c>
      <c r="M4148" s="1">
        <v>-4.2665000000000006</v>
      </c>
      <c r="N4148" s="1">
        <v>-4.5030000000000001</v>
      </c>
      <c r="O4148" s="1">
        <v>-4.03</v>
      </c>
      <c r="P4148" s="1">
        <v>4.2685547000000001</v>
      </c>
      <c r="Q4148" s="1">
        <v>-8.9382207870483406</v>
      </c>
      <c r="R4148" s="1">
        <v>4.2999999999999997E-2</v>
      </c>
      <c r="S4148" s="1">
        <v>0.54</v>
      </c>
      <c r="T4148" s="1">
        <v>0.52900000000000003</v>
      </c>
      <c r="U4148" s="1">
        <v>0.318</v>
      </c>
      <c r="V4148" s="1">
        <v>0.92980933189399995</v>
      </c>
      <c r="W4148" s="1">
        <v>0.112993</v>
      </c>
      <c r="X4148" s="1">
        <v>0.934265077114105</v>
      </c>
      <c r="Y4148" s="1">
        <v>23.5</v>
      </c>
      <c r="Z4148" s="1">
        <v>0.99939999999999996</v>
      </c>
    </row>
    <row r="4149" spans="1:26" x14ac:dyDescent="0.35">
      <c r="A4149" t="s">
        <v>348</v>
      </c>
      <c r="B4149" t="s">
        <v>16881</v>
      </c>
      <c r="C4149" s="3">
        <v>2</v>
      </c>
      <c r="D4149">
        <v>20818782</v>
      </c>
      <c r="E4149" t="s">
        <v>9</v>
      </c>
      <c r="F4149" t="s">
        <v>10</v>
      </c>
      <c r="G4149" t="s">
        <v>16882</v>
      </c>
      <c r="H4149" t="s">
        <v>16883</v>
      </c>
      <c r="I4149" t="s">
        <v>16884</v>
      </c>
      <c r="J4149" t="s">
        <v>16885</v>
      </c>
      <c r="K4149" t="b">
        <v>0</v>
      </c>
      <c r="L4149" s="2">
        <v>0.29699999999999999</v>
      </c>
      <c r="M4149" s="1">
        <v>-3.1315</v>
      </c>
      <c r="N4149" s="1">
        <v>-3.056</v>
      </c>
      <c r="O4149" s="1">
        <v>-3.2069999999999999</v>
      </c>
      <c r="P4149" s="1">
        <v>6.1699830000000002</v>
      </c>
      <c r="Q4149" s="1">
        <v>-1.074709129333496</v>
      </c>
      <c r="R4149" s="1">
        <v>1.4999999999999999E-2</v>
      </c>
      <c r="S4149" s="1">
        <v>2.09</v>
      </c>
      <c r="T4149" s="1">
        <v>0.13100000000000001</v>
      </c>
      <c r="U4149" s="1">
        <v>7.4999999999999997E-2</v>
      </c>
      <c r="V4149" s="1">
        <v>0.38316875696199998</v>
      </c>
      <c r="W4149" s="1">
        <v>-0.382942</v>
      </c>
      <c r="X4149" s="1">
        <v>0.207958444952965</v>
      </c>
      <c r="Y4149" s="1">
        <v>17.670000000000002</v>
      </c>
      <c r="Z4149" s="1">
        <v>7.9600000000000004E-2</v>
      </c>
    </row>
    <row r="4150" spans="1:26" x14ac:dyDescent="0.35">
      <c r="A4150" t="s">
        <v>348</v>
      </c>
      <c r="B4150" t="s">
        <v>16881</v>
      </c>
      <c r="C4150" s="3">
        <v>3</v>
      </c>
      <c r="D4150">
        <v>42679036</v>
      </c>
      <c r="E4150" t="s">
        <v>9</v>
      </c>
      <c r="F4150" t="s">
        <v>10</v>
      </c>
      <c r="G4150" t="s">
        <v>6159</v>
      </c>
      <c r="H4150" t="s">
        <v>6160</v>
      </c>
      <c r="I4150" t="s">
        <v>6161</v>
      </c>
      <c r="J4150" t="s">
        <v>16886</v>
      </c>
      <c r="K4150" t="b">
        <v>0</v>
      </c>
      <c r="L4150" s="2">
        <v>0</v>
      </c>
      <c r="M4150" s="1">
        <v>-3.5135000000000001</v>
      </c>
      <c r="N4150" s="1">
        <v>-3.327</v>
      </c>
      <c r="O4150" s="1">
        <v>-3.7</v>
      </c>
      <c r="P4150" s="1">
        <v>5.751709</v>
      </c>
      <c r="Q4150" s="1">
        <v>-0.82509224414825444</v>
      </c>
      <c r="R4150" s="1">
        <v>0</v>
      </c>
      <c r="S4150" s="1">
        <v>1</v>
      </c>
      <c r="T4150" s="1">
        <v>0.56499999999999995</v>
      </c>
      <c r="U4150" s="1">
        <v>0.35799999999999998</v>
      </c>
      <c r="V4150" s="1">
        <v>0.79843413829800003</v>
      </c>
      <c r="W4150" s="1">
        <v>1.83883E-2</v>
      </c>
      <c r="X4150" s="1">
        <v>0.98580431938171398</v>
      </c>
      <c r="Y4150" s="1">
        <v>25.1</v>
      </c>
      <c r="Z4150" s="1">
        <v>0.97319999999999995</v>
      </c>
    </row>
    <row r="4151" spans="1:26" x14ac:dyDescent="0.35">
      <c r="A4151" t="s">
        <v>348</v>
      </c>
      <c r="B4151" t="s">
        <v>16887</v>
      </c>
      <c r="C4151" s="3">
        <v>12</v>
      </c>
      <c r="D4151">
        <v>69109425</v>
      </c>
      <c r="E4151" t="s">
        <v>3</v>
      </c>
      <c r="F4151" t="s">
        <v>2</v>
      </c>
      <c r="G4151" t="s">
        <v>16888</v>
      </c>
      <c r="H4151" t="s">
        <v>16889</v>
      </c>
      <c r="I4151" t="s">
        <v>16890</v>
      </c>
      <c r="J4151" t="s">
        <v>16891</v>
      </c>
      <c r="K4151" t="b">
        <v>1</v>
      </c>
      <c r="L4151" s="2">
        <v>5.5E-2</v>
      </c>
      <c r="M4151" s="1">
        <v>-4.08</v>
      </c>
      <c r="N4151" s="1">
        <v>-3.8180000000000001</v>
      </c>
      <c r="O4151" s="1">
        <v>-4.3419999999999996</v>
      </c>
      <c r="P4151" s="1">
        <v>13.188965</v>
      </c>
      <c r="Q4151" s="1">
        <v>-2.5470475196838378</v>
      </c>
      <c r="R4151" s="1">
        <v>0</v>
      </c>
      <c r="T4151" s="1">
        <v>0.99</v>
      </c>
      <c r="U4151" s="1">
        <v>0.76200000000000001</v>
      </c>
      <c r="V4151" s="1">
        <v>0.67039644718199998</v>
      </c>
      <c r="W4151" s="1">
        <v>0.43869000000000002</v>
      </c>
      <c r="X4151" s="1">
        <v>0.99782037734985396</v>
      </c>
      <c r="Y4151" s="1">
        <v>27.1</v>
      </c>
      <c r="Z4151" s="1">
        <v>0.9929</v>
      </c>
    </row>
    <row r="4152" spans="1:26" x14ac:dyDescent="0.35">
      <c r="A4152" t="s">
        <v>348</v>
      </c>
      <c r="B4152" t="s">
        <v>16887</v>
      </c>
      <c r="C4152" s="3">
        <v>16</v>
      </c>
      <c r="D4152">
        <v>28948954</v>
      </c>
      <c r="E4152" t="s">
        <v>3</v>
      </c>
      <c r="F4152" t="s">
        <v>2</v>
      </c>
      <c r="G4152" t="s">
        <v>10303</v>
      </c>
      <c r="H4152" t="s">
        <v>10304</v>
      </c>
      <c r="I4152" t="s">
        <v>10305</v>
      </c>
      <c r="J4152" t="s">
        <v>16892</v>
      </c>
      <c r="K4152" t="b">
        <v>1</v>
      </c>
      <c r="L4152" s="2">
        <v>0.22900000000000001</v>
      </c>
      <c r="M4152" s="1">
        <v>-4.0940000000000003</v>
      </c>
      <c r="N4152" s="1">
        <v>-4.1100000000000003</v>
      </c>
      <c r="O4152" s="1">
        <v>-4.0780000000000003</v>
      </c>
      <c r="P4152" s="1">
        <v>8.3500673499999998</v>
      </c>
      <c r="Q4152" s="1">
        <v>-3.9445448875427247</v>
      </c>
      <c r="R4152" s="1">
        <v>0</v>
      </c>
      <c r="S4152" s="1">
        <v>0.86</v>
      </c>
      <c r="T4152" s="1">
        <v>0.73799999999999999</v>
      </c>
      <c r="U4152" s="1">
        <v>0.24199999999999999</v>
      </c>
      <c r="V4152" s="1">
        <v>0.68642920255700002</v>
      </c>
      <c r="W4152" s="1">
        <v>0.28342299999999998</v>
      </c>
      <c r="X4152" s="1">
        <v>0.99735152721404996</v>
      </c>
      <c r="Y4152" s="1">
        <v>28.1</v>
      </c>
      <c r="Z4152" s="1">
        <v>0.52690000000000003</v>
      </c>
    </row>
    <row r="4153" spans="1:26" x14ac:dyDescent="0.35">
      <c r="A4153" t="s">
        <v>348</v>
      </c>
      <c r="B4153" t="s">
        <v>16893</v>
      </c>
      <c r="C4153" s="3">
        <v>17</v>
      </c>
      <c r="D4153">
        <v>8413249</v>
      </c>
      <c r="E4153" t="s">
        <v>9</v>
      </c>
      <c r="F4153" t="s">
        <v>10</v>
      </c>
      <c r="G4153" t="s">
        <v>16894</v>
      </c>
      <c r="H4153" t="s">
        <v>16895</v>
      </c>
      <c r="I4153" t="s">
        <v>16896</v>
      </c>
      <c r="J4153" t="s">
        <v>16897</v>
      </c>
      <c r="K4153" t="b">
        <v>1</v>
      </c>
      <c r="L4153" s="2">
        <v>1E-3</v>
      </c>
      <c r="M4153" s="1">
        <v>-3.3064999999999998</v>
      </c>
      <c r="N4153" s="1">
        <v>-3.323</v>
      </c>
      <c r="O4153" s="1">
        <v>-3.29</v>
      </c>
      <c r="P4153" s="1">
        <v>3.0502929999999999</v>
      </c>
      <c r="Q4153" s="1">
        <v>-1.5472859859466552</v>
      </c>
      <c r="R4153" s="1">
        <v>2.5999999999999999E-2</v>
      </c>
      <c r="S4153" s="1">
        <v>-2.9</v>
      </c>
      <c r="T4153" s="1">
        <v>0.436</v>
      </c>
      <c r="U4153" s="1">
        <v>0.61399999999999999</v>
      </c>
      <c r="V4153" s="1">
        <v>0.80320394039200005</v>
      </c>
      <c r="W4153" s="1">
        <v>3.4384900000000003E-2</v>
      </c>
      <c r="X4153" s="1">
        <v>0.93287426233291604</v>
      </c>
      <c r="Y4153" s="1">
        <v>24.9</v>
      </c>
      <c r="Z4153" s="1">
        <v>0.56210000000000004</v>
      </c>
    </row>
    <row r="4154" spans="1:26" x14ac:dyDescent="0.35">
      <c r="A4154" t="s">
        <v>348</v>
      </c>
      <c r="B4154" t="s">
        <v>16898</v>
      </c>
      <c r="C4154" s="3">
        <v>6</v>
      </c>
      <c r="D4154">
        <v>10995277</v>
      </c>
      <c r="E4154" t="s">
        <v>2</v>
      </c>
      <c r="F4154" t="s">
        <v>9</v>
      </c>
      <c r="G4154" t="s">
        <v>16899</v>
      </c>
      <c r="H4154" t="s">
        <v>16900</v>
      </c>
      <c r="I4154" t="s">
        <v>16901</v>
      </c>
      <c r="J4154" t="s">
        <v>16902</v>
      </c>
      <c r="K4154" t="b">
        <v>0</v>
      </c>
      <c r="L4154" s="2">
        <v>1E-3</v>
      </c>
      <c r="M4154" s="1">
        <v>-3.5640000000000001</v>
      </c>
      <c r="N4154" s="1">
        <v>-3.5640000000000001</v>
      </c>
      <c r="P4154" s="1">
        <v>5.6220702999999999</v>
      </c>
      <c r="Q4154" s="1">
        <v>-3.0853210926055907</v>
      </c>
      <c r="R4154" s="1">
        <v>2.3E-2</v>
      </c>
      <c r="S4154" s="1">
        <v>1.87</v>
      </c>
      <c r="T4154" s="1">
        <v>0.82899999999999996</v>
      </c>
      <c r="U4154" s="1">
        <v>0.33500000000000002</v>
      </c>
      <c r="V4154" s="1">
        <v>0.84636461734799995</v>
      </c>
      <c r="W4154" s="1">
        <v>-2.2962099999999999E-2</v>
      </c>
      <c r="X4154" s="1">
        <v>0.83103752136230502</v>
      </c>
      <c r="Y4154" s="1">
        <v>26.2</v>
      </c>
      <c r="Z4154" s="1">
        <v>0.59699999999999998</v>
      </c>
    </row>
    <row r="4155" spans="1:26" x14ac:dyDescent="0.35">
      <c r="A4155" t="s">
        <v>348</v>
      </c>
      <c r="B4155" t="s">
        <v>16903</v>
      </c>
      <c r="C4155" s="3">
        <v>9</v>
      </c>
      <c r="D4155">
        <v>433892</v>
      </c>
      <c r="E4155" t="s">
        <v>10</v>
      </c>
      <c r="F4155" t="s">
        <v>2</v>
      </c>
      <c r="G4155" t="s">
        <v>43</v>
      </c>
      <c r="H4155" t="s">
        <v>44</v>
      </c>
      <c r="I4155" t="s">
        <v>45</v>
      </c>
      <c r="J4155" t="s">
        <v>16904</v>
      </c>
      <c r="K4155" t="b">
        <v>1</v>
      </c>
      <c r="L4155" s="2">
        <v>0.10254957507082151</v>
      </c>
      <c r="M4155" s="1">
        <v>-3.0855000000000001</v>
      </c>
      <c r="N4155" s="1">
        <v>-3.1680000000000001</v>
      </c>
      <c r="O4155" s="1">
        <v>-3.0030000000000001</v>
      </c>
      <c r="P4155" s="1">
        <v>4.4530000000000003</v>
      </c>
      <c r="Q4155" s="1">
        <v>-0.59813604354858396</v>
      </c>
      <c r="T4155" s="1">
        <v>0.61099999999999999</v>
      </c>
      <c r="U4155" s="1">
        <v>0.17100000000000001</v>
      </c>
      <c r="V4155" s="1">
        <v>0.50263738632199995</v>
      </c>
      <c r="W4155" s="1">
        <v>-1.6732699999999999E-3</v>
      </c>
      <c r="X4155" s="1">
        <v>0.82273697853088401</v>
      </c>
      <c r="Y4155" s="1">
        <v>23</v>
      </c>
      <c r="Z4155" s="1">
        <v>0.19020000000000001</v>
      </c>
    </row>
    <row r="4156" spans="1:26" x14ac:dyDescent="0.35">
      <c r="A4156" t="s">
        <v>348</v>
      </c>
      <c r="B4156" t="s">
        <v>16905</v>
      </c>
      <c r="C4156" s="3">
        <v>17</v>
      </c>
      <c r="D4156">
        <v>60060057</v>
      </c>
      <c r="E4156" t="s">
        <v>10</v>
      </c>
      <c r="F4156" t="s">
        <v>9</v>
      </c>
      <c r="G4156" t="s">
        <v>16906</v>
      </c>
      <c r="H4156" t="s">
        <v>16907</v>
      </c>
      <c r="I4156" t="s">
        <v>16908</v>
      </c>
      <c r="J4156" t="s">
        <v>16909</v>
      </c>
      <c r="K4156" t="b">
        <v>1</v>
      </c>
      <c r="L4156" s="2">
        <v>0</v>
      </c>
      <c r="M4156" s="1">
        <v>-3.3879999999999999</v>
      </c>
      <c r="N4156" s="1">
        <v>-3.3879999999999999</v>
      </c>
      <c r="P4156" s="1">
        <v>5.8483887000000001</v>
      </c>
      <c r="Q4156" s="1">
        <v>-0.14568095207214349</v>
      </c>
      <c r="R4156" s="1">
        <v>3.0000000000000001E-3</v>
      </c>
      <c r="S4156" s="1">
        <v>-1.25</v>
      </c>
      <c r="T4156" s="1">
        <v>0.79500000000000004</v>
      </c>
      <c r="U4156" s="1">
        <v>0.61399999999999999</v>
      </c>
      <c r="V4156" s="1">
        <v>0.85769724845899997</v>
      </c>
      <c r="W4156" s="1">
        <v>0.24429100000000001</v>
      </c>
      <c r="X4156" s="1">
        <v>0.91363614797592196</v>
      </c>
      <c r="Y4156" s="1">
        <v>25.4</v>
      </c>
      <c r="Z4156" s="1">
        <v>0.73980000000000001</v>
      </c>
    </row>
    <row r="4157" spans="1:26" x14ac:dyDescent="0.35">
      <c r="A4157" t="s">
        <v>348</v>
      </c>
      <c r="B4157" t="s">
        <v>16905</v>
      </c>
      <c r="C4157" s="3">
        <v>8</v>
      </c>
      <c r="D4157">
        <v>21960117</v>
      </c>
      <c r="E4157" t="s">
        <v>3</v>
      </c>
      <c r="F4157" t="s">
        <v>10</v>
      </c>
      <c r="G4157" t="s">
        <v>16910</v>
      </c>
      <c r="H4157" t="s">
        <v>16911</v>
      </c>
      <c r="I4157" t="s">
        <v>16912</v>
      </c>
      <c r="J4157" t="s">
        <v>16913</v>
      </c>
      <c r="K4157" t="b">
        <v>1</v>
      </c>
      <c r="L4157" s="2">
        <v>0.1060948081264108</v>
      </c>
      <c r="M4157" s="1">
        <v>-2.8784999999999998</v>
      </c>
      <c r="N4157" s="1">
        <v>-2.8610000000000002</v>
      </c>
      <c r="O4157" s="1">
        <v>-2.8959999999999999</v>
      </c>
      <c r="P4157" s="1">
        <v>3.6949999999999998</v>
      </c>
      <c r="Q4157" s="1">
        <v>-6.6234016418456998E-2</v>
      </c>
      <c r="R4157" s="1">
        <v>0.82199999999999995</v>
      </c>
      <c r="S4157" s="1">
        <v>0.97</v>
      </c>
      <c r="T4157" s="1">
        <v>0.184</v>
      </c>
      <c r="U4157" s="1">
        <v>0.09</v>
      </c>
      <c r="V4157" s="1">
        <v>0.28506019711500002</v>
      </c>
      <c r="W4157" s="1">
        <v>-0.275177</v>
      </c>
      <c r="X4157" s="1">
        <v>0.23293080925941501</v>
      </c>
      <c r="Y4157" s="1">
        <v>20.5</v>
      </c>
      <c r="Z4157" s="1">
        <v>0.12740000000000001</v>
      </c>
    </row>
    <row r="4158" spans="1:26" x14ac:dyDescent="0.35">
      <c r="A4158" t="s">
        <v>348</v>
      </c>
      <c r="B4158" t="s">
        <v>16914</v>
      </c>
      <c r="C4158" s="3">
        <v>17</v>
      </c>
      <c r="D4158">
        <v>6023934</v>
      </c>
      <c r="E4158" t="s">
        <v>9</v>
      </c>
      <c r="F4158" t="s">
        <v>10</v>
      </c>
      <c r="G4158" t="s">
        <v>16915</v>
      </c>
      <c r="H4158" t="s">
        <v>16916</v>
      </c>
      <c r="I4158" t="s">
        <v>16917</v>
      </c>
      <c r="J4158" t="s">
        <v>16918</v>
      </c>
      <c r="K4158" t="b">
        <v>0</v>
      </c>
      <c r="L4158" s="2">
        <v>0.155</v>
      </c>
      <c r="M4158" s="1">
        <v>-3.2429999999999999</v>
      </c>
      <c r="N4158" s="1">
        <v>-3.15</v>
      </c>
      <c r="O4158" s="1">
        <v>-3.3359999999999999</v>
      </c>
      <c r="P4158" s="1">
        <v>7.2746579999999996</v>
      </c>
      <c r="Q4158" s="1">
        <v>-6.1660150527954105</v>
      </c>
      <c r="R4158" s="1">
        <v>0</v>
      </c>
      <c r="S4158" s="1">
        <v>1.43</v>
      </c>
      <c r="T4158" s="1">
        <v>0.41599999999999998</v>
      </c>
      <c r="U4158" s="1">
        <v>0.216</v>
      </c>
      <c r="V4158" s="1">
        <v>0.48112091422100001</v>
      </c>
      <c r="W4158" s="1">
        <v>5.4619000000000001E-2</v>
      </c>
      <c r="X4158" s="1">
        <v>0.99005657434463501</v>
      </c>
      <c r="Y4158" s="1">
        <v>26</v>
      </c>
      <c r="Z4158" s="1">
        <v>0.21829999999999999</v>
      </c>
    </row>
    <row r="4159" spans="1:26" x14ac:dyDescent="0.35">
      <c r="A4159" t="s">
        <v>348</v>
      </c>
      <c r="B4159" t="s">
        <v>16919</v>
      </c>
      <c r="C4159" s="3">
        <v>7</v>
      </c>
      <c r="D4159">
        <v>150746427</v>
      </c>
      <c r="E4159" t="s">
        <v>2</v>
      </c>
      <c r="F4159" t="s">
        <v>3</v>
      </c>
      <c r="G4159" t="s">
        <v>11369</v>
      </c>
      <c r="H4159" t="s">
        <v>11370</v>
      </c>
      <c r="I4159" t="s">
        <v>11371</v>
      </c>
      <c r="J4159" t="s">
        <v>16920</v>
      </c>
      <c r="K4159" t="b">
        <v>0</v>
      </c>
      <c r="L4159" s="2">
        <v>4.9000000000000002E-2</v>
      </c>
      <c r="M4159" s="1">
        <v>-3.1665000000000001</v>
      </c>
      <c r="N4159" s="1">
        <v>-3.0209999999999999</v>
      </c>
      <c r="O4159" s="1">
        <v>-3.3119999999999998</v>
      </c>
      <c r="P4159" s="1">
        <v>6.5467529999999998</v>
      </c>
      <c r="Q4159" s="1">
        <v>-2.3516257524490358</v>
      </c>
      <c r="R4159" s="1">
        <v>1E-3</v>
      </c>
      <c r="S4159" s="1">
        <v>-0.2</v>
      </c>
      <c r="T4159" s="1">
        <v>0.64100000000000001</v>
      </c>
      <c r="U4159" s="1">
        <v>0.48</v>
      </c>
      <c r="V4159" s="1">
        <v>0.59671032428699999</v>
      </c>
      <c r="W4159" s="1">
        <v>4.8763399999999998E-3</v>
      </c>
      <c r="X4159" s="1">
        <v>0.74327606649006595</v>
      </c>
      <c r="Y4159" s="1">
        <v>27.7</v>
      </c>
      <c r="Z4159" s="1">
        <v>0.18459999999999999</v>
      </c>
    </row>
    <row r="4160" spans="1:26" x14ac:dyDescent="0.35">
      <c r="A4160" t="s">
        <v>348</v>
      </c>
      <c r="B4160" t="s">
        <v>16921</v>
      </c>
      <c r="C4160" s="3">
        <v>9</v>
      </c>
      <c r="D4160">
        <v>130444744</v>
      </c>
      <c r="E4160" t="s">
        <v>2</v>
      </c>
      <c r="F4160" t="s">
        <v>3</v>
      </c>
      <c r="G4160" t="s">
        <v>2716</v>
      </c>
      <c r="H4160" t="s">
        <v>2717</v>
      </c>
      <c r="I4160" t="s">
        <v>2718</v>
      </c>
      <c r="J4160" t="s">
        <v>7845</v>
      </c>
      <c r="K4160" t="b">
        <v>1</v>
      </c>
      <c r="L4160" s="2">
        <v>0.13400000000000001</v>
      </c>
      <c r="M4160" s="1">
        <v>-4.4509999999999996</v>
      </c>
      <c r="N4160" s="1">
        <v>-4.0359999999999996</v>
      </c>
      <c r="O4160" s="1">
        <v>-4.8659999999999997</v>
      </c>
      <c r="P4160" s="1">
        <v>9.2610779999999977</v>
      </c>
      <c r="Q4160" s="1">
        <v>-7.7842584609985348</v>
      </c>
      <c r="R4160" s="1">
        <v>1E-3</v>
      </c>
      <c r="S4160" s="1">
        <v>-1.25</v>
      </c>
      <c r="T4160" s="1">
        <v>0.96099999999999997</v>
      </c>
      <c r="U4160" s="1">
        <v>0.86399999999999999</v>
      </c>
      <c r="V4160" s="1">
        <v>0.82300508022300001</v>
      </c>
      <c r="W4160" s="1">
        <v>0.31694800000000001</v>
      </c>
      <c r="X4160" s="1">
        <v>0.99538930144564097</v>
      </c>
      <c r="Y4160" s="1">
        <v>32</v>
      </c>
      <c r="Z4160" s="1">
        <v>0.94830000000000003</v>
      </c>
    </row>
    <row r="4161" spans="1:26" x14ac:dyDescent="0.35">
      <c r="A4161" t="s">
        <v>348</v>
      </c>
      <c r="B4161" t="s">
        <v>16922</v>
      </c>
      <c r="C4161" s="3">
        <v>3</v>
      </c>
      <c r="D4161">
        <v>14523183</v>
      </c>
      <c r="E4161" t="s">
        <v>2</v>
      </c>
      <c r="F4161" t="s">
        <v>3</v>
      </c>
      <c r="G4161" t="s">
        <v>16923</v>
      </c>
      <c r="H4161" t="s">
        <v>16924</v>
      </c>
      <c r="I4161" t="s">
        <v>16925</v>
      </c>
      <c r="J4161" t="s">
        <v>16926</v>
      </c>
      <c r="K4161" t="b">
        <v>0</v>
      </c>
      <c r="L4161" s="2">
        <v>-1</v>
      </c>
      <c r="M4161" s="1">
        <v>-3.694</v>
      </c>
      <c r="N4161" s="1">
        <v>-3.694</v>
      </c>
      <c r="Q4161" s="1">
        <v>-3.2802847862243651</v>
      </c>
      <c r="T4161" s="1">
        <v>0.84499999999999997</v>
      </c>
      <c r="V4161" s="1">
        <v>0.67467880249000001</v>
      </c>
      <c r="W4161" s="1">
        <v>0.37200299999999997</v>
      </c>
      <c r="X4161" s="1">
        <v>0.94927775859832797</v>
      </c>
      <c r="Y4161" s="1">
        <v>28</v>
      </c>
      <c r="Z4161" s="1">
        <v>0.9778</v>
      </c>
    </row>
    <row r="4162" spans="1:26" x14ac:dyDescent="0.35">
      <c r="A4162" t="s">
        <v>348</v>
      </c>
      <c r="B4162" t="s">
        <v>16927</v>
      </c>
      <c r="C4162" s="3">
        <v>1</v>
      </c>
      <c r="D4162">
        <v>151395887</v>
      </c>
      <c r="E4162" t="s">
        <v>2</v>
      </c>
      <c r="F4162" t="s">
        <v>9</v>
      </c>
      <c r="G4162" t="s">
        <v>119</v>
      </c>
      <c r="H4162" t="s">
        <v>120</v>
      </c>
      <c r="I4162" t="s">
        <v>121</v>
      </c>
      <c r="J4162" t="s">
        <v>16928</v>
      </c>
      <c r="K4162" t="b">
        <v>1</v>
      </c>
      <c r="L4162" s="2">
        <v>5.0999999999999997E-2</v>
      </c>
      <c r="M4162" s="1">
        <v>-4.0645000000000007</v>
      </c>
      <c r="N4162" s="1">
        <v>-4.4130000000000003</v>
      </c>
      <c r="O4162" s="1">
        <v>-3.7160000000000002</v>
      </c>
      <c r="P4162" s="1">
        <v>5.4204102000000001</v>
      </c>
      <c r="Q4162" s="1">
        <v>-4.6986379623413086</v>
      </c>
      <c r="R4162" s="1">
        <v>0.02</v>
      </c>
      <c r="S4162" s="1">
        <v>5.82</v>
      </c>
      <c r="T4162" s="1">
        <v>0.51400000000000001</v>
      </c>
      <c r="U4162" s="1">
        <v>0.22900000000000001</v>
      </c>
      <c r="V4162" s="1">
        <v>0.85461449623100005</v>
      </c>
      <c r="W4162" s="1">
        <v>-9.1720099999999999E-2</v>
      </c>
      <c r="X4162" s="1">
        <v>0.98343890905380205</v>
      </c>
      <c r="Y4162" s="1">
        <v>25.9</v>
      </c>
      <c r="Z4162" s="1">
        <v>0.59989999999999999</v>
      </c>
    </row>
    <row r="4163" spans="1:26" x14ac:dyDescent="0.35">
      <c r="A4163" t="s">
        <v>348</v>
      </c>
      <c r="B4163" t="s">
        <v>16929</v>
      </c>
      <c r="C4163" s="3">
        <v>7</v>
      </c>
      <c r="D4163">
        <v>105903858</v>
      </c>
      <c r="E4163" t="s">
        <v>2</v>
      </c>
      <c r="F4163" t="s">
        <v>3</v>
      </c>
      <c r="G4163" t="s">
        <v>16930</v>
      </c>
      <c r="H4163" t="s">
        <v>16931</v>
      </c>
      <c r="I4163" t="s">
        <v>16932</v>
      </c>
      <c r="J4163" t="s">
        <v>16933</v>
      </c>
      <c r="K4163" t="b">
        <v>0</v>
      </c>
      <c r="L4163" s="2">
        <v>1.4999999999999999E-2</v>
      </c>
      <c r="M4163" s="1">
        <v>-4.7210000000000001</v>
      </c>
      <c r="N4163" s="1">
        <v>-4.532</v>
      </c>
      <c r="O4163" s="1">
        <v>-4.91</v>
      </c>
      <c r="P4163" s="1">
        <v>6.6905517999999997</v>
      </c>
      <c r="Q4163" s="1">
        <v>-4.580098342895508</v>
      </c>
      <c r="R4163" s="1">
        <v>2E-3</v>
      </c>
      <c r="T4163" s="1">
        <v>0.83699999999999997</v>
      </c>
      <c r="U4163" s="1">
        <v>0.63400000000000001</v>
      </c>
      <c r="V4163" s="1">
        <v>0.70075333118399996</v>
      </c>
      <c r="W4163" s="1">
        <v>0.44394899999999998</v>
      </c>
      <c r="X4163" s="1">
        <v>0.99870538711547896</v>
      </c>
      <c r="Y4163" s="1">
        <v>27.4</v>
      </c>
      <c r="Z4163" s="1">
        <v>0.75370000000000004</v>
      </c>
    </row>
    <row r="4164" spans="1:26" x14ac:dyDescent="0.35">
      <c r="A4164" t="s">
        <v>348</v>
      </c>
      <c r="B4164" t="s">
        <v>16934</v>
      </c>
      <c r="C4164" s="3">
        <v>7</v>
      </c>
      <c r="D4164">
        <v>150761679</v>
      </c>
      <c r="E4164" t="s">
        <v>2</v>
      </c>
      <c r="F4164" t="s">
        <v>3</v>
      </c>
      <c r="G4164" t="s">
        <v>833</v>
      </c>
      <c r="H4164" t="s">
        <v>834</v>
      </c>
      <c r="I4164" t="s">
        <v>835</v>
      </c>
      <c r="J4164" t="s">
        <v>16935</v>
      </c>
      <c r="K4164" t="b">
        <v>0</v>
      </c>
      <c r="L4164" s="2">
        <v>0.87</v>
      </c>
      <c r="M4164" s="1">
        <v>-3.1924999999999999</v>
      </c>
      <c r="N4164" s="1">
        <v>-3.097</v>
      </c>
      <c r="O4164" s="1">
        <v>-3.2879999999999998</v>
      </c>
      <c r="P4164" s="1">
        <v>4.2878420000000004</v>
      </c>
      <c r="Q4164" s="1">
        <v>-1.3336353302001951</v>
      </c>
      <c r="R4164" s="1">
        <v>2.5999999999999999E-2</v>
      </c>
      <c r="S4164" s="1">
        <v>-0.97</v>
      </c>
      <c r="T4164" s="1">
        <v>0.34599999999999997</v>
      </c>
      <c r="U4164" s="1">
        <v>0.161</v>
      </c>
      <c r="V4164" s="1">
        <v>0.76013028621699996</v>
      </c>
      <c r="W4164" s="1">
        <v>-0.15046599999999999</v>
      </c>
      <c r="X4164" s="1">
        <v>0.53051280975341797</v>
      </c>
      <c r="Y4164" s="1">
        <v>25.5</v>
      </c>
      <c r="Z4164" s="1">
        <v>0.14580000000000001</v>
      </c>
    </row>
    <row r="4165" spans="1:26" x14ac:dyDescent="0.35">
      <c r="A4165" t="s">
        <v>348</v>
      </c>
      <c r="B4165" t="s">
        <v>16936</v>
      </c>
      <c r="C4165" s="3">
        <v>12</v>
      </c>
      <c r="D4165">
        <v>124181717</v>
      </c>
      <c r="E4165" t="s">
        <v>2</v>
      </c>
      <c r="F4165" t="s">
        <v>3</v>
      </c>
      <c r="G4165" t="s">
        <v>16937</v>
      </c>
      <c r="H4165" t="s">
        <v>16938</v>
      </c>
      <c r="I4165" t="s">
        <v>16939</v>
      </c>
      <c r="J4165" t="s">
        <v>16940</v>
      </c>
      <c r="K4165" t="b">
        <v>1</v>
      </c>
      <c r="L4165" s="2">
        <v>7.3999999999999996E-2</v>
      </c>
      <c r="M4165" s="1">
        <v>-3.16</v>
      </c>
      <c r="N4165" s="1">
        <v>-3.206</v>
      </c>
      <c r="O4165" s="1">
        <v>-3.1139999999999999</v>
      </c>
      <c r="P4165" s="1">
        <v>3.8870544499999999</v>
      </c>
      <c r="Q4165" s="1">
        <v>7.9820346832275305E-2</v>
      </c>
      <c r="R4165" s="1">
        <v>8.6999999999999994E-2</v>
      </c>
      <c r="S4165" s="1">
        <v>-1.63</v>
      </c>
      <c r="T4165" s="1">
        <v>0.2</v>
      </c>
      <c r="U4165" s="1">
        <v>0.182</v>
      </c>
      <c r="V4165" s="1">
        <v>0.28180515766100001</v>
      </c>
      <c r="W4165" s="1">
        <v>-0.14415800000000001</v>
      </c>
      <c r="X4165" s="1">
        <v>9.1964414936914096E-2</v>
      </c>
      <c r="Y4165" s="1">
        <v>2.7120000000000002</v>
      </c>
      <c r="Z4165" s="1">
        <v>0.13669999999999999</v>
      </c>
    </row>
    <row r="4166" spans="1:26" x14ac:dyDescent="0.35">
      <c r="A4166" t="s">
        <v>348</v>
      </c>
      <c r="B4166" t="s">
        <v>16936</v>
      </c>
      <c r="C4166" s="3">
        <v>3</v>
      </c>
      <c r="D4166">
        <v>48200845</v>
      </c>
      <c r="E4166" t="s">
        <v>10</v>
      </c>
      <c r="F4166" t="s">
        <v>3</v>
      </c>
      <c r="G4166" t="s">
        <v>16941</v>
      </c>
      <c r="H4166" t="s">
        <v>16942</v>
      </c>
      <c r="I4166" t="s">
        <v>16943</v>
      </c>
      <c r="J4166" t="s">
        <v>16944</v>
      </c>
      <c r="K4166" t="b">
        <v>1</v>
      </c>
      <c r="L4166" s="2">
        <v>2.4E-2</v>
      </c>
      <c r="M4166" s="1">
        <v>-2.0774999999999997</v>
      </c>
      <c r="N4166" s="1">
        <v>-2.4849999999999999</v>
      </c>
      <c r="O4166" s="1">
        <v>-1.67</v>
      </c>
      <c r="P4166" s="1">
        <v>-7.9332275000000001</v>
      </c>
      <c r="Q4166" s="1">
        <v>3.0048008918762208</v>
      </c>
      <c r="R4166" s="1">
        <v>0.68400000000000005</v>
      </c>
      <c r="S4166" s="1">
        <v>1.62</v>
      </c>
      <c r="T4166" s="1">
        <v>0.20599999999999999</v>
      </c>
      <c r="U4166" s="1">
        <v>2.3E-2</v>
      </c>
      <c r="V4166" s="1">
        <v>0.33865219354600001</v>
      </c>
      <c r="W4166" s="1">
        <v>-0.27839900000000001</v>
      </c>
      <c r="X4166" s="1">
        <v>0.120134212076664</v>
      </c>
      <c r="Y4166" s="1">
        <v>14.63</v>
      </c>
      <c r="Z4166" s="1">
        <v>5.5100000000000003E-2</v>
      </c>
    </row>
    <row r="4167" spans="1:26" x14ac:dyDescent="0.35">
      <c r="A4167" t="s">
        <v>348</v>
      </c>
      <c r="B4167" t="s">
        <v>16945</v>
      </c>
      <c r="C4167" s="3">
        <v>16</v>
      </c>
      <c r="D4167">
        <v>1497499</v>
      </c>
      <c r="E4167" t="s">
        <v>10</v>
      </c>
      <c r="F4167" t="s">
        <v>9</v>
      </c>
      <c r="G4167" t="s">
        <v>16946</v>
      </c>
      <c r="H4167" t="s">
        <v>16947</v>
      </c>
      <c r="I4167" t="s">
        <v>16948</v>
      </c>
      <c r="J4167" t="s">
        <v>16949</v>
      </c>
      <c r="K4167" t="b">
        <v>1</v>
      </c>
      <c r="L4167" s="2">
        <v>0.182</v>
      </c>
      <c r="M4167" s="1">
        <v>-3.6055000000000001</v>
      </c>
      <c r="N4167" s="1">
        <v>-3.2160000000000002</v>
      </c>
      <c r="O4167" s="1">
        <v>-3.9950000000000001</v>
      </c>
      <c r="P4167" s="1">
        <v>9.1129149999999992</v>
      </c>
      <c r="Q4167" s="1">
        <v>-8.5032361984252933</v>
      </c>
      <c r="R4167" s="1">
        <v>0</v>
      </c>
      <c r="S4167" s="1">
        <v>-2.36</v>
      </c>
      <c r="T4167" s="1">
        <v>0.80700000000000005</v>
      </c>
      <c r="U4167" s="1">
        <v>0.76700000000000002</v>
      </c>
      <c r="V4167" s="1">
        <v>0.81796580553099996</v>
      </c>
      <c r="W4167" s="1">
        <v>0.40525499999999998</v>
      </c>
      <c r="X4167" s="1">
        <v>0.99873596429824796</v>
      </c>
      <c r="Y4167" s="1">
        <v>29.7</v>
      </c>
      <c r="Z4167" s="1">
        <v>0.98880000000000001</v>
      </c>
    </row>
    <row r="4168" spans="1:26" x14ac:dyDescent="0.35">
      <c r="A4168" t="s">
        <v>348</v>
      </c>
      <c r="B4168" t="s">
        <v>16950</v>
      </c>
      <c r="C4168" s="3">
        <v>14</v>
      </c>
      <c r="D4168">
        <v>71064374</v>
      </c>
      <c r="E4168" t="s">
        <v>10</v>
      </c>
      <c r="F4168" t="s">
        <v>9</v>
      </c>
      <c r="G4168" t="s">
        <v>16951</v>
      </c>
      <c r="H4168" t="s">
        <v>16952</v>
      </c>
      <c r="I4168" t="s">
        <v>16953</v>
      </c>
      <c r="J4168" t="s">
        <v>16954</v>
      </c>
      <c r="K4168" t="b">
        <v>0</v>
      </c>
      <c r="L4168" s="2">
        <v>4.5999999999999999E-2</v>
      </c>
      <c r="M4168" s="1">
        <v>-4.1715</v>
      </c>
      <c r="N4168" s="1">
        <v>-4.194</v>
      </c>
      <c r="O4168" s="1">
        <v>-4.149</v>
      </c>
      <c r="P4168" s="1">
        <v>7.2705690000000001</v>
      </c>
      <c r="Q4168" s="1">
        <v>-2.386944437026977</v>
      </c>
      <c r="R4168" s="1">
        <v>0</v>
      </c>
      <c r="T4168" s="1">
        <v>0.82499999999999996</v>
      </c>
      <c r="U4168" s="1">
        <v>0.79100000000000004</v>
      </c>
      <c r="V4168" s="1">
        <v>0.86552768945699998</v>
      </c>
      <c r="W4168" s="1">
        <v>0.48847800000000002</v>
      </c>
      <c r="X4168" s="1">
        <v>0.99933201074600198</v>
      </c>
      <c r="Y4168" s="1">
        <v>29.3</v>
      </c>
      <c r="Z4168" s="1">
        <v>0.98009999999999997</v>
      </c>
    </row>
    <row r="4169" spans="1:26" x14ac:dyDescent="0.35">
      <c r="A4169" t="s">
        <v>348</v>
      </c>
      <c r="B4169" t="s">
        <v>16955</v>
      </c>
      <c r="C4169" s="3">
        <v>16</v>
      </c>
      <c r="D4169">
        <v>2752459</v>
      </c>
      <c r="E4169" t="s">
        <v>2</v>
      </c>
      <c r="F4169" t="s">
        <v>3</v>
      </c>
      <c r="G4169" t="s">
        <v>16956</v>
      </c>
      <c r="H4169" t="s">
        <v>16957</v>
      </c>
      <c r="I4169" t="s">
        <v>16958</v>
      </c>
      <c r="J4169" t="s">
        <v>16959</v>
      </c>
      <c r="K4169" t="b">
        <v>0</v>
      </c>
      <c r="L4169" s="2">
        <v>0.75703060380479736</v>
      </c>
      <c r="M4169" s="1">
        <v>-3.51</v>
      </c>
      <c r="N4169" s="1">
        <v>-3.5859999999999999</v>
      </c>
      <c r="O4169" s="1">
        <v>-3.4340000000000002</v>
      </c>
      <c r="P4169" s="1">
        <v>7.665</v>
      </c>
      <c r="Q4169" s="1">
        <v>-8.7166050910949711</v>
      </c>
      <c r="R4169" s="1">
        <v>5.3999999999999999E-2</v>
      </c>
      <c r="S4169" s="1">
        <v>-1.1399999999999999</v>
      </c>
      <c r="T4169" s="1">
        <v>0.88100000000000001</v>
      </c>
      <c r="U4169" s="1">
        <v>0.58599999999999997</v>
      </c>
      <c r="V4169" s="1">
        <v>0.67640942335099996</v>
      </c>
      <c r="W4169" s="1">
        <v>0.171127</v>
      </c>
      <c r="X4169" s="1">
        <v>0.959941565990448</v>
      </c>
      <c r="Y4169" s="1">
        <v>27</v>
      </c>
      <c r="Z4169" s="1">
        <v>0.38819999999999999</v>
      </c>
    </row>
    <row r="4170" spans="1:26" x14ac:dyDescent="0.35">
      <c r="A4170" t="s">
        <v>348</v>
      </c>
      <c r="B4170" t="s">
        <v>16955</v>
      </c>
      <c r="C4170" s="3">
        <v>6</v>
      </c>
      <c r="D4170">
        <v>41889469</v>
      </c>
      <c r="E4170" t="s">
        <v>9</v>
      </c>
      <c r="F4170" t="s">
        <v>10</v>
      </c>
      <c r="G4170" t="s">
        <v>5487</v>
      </c>
      <c r="H4170" t="s">
        <v>5488</v>
      </c>
      <c r="I4170" t="s">
        <v>5489</v>
      </c>
      <c r="J4170" t="s">
        <v>16960</v>
      </c>
      <c r="K4170" t="b">
        <v>0</v>
      </c>
      <c r="L4170" s="2">
        <v>0.13700000000000001</v>
      </c>
      <c r="M4170" s="1">
        <v>-3.6204999999999998</v>
      </c>
      <c r="N4170" s="1">
        <v>-3.7749999999999999</v>
      </c>
      <c r="O4170" s="1">
        <v>-3.4660000000000002</v>
      </c>
      <c r="P4170" s="1">
        <v>8.6161499999999993</v>
      </c>
      <c r="Q4170" s="1">
        <v>-8.5609081268310554</v>
      </c>
      <c r="R4170" s="1">
        <v>0</v>
      </c>
      <c r="S4170" s="1">
        <v>1.85</v>
      </c>
      <c r="T4170" s="1">
        <v>0.41199999999999998</v>
      </c>
      <c r="U4170" s="1">
        <v>0.222</v>
      </c>
      <c r="V4170" s="1">
        <v>0.76208055019400001</v>
      </c>
      <c r="W4170" s="1">
        <v>8.9357900000000004E-2</v>
      </c>
      <c r="X4170" s="1">
        <v>0.99965763092041005</v>
      </c>
      <c r="Y4170" s="1">
        <v>29.4</v>
      </c>
      <c r="Z4170" s="1">
        <v>0.75029999999999997</v>
      </c>
    </row>
    <row r="4171" spans="1:26" x14ac:dyDescent="0.35">
      <c r="A4171" t="s">
        <v>348</v>
      </c>
      <c r="B4171" t="s">
        <v>16961</v>
      </c>
      <c r="C4171" s="3">
        <v>1</v>
      </c>
      <c r="D4171">
        <v>156132761</v>
      </c>
      <c r="E4171" t="s">
        <v>9</v>
      </c>
      <c r="F4171" t="s">
        <v>3</v>
      </c>
      <c r="G4171" t="s">
        <v>16962</v>
      </c>
      <c r="H4171" t="s">
        <v>16963</v>
      </c>
      <c r="I4171" t="s">
        <v>16964</v>
      </c>
      <c r="J4171" t="s">
        <v>16965</v>
      </c>
      <c r="K4171" t="b">
        <v>0</v>
      </c>
      <c r="L4171" s="2">
        <v>4.0000000000000001E-3</v>
      </c>
      <c r="M4171" s="1">
        <v>-3.9289999999999998</v>
      </c>
      <c r="N4171" s="1">
        <v>-4.1909999999999998</v>
      </c>
      <c r="O4171" s="1">
        <v>-3.6669999999999998</v>
      </c>
      <c r="P4171" s="1">
        <v>9.4094238000000008</v>
      </c>
      <c r="Q4171" s="1">
        <v>-11.382951354980468</v>
      </c>
      <c r="R4171" s="1">
        <v>0</v>
      </c>
      <c r="S4171" s="1">
        <v>0.2</v>
      </c>
      <c r="T4171" s="1">
        <v>0.96099999999999997</v>
      </c>
      <c r="U4171" s="1">
        <v>0.67500000000000004</v>
      </c>
      <c r="V4171" s="1">
        <v>0.67408215999599996</v>
      </c>
      <c r="W4171" s="1">
        <v>0.36518099999999998</v>
      </c>
      <c r="X4171" s="1">
        <v>0.99843019247055098</v>
      </c>
      <c r="Y4171" s="1">
        <v>28.1</v>
      </c>
      <c r="Z4171" s="1">
        <v>0.94430000000000003</v>
      </c>
    </row>
    <row r="4172" spans="1:26" x14ac:dyDescent="0.35">
      <c r="A4172" t="s">
        <v>348</v>
      </c>
      <c r="B4172" t="s">
        <v>16966</v>
      </c>
      <c r="C4172" s="3">
        <v>3</v>
      </c>
      <c r="D4172">
        <v>122646700</v>
      </c>
      <c r="E4172" t="s">
        <v>3</v>
      </c>
      <c r="F4172" t="s">
        <v>2</v>
      </c>
      <c r="G4172" t="s">
        <v>16188</v>
      </c>
      <c r="H4172" t="s">
        <v>16189</v>
      </c>
      <c r="I4172" t="s">
        <v>16190</v>
      </c>
      <c r="J4172" t="s">
        <v>16967</v>
      </c>
      <c r="K4172" t="b">
        <v>0</v>
      </c>
      <c r="L4172" s="2">
        <v>8.5999999999999993E-2</v>
      </c>
      <c r="M4172" s="1">
        <v>-3.5964999999999998</v>
      </c>
      <c r="N4172" s="1">
        <v>-3.4420000000000002</v>
      </c>
      <c r="O4172" s="1">
        <v>-3.7509999999999999</v>
      </c>
      <c r="P4172" s="1">
        <v>8.5710449999999998</v>
      </c>
      <c r="Q4172" s="1">
        <v>-5.9519330024719244</v>
      </c>
      <c r="R4172" s="1">
        <v>3.2000000000000001E-2</v>
      </c>
      <c r="S4172" s="1">
        <v>1.89</v>
      </c>
      <c r="T4172" s="1">
        <v>0.94</v>
      </c>
      <c r="U4172" s="1">
        <v>0.48299999999999998</v>
      </c>
      <c r="V4172" s="1">
        <v>0.88435077667200002</v>
      </c>
      <c r="W4172" s="1">
        <v>0.241983</v>
      </c>
      <c r="X4172" s="1">
        <v>0.99147897958755504</v>
      </c>
      <c r="Y4172" s="1">
        <v>29</v>
      </c>
      <c r="Z4172" s="1">
        <v>0.96409999999999996</v>
      </c>
    </row>
    <row r="4173" spans="1:26" x14ac:dyDescent="0.35">
      <c r="A4173" t="s">
        <v>348</v>
      </c>
      <c r="B4173" t="s">
        <v>16968</v>
      </c>
      <c r="C4173" s="3">
        <v>2</v>
      </c>
      <c r="D4173">
        <v>110107268</v>
      </c>
      <c r="E4173" t="s">
        <v>3</v>
      </c>
      <c r="F4173" t="s">
        <v>2</v>
      </c>
      <c r="G4173" t="s">
        <v>10990</v>
      </c>
      <c r="H4173" t="s">
        <v>10991</v>
      </c>
      <c r="I4173" t="s">
        <v>10992</v>
      </c>
      <c r="J4173" t="s">
        <v>16969</v>
      </c>
      <c r="K4173" t="b">
        <v>0</v>
      </c>
      <c r="L4173" s="2">
        <v>0.26100000000000001</v>
      </c>
      <c r="M4173" s="1">
        <v>-3.0620000000000003</v>
      </c>
      <c r="N4173" s="1">
        <v>-2.7669999999999999</v>
      </c>
      <c r="O4173" s="1">
        <v>-3.3570000000000002</v>
      </c>
      <c r="P4173" s="1">
        <v>6.3190920000000004</v>
      </c>
      <c r="Q4173" s="1">
        <v>-3.1286931037902803E-2</v>
      </c>
      <c r="R4173" s="1">
        <v>0.628</v>
      </c>
      <c r="S4173" s="1">
        <v>2.2999999999999998</v>
      </c>
      <c r="T4173" s="1">
        <v>0.09</v>
      </c>
      <c r="U4173" s="1">
        <v>3.3000000000000002E-2</v>
      </c>
      <c r="V4173" s="1">
        <v>0.26057079434399999</v>
      </c>
      <c r="W4173" s="1">
        <v>-0.34077000000000002</v>
      </c>
      <c r="X4173" s="1">
        <v>1.0971350958649401E-2</v>
      </c>
      <c r="Y4173" s="1">
        <v>6.8360000000000003</v>
      </c>
      <c r="Z4173" s="1">
        <v>6.6000000000000003E-2</v>
      </c>
    </row>
    <row r="4174" spans="1:26" x14ac:dyDescent="0.35">
      <c r="A4174" t="s">
        <v>348</v>
      </c>
      <c r="B4174" t="s">
        <v>16970</v>
      </c>
      <c r="C4174" s="3">
        <v>2</v>
      </c>
      <c r="D4174">
        <v>178098804</v>
      </c>
      <c r="E4174" t="s">
        <v>9</v>
      </c>
      <c r="F4174" t="s">
        <v>10</v>
      </c>
      <c r="G4174" t="s">
        <v>3248</v>
      </c>
      <c r="H4174" t="s">
        <v>3249</v>
      </c>
      <c r="I4174" t="s">
        <v>3250</v>
      </c>
      <c r="J4174" t="s">
        <v>16971</v>
      </c>
      <c r="K4174" t="b">
        <v>1</v>
      </c>
      <c r="L4174" s="2">
        <v>0.50800000000000001</v>
      </c>
      <c r="M4174" s="1">
        <v>-4.476</v>
      </c>
      <c r="N4174" s="1">
        <v>-4.306</v>
      </c>
      <c r="O4174" s="1">
        <v>-4.6459999999999999</v>
      </c>
      <c r="P4174" s="1">
        <v>10.0703125</v>
      </c>
      <c r="Q4174" s="1">
        <v>-7.6594892501831051</v>
      </c>
      <c r="R4174" s="1">
        <v>0</v>
      </c>
      <c r="S4174" s="1">
        <v>1.22</v>
      </c>
      <c r="T4174" s="1">
        <v>0.70799999999999996</v>
      </c>
      <c r="U4174" s="1">
        <v>0.51100000000000001</v>
      </c>
      <c r="V4174" s="1">
        <v>0.70813918113700003</v>
      </c>
      <c r="W4174" s="1">
        <v>-0.158692</v>
      </c>
      <c r="X4174" s="1">
        <v>0.99814736843109098</v>
      </c>
      <c r="Y4174" s="1">
        <v>32</v>
      </c>
      <c r="Z4174" s="1">
        <v>0.75539999999999996</v>
      </c>
    </row>
    <row r="4175" spans="1:26" x14ac:dyDescent="0.35">
      <c r="A4175" t="s">
        <v>348</v>
      </c>
      <c r="B4175" t="s">
        <v>16972</v>
      </c>
      <c r="C4175" s="3">
        <v>6</v>
      </c>
      <c r="D4175">
        <v>36689569</v>
      </c>
      <c r="E4175" t="s">
        <v>9</v>
      </c>
      <c r="F4175" t="s">
        <v>10</v>
      </c>
      <c r="G4175" t="s">
        <v>16973</v>
      </c>
      <c r="H4175" t="s">
        <v>16974</v>
      </c>
      <c r="I4175" t="s">
        <v>16975</v>
      </c>
      <c r="J4175" t="s">
        <v>16976</v>
      </c>
      <c r="K4175" t="b">
        <v>0</v>
      </c>
      <c r="L4175" s="2">
        <v>0.67800000000000005</v>
      </c>
      <c r="M4175" s="1">
        <v>-3.1095000000000002</v>
      </c>
      <c r="N4175" s="1">
        <v>-3.4750000000000001</v>
      </c>
      <c r="O4175" s="1">
        <v>-2.7440000000000002</v>
      </c>
      <c r="P4175" s="1">
        <v>0.68640137000000001</v>
      </c>
      <c r="Q4175" s="1">
        <v>-3.6259308815002438</v>
      </c>
      <c r="T4175" s="1">
        <v>0.19800000000000001</v>
      </c>
      <c r="V4175" s="1">
        <v>0.59803569316899996</v>
      </c>
      <c r="W4175" s="1">
        <v>-0.196322</v>
      </c>
      <c r="Y4175" s="1">
        <v>14.24</v>
      </c>
    </row>
    <row r="4176" spans="1:26" x14ac:dyDescent="0.35">
      <c r="A4176" t="s">
        <v>348</v>
      </c>
      <c r="B4176" t="s">
        <v>16977</v>
      </c>
      <c r="C4176" s="3">
        <v>1</v>
      </c>
      <c r="D4176">
        <v>32498855</v>
      </c>
      <c r="E4176" t="s">
        <v>3</v>
      </c>
      <c r="F4176" t="s">
        <v>2</v>
      </c>
      <c r="G4176" t="s">
        <v>16978</v>
      </c>
      <c r="H4176" t="s">
        <v>16979</v>
      </c>
      <c r="I4176" t="s">
        <v>16980</v>
      </c>
      <c r="J4176" t="s">
        <v>16981</v>
      </c>
      <c r="K4176" t="b">
        <v>0</v>
      </c>
      <c r="L4176" s="2">
        <v>0</v>
      </c>
      <c r="M4176" s="1">
        <v>-3.3105000000000002</v>
      </c>
      <c r="N4176" s="1">
        <v>-3.3639999999999999</v>
      </c>
      <c r="O4176" s="1">
        <v>-3.2570000000000001</v>
      </c>
      <c r="P4176" s="1">
        <v>1.7453003</v>
      </c>
      <c r="Q4176" s="1">
        <v>-2.8033789634704589</v>
      </c>
      <c r="R4176" s="1">
        <v>0.157</v>
      </c>
      <c r="S4176" s="1">
        <v>0.51</v>
      </c>
      <c r="T4176" s="1">
        <v>0.68899999999999995</v>
      </c>
      <c r="U4176" s="1">
        <v>0.24199999999999999</v>
      </c>
      <c r="V4176" s="1">
        <v>0.77815389633200005</v>
      </c>
      <c r="W4176" s="1">
        <v>1.6161200000000001E-2</v>
      </c>
      <c r="X4176" s="1">
        <v>0.67088633775711104</v>
      </c>
      <c r="Y4176" s="1">
        <v>22.6</v>
      </c>
      <c r="Z4176" s="1">
        <v>0.34589999999999999</v>
      </c>
    </row>
    <row r="4177" spans="1:26" x14ac:dyDescent="0.35">
      <c r="A4177" t="s">
        <v>348</v>
      </c>
      <c r="B4177" t="s">
        <v>16977</v>
      </c>
      <c r="C4177" s="3">
        <v>7</v>
      </c>
      <c r="D4177">
        <v>5256227</v>
      </c>
      <c r="E4177" t="s">
        <v>3</v>
      </c>
      <c r="F4177" t="s">
        <v>2</v>
      </c>
      <c r="G4177" t="s">
        <v>16849</v>
      </c>
      <c r="H4177" t="s">
        <v>16850</v>
      </c>
      <c r="I4177" t="s">
        <v>16851</v>
      </c>
      <c r="J4177" t="s">
        <v>16982</v>
      </c>
      <c r="K4177" t="b">
        <v>0</v>
      </c>
      <c r="L4177" s="2">
        <v>4.2999999999999997E-2</v>
      </c>
      <c r="M4177" s="1">
        <v>-3.1415000000000002</v>
      </c>
      <c r="N4177" s="1">
        <v>-2.9980000000000002</v>
      </c>
      <c r="O4177" s="1">
        <v>-3.2850000000000001</v>
      </c>
      <c r="P4177" s="1">
        <v>4.3392944</v>
      </c>
      <c r="Q4177" s="1">
        <v>-3.9556561470031739</v>
      </c>
      <c r="R4177" s="1">
        <v>6.4000000000000001E-2</v>
      </c>
      <c r="S4177" s="1">
        <v>-0.35</v>
      </c>
      <c r="T4177" s="1">
        <v>0.51900000000000002</v>
      </c>
      <c r="U4177" s="1">
        <v>0.29899999999999999</v>
      </c>
      <c r="V4177" s="1">
        <v>0.80643141269700003</v>
      </c>
      <c r="W4177" s="1">
        <v>1.8414699999999999E-2</v>
      </c>
      <c r="X4177" s="1">
        <v>0.48769545858868002</v>
      </c>
      <c r="Y4177" s="1">
        <v>24.5</v>
      </c>
      <c r="Z4177" s="1">
        <v>0.2787</v>
      </c>
    </row>
    <row r="4178" spans="1:26" x14ac:dyDescent="0.35">
      <c r="A4178" t="s">
        <v>348</v>
      </c>
      <c r="B4178" t="s">
        <v>16983</v>
      </c>
      <c r="C4178" s="3">
        <v>10</v>
      </c>
      <c r="D4178">
        <v>103292083</v>
      </c>
      <c r="E4178" t="s">
        <v>3</v>
      </c>
      <c r="F4178" t="s">
        <v>2</v>
      </c>
      <c r="G4178" t="s">
        <v>16984</v>
      </c>
      <c r="H4178" t="s">
        <v>16985</v>
      </c>
      <c r="I4178" t="s">
        <v>16986</v>
      </c>
      <c r="J4178" t="s">
        <v>16987</v>
      </c>
      <c r="K4178" t="b">
        <v>0</v>
      </c>
      <c r="L4178" s="2">
        <v>2.4E-2</v>
      </c>
      <c r="M4178" s="1">
        <v>-3.359</v>
      </c>
      <c r="N4178" s="1">
        <v>-3.1720000000000002</v>
      </c>
      <c r="O4178" s="1">
        <v>-3.5459999999999998</v>
      </c>
      <c r="P4178" s="1">
        <v>5.1453857000000003</v>
      </c>
      <c r="Q4178" s="1">
        <v>-8.2458963394165039</v>
      </c>
      <c r="R4178" s="1">
        <v>0.13</v>
      </c>
      <c r="S4178" s="1">
        <v>1.32</v>
      </c>
      <c r="T4178" s="1">
        <v>0.63</v>
      </c>
      <c r="U4178" s="1">
        <v>0.29799999999999999</v>
      </c>
      <c r="V4178" s="1">
        <v>0.84697115421299995</v>
      </c>
      <c r="W4178" s="1">
        <v>0.16689100000000001</v>
      </c>
      <c r="X4178" s="1">
        <v>0.94982773065567005</v>
      </c>
      <c r="Y4178" s="1">
        <v>24.7</v>
      </c>
      <c r="Z4178" s="1">
        <v>0.88280000000000003</v>
      </c>
    </row>
    <row r="4179" spans="1:26" x14ac:dyDescent="0.35">
      <c r="A4179" t="s">
        <v>348</v>
      </c>
      <c r="B4179" t="s">
        <v>16983</v>
      </c>
      <c r="C4179" s="3">
        <v>19</v>
      </c>
      <c r="D4179">
        <v>7975973</v>
      </c>
      <c r="E4179" t="s">
        <v>10</v>
      </c>
      <c r="F4179" t="s">
        <v>9</v>
      </c>
      <c r="G4179" t="s">
        <v>16988</v>
      </c>
      <c r="H4179" t="s">
        <v>16989</v>
      </c>
      <c r="I4179" t="s">
        <v>16990</v>
      </c>
      <c r="J4179" t="s">
        <v>16991</v>
      </c>
      <c r="K4179" t="b">
        <v>0</v>
      </c>
      <c r="L4179" s="2">
        <v>5.5375472717450001E-3</v>
      </c>
      <c r="M4179" s="1">
        <v>-3.8614999999999995</v>
      </c>
      <c r="N4179" s="1">
        <v>-4.1369999999999996</v>
      </c>
      <c r="O4179" s="1">
        <v>-3.5859999999999999</v>
      </c>
      <c r="P4179" s="1">
        <v>4.9370000000000003</v>
      </c>
      <c r="Q4179" s="1">
        <v>-10.333698844909668</v>
      </c>
      <c r="R4179" s="1">
        <v>0</v>
      </c>
      <c r="S4179" s="1">
        <v>0.87</v>
      </c>
      <c r="T4179" s="1">
        <v>0.91500000000000004</v>
      </c>
      <c r="U4179" s="1">
        <v>0.69899999999999995</v>
      </c>
      <c r="V4179" s="1">
        <v>0.88350701332100001</v>
      </c>
      <c r="W4179" s="1">
        <v>0.25864300000000001</v>
      </c>
      <c r="X4179" s="1">
        <v>0.99641704559326205</v>
      </c>
      <c r="Y4179" s="1">
        <v>28.5</v>
      </c>
      <c r="Z4179" s="1">
        <v>1</v>
      </c>
    </row>
    <row r="4180" spans="1:26" x14ac:dyDescent="0.35">
      <c r="A4180" t="s">
        <v>348</v>
      </c>
      <c r="B4180" t="s">
        <v>16992</v>
      </c>
      <c r="C4180" s="3">
        <v>1</v>
      </c>
      <c r="D4180">
        <v>43395700</v>
      </c>
      <c r="E4180" t="s">
        <v>9</v>
      </c>
      <c r="F4180" t="s">
        <v>2</v>
      </c>
      <c r="G4180" t="s">
        <v>8528</v>
      </c>
      <c r="H4180" t="s">
        <v>8529</v>
      </c>
      <c r="I4180" t="s">
        <v>8530</v>
      </c>
      <c r="J4180" t="s">
        <v>16993</v>
      </c>
      <c r="K4180" t="b">
        <v>1</v>
      </c>
      <c r="L4180" s="2">
        <v>1.4E-2</v>
      </c>
      <c r="M4180" s="1">
        <v>-5.5114999999999998</v>
      </c>
      <c r="N4180" s="1">
        <v>-5.4039999999999999</v>
      </c>
      <c r="O4180" s="1">
        <v>-5.6189999999999998</v>
      </c>
      <c r="P4180" s="1">
        <v>13.470031499999999</v>
      </c>
      <c r="Q4180" s="1">
        <v>-10.389400291442872</v>
      </c>
      <c r="R4180" s="1">
        <v>0</v>
      </c>
      <c r="S4180" s="1">
        <v>-1.79</v>
      </c>
      <c r="T4180" s="1">
        <v>0.94299999999999995</v>
      </c>
      <c r="U4180" s="1">
        <v>0.95099999999999996</v>
      </c>
      <c r="V4180" s="1">
        <v>0.82958334684400004</v>
      </c>
      <c r="W4180" s="1">
        <v>0.44472099999999998</v>
      </c>
      <c r="X4180" s="1">
        <v>0.99979418516159102</v>
      </c>
      <c r="Y4180" s="1">
        <v>26</v>
      </c>
      <c r="Z4180" s="1">
        <v>0.99339999999999995</v>
      </c>
    </row>
    <row r="4181" spans="1:26" x14ac:dyDescent="0.35">
      <c r="A4181" t="s">
        <v>348</v>
      </c>
      <c r="B4181" t="s">
        <v>16994</v>
      </c>
      <c r="C4181" s="3">
        <v>5</v>
      </c>
      <c r="D4181">
        <v>179225250</v>
      </c>
      <c r="E4181" t="s">
        <v>9</v>
      </c>
      <c r="F4181" t="s">
        <v>10</v>
      </c>
      <c r="G4181" t="s">
        <v>11689</v>
      </c>
      <c r="H4181" t="s">
        <v>11690</v>
      </c>
      <c r="I4181" t="s">
        <v>11691</v>
      </c>
      <c r="J4181" t="s">
        <v>16304</v>
      </c>
      <c r="K4181" t="b">
        <v>0</v>
      </c>
      <c r="L4181" s="2">
        <v>0.18214104515474369</v>
      </c>
      <c r="M4181" s="1">
        <v>-3.3574999999999999</v>
      </c>
      <c r="N4181" s="1">
        <v>-3.2669999999999999</v>
      </c>
      <c r="O4181" s="1">
        <v>-3.448</v>
      </c>
      <c r="P4181" s="1">
        <v>6.5890000000000004</v>
      </c>
      <c r="Q4181" s="1">
        <v>-6.3805727005004886</v>
      </c>
      <c r="R4181" s="1">
        <v>4.0000000000000001E-3</v>
      </c>
      <c r="S4181" s="1">
        <v>1.35</v>
      </c>
      <c r="T4181" s="1">
        <v>0.879</v>
      </c>
      <c r="U4181" s="1">
        <v>0.34799999999999998</v>
      </c>
      <c r="V4181" s="1">
        <v>0.78144794702499998</v>
      </c>
      <c r="W4181" s="1">
        <v>0.123957</v>
      </c>
      <c r="X4181" s="1">
        <v>0.98386496305465698</v>
      </c>
      <c r="Y4181" s="1">
        <v>26.1</v>
      </c>
      <c r="Z4181" s="1">
        <v>0.84099999999999997</v>
      </c>
    </row>
    <row r="4182" spans="1:26" x14ac:dyDescent="0.35">
      <c r="A4182" t="s">
        <v>348</v>
      </c>
      <c r="B4182" t="s">
        <v>16995</v>
      </c>
      <c r="C4182" s="3">
        <v>11</v>
      </c>
      <c r="D4182">
        <v>63449184</v>
      </c>
      <c r="E4182" t="s">
        <v>2</v>
      </c>
      <c r="F4182" t="s">
        <v>3</v>
      </c>
      <c r="G4182" t="s">
        <v>16996</v>
      </c>
      <c r="H4182" t="s">
        <v>16997</v>
      </c>
      <c r="I4182" t="s">
        <v>16998</v>
      </c>
      <c r="J4182" t="s">
        <v>16999</v>
      </c>
      <c r="K4182" t="b">
        <v>0</v>
      </c>
      <c r="L4182" s="2">
        <v>0.50600000000000001</v>
      </c>
      <c r="M4182" s="1">
        <v>-3.234</v>
      </c>
      <c r="N4182" s="1">
        <v>-3.1829999999999998</v>
      </c>
      <c r="O4182" s="1">
        <v>-3.2850000000000001</v>
      </c>
      <c r="P4182" s="1">
        <v>4.9688720000000002</v>
      </c>
      <c r="Q4182" s="1">
        <v>-5.34327030181884E-2</v>
      </c>
      <c r="R4182" s="1">
        <v>2E-3</v>
      </c>
      <c r="S4182" s="1">
        <v>0.62</v>
      </c>
      <c r="T4182" s="1">
        <v>0.24199999999999999</v>
      </c>
      <c r="U4182" s="1">
        <v>8.5000000000000006E-2</v>
      </c>
      <c r="V4182" s="1">
        <v>0.70982372760800005</v>
      </c>
      <c r="W4182" s="1">
        <v>1.7536800000000002E-2</v>
      </c>
      <c r="X4182" s="1">
        <v>0.83286201953887895</v>
      </c>
      <c r="Y4182" s="1">
        <v>23.8</v>
      </c>
      <c r="Z4182" s="1">
        <v>0.13070000000000001</v>
      </c>
    </row>
    <row r="4183" spans="1:26" x14ac:dyDescent="0.35">
      <c r="A4183" t="s">
        <v>348</v>
      </c>
      <c r="B4183" t="s">
        <v>16995</v>
      </c>
      <c r="C4183" s="3">
        <v>7</v>
      </c>
      <c r="D4183">
        <v>2416621</v>
      </c>
      <c r="E4183" t="s">
        <v>9</v>
      </c>
      <c r="F4183" t="s">
        <v>10</v>
      </c>
      <c r="G4183" t="s">
        <v>17000</v>
      </c>
      <c r="H4183" t="s">
        <v>17001</v>
      </c>
      <c r="I4183" t="s">
        <v>17002</v>
      </c>
      <c r="J4183" t="s">
        <v>17003</v>
      </c>
      <c r="K4183" t="b">
        <v>0</v>
      </c>
      <c r="L4183" s="2">
        <v>4.2999999999999997E-2</v>
      </c>
      <c r="M4183" s="1">
        <v>-3.4824999999999999</v>
      </c>
      <c r="N4183" s="1">
        <v>-3.12</v>
      </c>
      <c r="O4183" s="1">
        <v>-3.8450000000000002</v>
      </c>
      <c r="P4183" s="1">
        <v>5.9232180000000003</v>
      </c>
      <c r="Q4183" s="1">
        <v>-2.7995996952056883</v>
      </c>
      <c r="R4183" s="1">
        <v>1E-3</v>
      </c>
      <c r="S4183" s="1">
        <v>1.78</v>
      </c>
      <c r="T4183" s="1">
        <v>0.89</v>
      </c>
      <c r="U4183" s="1">
        <v>0.59</v>
      </c>
      <c r="V4183" s="1">
        <v>0.89917218685199995</v>
      </c>
      <c r="W4183" s="1">
        <v>0.197849</v>
      </c>
      <c r="X4183" s="1">
        <v>0.990278661251068</v>
      </c>
      <c r="Y4183" s="1">
        <v>29.4</v>
      </c>
      <c r="Z4183" s="1">
        <v>0.9214</v>
      </c>
    </row>
    <row r="4184" spans="1:26" x14ac:dyDescent="0.35">
      <c r="A4184" t="s">
        <v>348</v>
      </c>
      <c r="B4184" t="s">
        <v>17004</v>
      </c>
      <c r="C4184" s="3">
        <v>2</v>
      </c>
      <c r="D4184">
        <v>166019293</v>
      </c>
      <c r="E4184" t="s">
        <v>3</v>
      </c>
      <c r="F4184" t="s">
        <v>2</v>
      </c>
      <c r="G4184" t="s">
        <v>730</v>
      </c>
      <c r="H4184" t="s">
        <v>731</v>
      </c>
      <c r="I4184" t="s">
        <v>732</v>
      </c>
      <c r="J4184" t="s">
        <v>17005</v>
      </c>
      <c r="K4184" t="b">
        <v>1</v>
      </c>
      <c r="L4184" s="2">
        <v>0.12387494078635709</v>
      </c>
      <c r="M4184" s="1">
        <v>-5.194</v>
      </c>
      <c r="N4184" s="1">
        <v>-5.2690000000000001</v>
      </c>
      <c r="O4184" s="1">
        <v>-5.1189999999999998</v>
      </c>
      <c r="P4184" s="1">
        <v>10.879</v>
      </c>
      <c r="Q4184" s="1">
        <v>-14.425041007995606</v>
      </c>
      <c r="R4184" s="1">
        <v>0</v>
      </c>
      <c r="S4184" s="1">
        <v>-5.53</v>
      </c>
      <c r="T4184" s="1">
        <v>0.998</v>
      </c>
      <c r="U4184" s="1">
        <v>0.95899999999999996</v>
      </c>
      <c r="V4184" s="1">
        <v>0.93874561786699995</v>
      </c>
      <c r="W4184" s="1">
        <v>0.565021</v>
      </c>
      <c r="X4184" s="1">
        <v>0.99904960393905595</v>
      </c>
      <c r="Y4184" s="1">
        <v>28.6</v>
      </c>
      <c r="Z4184" s="1">
        <v>0.99750000000000005</v>
      </c>
    </row>
    <row r="4185" spans="1:26" x14ac:dyDescent="0.35">
      <c r="A4185" t="s">
        <v>348</v>
      </c>
      <c r="B4185" t="s">
        <v>17004</v>
      </c>
      <c r="C4185" s="3">
        <v>7</v>
      </c>
      <c r="D4185">
        <v>100771814</v>
      </c>
      <c r="E4185" t="s">
        <v>9</v>
      </c>
      <c r="F4185" t="s">
        <v>10</v>
      </c>
      <c r="G4185" t="s">
        <v>17006</v>
      </c>
      <c r="H4185" t="s">
        <v>17007</v>
      </c>
      <c r="I4185" t="s">
        <v>17008</v>
      </c>
      <c r="J4185" t="s">
        <v>17009</v>
      </c>
      <c r="K4185" t="b">
        <v>1</v>
      </c>
      <c r="L4185" s="2">
        <v>0.13100000000000001</v>
      </c>
      <c r="M4185" s="1">
        <v>-2.8694999999999999</v>
      </c>
      <c r="N4185" s="1">
        <v>-3.1549999999999998</v>
      </c>
      <c r="O4185" s="1">
        <v>-2.5840000000000001</v>
      </c>
      <c r="P4185" s="1">
        <v>0.15478516</v>
      </c>
      <c r="Q4185" s="1">
        <v>-2.1143613100051879</v>
      </c>
      <c r="R4185" s="1">
        <v>1</v>
      </c>
      <c r="S4185" s="1">
        <v>-1.92</v>
      </c>
      <c r="T4185" s="1">
        <v>4.9000000000000002E-2</v>
      </c>
      <c r="U4185" s="1">
        <v>0.13400000000000001</v>
      </c>
      <c r="V4185" s="1">
        <v>0.30085042118999999</v>
      </c>
      <c r="W4185" s="1">
        <v>-0.37089499999999997</v>
      </c>
      <c r="X4185" s="1">
        <v>1.8401062554481699E-2</v>
      </c>
      <c r="Y4185" s="1">
        <v>2.2109999999999999</v>
      </c>
      <c r="Z4185" s="1">
        <v>9.3299999999999994E-2</v>
      </c>
    </row>
    <row r="4186" spans="1:26" x14ac:dyDescent="0.35">
      <c r="A4186" t="s">
        <v>348</v>
      </c>
      <c r="B4186" t="s">
        <v>17004</v>
      </c>
      <c r="C4186" s="3">
        <v>8</v>
      </c>
      <c r="D4186">
        <v>145101748</v>
      </c>
      <c r="E4186" t="s">
        <v>2</v>
      </c>
      <c r="F4186" t="s">
        <v>3</v>
      </c>
      <c r="G4186" t="s">
        <v>17010</v>
      </c>
      <c r="H4186" t="s">
        <v>17011</v>
      </c>
      <c r="I4186" t="s">
        <v>17012</v>
      </c>
      <c r="J4186" t="s">
        <v>17013</v>
      </c>
      <c r="K4186" t="b">
        <v>1</v>
      </c>
      <c r="L4186" s="2">
        <v>0.17799999999999999</v>
      </c>
      <c r="M4186" s="1">
        <v>-3.2469999999999999</v>
      </c>
      <c r="N4186" s="1">
        <v>-3.4129999999999998</v>
      </c>
      <c r="O4186" s="1">
        <v>-3.081</v>
      </c>
      <c r="P4186" s="1">
        <v>4.3265989999999999</v>
      </c>
      <c r="Q4186" s="1">
        <v>-3.3887616872787474</v>
      </c>
      <c r="R4186" s="1">
        <v>7.0999999999999994E-2</v>
      </c>
      <c r="S4186" s="1">
        <v>0.67</v>
      </c>
      <c r="T4186" s="1">
        <v>0.20399999999999999</v>
      </c>
      <c r="U4186" s="1">
        <v>7.3999999999999996E-2</v>
      </c>
      <c r="V4186" s="1">
        <v>0.427544623613</v>
      </c>
      <c r="W4186" s="1">
        <v>-0.35662700000000003</v>
      </c>
      <c r="X4186" s="1">
        <v>6.7618221044540405E-2</v>
      </c>
      <c r="Y4186" s="1">
        <v>15.98</v>
      </c>
      <c r="Z4186" s="1">
        <v>9.0800000000000006E-2</v>
      </c>
    </row>
    <row r="4187" spans="1:26" x14ac:dyDescent="0.35">
      <c r="A4187" t="s">
        <v>348</v>
      </c>
      <c r="B4187" t="s">
        <v>17014</v>
      </c>
      <c r="C4187" s="3">
        <v>19</v>
      </c>
      <c r="D4187">
        <v>18971157</v>
      </c>
      <c r="E4187" t="s">
        <v>10</v>
      </c>
      <c r="F4187" t="s">
        <v>9</v>
      </c>
      <c r="G4187" t="s">
        <v>1482</v>
      </c>
      <c r="H4187" t="s">
        <v>1483</v>
      </c>
      <c r="I4187" t="s">
        <v>1484</v>
      </c>
      <c r="J4187" t="s">
        <v>17015</v>
      </c>
      <c r="K4187" t="b">
        <v>1</v>
      </c>
      <c r="L4187" s="2">
        <v>4.8000000000000001E-2</v>
      </c>
      <c r="M4187" s="1">
        <v>-4.4145000000000003</v>
      </c>
      <c r="N4187" s="1">
        <v>-4.5030000000000001</v>
      </c>
      <c r="O4187" s="1">
        <v>-4.3259999999999996</v>
      </c>
      <c r="P4187" s="1">
        <v>7.7382202499999986</v>
      </c>
      <c r="Q4187" s="1">
        <v>-6.6734582901000978</v>
      </c>
      <c r="S4187" s="1">
        <v>-1.53</v>
      </c>
      <c r="T4187" s="1">
        <v>0.89300000000000002</v>
      </c>
      <c r="V4187" s="1">
        <v>0.91279125213599999</v>
      </c>
      <c r="W4187" s="1">
        <v>0.26668799999999998</v>
      </c>
      <c r="X4187" s="1">
        <v>0.99779629707336404</v>
      </c>
      <c r="Y4187" s="1">
        <v>32</v>
      </c>
      <c r="Z4187" s="1">
        <v>0.98150000000000004</v>
      </c>
    </row>
    <row r="4188" spans="1:26" x14ac:dyDescent="0.35">
      <c r="A4188" t="s">
        <v>348</v>
      </c>
      <c r="B4188" t="s">
        <v>17016</v>
      </c>
      <c r="C4188" s="3">
        <v>4</v>
      </c>
      <c r="D4188">
        <v>10444981</v>
      </c>
      <c r="E4188" t="s">
        <v>9</v>
      </c>
      <c r="F4188" t="s">
        <v>10</v>
      </c>
      <c r="G4188" t="s">
        <v>8898</v>
      </c>
      <c r="H4188" t="s">
        <v>8899</v>
      </c>
      <c r="I4188" t="s">
        <v>8900</v>
      </c>
      <c r="J4188" t="s">
        <v>17017</v>
      </c>
      <c r="K4188" t="b">
        <v>0</v>
      </c>
      <c r="L4188" s="2">
        <v>2.9000000000000001E-2</v>
      </c>
      <c r="M4188" s="1">
        <v>-3.3689999999999998</v>
      </c>
      <c r="N4188" s="1">
        <v>-3.1869999999999998</v>
      </c>
      <c r="O4188" s="1">
        <v>-3.5510000000000002</v>
      </c>
      <c r="P4188" s="1">
        <v>7.5432129999999997</v>
      </c>
      <c r="Q4188" s="1">
        <v>-0.28101596832275388</v>
      </c>
      <c r="R4188" s="1">
        <v>1E-3</v>
      </c>
      <c r="S4188" s="1">
        <v>4.6399999999999997</v>
      </c>
      <c r="T4188" s="1">
        <v>0.39100000000000001</v>
      </c>
      <c r="U4188" s="1">
        <v>0.10100000000000001</v>
      </c>
      <c r="V4188" s="1">
        <v>0.36614954471599997</v>
      </c>
      <c r="W4188" s="1">
        <v>-7.0910899999999999E-2</v>
      </c>
      <c r="X4188" s="1">
        <v>0.93492656946182295</v>
      </c>
      <c r="Y4188" s="1">
        <v>23.5</v>
      </c>
      <c r="Z4188" s="1">
        <v>0.38340000000000002</v>
      </c>
    </row>
    <row r="4189" spans="1:26" x14ac:dyDescent="0.35">
      <c r="A4189" t="s">
        <v>348</v>
      </c>
      <c r="B4189" t="s">
        <v>17018</v>
      </c>
      <c r="C4189" s="3">
        <v>1</v>
      </c>
      <c r="D4189">
        <v>227174428</v>
      </c>
      <c r="E4189" t="s">
        <v>9</v>
      </c>
      <c r="F4189" t="s">
        <v>10</v>
      </c>
      <c r="G4189" t="s">
        <v>3239</v>
      </c>
      <c r="H4189" t="s">
        <v>3240</v>
      </c>
      <c r="I4189" t="s">
        <v>3241</v>
      </c>
      <c r="J4189" t="s">
        <v>5979</v>
      </c>
      <c r="K4189" t="b">
        <v>1</v>
      </c>
      <c r="L4189" s="2">
        <v>0.93500000000000005</v>
      </c>
      <c r="M4189" s="1">
        <v>-2.9195000000000002</v>
      </c>
      <c r="N4189" s="1">
        <v>-2.9409999999999998</v>
      </c>
      <c r="O4189" s="1">
        <v>-2.8980000000000001</v>
      </c>
      <c r="P4189" s="1">
        <v>2.4296875</v>
      </c>
      <c r="Q4189" s="1">
        <v>-2.1358712673187257</v>
      </c>
      <c r="R4189" s="1">
        <v>0.189</v>
      </c>
      <c r="S4189" s="1">
        <v>-0.77</v>
      </c>
      <c r="T4189" s="1">
        <v>5.0999999999999997E-2</v>
      </c>
      <c r="U4189" s="1">
        <v>0.152</v>
      </c>
      <c r="V4189" s="1">
        <v>0.3434497118</v>
      </c>
      <c r="W4189" s="1">
        <v>-4.5256299999999999E-2</v>
      </c>
      <c r="X4189" s="1">
        <v>0.33171692490577698</v>
      </c>
      <c r="Y4189" s="1">
        <v>17.72</v>
      </c>
      <c r="Z4189" s="1">
        <v>7.8399999999999997E-2</v>
      </c>
    </row>
    <row r="4190" spans="1:26" x14ac:dyDescent="0.35">
      <c r="A4190" t="s">
        <v>348</v>
      </c>
      <c r="B4190" t="s">
        <v>17019</v>
      </c>
      <c r="C4190" s="3">
        <v>16</v>
      </c>
      <c r="D4190">
        <v>84014688</v>
      </c>
      <c r="E4190" t="s">
        <v>3</v>
      </c>
      <c r="F4190" t="s">
        <v>10</v>
      </c>
      <c r="G4190" t="s">
        <v>4529</v>
      </c>
      <c r="H4190" t="s">
        <v>4530</v>
      </c>
      <c r="I4190" t="s">
        <v>4531</v>
      </c>
      <c r="J4190" t="s">
        <v>17020</v>
      </c>
      <c r="K4190" t="b">
        <v>0</v>
      </c>
      <c r="L4190" s="2">
        <v>8.6999999999999994E-2</v>
      </c>
      <c r="M4190" s="1">
        <v>-2.4055</v>
      </c>
      <c r="N4190" s="1">
        <v>-2.1739999999999999</v>
      </c>
      <c r="O4190" s="1">
        <v>-2.637</v>
      </c>
      <c r="P4190" s="1">
        <v>3.680542</v>
      </c>
      <c r="Q4190" s="1">
        <v>-4.0080507755279537</v>
      </c>
      <c r="R4190" s="1">
        <v>0.58199999999999996</v>
      </c>
      <c r="S4190" s="1">
        <v>2.27</v>
      </c>
      <c r="T4190" s="1">
        <v>0.36299999999999999</v>
      </c>
      <c r="U4190" s="1">
        <v>0.11600000000000001</v>
      </c>
      <c r="V4190" s="1">
        <v>0.66191774606700005</v>
      </c>
      <c r="W4190" s="1">
        <v>-0.17261399999999999</v>
      </c>
      <c r="X4190" s="1">
        <v>0.61440408229827903</v>
      </c>
      <c r="Y4190" s="1">
        <v>23.3</v>
      </c>
      <c r="Z4190" s="1">
        <v>0.1396</v>
      </c>
    </row>
    <row r="4191" spans="1:26" x14ac:dyDescent="0.35">
      <c r="A4191" t="s">
        <v>348</v>
      </c>
      <c r="B4191" t="s">
        <v>17021</v>
      </c>
      <c r="C4191" s="3">
        <v>12</v>
      </c>
      <c r="D4191">
        <v>56514356</v>
      </c>
      <c r="E4191" t="s">
        <v>9</v>
      </c>
      <c r="F4191" t="s">
        <v>10</v>
      </c>
      <c r="G4191" t="s">
        <v>17022</v>
      </c>
      <c r="H4191" t="s">
        <v>17023</v>
      </c>
      <c r="I4191" t="s">
        <v>17024</v>
      </c>
      <c r="J4191" t="s">
        <v>17025</v>
      </c>
      <c r="K4191" t="b">
        <v>1</v>
      </c>
      <c r="L4191" s="2">
        <v>0.95899999999999996</v>
      </c>
      <c r="M4191" s="1">
        <v>-3.7984999999999998</v>
      </c>
      <c r="N4191" s="1">
        <v>-3.56</v>
      </c>
      <c r="O4191" s="1">
        <v>-4.0369999999999999</v>
      </c>
      <c r="P4191" s="1">
        <v>8.5718990000000002</v>
      </c>
      <c r="Q4191" s="1">
        <v>-1.6860633850097655</v>
      </c>
      <c r="R4191" s="1">
        <v>0</v>
      </c>
      <c r="T4191" s="1">
        <v>0.53200000000000003</v>
      </c>
      <c r="U4191" s="1">
        <v>0.35899999999999999</v>
      </c>
      <c r="V4191" s="1">
        <v>0.84231150150300005</v>
      </c>
      <c r="W4191" s="1">
        <v>7.65856E-3</v>
      </c>
      <c r="X4191" s="1">
        <v>0.79006159305572499</v>
      </c>
      <c r="Y4191" s="1">
        <v>24.5</v>
      </c>
      <c r="Z4191" s="1">
        <v>0.88270000000000004</v>
      </c>
    </row>
    <row r="4192" spans="1:26" x14ac:dyDescent="0.35">
      <c r="A4192" t="s">
        <v>348</v>
      </c>
      <c r="B4192" t="s">
        <v>17021</v>
      </c>
      <c r="C4192" s="3">
        <v>2</v>
      </c>
      <c r="D4192">
        <v>198285851</v>
      </c>
      <c r="E4192" t="s">
        <v>9</v>
      </c>
      <c r="F4192" t="s">
        <v>10</v>
      </c>
      <c r="G4192" t="s">
        <v>12264</v>
      </c>
      <c r="H4192" t="s">
        <v>12265</v>
      </c>
      <c r="I4192" t="s">
        <v>12266</v>
      </c>
      <c r="J4192" t="s">
        <v>17026</v>
      </c>
      <c r="K4192" t="b">
        <v>1</v>
      </c>
      <c r="L4192" s="2">
        <v>0.72199999999999998</v>
      </c>
      <c r="M4192" s="1">
        <v>-4.8970000000000002</v>
      </c>
      <c r="N4192" s="1">
        <v>-4.7359999999999998</v>
      </c>
      <c r="O4192" s="1">
        <v>-5.0579999999999998</v>
      </c>
      <c r="P4192" s="1">
        <v>7.7299804999999999</v>
      </c>
      <c r="Q4192" s="1">
        <v>-2.4938172340393066</v>
      </c>
      <c r="R4192" s="1">
        <v>6.3E-2</v>
      </c>
      <c r="T4192" s="1">
        <v>0.31900000000000001</v>
      </c>
      <c r="U4192" s="1">
        <v>0.16800000000000001</v>
      </c>
      <c r="V4192" s="1">
        <v>0.73904025554700004</v>
      </c>
      <c r="W4192" s="1">
        <v>-9.6337800000000001E-2</v>
      </c>
      <c r="X4192" s="1">
        <v>0.95581555366516102</v>
      </c>
      <c r="Y4192" s="1">
        <v>23.2</v>
      </c>
      <c r="Z4192" s="1">
        <v>0.16039999999999999</v>
      </c>
    </row>
    <row r="4193" spans="1:26" x14ac:dyDescent="0.35">
      <c r="A4193" t="s">
        <v>348</v>
      </c>
      <c r="B4193" t="s">
        <v>17021</v>
      </c>
      <c r="C4193" s="3">
        <v>2</v>
      </c>
      <c r="D4193">
        <v>207953249</v>
      </c>
      <c r="E4193" t="s">
        <v>9</v>
      </c>
      <c r="F4193" t="s">
        <v>10</v>
      </c>
      <c r="G4193" t="s">
        <v>17027</v>
      </c>
      <c r="H4193" t="s">
        <v>17028</v>
      </c>
      <c r="I4193" t="s">
        <v>17029</v>
      </c>
      <c r="J4193" t="s">
        <v>17030</v>
      </c>
      <c r="K4193" t="b">
        <v>1</v>
      </c>
      <c r="L4193" s="2">
        <v>8.0000000000000002E-3</v>
      </c>
      <c r="M4193" s="1">
        <v>-5.423</v>
      </c>
      <c r="N4193" s="1">
        <v>-5.3319999999999999</v>
      </c>
      <c r="O4193" s="1">
        <v>-5.5140000000000002</v>
      </c>
      <c r="P4193" s="1">
        <v>10.992126000000001</v>
      </c>
      <c r="Q4193" s="1">
        <v>-14.634714126586914</v>
      </c>
      <c r="R4193" s="1">
        <v>0</v>
      </c>
      <c r="S4193" s="1">
        <v>1.76</v>
      </c>
      <c r="T4193" s="1">
        <v>0.66100000000000003</v>
      </c>
      <c r="U4193" s="1">
        <v>0.33</v>
      </c>
      <c r="V4193" s="1">
        <v>0.93098092079200001</v>
      </c>
      <c r="W4193" s="1">
        <v>-0.13994999999999999</v>
      </c>
      <c r="X4193" s="1">
        <v>0.99983000755310103</v>
      </c>
      <c r="Y4193" s="1">
        <v>28.4</v>
      </c>
      <c r="Z4193" s="1">
        <v>0.98870000000000002</v>
      </c>
    </row>
    <row r="4194" spans="1:26" x14ac:dyDescent="0.35">
      <c r="A4194" t="s">
        <v>348</v>
      </c>
      <c r="B4194" t="s">
        <v>17031</v>
      </c>
      <c r="C4194" s="3">
        <v>1</v>
      </c>
      <c r="D4194">
        <v>173495837</v>
      </c>
      <c r="E4194" t="s">
        <v>3</v>
      </c>
      <c r="F4194" t="s">
        <v>2</v>
      </c>
      <c r="G4194" t="s">
        <v>17032</v>
      </c>
      <c r="H4194" t="s">
        <v>17033</v>
      </c>
      <c r="I4194" t="s">
        <v>17034</v>
      </c>
      <c r="J4194" t="s">
        <v>17035</v>
      </c>
      <c r="K4194" t="b">
        <v>0</v>
      </c>
      <c r="L4194" s="2">
        <v>4.9000000000000002E-2</v>
      </c>
      <c r="M4194" s="1">
        <v>-3.7835000000000001</v>
      </c>
      <c r="N4194" s="1">
        <v>-3.4420000000000002</v>
      </c>
      <c r="O4194" s="1">
        <v>-4.125</v>
      </c>
      <c r="P4194" s="1">
        <v>7.4073485999999997</v>
      </c>
      <c r="Q4194" s="1">
        <v>-0.38313999176025387</v>
      </c>
      <c r="R4194" s="1">
        <v>7.0000000000000001E-3</v>
      </c>
      <c r="S4194" s="1">
        <v>3.47</v>
      </c>
      <c r="T4194" s="1">
        <v>0.754</v>
      </c>
      <c r="U4194" s="1">
        <v>0.21299999999999999</v>
      </c>
      <c r="V4194" s="1">
        <v>0.51861768960999999</v>
      </c>
      <c r="W4194" s="1">
        <v>-2.1854999999999999E-2</v>
      </c>
      <c r="X4194" s="1">
        <v>0.85429996252059903</v>
      </c>
      <c r="Y4194" s="1">
        <v>27.2</v>
      </c>
      <c r="Z4194" s="1">
        <v>0.5575</v>
      </c>
    </row>
    <row r="4195" spans="1:26" x14ac:dyDescent="0.35">
      <c r="A4195" t="s">
        <v>348</v>
      </c>
      <c r="B4195" t="s">
        <v>17036</v>
      </c>
      <c r="C4195" s="3">
        <v>12</v>
      </c>
      <c r="D4195">
        <v>113600843</v>
      </c>
      <c r="E4195" t="s">
        <v>10</v>
      </c>
      <c r="F4195" t="s">
        <v>9</v>
      </c>
      <c r="G4195" t="s">
        <v>17037</v>
      </c>
      <c r="H4195" t="s">
        <v>17038</v>
      </c>
      <c r="I4195" t="s">
        <v>17039</v>
      </c>
      <c r="J4195" t="s">
        <v>17040</v>
      </c>
      <c r="K4195" t="b">
        <v>1</v>
      </c>
      <c r="L4195" s="2">
        <v>0.34599999999999997</v>
      </c>
      <c r="M4195" s="1">
        <v>-2.6319999999999997</v>
      </c>
      <c r="N4195" s="1">
        <v>-2.5169999999999999</v>
      </c>
      <c r="O4195" s="1">
        <v>-2.7469999999999999</v>
      </c>
      <c r="P4195" s="1">
        <v>-0.88793944999999996</v>
      </c>
      <c r="Q4195" s="1">
        <v>1.2509208917617798</v>
      </c>
      <c r="R4195" s="1">
        <v>1</v>
      </c>
      <c r="S4195" s="1">
        <v>3.24</v>
      </c>
      <c r="T4195" s="1">
        <v>0.158</v>
      </c>
      <c r="U4195" s="1">
        <v>7.0000000000000001E-3</v>
      </c>
      <c r="V4195" s="1">
        <v>0.24141862988500001</v>
      </c>
      <c r="W4195" s="1">
        <v>-0.48616500000000001</v>
      </c>
      <c r="X4195" s="1">
        <v>1.36170874993206E-2</v>
      </c>
      <c r="Y4195" s="1">
        <v>1.7999999999999999E-2</v>
      </c>
      <c r="Z4195" s="1">
        <v>5.62E-2</v>
      </c>
    </row>
    <row r="4196" spans="1:26" x14ac:dyDescent="0.35">
      <c r="A4196" t="s">
        <v>348</v>
      </c>
      <c r="B4196" t="s">
        <v>17036</v>
      </c>
      <c r="C4196" s="3">
        <v>6</v>
      </c>
      <c r="D4196">
        <v>150184967</v>
      </c>
      <c r="E4196" t="s">
        <v>2</v>
      </c>
      <c r="F4196" t="s">
        <v>3</v>
      </c>
      <c r="G4196" t="s">
        <v>17041</v>
      </c>
      <c r="H4196" t="s">
        <v>17042</v>
      </c>
      <c r="I4196" t="s">
        <v>17043</v>
      </c>
      <c r="J4196" t="s">
        <v>17044</v>
      </c>
      <c r="K4196" t="b">
        <v>1</v>
      </c>
      <c r="L4196" s="2">
        <v>0.6267539756782039</v>
      </c>
      <c r="M4196" s="1">
        <v>-3.4065000000000003</v>
      </c>
      <c r="N4196" s="1">
        <v>-3.395</v>
      </c>
      <c r="O4196" s="1">
        <v>-3.4180000000000001</v>
      </c>
      <c r="P4196" s="1">
        <v>7.5869999999999997</v>
      </c>
      <c r="Q4196" s="1">
        <v>-4.1730522155761722</v>
      </c>
      <c r="R4196" s="1">
        <v>1E-3</v>
      </c>
      <c r="S4196" s="1">
        <v>3.47</v>
      </c>
      <c r="T4196" s="1">
        <v>0.214</v>
      </c>
      <c r="U4196" s="1">
        <v>6.3E-2</v>
      </c>
      <c r="V4196" s="1">
        <v>0.86707186698899996</v>
      </c>
      <c r="W4196" s="1">
        <v>-0.17448900000000001</v>
      </c>
      <c r="X4196" s="1">
        <v>0.83204931020736705</v>
      </c>
      <c r="Y4196" s="1">
        <v>26</v>
      </c>
      <c r="Z4196" s="1">
        <v>0.15010000000000001</v>
      </c>
    </row>
    <row r="4197" spans="1:26" x14ac:dyDescent="0.35">
      <c r="A4197" t="s">
        <v>348</v>
      </c>
      <c r="B4197" t="s">
        <v>17045</v>
      </c>
      <c r="C4197" s="3">
        <v>16</v>
      </c>
      <c r="D4197">
        <v>31160406</v>
      </c>
      <c r="E4197" t="s">
        <v>10</v>
      </c>
      <c r="F4197" t="s">
        <v>9</v>
      </c>
      <c r="G4197" t="s">
        <v>17046</v>
      </c>
      <c r="H4197" t="s">
        <v>17047</v>
      </c>
      <c r="I4197" t="s">
        <v>17048</v>
      </c>
      <c r="J4197" t="s">
        <v>17049</v>
      </c>
      <c r="K4197" t="b">
        <v>0</v>
      </c>
      <c r="L4197" s="2">
        <v>0.152</v>
      </c>
      <c r="M4197" s="1">
        <v>-3.4769999999999999</v>
      </c>
      <c r="N4197" s="1">
        <v>-3.4489999999999998</v>
      </c>
      <c r="O4197" s="1">
        <v>-3.5049999999999999</v>
      </c>
      <c r="P4197" s="1">
        <v>6.0036620000000003</v>
      </c>
      <c r="Q4197" s="1">
        <v>-6.7110848426818848</v>
      </c>
      <c r="R4197" s="1">
        <v>0</v>
      </c>
      <c r="S4197" s="1">
        <v>-3.77</v>
      </c>
      <c r="T4197" s="1">
        <v>0.871</v>
      </c>
      <c r="U4197" s="1">
        <v>0.94199999999999995</v>
      </c>
      <c r="V4197" s="1">
        <v>0.69094216823599997</v>
      </c>
      <c r="W4197" s="1">
        <v>0.449658</v>
      </c>
      <c r="X4197" s="1">
        <v>0.999395251274109</v>
      </c>
      <c r="Y4197" s="1">
        <v>24.8</v>
      </c>
      <c r="Z4197" s="1">
        <v>0.88229999999999997</v>
      </c>
    </row>
    <row r="4198" spans="1:26" x14ac:dyDescent="0.35">
      <c r="A4198" t="s">
        <v>348</v>
      </c>
      <c r="B4198" t="s">
        <v>17045</v>
      </c>
      <c r="C4198" s="3">
        <v>2</v>
      </c>
      <c r="D4198">
        <v>160239104</v>
      </c>
      <c r="E4198" t="s">
        <v>10</v>
      </c>
      <c r="F4198" t="s">
        <v>9</v>
      </c>
      <c r="G4198" t="s">
        <v>7370</v>
      </c>
      <c r="H4198" t="s">
        <v>7371</v>
      </c>
      <c r="I4198" t="s">
        <v>7372</v>
      </c>
      <c r="J4198" t="s">
        <v>17050</v>
      </c>
      <c r="K4198" t="b">
        <v>0</v>
      </c>
      <c r="L4198" s="2">
        <v>4.0000000000000001E-3</v>
      </c>
      <c r="M4198" s="1">
        <v>-3.589</v>
      </c>
      <c r="N4198" s="1">
        <v>-3.589</v>
      </c>
      <c r="P4198" s="1">
        <v>5.7438965</v>
      </c>
      <c r="Q4198" s="1">
        <v>-1.5170522212982178</v>
      </c>
      <c r="R4198" s="1">
        <v>0.113</v>
      </c>
      <c r="S4198" s="1">
        <v>4.33</v>
      </c>
      <c r="T4198" s="1">
        <v>0.44400000000000001</v>
      </c>
      <c r="U4198" s="1">
        <v>0.14399999999999999</v>
      </c>
      <c r="V4198" s="1">
        <v>0.56101894378700001</v>
      </c>
      <c r="W4198" s="1">
        <v>-0.11438</v>
      </c>
      <c r="X4198" s="1">
        <v>0.90419405698776201</v>
      </c>
      <c r="Y4198" s="1">
        <v>23.9</v>
      </c>
      <c r="Z4198" s="1">
        <v>0.10780000000000001</v>
      </c>
    </row>
    <row r="4199" spans="1:26" x14ac:dyDescent="0.35">
      <c r="A4199" t="s">
        <v>348</v>
      </c>
      <c r="B4199" t="s">
        <v>17051</v>
      </c>
      <c r="C4199" s="3" t="s">
        <v>99</v>
      </c>
      <c r="D4199">
        <v>12905449</v>
      </c>
      <c r="E4199" t="s">
        <v>3</v>
      </c>
      <c r="F4199" t="s">
        <v>2</v>
      </c>
      <c r="G4199" t="s">
        <v>17052</v>
      </c>
      <c r="H4199" t="s">
        <v>17053</v>
      </c>
      <c r="I4199" t="s">
        <v>17054</v>
      </c>
      <c r="J4199" t="s">
        <v>17055</v>
      </c>
      <c r="K4199" t="b">
        <v>0</v>
      </c>
      <c r="L4199" s="2">
        <v>0.02</v>
      </c>
      <c r="M4199" s="1">
        <v>-4.3959999999999999</v>
      </c>
      <c r="N4199" s="1">
        <v>-4.1970000000000001</v>
      </c>
      <c r="O4199" s="1">
        <v>-4.5949999999999998</v>
      </c>
      <c r="P4199" s="1">
        <v>7.1672362999999999</v>
      </c>
      <c r="Q4199" s="1">
        <v>-2.015442085266113</v>
      </c>
      <c r="R4199" s="1">
        <v>0</v>
      </c>
      <c r="S4199" s="1">
        <v>-1.48</v>
      </c>
      <c r="T4199" s="1">
        <v>0.55600000000000005</v>
      </c>
      <c r="U4199" s="1">
        <v>0.56299999999999994</v>
      </c>
      <c r="V4199" s="1">
        <v>0.492879033089</v>
      </c>
      <c r="W4199" s="1">
        <v>0.26753100000000002</v>
      </c>
      <c r="X4199" s="1">
        <v>0.98737388849258401</v>
      </c>
      <c r="Y4199" s="1">
        <v>24.4</v>
      </c>
      <c r="Z4199" s="1">
        <v>0.35859999999999997</v>
      </c>
    </row>
    <row r="4200" spans="1:26" x14ac:dyDescent="0.35">
      <c r="A4200" t="s">
        <v>348</v>
      </c>
      <c r="B4200" t="s">
        <v>17056</v>
      </c>
      <c r="C4200" s="3">
        <v>11</v>
      </c>
      <c r="D4200">
        <v>58920847</v>
      </c>
      <c r="E4200" t="s">
        <v>2</v>
      </c>
      <c r="F4200" t="s">
        <v>3</v>
      </c>
      <c r="G4200" t="s">
        <v>17057</v>
      </c>
      <c r="H4200" t="s">
        <v>17058</v>
      </c>
      <c r="I4200" t="s">
        <v>17059</v>
      </c>
      <c r="J4200" t="s">
        <v>17060</v>
      </c>
      <c r="K4200" t="b">
        <v>1</v>
      </c>
      <c r="L4200" s="2">
        <v>7.4999999999999997E-2</v>
      </c>
      <c r="M4200" s="1">
        <v>-3.04</v>
      </c>
      <c r="N4200" s="1">
        <v>-3.4129999999999998</v>
      </c>
      <c r="O4200" s="1">
        <v>-2.6669999999999998</v>
      </c>
      <c r="P4200" s="1">
        <v>-0.34710692649999991</v>
      </c>
      <c r="Q4200" s="1">
        <v>-0.59301147460937498</v>
      </c>
      <c r="R4200" s="1">
        <v>0.54200000000000004</v>
      </c>
      <c r="S4200" s="1">
        <v>0.94</v>
      </c>
      <c r="T4200" s="1">
        <v>0.64200000000000002</v>
      </c>
      <c r="U4200" s="1">
        <v>3.1E-2</v>
      </c>
      <c r="V4200" s="1">
        <v>0.25876218080500002</v>
      </c>
      <c r="W4200" s="1">
        <v>-0.33616600000000002</v>
      </c>
      <c r="X4200" s="1">
        <v>0.110073274070886</v>
      </c>
      <c r="Y4200" s="1">
        <v>0.30499999999999999</v>
      </c>
      <c r="Z4200" s="1">
        <v>8.5400000000000004E-2</v>
      </c>
    </row>
    <row r="4201" spans="1:26" x14ac:dyDescent="0.35">
      <c r="A4201" t="s">
        <v>348</v>
      </c>
      <c r="B4201" t="s">
        <v>17061</v>
      </c>
      <c r="C4201" s="3">
        <v>19</v>
      </c>
      <c r="D4201">
        <v>5903659</v>
      </c>
      <c r="E4201" t="s">
        <v>10</v>
      </c>
      <c r="F4201" t="s">
        <v>2</v>
      </c>
      <c r="G4201" t="s">
        <v>17062</v>
      </c>
      <c r="H4201" t="s">
        <v>17063</v>
      </c>
      <c r="I4201" t="s">
        <v>17064</v>
      </c>
      <c r="J4201" t="s">
        <v>17065</v>
      </c>
      <c r="K4201" t="b">
        <v>1</v>
      </c>
      <c r="L4201" s="2">
        <v>0.10199999999999999</v>
      </c>
      <c r="M4201" s="1">
        <v>-3.5325000000000002</v>
      </c>
      <c r="N4201" s="1">
        <v>-3.2040000000000002</v>
      </c>
      <c r="O4201" s="1">
        <v>-3.8610000000000002</v>
      </c>
      <c r="P4201" s="1">
        <v>9.2451554999999992</v>
      </c>
      <c r="Q4201" s="1">
        <v>-2.4759623050689696</v>
      </c>
      <c r="R4201" s="1">
        <v>8.9999999999999993E-3</v>
      </c>
      <c r="T4201" s="1">
        <v>0.71799999999999997</v>
      </c>
      <c r="U4201" s="1">
        <v>0.51200000000000001</v>
      </c>
      <c r="V4201" s="1">
        <v>0.50965654849999997</v>
      </c>
      <c r="W4201" s="1">
        <v>7.5332899999999994E-2</v>
      </c>
      <c r="X4201" s="1">
        <v>0.96427142620086703</v>
      </c>
      <c r="Y4201" s="1">
        <v>28.4</v>
      </c>
      <c r="Z4201" s="1">
        <v>0.81279999999999997</v>
      </c>
    </row>
    <row r="4202" spans="1:26" x14ac:dyDescent="0.35">
      <c r="A4202" t="s">
        <v>348</v>
      </c>
      <c r="B4202" t="s">
        <v>17061</v>
      </c>
      <c r="C4202" s="3">
        <v>1</v>
      </c>
      <c r="D4202">
        <v>155874261</v>
      </c>
      <c r="E4202" t="s">
        <v>9</v>
      </c>
      <c r="F4202" t="s">
        <v>3</v>
      </c>
      <c r="G4202" t="s">
        <v>16174</v>
      </c>
      <c r="H4202" t="s">
        <v>16175</v>
      </c>
      <c r="I4202" t="s">
        <v>16176</v>
      </c>
      <c r="J4202" t="s">
        <v>17066</v>
      </c>
      <c r="K4202" t="b">
        <v>1</v>
      </c>
      <c r="L4202" s="2">
        <v>4.0000000000000001E-3</v>
      </c>
      <c r="M4202" s="1">
        <v>-3.3529999999999998</v>
      </c>
      <c r="N4202" s="1">
        <v>-3.3439999999999999</v>
      </c>
      <c r="O4202" s="1">
        <v>-3.3620000000000001</v>
      </c>
      <c r="P4202" s="1">
        <v>3.9875639999999999</v>
      </c>
      <c r="Q4202" s="1">
        <v>-2.8382105827331543</v>
      </c>
      <c r="R4202" s="1">
        <v>7.5999999999999998E-2</v>
      </c>
      <c r="S4202" s="1">
        <v>-1</v>
      </c>
      <c r="T4202" s="1">
        <v>0.98499999999999999</v>
      </c>
      <c r="U4202" s="1">
        <v>0.83699999999999997</v>
      </c>
      <c r="V4202" s="1">
        <v>0.79581320285799995</v>
      </c>
      <c r="W4202" s="1">
        <v>0.16664599999999999</v>
      </c>
      <c r="X4202" s="1">
        <v>0.98395395278930697</v>
      </c>
      <c r="Y4202" s="1">
        <v>24.3</v>
      </c>
      <c r="Z4202" s="1">
        <v>0.97060000000000002</v>
      </c>
    </row>
    <row r="4203" spans="1:26" x14ac:dyDescent="0.35">
      <c r="A4203" t="s">
        <v>348</v>
      </c>
      <c r="B4203" t="s">
        <v>17061</v>
      </c>
      <c r="C4203" s="3">
        <v>5</v>
      </c>
      <c r="D4203">
        <v>180661465</v>
      </c>
      <c r="E4203" t="s">
        <v>9</v>
      </c>
      <c r="F4203" t="s">
        <v>10</v>
      </c>
      <c r="G4203" t="s">
        <v>17067</v>
      </c>
      <c r="H4203" t="s">
        <v>17068</v>
      </c>
      <c r="I4203" t="s">
        <v>17069</v>
      </c>
      <c r="J4203" t="s">
        <v>17070</v>
      </c>
      <c r="K4203" t="b">
        <v>1</v>
      </c>
      <c r="L4203" s="2">
        <v>0.98199999999999998</v>
      </c>
      <c r="M4203" s="1">
        <v>-3.1310000000000002</v>
      </c>
      <c r="N4203" s="1">
        <v>-2.8460000000000001</v>
      </c>
      <c r="O4203" s="1">
        <v>-3.4159999999999999</v>
      </c>
      <c r="P4203" s="1">
        <v>7.0385739999999997</v>
      </c>
      <c r="Q4203" s="1">
        <v>-0.84047975540161135</v>
      </c>
      <c r="R4203" s="1">
        <v>7.0000000000000001E-3</v>
      </c>
      <c r="S4203" s="1">
        <v>0.51</v>
      </c>
      <c r="T4203" s="1">
        <v>0.441</v>
      </c>
      <c r="U4203" s="1">
        <v>0.23300000000000001</v>
      </c>
      <c r="V4203" s="1">
        <v>0.680097639561</v>
      </c>
      <c r="W4203" s="1">
        <v>-0.220862</v>
      </c>
      <c r="X4203" s="1">
        <v>6.8750034193547097E-2</v>
      </c>
      <c r="Y4203" s="1">
        <v>24.7</v>
      </c>
      <c r="Z4203" s="1">
        <v>0.12870000000000001</v>
      </c>
    </row>
    <row r="4204" spans="1:26" x14ac:dyDescent="0.35">
      <c r="A4204" t="s">
        <v>348</v>
      </c>
      <c r="B4204" t="s">
        <v>17071</v>
      </c>
      <c r="C4204" s="3">
        <v>9</v>
      </c>
      <c r="D4204">
        <v>131072074</v>
      </c>
      <c r="E4204" t="s">
        <v>9</v>
      </c>
      <c r="F4204" t="s">
        <v>10</v>
      </c>
      <c r="G4204" t="s">
        <v>17072</v>
      </c>
      <c r="H4204" t="s">
        <v>17073</v>
      </c>
      <c r="I4204" t="s">
        <v>17074</v>
      </c>
      <c r="J4204" t="s">
        <v>17075</v>
      </c>
      <c r="K4204" t="b">
        <v>0</v>
      </c>
      <c r="L4204" s="2">
        <v>8.3000000000000004E-2</v>
      </c>
      <c r="M4204" s="1">
        <v>-2.9929999999999999</v>
      </c>
      <c r="N4204" s="1">
        <v>-3.01</v>
      </c>
      <c r="O4204" s="1">
        <v>-2.976</v>
      </c>
      <c r="P4204" s="1">
        <v>3.326355</v>
      </c>
      <c r="Q4204" s="1">
        <v>-1.21106858253479</v>
      </c>
      <c r="R4204" s="1">
        <v>0.23200000000000001</v>
      </c>
      <c r="S4204" s="1">
        <v>2.5299999999999998</v>
      </c>
      <c r="T4204" s="1">
        <v>9.4E-2</v>
      </c>
      <c r="U4204" s="1">
        <v>5.8999999999999997E-2</v>
      </c>
      <c r="V4204" s="1">
        <v>0.31535702943799998</v>
      </c>
      <c r="W4204" s="1">
        <v>-0.18171000000000001</v>
      </c>
      <c r="X4204" s="1">
        <v>0.36197113990783703</v>
      </c>
      <c r="Y4204" s="1">
        <v>17.37</v>
      </c>
      <c r="Z4204" s="1">
        <v>9.5000000000000001E-2</v>
      </c>
    </row>
    <row r="4205" spans="1:26" x14ac:dyDescent="0.35">
      <c r="A4205" t="s">
        <v>348</v>
      </c>
      <c r="B4205" t="s">
        <v>17076</v>
      </c>
      <c r="C4205" s="3">
        <v>11</v>
      </c>
      <c r="D4205">
        <v>61094278</v>
      </c>
      <c r="E4205" t="s">
        <v>9</v>
      </c>
      <c r="F4205" t="s">
        <v>10</v>
      </c>
      <c r="G4205" t="s">
        <v>15319</v>
      </c>
      <c r="H4205" t="s">
        <v>15320</v>
      </c>
      <c r="I4205" t="s">
        <v>15321</v>
      </c>
      <c r="J4205" t="s">
        <v>17077</v>
      </c>
      <c r="K4205" t="b">
        <v>1</v>
      </c>
      <c r="L4205" s="2">
        <v>6.7000000000000004E-2</v>
      </c>
      <c r="M4205" s="1">
        <v>-4.1509999999999998</v>
      </c>
      <c r="N4205" s="1">
        <v>-3.786</v>
      </c>
      <c r="O4205" s="1">
        <v>-4.516</v>
      </c>
      <c r="P4205" s="1">
        <v>7.9351807000000001</v>
      </c>
      <c r="Q4205" s="1">
        <v>-0.30887031555175781</v>
      </c>
      <c r="R4205" s="1">
        <v>8.0000000000000002E-3</v>
      </c>
      <c r="S4205" s="1">
        <v>0.65</v>
      </c>
      <c r="T4205" s="1">
        <v>0.83199999999999996</v>
      </c>
      <c r="U4205" s="1">
        <v>0.42099999999999999</v>
      </c>
      <c r="V4205" s="1">
        <v>0.88653194904300003</v>
      </c>
      <c r="W4205" s="1">
        <v>0.124693</v>
      </c>
      <c r="X4205" s="1">
        <v>0.99049156904220603</v>
      </c>
      <c r="Y4205" s="1">
        <v>29.6</v>
      </c>
      <c r="Z4205" s="1">
        <v>0.998</v>
      </c>
    </row>
    <row r="4206" spans="1:26" x14ac:dyDescent="0.35">
      <c r="A4206" t="s">
        <v>348</v>
      </c>
      <c r="B4206" t="s">
        <v>17076</v>
      </c>
      <c r="C4206" s="3">
        <v>13</v>
      </c>
      <c r="D4206">
        <v>50296159</v>
      </c>
      <c r="E4206" t="s">
        <v>9</v>
      </c>
      <c r="F4206" t="s">
        <v>10</v>
      </c>
      <c r="G4206" t="s">
        <v>3544</v>
      </c>
      <c r="H4206" t="s">
        <v>3545</v>
      </c>
      <c r="I4206" t="s">
        <v>3546</v>
      </c>
      <c r="J4206" t="s">
        <v>17078</v>
      </c>
      <c r="K4206" t="b">
        <v>1</v>
      </c>
      <c r="L4206" s="2">
        <v>1.4999999999999999E-2</v>
      </c>
      <c r="M4206" s="1">
        <v>-3.5510000000000002</v>
      </c>
      <c r="N4206" s="1">
        <v>-3.431</v>
      </c>
      <c r="O4206" s="1">
        <v>-3.6709999999999998</v>
      </c>
      <c r="P4206" s="1">
        <v>3.8527222000000001</v>
      </c>
      <c r="Q4206" s="1">
        <v>-3.497900009155273</v>
      </c>
      <c r="R4206" s="1">
        <v>0.433</v>
      </c>
      <c r="S4206" s="1">
        <v>-0.37</v>
      </c>
      <c r="T4206" s="1">
        <v>0.496</v>
      </c>
      <c r="U4206" s="1">
        <v>0.251</v>
      </c>
      <c r="V4206" s="1">
        <v>0.861778736115</v>
      </c>
      <c r="W4206" s="1">
        <v>4.9138800000000003E-2</v>
      </c>
      <c r="X4206" s="1">
        <v>0.76081612754783101</v>
      </c>
      <c r="Y4206" s="1">
        <v>20.5</v>
      </c>
      <c r="Z4206" s="1">
        <v>0.17199999999999999</v>
      </c>
    </row>
    <row r="4207" spans="1:26" x14ac:dyDescent="0.35">
      <c r="A4207" t="s">
        <v>348</v>
      </c>
      <c r="B4207" t="s">
        <v>17079</v>
      </c>
      <c r="C4207" s="3">
        <v>5</v>
      </c>
      <c r="D4207">
        <v>74034420</v>
      </c>
      <c r="E4207" t="s">
        <v>10</v>
      </c>
      <c r="F4207" t="s">
        <v>9</v>
      </c>
      <c r="G4207" t="s">
        <v>17080</v>
      </c>
      <c r="H4207" t="s">
        <v>17081</v>
      </c>
      <c r="I4207" t="s">
        <v>17082</v>
      </c>
      <c r="J4207" t="s">
        <v>17083</v>
      </c>
      <c r="K4207" t="b">
        <v>0</v>
      </c>
      <c r="L4207" s="2">
        <v>3.3000000000000002E-2</v>
      </c>
      <c r="M4207" s="1">
        <v>-3.6159999999999997</v>
      </c>
      <c r="N4207" s="1">
        <v>-3.464</v>
      </c>
      <c r="O4207" s="1">
        <v>-3.7679999999999998</v>
      </c>
      <c r="P4207" s="1">
        <v>8.4378663500000002</v>
      </c>
      <c r="Q4207" s="1">
        <v>-2.734156990051269</v>
      </c>
      <c r="R4207" s="1">
        <v>2E-3</v>
      </c>
      <c r="S4207" s="1">
        <v>1.59</v>
      </c>
      <c r="T4207" s="1">
        <v>0.89400000000000002</v>
      </c>
      <c r="U4207" s="1">
        <v>0.501</v>
      </c>
      <c r="V4207" s="1">
        <v>0.74776059389100002</v>
      </c>
      <c r="W4207" s="1">
        <v>0.194495</v>
      </c>
      <c r="X4207" s="1">
        <v>0.96719586849212602</v>
      </c>
      <c r="Y4207" s="1">
        <v>26.1</v>
      </c>
      <c r="Z4207" s="1">
        <v>0.38600000000000001</v>
      </c>
    </row>
    <row r="4208" spans="1:26" x14ac:dyDescent="0.35">
      <c r="A4208" t="s">
        <v>348</v>
      </c>
      <c r="B4208" t="s">
        <v>17084</v>
      </c>
      <c r="C4208" s="3">
        <v>10</v>
      </c>
      <c r="D4208">
        <v>95400762</v>
      </c>
      <c r="E4208" t="s">
        <v>2</v>
      </c>
      <c r="F4208" t="s">
        <v>3</v>
      </c>
      <c r="G4208" t="s">
        <v>7329</v>
      </c>
      <c r="H4208" t="s">
        <v>7330</v>
      </c>
      <c r="I4208" t="s">
        <v>7331</v>
      </c>
      <c r="J4208" t="s">
        <v>17085</v>
      </c>
      <c r="K4208" t="b">
        <v>0</v>
      </c>
      <c r="L4208" s="2">
        <v>2.5000000000000001E-2</v>
      </c>
      <c r="M4208" s="1">
        <v>-4.4239999999999995</v>
      </c>
      <c r="N4208" s="1">
        <v>-4.7809999999999997</v>
      </c>
      <c r="O4208" s="1">
        <v>-4.0670000000000002</v>
      </c>
      <c r="P4208" s="1">
        <v>9.5160519999999984</v>
      </c>
      <c r="Q4208" s="1">
        <v>-12.3885591506958</v>
      </c>
      <c r="R4208" s="1">
        <v>0</v>
      </c>
      <c r="S4208" s="1">
        <v>-4.42</v>
      </c>
      <c r="T4208" s="1">
        <v>0.99299999999999999</v>
      </c>
      <c r="U4208" s="1">
        <v>0.98899999999999999</v>
      </c>
      <c r="V4208" s="1">
        <v>0.92891603708299997</v>
      </c>
      <c r="W4208" s="1">
        <v>0.56607600000000002</v>
      </c>
      <c r="X4208" s="1">
        <v>0.99977165460586503</v>
      </c>
      <c r="Y4208" s="1">
        <v>28</v>
      </c>
      <c r="Z4208" s="1">
        <v>0.99270000000000003</v>
      </c>
    </row>
    <row r="4209" spans="1:26" x14ac:dyDescent="0.35">
      <c r="A4209" t="s">
        <v>348</v>
      </c>
      <c r="B4209" t="s">
        <v>17084</v>
      </c>
      <c r="C4209" s="3">
        <v>19</v>
      </c>
      <c r="D4209">
        <v>36244101</v>
      </c>
      <c r="E4209" t="s">
        <v>2</v>
      </c>
      <c r="F4209" t="s">
        <v>3</v>
      </c>
      <c r="G4209" t="s">
        <v>17086</v>
      </c>
      <c r="H4209" t="s">
        <v>17087</v>
      </c>
      <c r="I4209" t="s">
        <v>17088</v>
      </c>
      <c r="J4209" t="s">
        <v>12755</v>
      </c>
      <c r="K4209" t="b">
        <v>0</v>
      </c>
      <c r="L4209" s="2">
        <v>-1</v>
      </c>
      <c r="M4209" s="1">
        <v>-3.3730000000000002</v>
      </c>
      <c r="N4209" s="1">
        <v>-3.3730000000000002</v>
      </c>
      <c r="Q4209" s="1">
        <v>-0.25615286827087402</v>
      </c>
      <c r="R4209" s="1">
        <v>0.14199999999999999</v>
      </c>
      <c r="S4209" s="1">
        <v>0.93</v>
      </c>
      <c r="T4209" s="1">
        <v>0.442</v>
      </c>
      <c r="U4209" s="1">
        <v>7.4999999999999997E-2</v>
      </c>
      <c r="V4209" s="1">
        <v>0.56023913621900001</v>
      </c>
      <c r="W4209" s="1">
        <v>-0.104683</v>
      </c>
      <c r="X4209" s="1">
        <v>0.894561767578125</v>
      </c>
      <c r="Y4209" s="1">
        <v>24.2</v>
      </c>
      <c r="Z4209" s="1">
        <v>0.18090000000000001</v>
      </c>
    </row>
    <row r="4210" spans="1:26" x14ac:dyDescent="0.35">
      <c r="A4210" t="s">
        <v>348</v>
      </c>
      <c r="B4210" t="s">
        <v>17084</v>
      </c>
      <c r="C4210" s="3">
        <v>19</v>
      </c>
      <c r="D4210">
        <v>54932530</v>
      </c>
      <c r="E4210" t="s">
        <v>2</v>
      </c>
      <c r="F4210" t="s">
        <v>3</v>
      </c>
      <c r="G4210" t="s">
        <v>17089</v>
      </c>
      <c r="H4210" t="s">
        <v>17090</v>
      </c>
      <c r="I4210" t="s">
        <v>17091</v>
      </c>
      <c r="J4210" t="s">
        <v>17092</v>
      </c>
      <c r="K4210" t="b">
        <v>0</v>
      </c>
      <c r="L4210" s="2">
        <v>8.5999999999999993E-2</v>
      </c>
      <c r="M4210" s="1">
        <v>-3.125</v>
      </c>
      <c r="N4210" s="1">
        <v>-2.7450000000000001</v>
      </c>
      <c r="O4210" s="1">
        <v>-3.5049999999999999</v>
      </c>
      <c r="P4210" s="1">
        <v>4.5571900000000003</v>
      </c>
      <c r="Q4210" s="1">
        <v>-3.6419585227966311</v>
      </c>
      <c r="R4210" s="1">
        <v>1.0999999999999999E-2</v>
      </c>
      <c r="S4210" s="1">
        <v>2.42</v>
      </c>
      <c r="T4210" s="1">
        <v>0.63100000000000001</v>
      </c>
      <c r="U4210" s="1">
        <v>0.29899999999999999</v>
      </c>
      <c r="V4210" s="1">
        <v>0.67777454853100005</v>
      </c>
      <c r="W4210" s="1">
        <v>0.14946000000000001</v>
      </c>
      <c r="X4210" s="1">
        <v>0.97410684823989901</v>
      </c>
      <c r="Y4210" s="1">
        <v>24.2</v>
      </c>
      <c r="Z4210" s="1">
        <v>9.9500000000000005E-2</v>
      </c>
    </row>
    <row r="4211" spans="1:26" x14ac:dyDescent="0.35">
      <c r="A4211" t="s">
        <v>348</v>
      </c>
      <c r="B4211" t="s">
        <v>17093</v>
      </c>
      <c r="C4211" s="3">
        <v>12</v>
      </c>
      <c r="D4211">
        <v>6782440</v>
      </c>
      <c r="E4211" t="s">
        <v>10</v>
      </c>
      <c r="F4211" t="s">
        <v>2</v>
      </c>
      <c r="G4211" t="s">
        <v>8071</v>
      </c>
      <c r="H4211" t="s">
        <v>8072</v>
      </c>
      <c r="I4211" t="s">
        <v>8073</v>
      </c>
      <c r="J4211" t="s">
        <v>17094</v>
      </c>
      <c r="K4211" t="b">
        <v>0</v>
      </c>
      <c r="L4211" s="2">
        <v>0</v>
      </c>
      <c r="M4211" s="1">
        <v>-3.3494999999999999</v>
      </c>
      <c r="N4211" s="1">
        <v>-3.1219999999999999</v>
      </c>
      <c r="O4211" s="1">
        <v>-3.577</v>
      </c>
      <c r="P4211" s="1">
        <v>3.3598633000000002</v>
      </c>
      <c r="Q4211" s="1">
        <v>-9.5240429878234885</v>
      </c>
      <c r="R4211" s="1">
        <v>0.94499999999999995</v>
      </c>
      <c r="S4211" s="1">
        <v>2.2999999999999998</v>
      </c>
      <c r="T4211" s="1">
        <v>0.372</v>
      </c>
      <c r="U4211" s="1">
        <v>0.13300000000000001</v>
      </c>
      <c r="V4211" s="1">
        <v>0.75000435113899999</v>
      </c>
      <c r="W4211" s="1">
        <v>-0.16245999999999999</v>
      </c>
      <c r="X4211" s="1">
        <v>0.69103980064392101</v>
      </c>
      <c r="Y4211" s="1">
        <v>21</v>
      </c>
      <c r="Z4211" s="1">
        <v>0.67849999999999999</v>
      </c>
    </row>
    <row r="4212" spans="1:26" x14ac:dyDescent="0.35">
      <c r="A4212" t="s">
        <v>348</v>
      </c>
      <c r="B4212" t="s">
        <v>17093</v>
      </c>
      <c r="C4212" s="3">
        <v>8</v>
      </c>
      <c r="D4212">
        <v>67492495</v>
      </c>
      <c r="E4212" t="s">
        <v>10</v>
      </c>
      <c r="F4212" t="s">
        <v>3</v>
      </c>
      <c r="G4212" t="s">
        <v>17095</v>
      </c>
      <c r="H4212" t="s">
        <v>17096</v>
      </c>
      <c r="I4212" t="s">
        <v>17097</v>
      </c>
      <c r="J4212" t="s">
        <v>17098</v>
      </c>
      <c r="K4212" t="b">
        <v>0</v>
      </c>
      <c r="L4212" s="2">
        <v>2.3E-2</v>
      </c>
      <c r="M4212" s="1">
        <v>-3.2720000000000002</v>
      </c>
      <c r="N4212" s="1">
        <v>-3.2130000000000001</v>
      </c>
      <c r="O4212" s="1">
        <v>-3.331</v>
      </c>
      <c r="P4212" s="1">
        <v>4.2254639999999997</v>
      </c>
      <c r="Q4212" s="1">
        <v>-0.42950477600097658</v>
      </c>
      <c r="R4212" s="1">
        <v>0.36499999999999999</v>
      </c>
      <c r="S4212" s="1">
        <v>2.71</v>
      </c>
      <c r="T4212" s="1">
        <v>0.67400000000000004</v>
      </c>
      <c r="U4212" s="1">
        <v>8.2000000000000003E-2</v>
      </c>
      <c r="V4212" s="1">
        <v>0.416292667389</v>
      </c>
      <c r="W4212" s="1">
        <v>5.9525599999999998E-2</v>
      </c>
      <c r="X4212" s="1">
        <v>0.39917673765957601</v>
      </c>
      <c r="Y4212" s="1">
        <v>23.3</v>
      </c>
      <c r="Z4212" s="1">
        <v>0.12590000000000001</v>
      </c>
    </row>
    <row r="4213" spans="1:26" x14ac:dyDescent="0.35">
      <c r="A4213" t="s">
        <v>348</v>
      </c>
      <c r="B4213" t="s">
        <v>17099</v>
      </c>
      <c r="C4213" s="3">
        <v>16</v>
      </c>
      <c r="D4213">
        <v>5040801</v>
      </c>
      <c r="E4213" t="s">
        <v>2</v>
      </c>
      <c r="F4213" t="s">
        <v>3</v>
      </c>
      <c r="G4213" t="s">
        <v>3235</v>
      </c>
      <c r="H4213" t="s">
        <v>3236</v>
      </c>
      <c r="I4213" t="s">
        <v>3237</v>
      </c>
      <c r="J4213" t="s">
        <v>17100</v>
      </c>
      <c r="K4213" t="b">
        <v>0</v>
      </c>
      <c r="L4213" s="2">
        <v>0.58453802639849151</v>
      </c>
      <c r="M4213" s="1">
        <v>-3.0585</v>
      </c>
      <c r="N4213" s="1">
        <v>-2.8650000000000002</v>
      </c>
      <c r="O4213" s="1">
        <v>-3.2519999999999998</v>
      </c>
      <c r="P4213" s="1">
        <v>10.659000000000001</v>
      </c>
      <c r="Q4213" s="1">
        <v>-6.5160918235778809</v>
      </c>
      <c r="R4213" s="1">
        <v>2E-3</v>
      </c>
      <c r="S4213" s="1">
        <v>2.33</v>
      </c>
      <c r="T4213" s="1">
        <v>0.90700000000000003</v>
      </c>
      <c r="U4213" s="1">
        <v>0.51900000000000002</v>
      </c>
      <c r="V4213" s="1">
        <v>0.79247474670399998</v>
      </c>
      <c r="W4213" s="1">
        <v>-2.48834E-2</v>
      </c>
      <c r="X4213" s="1">
        <v>0.87681734561920199</v>
      </c>
      <c r="Y4213" s="1">
        <v>29.5</v>
      </c>
      <c r="Z4213" s="1">
        <v>0.22189999999999999</v>
      </c>
    </row>
    <row r="4214" spans="1:26" x14ac:dyDescent="0.35">
      <c r="A4214" t="s">
        <v>348</v>
      </c>
      <c r="B4214" t="s">
        <v>17101</v>
      </c>
      <c r="C4214" s="3">
        <v>2</v>
      </c>
      <c r="D4214">
        <v>11593903</v>
      </c>
      <c r="E4214" t="s">
        <v>2</v>
      </c>
      <c r="F4214" t="s">
        <v>3</v>
      </c>
      <c r="G4214" t="s">
        <v>17102</v>
      </c>
      <c r="H4214" t="s">
        <v>17103</v>
      </c>
      <c r="I4214" t="s">
        <v>17104</v>
      </c>
      <c r="J4214" t="s">
        <v>17105</v>
      </c>
      <c r="K4214" t="b">
        <v>0</v>
      </c>
      <c r="L4214" s="2">
        <v>7.4999999999999997E-2</v>
      </c>
      <c r="M4214" s="1">
        <v>-3.6375000000000002</v>
      </c>
      <c r="N4214" s="1">
        <v>-3.41</v>
      </c>
      <c r="O4214" s="1">
        <v>-3.8650000000000002</v>
      </c>
      <c r="P4214" s="1">
        <v>8.6532590000000003</v>
      </c>
      <c r="Q4214" s="1">
        <v>-2.9843164443969727</v>
      </c>
      <c r="R4214" s="1">
        <v>2E-3</v>
      </c>
      <c r="S4214" s="1">
        <v>-1.79</v>
      </c>
      <c r="T4214" s="1">
        <v>0.31900000000000001</v>
      </c>
      <c r="U4214" s="1">
        <v>0.41899999999999998</v>
      </c>
      <c r="V4214" s="1">
        <v>0.66715288162200004</v>
      </c>
      <c r="W4214" s="1">
        <v>0.100663</v>
      </c>
      <c r="X4214" s="1">
        <v>0.92726218700408902</v>
      </c>
      <c r="Y4214" s="1">
        <v>24.4</v>
      </c>
      <c r="Z4214" s="1">
        <v>0.68989999999999996</v>
      </c>
    </row>
    <row r="4215" spans="1:26" x14ac:dyDescent="0.35">
      <c r="A4215" t="s">
        <v>348</v>
      </c>
      <c r="B4215" t="s">
        <v>17101</v>
      </c>
      <c r="C4215" s="3">
        <v>8</v>
      </c>
      <c r="D4215">
        <v>95905080</v>
      </c>
      <c r="E4215" t="s">
        <v>2</v>
      </c>
      <c r="F4215" t="s">
        <v>10</v>
      </c>
      <c r="G4215" t="s">
        <v>2810</v>
      </c>
      <c r="H4215" t="s">
        <v>2811</v>
      </c>
      <c r="I4215" t="s">
        <v>2812</v>
      </c>
      <c r="J4215" t="s">
        <v>17106</v>
      </c>
      <c r="K4215" t="b">
        <v>0</v>
      </c>
      <c r="L4215" s="2">
        <v>0.14299999999999999</v>
      </c>
      <c r="M4215" s="1">
        <v>-3.3680000000000003</v>
      </c>
      <c r="N4215" s="1">
        <v>-3.0720000000000001</v>
      </c>
      <c r="O4215" s="1">
        <v>-3.6640000000000001</v>
      </c>
      <c r="P4215" s="1">
        <v>4.0595702999999999</v>
      </c>
      <c r="Q4215" s="1">
        <v>0.43948149681091309</v>
      </c>
      <c r="R4215" s="1">
        <v>0.35499999999999998</v>
      </c>
      <c r="S4215" s="1">
        <v>1.88</v>
      </c>
      <c r="T4215" s="1">
        <v>0.39300000000000002</v>
      </c>
      <c r="U4215" s="1">
        <v>9.5000000000000001E-2</v>
      </c>
      <c r="V4215" s="1">
        <v>0.643854677677</v>
      </c>
      <c r="W4215" s="1">
        <v>-0.154003</v>
      </c>
      <c r="X4215" s="1">
        <v>0.64362329244613603</v>
      </c>
      <c r="Y4215" s="1">
        <v>21.4</v>
      </c>
      <c r="Z4215" s="1">
        <v>8.3599999999999994E-2</v>
      </c>
    </row>
    <row r="4216" spans="1:26" x14ac:dyDescent="0.35">
      <c r="A4216" t="s">
        <v>348</v>
      </c>
      <c r="B4216" t="s">
        <v>17107</v>
      </c>
      <c r="C4216" s="3">
        <v>3</v>
      </c>
      <c r="D4216">
        <v>169846579</v>
      </c>
      <c r="E4216" t="s">
        <v>2</v>
      </c>
      <c r="F4216" t="s">
        <v>10</v>
      </c>
      <c r="G4216" t="s">
        <v>4125</v>
      </c>
      <c r="H4216" t="s">
        <v>4126</v>
      </c>
      <c r="I4216" t="s">
        <v>4127</v>
      </c>
      <c r="J4216" t="s">
        <v>17108</v>
      </c>
      <c r="K4216" t="b">
        <v>0</v>
      </c>
      <c r="L4216" s="2">
        <v>0</v>
      </c>
      <c r="M4216" s="1">
        <v>-3.6154999999999999</v>
      </c>
      <c r="N4216" s="1">
        <v>-3.2530000000000001</v>
      </c>
      <c r="O4216" s="1">
        <v>-3.9780000000000002</v>
      </c>
      <c r="P4216" s="1">
        <v>7.2816159999999996</v>
      </c>
      <c r="Q4216" s="1">
        <v>-0.58264746665954592</v>
      </c>
      <c r="R4216" s="1">
        <v>0</v>
      </c>
      <c r="S4216" s="1">
        <v>1.36</v>
      </c>
      <c r="T4216" s="1">
        <v>0.77700000000000002</v>
      </c>
      <c r="U4216" s="1">
        <v>0.29599999999999999</v>
      </c>
      <c r="V4216" s="1">
        <v>0.78335368633299995</v>
      </c>
      <c r="W4216" s="1">
        <v>6.5812099999999998E-2</v>
      </c>
      <c r="X4216" s="1">
        <v>0.97632545232772805</v>
      </c>
      <c r="Y4216" s="1">
        <v>26.2</v>
      </c>
      <c r="Z4216" s="1">
        <v>0.66639999999999999</v>
      </c>
    </row>
    <row r="4217" spans="1:26" x14ac:dyDescent="0.35">
      <c r="A4217" t="s">
        <v>348</v>
      </c>
      <c r="B4217" t="s">
        <v>17109</v>
      </c>
      <c r="C4217" s="3">
        <v>7</v>
      </c>
      <c r="D4217">
        <v>6068654</v>
      </c>
      <c r="E4217" t="s">
        <v>10</v>
      </c>
      <c r="F4217" t="s">
        <v>9</v>
      </c>
      <c r="G4217" t="s">
        <v>17110</v>
      </c>
      <c r="H4217" t="s">
        <v>17111</v>
      </c>
      <c r="I4217" t="s">
        <v>17112</v>
      </c>
      <c r="J4217" t="s">
        <v>17113</v>
      </c>
      <c r="K4217" t="b">
        <v>1</v>
      </c>
      <c r="L4217" s="2">
        <v>1.4E-2</v>
      </c>
      <c r="M4217" s="1">
        <v>-3.1945000000000001</v>
      </c>
      <c r="N4217" s="1">
        <v>-3.3260000000000001</v>
      </c>
      <c r="O4217" s="1">
        <v>-3.0630000000000002</v>
      </c>
      <c r="P4217" s="1">
        <v>3.2629394999999999</v>
      </c>
      <c r="Q4217" s="1">
        <v>-3.121851348876953</v>
      </c>
      <c r="R4217" s="1">
        <v>0.19400000000000001</v>
      </c>
      <c r="S4217" s="1">
        <v>1.55</v>
      </c>
      <c r="T4217" s="1">
        <v>0.32100000000000001</v>
      </c>
      <c r="U4217" s="1">
        <v>0.17</v>
      </c>
      <c r="V4217" s="1">
        <v>0.56574821472199999</v>
      </c>
      <c r="W4217" s="1">
        <v>-3.6136500000000002E-2</v>
      </c>
      <c r="X4217" s="1">
        <v>0.62285310029983498</v>
      </c>
      <c r="Y4217" s="1">
        <v>23.7</v>
      </c>
      <c r="Z4217" s="1">
        <v>0.13780000000000001</v>
      </c>
    </row>
    <row r="4218" spans="1:26" x14ac:dyDescent="0.35">
      <c r="A4218" t="s">
        <v>348</v>
      </c>
      <c r="B4218" t="s">
        <v>17114</v>
      </c>
      <c r="C4218" s="3">
        <v>17</v>
      </c>
      <c r="D4218">
        <v>73951711</v>
      </c>
      <c r="E4218" t="s">
        <v>10</v>
      </c>
      <c r="F4218" t="s">
        <v>9</v>
      </c>
      <c r="G4218" t="s">
        <v>17115</v>
      </c>
      <c r="H4218" t="s">
        <v>17116</v>
      </c>
      <c r="I4218" t="s">
        <v>17117</v>
      </c>
      <c r="J4218" t="s">
        <v>7321</v>
      </c>
      <c r="K4218" t="b">
        <v>1</v>
      </c>
      <c r="L4218" s="2">
        <v>1.6E-2</v>
      </c>
      <c r="M4218" s="1">
        <v>-3.9184999999999999</v>
      </c>
      <c r="N4218" s="1">
        <v>-3.8479999999999999</v>
      </c>
      <c r="O4218" s="1">
        <v>-3.9889999999999999</v>
      </c>
      <c r="P4218" s="1">
        <v>8.2404785</v>
      </c>
      <c r="Q4218" s="1">
        <v>-5.8578101158142086</v>
      </c>
      <c r="R4218" s="1">
        <v>0</v>
      </c>
      <c r="S4218" s="1">
        <v>-2.85</v>
      </c>
      <c r="T4218" s="1">
        <v>0.94299999999999995</v>
      </c>
      <c r="U4218" s="1">
        <v>0.86399999999999999</v>
      </c>
      <c r="V4218" s="1">
        <v>0.63781481981300003</v>
      </c>
      <c r="W4218" s="1">
        <v>0.18912000000000001</v>
      </c>
      <c r="X4218" s="1">
        <v>0.99742966890335105</v>
      </c>
      <c r="Y4218" s="1">
        <v>26.5</v>
      </c>
      <c r="Z4218" s="1">
        <v>0.65610000000000002</v>
      </c>
    </row>
    <row r="4219" spans="1:26" x14ac:dyDescent="0.35">
      <c r="A4219" t="s">
        <v>348</v>
      </c>
      <c r="B4219" t="s">
        <v>17118</v>
      </c>
      <c r="C4219" s="3">
        <v>1</v>
      </c>
      <c r="D4219">
        <v>166818274</v>
      </c>
      <c r="E4219" t="s">
        <v>2</v>
      </c>
      <c r="F4219" t="s">
        <v>3</v>
      </c>
      <c r="G4219" t="s">
        <v>6116</v>
      </c>
      <c r="H4219" t="s">
        <v>6117</v>
      </c>
      <c r="I4219" t="s">
        <v>6118</v>
      </c>
      <c r="J4219" t="s">
        <v>17119</v>
      </c>
      <c r="K4219" t="b">
        <v>0</v>
      </c>
      <c r="L4219" s="2">
        <v>0.80200000000000005</v>
      </c>
      <c r="M4219" s="1">
        <v>-3.4725000000000001</v>
      </c>
      <c r="N4219" s="1">
        <v>-3.2320000000000002</v>
      </c>
      <c r="O4219" s="1">
        <v>-3.7130000000000001</v>
      </c>
      <c r="P4219" s="1">
        <v>4.7067870000000003</v>
      </c>
      <c r="Q4219" s="1">
        <v>0.20150532722473141</v>
      </c>
      <c r="R4219" s="1">
        <v>7.5999999999999998E-2</v>
      </c>
      <c r="S4219" s="1">
        <v>4.58</v>
      </c>
      <c r="T4219" s="1">
        <v>8.4000000000000005E-2</v>
      </c>
      <c r="U4219" s="1">
        <v>6.0999999999999999E-2</v>
      </c>
      <c r="V4219" s="1">
        <v>0.29235166311299998</v>
      </c>
      <c r="W4219" s="1">
        <v>-0.29548099999999999</v>
      </c>
      <c r="X4219" s="1">
        <v>0.16531398892402599</v>
      </c>
      <c r="Y4219" s="1">
        <v>21.8</v>
      </c>
      <c r="Z4219" s="1">
        <v>7.7200000000000005E-2</v>
      </c>
    </row>
    <row r="4220" spans="1:26" x14ac:dyDescent="0.35">
      <c r="A4220" t="s">
        <v>348</v>
      </c>
      <c r="B4220" t="s">
        <v>17118</v>
      </c>
      <c r="C4220" s="3">
        <v>5</v>
      </c>
      <c r="D4220">
        <v>148977477</v>
      </c>
      <c r="E4220" t="s">
        <v>9</v>
      </c>
      <c r="F4220" t="s">
        <v>3</v>
      </c>
      <c r="G4220" t="s">
        <v>17120</v>
      </c>
      <c r="H4220" t="s">
        <v>17121</v>
      </c>
      <c r="I4220" t="s">
        <v>17122</v>
      </c>
      <c r="J4220" t="s">
        <v>17123</v>
      </c>
      <c r="K4220" t="b">
        <v>0</v>
      </c>
      <c r="L4220" s="2">
        <v>0.14099999999999999</v>
      </c>
      <c r="M4220" s="1">
        <v>-3.3040000000000003</v>
      </c>
      <c r="N4220" s="1">
        <v>-3.4390000000000001</v>
      </c>
      <c r="O4220" s="1">
        <v>-3.169</v>
      </c>
      <c r="P4220" s="1">
        <v>4.6550292999999998</v>
      </c>
      <c r="Q4220" s="1">
        <v>-4.813005352020264</v>
      </c>
      <c r="R4220" s="1">
        <v>0</v>
      </c>
      <c r="S4220" s="1">
        <v>-2.23</v>
      </c>
      <c r="T4220" s="1">
        <v>0.43099999999999999</v>
      </c>
      <c r="U4220" s="1">
        <v>0.63200000000000001</v>
      </c>
      <c r="V4220" s="1">
        <v>0.51285624504100003</v>
      </c>
      <c r="W4220" s="1">
        <v>0.104282</v>
      </c>
      <c r="X4220" s="1">
        <v>0.98727244138717696</v>
      </c>
      <c r="Y4220" s="1">
        <v>23.1</v>
      </c>
      <c r="Z4220" s="1">
        <v>0.1777</v>
      </c>
    </row>
    <row r="4221" spans="1:26" x14ac:dyDescent="0.35">
      <c r="A4221" t="s">
        <v>348</v>
      </c>
      <c r="B4221" t="s">
        <v>17124</v>
      </c>
      <c r="C4221" s="3">
        <v>5</v>
      </c>
      <c r="D4221">
        <v>92923820</v>
      </c>
      <c r="E4221" t="s">
        <v>2</v>
      </c>
      <c r="F4221" t="s">
        <v>3</v>
      </c>
      <c r="G4221" t="s">
        <v>3968</v>
      </c>
      <c r="H4221" t="s">
        <v>3969</v>
      </c>
      <c r="I4221" t="s">
        <v>3970</v>
      </c>
      <c r="J4221" t="s">
        <v>17125</v>
      </c>
      <c r="K4221" t="b">
        <v>1</v>
      </c>
      <c r="L4221" s="2">
        <v>1E-3</v>
      </c>
      <c r="M4221" s="1">
        <v>-4.8860000000000001</v>
      </c>
      <c r="O4221" s="1">
        <v>-4.8860000000000001</v>
      </c>
      <c r="P4221" s="1">
        <v>7.5819701999999998</v>
      </c>
      <c r="R4221" s="1">
        <v>0</v>
      </c>
      <c r="S4221" s="1">
        <v>-4.1900000000000004</v>
      </c>
      <c r="T4221" s="1">
        <v>0.85299999999999998</v>
      </c>
      <c r="U4221" s="1">
        <v>0.82299999999999995</v>
      </c>
      <c r="V4221" s="1">
        <v>0.921875596046</v>
      </c>
      <c r="W4221" s="1">
        <v>0.247673</v>
      </c>
      <c r="X4221" s="1">
        <v>0.989637851715088</v>
      </c>
      <c r="Y4221" s="1">
        <v>32</v>
      </c>
      <c r="Z4221" s="1">
        <v>0.99860000000000004</v>
      </c>
    </row>
    <row r="4222" spans="1:26" x14ac:dyDescent="0.35">
      <c r="A4222" t="s">
        <v>348</v>
      </c>
      <c r="B4222" t="s">
        <v>17126</v>
      </c>
      <c r="C4222" s="3">
        <v>16</v>
      </c>
      <c r="D4222">
        <v>89703909</v>
      </c>
      <c r="E4222" t="s">
        <v>10</v>
      </c>
      <c r="F4222" t="s">
        <v>9</v>
      </c>
      <c r="G4222" t="s">
        <v>17127</v>
      </c>
      <c r="H4222" t="s">
        <v>17128</v>
      </c>
      <c r="I4222" t="s">
        <v>17129</v>
      </c>
      <c r="J4222" t="s">
        <v>17130</v>
      </c>
      <c r="K4222" t="b">
        <v>1</v>
      </c>
      <c r="L4222" s="2">
        <v>6.0000000000000001E-3</v>
      </c>
      <c r="M4222" s="1">
        <v>-2.8235000000000001</v>
      </c>
      <c r="N4222" s="1">
        <v>-2.6890000000000001</v>
      </c>
      <c r="O4222" s="1">
        <v>-2.9580000000000002</v>
      </c>
      <c r="P4222" s="1">
        <v>4.991638</v>
      </c>
      <c r="Q4222" s="1">
        <v>-4.8486394405364992</v>
      </c>
      <c r="R4222" s="1">
        <v>9.9000000000000005E-2</v>
      </c>
      <c r="S4222" s="1">
        <v>1.83</v>
      </c>
      <c r="T4222" s="1">
        <v>0.52600000000000002</v>
      </c>
      <c r="U4222" s="1">
        <v>0.34</v>
      </c>
      <c r="V4222" s="1">
        <v>0.56244707107500003</v>
      </c>
      <c r="W4222" s="1">
        <v>0.17596000000000001</v>
      </c>
      <c r="X4222" s="1">
        <v>0.952769875526428</v>
      </c>
      <c r="Y4222" s="1">
        <v>23.1</v>
      </c>
      <c r="Z4222" s="1">
        <v>0.4375</v>
      </c>
    </row>
    <row r="4223" spans="1:26" x14ac:dyDescent="0.35">
      <c r="A4223" t="s">
        <v>348</v>
      </c>
      <c r="B4223" t="s">
        <v>17126</v>
      </c>
      <c r="C4223" s="3">
        <v>7</v>
      </c>
      <c r="D4223">
        <v>107638900</v>
      </c>
      <c r="E4223" t="s">
        <v>2</v>
      </c>
      <c r="F4223" t="s">
        <v>9</v>
      </c>
      <c r="G4223" t="s">
        <v>5953</v>
      </c>
      <c r="H4223" t="s">
        <v>5954</v>
      </c>
      <c r="I4223" t="s">
        <v>5955</v>
      </c>
      <c r="J4223" t="s">
        <v>17131</v>
      </c>
      <c r="K4223" t="b">
        <v>1</v>
      </c>
      <c r="L4223" s="2">
        <v>0.344862925954394</v>
      </c>
      <c r="M4223" s="1">
        <v>-3.3624999999999998</v>
      </c>
      <c r="N4223" s="1">
        <v>-3.6869999999999998</v>
      </c>
      <c r="O4223" s="1">
        <v>-3.0379999999999998</v>
      </c>
      <c r="P4223" s="1">
        <v>0.94799999999999995</v>
      </c>
      <c r="Q4223" s="1">
        <v>-4.6275221824645998</v>
      </c>
      <c r="R4223" s="1">
        <v>3.0000000000000001E-3</v>
      </c>
      <c r="S4223" s="1">
        <v>-0.93</v>
      </c>
      <c r="T4223" s="1">
        <v>0.67200000000000004</v>
      </c>
      <c r="U4223" s="1">
        <v>0.52900000000000003</v>
      </c>
      <c r="V4223" s="1">
        <v>0.58534836769099996</v>
      </c>
      <c r="W4223" s="1">
        <v>0.26297399999999999</v>
      </c>
      <c r="X4223" s="1">
        <v>0.93592154979705799</v>
      </c>
      <c r="Y4223" s="1">
        <v>24.1</v>
      </c>
      <c r="Z4223" s="1">
        <v>9.2700000000000005E-2</v>
      </c>
    </row>
    <row r="4224" spans="1:26" x14ac:dyDescent="0.35">
      <c r="A4224" t="s">
        <v>348</v>
      </c>
      <c r="B4224" t="s">
        <v>17132</v>
      </c>
      <c r="C4224" s="3">
        <v>2</v>
      </c>
      <c r="D4224">
        <v>100623254</v>
      </c>
      <c r="E4224" t="s">
        <v>3</v>
      </c>
      <c r="F4224" t="s">
        <v>2</v>
      </c>
      <c r="G4224" t="s">
        <v>15440</v>
      </c>
      <c r="H4224" t="s">
        <v>15441</v>
      </c>
      <c r="I4224" t="s">
        <v>15442</v>
      </c>
      <c r="J4224" t="s">
        <v>17133</v>
      </c>
      <c r="K4224" t="b">
        <v>1</v>
      </c>
      <c r="L4224" s="2">
        <v>0.23938679245283009</v>
      </c>
      <c r="M4224" s="1">
        <v>-3.5345</v>
      </c>
      <c r="N4224" s="1">
        <v>-3.1040000000000001</v>
      </c>
      <c r="O4224" s="1">
        <v>-3.9649999999999999</v>
      </c>
      <c r="P4224" s="1">
        <v>8.4979999999999993</v>
      </c>
      <c r="Q4224" s="1">
        <v>1.7446787834167481</v>
      </c>
      <c r="R4224" s="1">
        <v>0</v>
      </c>
      <c r="S4224" s="1">
        <v>-0.77</v>
      </c>
      <c r="T4224" s="1">
        <v>0.93100000000000005</v>
      </c>
      <c r="U4224" s="1">
        <v>0.623</v>
      </c>
      <c r="V4224" s="1">
        <v>0.78137683868399999</v>
      </c>
      <c r="W4224" s="1">
        <v>0.24390600000000001</v>
      </c>
      <c r="X4224" s="1">
        <v>0.99502676725387595</v>
      </c>
      <c r="Y4224" s="1">
        <v>23.6</v>
      </c>
      <c r="Z4224" s="1">
        <v>0.99350000000000005</v>
      </c>
    </row>
    <row r="4225" spans="1:26" x14ac:dyDescent="0.35">
      <c r="A4225" t="s">
        <v>348</v>
      </c>
      <c r="B4225" t="s">
        <v>17134</v>
      </c>
      <c r="C4225" s="3">
        <v>12</v>
      </c>
      <c r="D4225">
        <v>39695417</v>
      </c>
      <c r="E4225" t="s">
        <v>3</v>
      </c>
      <c r="F4225" t="s">
        <v>9</v>
      </c>
      <c r="G4225" t="s">
        <v>4213</v>
      </c>
      <c r="H4225" t="s">
        <v>4214</v>
      </c>
      <c r="I4225" t="s">
        <v>4215</v>
      </c>
      <c r="J4225" t="s">
        <v>17135</v>
      </c>
      <c r="K4225" t="b">
        <v>1</v>
      </c>
      <c r="L4225" s="2">
        <v>0.371</v>
      </c>
      <c r="M4225" s="1">
        <v>-4.0175000000000001</v>
      </c>
      <c r="N4225" s="1">
        <v>-4.1959999999999997</v>
      </c>
      <c r="O4225" s="1">
        <v>-3.839</v>
      </c>
      <c r="P4225" s="1">
        <v>7.5290527000000003</v>
      </c>
      <c r="Q4225" s="1">
        <v>-7.0222204208374022</v>
      </c>
      <c r="R4225" s="1">
        <v>0</v>
      </c>
      <c r="S4225" s="1">
        <v>-0.5</v>
      </c>
      <c r="T4225" s="1">
        <v>0.91800000000000004</v>
      </c>
      <c r="U4225" s="1">
        <v>0.77900000000000003</v>
      </c>
      <c r="V4225" s="1">
        <v>0.67478334903699999</v>
      </c>
      <c r="W4225" s="1">
        <v>0.38691799999999998</v>
      </c>
      <c r="X4225" s="1">
        <v>0.99831771850585904</v>
      </c>
      <c r="Y4225" s="1">
        <v>27.7</v>
      </c>
      <c r="Z4225" s="1">
        <v>0.9728</v>
      </c>
    </row>
    <row r="4226" spans="1:26" x14ac:dyDescent="0.35">
      <c r="A4226" t="s">
        <v>348</v>
      </c>
      <c r="B4226" t="s">
        <v>17134</v>
      </c>
      <c r="C4226" s="3">
        <v>14</v>
      </c>
      <c r="D4226">
        <v>21826543</v>
      </c>
      <c r="E4226" t="s">
        <v>10</v>
      </c>
      <c r="F4226" t="s">
        <v>3</v>
      </c>
      <c r="G4226" t="s">
        <v>1015</v>
      </c>
      <c r="H4226" t="s">
        <v>1016</v>
      </c>
      <c r="I4226" t="s">
        <v>1017</v>
      </c>
      <c r="J4226" t="s">
        <v>17136</v>
      </c>
      <c r="K4226" t="b">
        <v>1</v>
      </c>
      <c r="L4226" s="2">
        <v>5.2993805918788703E-2</v>
      </c>
      <c r="M4226" s="1">
        <v>-4.2450000000000001</v>
      </c>
      <c r="N4226" s="1">
        <v>-4.1740000000000004</v>
      </c>
      <c r="O4226" s="1">
        <v>-4.3159999999999998</v>
      </c>
      <c r="P4226" s="1">
        <v>10.218999999999999</v>
      </c>
      <c r="Q4226" s="1">
        <v>-2.4130285263061522</v>
      </c>
      <c r="R4226" s="1">
        <v>3.0000000000000001E-3</v>
      </c>
      <c r="T4226" s="1">
        <v>0.82</v>
      </c>
      <c r="U4226" s="1">
        <v>0.23899999999999999</v>
      </c>
      <c r="V4226" s="1">
        <v>0.89005249738699999</v>
      </c>
      <c r="W4226" s="1">
        <v>0.19309999999999999</v>
      </c>
      <c r="X4226" s="1">
        <v>0.97512441873550404</v>
      </c>
      <c r="Y4226" s="1">
        <v>27.6</v>
      </c>
      <c r="Z4226" s="1">
        <v>0.46179999999999999</v>
      </c>
    </row>
    <row r="4227" spans="1:26" x14ac:dyDescent="0.35">
      <c r="A4227" t="s">
        <v>348</v>
      </c>
      <c r="B4227" t="s">
        <v>17137</v>
      </c>
      <c r="C4227" s="3">
        <v>14</v>
      </c>
      <c r="D4227">
        <v>99641432</v>
      </c>
      <c r="E4227" t="s">
        <v>9</v>
      </c>
      <c r="F4227" t="s">
        <v>10</v>
      </c>
      <c r="G4227" t="s">
        <v>17138</v>
      </c>
      <c r="H4227" t="s">
        <v>17139</v>
      </c>
      <c r="I4227" t="s">
        <v>17140</v>
      </c>
      <c r="J4227" t="s">
        <v>17141</v>
      </c>
      <c r="K4227" t="b">
        <v>1</v>
      </c>
      <c r="L4227" s="2">
        <v>0.39600000000000002</v>
      </c>
      <c r="M4227" s="1">
        <v>-3.2054999999999998</v>
      </c>
      <c r="N4227" s="1">
        <v>-3.1619999999999999</v>
      </c>
      <c r="O4227" s="1">
        <v>-3.2490000000000001</v>
      </c>
      <c r="P4227" s="1">
        <v>3.0852050000000002</v>
      </c>
      <c r="Q4227" s="1">
        <v>-1.6895078420639038</v>
      </c>
      <c r="R4227" s="1">
        <v>0.124</v>
      </c>
      <c r="S4227" s="1">
        <v>2.72</v>
      </c>
      <c r="T4227" s="1">
        <v>0.255</v>
      </c>
      <c r="U4227" s="1">
        <v>2.5999999999999999E-2</v>
      </c>
      <c r="V4227" s="1">
        <v>0.76340520381900001</v>
      </c>
      <c r="W4227" s="1">
        <v>-0.27058599999999999</v>
      </c>
      <c r="X4227" s="1">
        <v>0.103873307296172</v>
      </c>
      <c r="Y4227" s="1">
        <v>15.13</v>
      </c>
      <c r="Z4227" s="1">
        <v>9.4500000000000001E-2</v>
      </c>
    </row>
    <row r="4228" spans="1:26" x14ac:dyDescent="0.35">
      <c r="A4228" t="s">
        <v>348</v>
      </c>
      <c r="B4228" t="s">
        <v>17137</v>
      </c>
      <c r="C4228" s="3">
        <v>19</v>
      </c>
      <c r="D4228">
        <v>42474630</v>
      </c>
      <c r="E4228" t="s">
        <v>9</v>
      </c>
      <c r="F4228" t="s">
        <v>2</v>
      </c>
      <c r="G4228" t="s">
        <v>938</v>
      </c>
      <c r="H4228" t="s">
        <v>939</v>
      </c>
      <c r="I4228" t="s">
        <v>940</v>
      </c>
      <c r="J4228" t="s">
        <v>17142</v>
      </c>
      <c r="K4228" t="b">
        <v>1</v>
      </c>
      <c r="L4228" s="2">
        <v>3.9E-2</v>
      </c>
      <c r="M4228" s="1">
        <v>-5.3379999999999992</v>
      </c>
      <c r="N4228" s="1">
        <v>-5.4749999999999996</v>
      </c>
      <c r="O4228" s="1">
        <v>-5.2009999999999996</v>
      </c>
      <c r="P4228" s="1">
        <v>11.278809000000001</v>
      </c>
      <c r="Q4228" s="1">
        <v>-12.015155982971191</v>
      </c>
      <c r="V4228" s="1">
        <v>0.83341240882900003</v>
      </c>
      <c r="W4228" s="1">
        <v>0.23915600000000001</v>
      </c>
      <c r="X4228" s="1">
        <v>0.99556607007980302</v>
      </c>
      <c r="Y4228" s="1">
        <v>24.8</v>
      </c>
      <c r="Z4228" s="1">
        <v>0.99939999999999996</v>
      </c>
    </row>
    <row r="4229" spans="1:26" x14ac:dyDescent="0.35">
      <c r="A4229" t="s">
        <v>348</v>
      </c>
      <c r="B4229" t="s">
        <v>17143</v>
      </c>
      <c r="C4229" s="3">
        <v>12</v>
      </c>
      <c r="D4229">
        <v>123351730</v>
      </c>
      <c r="E4229" t="s">
        <v>2</v>
      </c>
      <c r="F4229" t="s">
        <v>3</v>
      </c>
      <c r="G4229" t="s">
        <v>17144</v>
      </c>
      <c r="H4229" t="s">
        <v>17145</v>
      </c>
      <c r="I4229" t="s">
        <v>17146</v>
      </c>
      <c r="J4229" t="s">
        <v>17147</v>
      </c>
      <c r="K4229" t="b">
        <v>0</v>
      </c>
      <c r="L4229" s="2">
        <v>0.57099999999999995</v>
      </c>
      <c r="M4229" s="1">
        <v>-3.2589999999999999</v>
      </c>
      <c r="N4229" s="1">
        <v>-3.01</v>
      </c>
      <c r="O4229" s="1">
        <v>-3.508</v>
      </c>
      <c r="P4229" s="1">
        <v>7.8984984999999996</v>
      </c>
      <c r="Q4229" s="1">
        <v>-1.5119075536727906</v>
      </c>
      <c r="R4229" s="1">
        <v>6.7000000000000004E-2</v>
      </c>
      <c r="S4229" s="1">
        <v>0.28000000000000003</v>
      </c>
      <c r="T4229" s="1">
        <v>0.53500000000000003</v>
      </c>
      <c r="U4229" s="1">
        <v>0.31900000000000001</v>
      </c>
      <c r="V4229" s="1">
        <v>0.695970892906</v>
      </c>
      <c r="W4229" s="1">
        <v>-0.18240400000000001</v>
      </c>
      <c r="X4229" s="1">
        <v>0.612515568733215</v>
      </c>
      <c r="Y4229" s="1">
        <v>23.7</v>
      </c>
      <c r="Z4229" s="1">
        <v>0.1079</v>
      </c>
    </row>
    <row r="4230" spans="1:26" x14ac:dyDescent="0.35">
      <c r="A4230" t="s">
        <v>348</v>
      </c>
      <c r="B4230" t="s">
        <v>17148</v>
      </c>
      <c r="C4230" s="3">
        <v>1</v>
      </c>
      <c r="D4230">
        <v>173556855</v>
      </c>
      <c r="E4230" t="s">
        <v>10</v>
      </c>
      <c r="F4230" t="s">
        <v>9</v>
      </c>
      <c r="G4230" t="s">
        <v>17032</v>
      </c>
      <c r="H4230" t="s">
        <v>17033</v>
      </c>
      <c r="I4230" t="s">
        <v>17034</v>
      </c>
      <c r="J4230" t="s">
        <v>17149</v>
      </c>
      <c r="K4230" t="b">
        <v>0</v>
      </c>
      <c r="L4230" s="2">
        <v>0.20300000000000001</v>
      </c>
      <c r="M4230" s="1">
        <v>-3.383</v>
      </c>
      <c r="N4230" s="1">
        <v>-3.3849999999999998</v>
      </c>
      <c r="O4230" s="1">
        <v>-3.3809999999999998</v>
      </c>
      <c r="P4230" s="1">
        <v>4.0338134999999999</v>
      </c>
      <c r="Q4230" s="1">
        <v>-0.1578490734100341</v>
      </c>
      <c r="R4230" s="1">
        <v>0.35599999999999998</v>
      </c>
      <c r="S4230" s="1">
        <v>3.34</v>
      </c>
      <c r="T4230" s="1">
        <v>0.114</v>
      </c>
      <c r="U4230" s="1">
        <v>0.03</v>
      </c>
      <c r="V4230" s="1">
        <v>0.34603339433699998</v>
      </c>
      <c r="W4230" s="1">
        <v>-0.35896499999999998</v>
      </c>
      <c r="X4230" s="1">
        <v>5.9269122924040699E-2</v>
      </c>
      <c r="Y4230" s="1">
        <v>2.4980000000000002</v>
      </c>
      <c r="Z4230" s="1">
        <v>0.10589999999999999</v>
      </c>
    </row>
    <row r="4231" spans="1:26" x14ac:dyDescent="0.35">
      <c r="A4231" t="s">
        <v>348</v>
      </c>
      <c r="B4231" t="s">
        <v>17150</v>
      </c>
      <c r="C4231" s="3">
        <v>20</v>
      </c>
      <c r="D4231">
        <v>47991124</v>
      </c>
      <c r="E4231" t="s">
        <v>2</v>
      </c>
      <c r="F4231" t="s">
        <v>3</v>
      </c>
      <c r="G4231" t="s">
        <v>5893</v>
      </c>
      <c r="H4231" t="s">
        <v>5894</v>
      </c>
      <c r="I4231" t="s">
        <v>5895</v>
      </c>
      <c r="J4231" t="s">
        <v>13833</v>
      </c>
      <c r="K4231" t="b">
        <v>1</v>
      </c>
      <c r="L4231" s="2">
        <v>0</v>
      </c>
      <c r="M4231" s="1">
        <v>-4.9350000000000005</v>
      </c>
      <c r="N4231" s="1">
        <v>-5.0350000000000001</v>
      </c>
      <c r="O4231" s="1">
        <v>-4.835</v>
      </c>
      <c r="P4231" s="1">
        <v>6.6259765000000002</v>
      </c>
      <c r="Q4231" s="1">
        <v>-11.360584259033203</v>
      </c>
      <c r="R4231" s="1">
        <v>0</v>
      </c>
      <c r="S4231" s="1">
        <v>-4.88</v>
      </c>
      <c r="T4231" s="1">
        <v>0.83299999999999996</v>
      </c>
      <c r="U4231" s="1">
        <v>0.88500000000000001</v>
      </c>
      <c r="V4231" s="1">
        <v>0.95049440860699996</v>
      </c>
      <c r="W4231" s="1">
        <v>0.48461300000000002</v>
      </c>
      <c r="X4231" s="1">
        <v>0.99751663208007801</v>
      </c>
      <c r="Y4231" s="1">
        <v>26</v>
      </c>
      <c r="Z4231" s="1">
        <v>0.86639999999999995</v>
      </c>
    </row>
    <row r="4232" spans="1:26" x14ac:dyDescent="0.35">
      <c r="A4232" t="s">
        <v>348</v>
      </c>
      <c r="B4232" t="s">
        <v>17151</v>
      </c>
      <c r="C4232" s="3">
        <v>1</v>
      </c>
      <c r="D4232">
        <v>201063104</v>
      </c>
      <c r="E4232" t="s">
        <v>9</v>
      </c>
      <c r="F4232" t="s">
        <v>10</v>
      </c>
      <c r="G4232" t="s">
        <v>4693</v>
      </c>
      <c r="H4232" t="s">
        <v>4694</v>
      </c>
      <c r="I4232" t="s">
        <v>4695</v>
      </c>
      <c r="J4232" t="s">
        <v>3261</v>
      </c>
      <c r="K4232" t="b">
        <v>0</v>
      </c>
      <c r="L4232" s="2">
        <v>0.42199999999999999</v>
      </c>
      <c r="M4232" s="1">
        <v>-3.1120000000000001</v>
      </c>
      <c r="N4232" s="1">
        <v>-3.05</v>
      </c>
      <c r="O4232" s="1">
        <v>-3.1739999999999999</v>
      </c>
      <c r="P4232" s="1">
        <v>2.8757324999999998</v>
      </c>
      <c r="Q4232" s="1">
        <v>-0.52472851276397703</v>
      </c>
      <c r="R4232" s="1">
        <v>0.115</v>
      </c>
      <c r="S4232" s="1">
        <v>-4.95</v>
      </c>
      <c r="T4232" s="1">
        <v>0.33100000000000002</v>
      </c>
      <c r="U4232" s="1">
        <v>0.23499999999999999</v>
      </c>
      <c r="V4232" s="1">
        <v>0.35225450992599999</v>
      </c>
      <c r="W4232" s="1">
        <v>-0.190583</v>
      </c>
      <c r="X4232" s="1">
        <v>7.4249122008358107E-2</v>
      </c>
      <c r="Y4232" s="1">
        <v>21.3</v>
      </c>
      <c r="Z4232" s="1">
        <v>8.9599999999999999E-2</v>
      </c>
    </row>
    <row r="4233" spans="1:26" x14ac:dyDescent="0.35">
      <c r="A4233" t="s">
        <v>348</v>
      </c>
      <c r="B4233" t="s">
        <v>17151</v>
      </c>
      <c r="C4233" s="3">
        <v>4</v>
      </c>
      <c r="D4233">
        <v>106890093</v>
      </c>
      <c r="E4233" t="s">
        <v>2</v>
      </c>
      <c r="F4233" t="s">
        <v>10</v>
      </c>
      <c r="G4233" t="s">
        <v>15270</v>
      </c>
      <c r="H4233" t="s">
        <v>15271</v>
      </c>
      <c r="I4233" t="s">
        <v>15272</v>
      </c>
      <c r="J4233" t="s">
        <v>17152</v>
      </c>
      <c r="K4233" t="b">
        <v>0</v>
      </c>
      <c r="L4233" s="2">
        <v>0.16400000000000001</v>
      </c>
      <c r="M4233" s="1">
        <v>-2.8260000000000001</v>
      </c>
      <c r="N4233" s="1">
        <v>-2.7890000000000001</v>
      </c>
      <c r="O4233" s="1">
        <v>-2.863</v>
      </c>
      <c r="P4233" s="1">
        <v>2.2097167999999998</v>
      </c>
      <c r="Q4233" s="1">
        <v>-4.2307868957519528</v>
      </c>
      <c r="R4233" s="1">
        <v>7.0000000000000007E-2</v>
      </c>
      <c r="S4233" s="1">
        <v>4.55</v>
      </c>
      <c r="T4233" s="1">
        <v>0.124</v>
      </c>
      <c r="U4233" s="1">
        <v>0.159</v>
      </c>
      <c r="V4233" s="1">
        <v>0.45172062516200001</v>
      </c>
      <c r="W4233" s="1">
        <v>-0.20211499999999999</v>
      </c>
      <c r="X4233" s="1">
        <v>0.78150415420532204</v>
      </c>
      <c r="Y4233" s="1">
        <v>23.9</v>
      </c>
      <c r="Z4233" s="1">
        <v>0.12330000000000001</v>
      </c>
    </row>
    <row r="4234" spans="1:26" x14ac:dyDescent="0.35">
      <c r="A4234" t="s">
        <v>348</v>
      </c>
      <c r="B4234" t="s">
        <v>17153</v>
      </c>
      <c r="C4234" s="3">
        <v>13</v>
      </c>
      <c r="D4234">
        <v>77459658</v>
      </c>
      <c r="E4234" t="s">
        <v>10</v>
      </c>
      <c r="F4234" t="s">
        <v>2</v>
      </c>
      <c r="G4234" t="s">
        <v>17154</v>
      </c>
      <c r="H4234" t="s">
        <v>17155</v>
      </c>
      <c r="I4234" t="s">
        <v>17156</v>
      </c>
      <c r="J4234" t="s">
        <v>17157</v>
      </c>
      <c r="K4234" t="b">
        <v>0</v>
      </c>
      <c r="L4234" s="2">
        <v>3.0000000000000001E-3</v>
      </c>
      <c r="M4234" s="1">
        <v>-3.1855000000000002</v>
      </c>
      <c r="N4234" s="1">
        <v>-2.9910000000000001</v>
      </c>
      <c r="O4234" s="1">
        <v>-3.38</v>
      </c>
      <c r="P4234" s="1">
        <v>4.9815063000000004</v>
      </c>
      <c r="Q4234" s="1">
        <v>-5.9217919349670414</v>
      </c>
      <c r="R4234" s="1">
        <v>3.0000000000000001E-3</v>
      </c>
      <c r="S4234" s="1">
        <v>0.75</v>
      </c>
      <c r="T4234" s="1">
        <v>0.49</v>
      </c>
      <c r="U4234" s="1">
        <v>0.27900000000000003</v>
      </c>
      <c r="V4234" s="1">
        <v>0.86467045545599996</v>
      </c>
      <c r="W4234" s="1">
        <v>7.4443899999999993E-2</v>
      </c>
      <c r="X4234" s="1">
        <v>0.71484557427202899</v>
      </c>
      <c r="Y4234" s="1">
        <v>24.3</v>
      </c>
      <c r="Z4234" s="1">
        <v>0.98009999999999997</v>
      </c>
    </row>
    <row r="4235" spans="1:26" x14ac:dyDescent="0.35">
      <c r="A4235" t="s">
        <v>348</v>
      </c>
      <c r="B4235" t="s">
        <v>17158</v>
      </c>
      <c r="C4235" s="3">
        <v>5</v>
      </c>
      <c r="D4235">
        <v>160758063</v>
      </c>
      <c r="E4235" t="s">
        <v>9</v>
      </c>
      <c r="F4235" t="s">
        <v>10</v>
      </c>
      <c r="G4235" t="s">
        <v>13140</v>
      </c>
      <c r="H4235" t="s">
        <v>13141</v>
      </c>
      <c r="I4235" t="s">
        <v>13142</v>
      </c>
      <c r="J4235" t="s">
        <v>17159</v>
      </c>
      <c r="K4235" t="b">
        <v>1</v>
      </c>
      <c r="L4235" s="2">
        <v>2.4E-2</v>
      </c>
      <c r="M4235" s="1">
        <v>-4.7004999999999999</v>
      </c>
      <c r="N4235" s="1">
        <v>-4.8639999999999999</v>
      </c>
      <c r="O4235" s="1">
        <v>-4.5369999999999999</v>
      </c>
      <c r="P4235" s="1">
        <v>5.5272827000000007</v>
      </c>
      <c r="Q4235" s="1">
        <v>-10.605752563476562</v>
      </c>
      <c r="R4235" s="1">
        <v>0</v>
      </c>
      <c r="S4235" s="1">
        <v>-0.91</v>
      </c>
      <c r="T4235" s="1">
        <v>0.78500000000000003</v>
      </c>
      <c r="U4235" s="1">
        <v>0.88100000000000001</v>
      </c>
      <c r="V4235" s="1">
        <v>0.93154060840599995</v>
      </c>
      <c r="W4235" s="1">
        <v>0.43812000000000001</v>
      </c>
      <c r="X4235" s="1">
        <v>0.99452966451644897</v>
      </c>
      <c r="Y4235" s="1">
        <v>26.2</v>
      </c>
      <c r="Z4235" s="1">
        <v>0.94520000000000004</v>
      </c>
    </row>
    <row r="4236" spans="1:26" x14ac:dyDescent="0.35">
      <c r="A4236" t="s">
        <v>348</v>
      </c>
      <c r="B4236" t="s">
        <v>17160</v>
      </c>
      <c r="C4236" s="3">
        <v>17</v>
      </c>
      <c r="D4236">
        <v>42290219</v>
      </c>
      <c r="E4236" t="s">
        <v>9</v>
      </c>
      <c r="F4236" t="s">
        <v>10</v>
      </c>
      <c r="G4236" t="s">
        <v>17161</v>
      </c>
      <c r="H4236" t="s">
        <v>17162</v>
      </c>
      <c r="I4236" t="s">
        <v>17163</v>
      </c>
      <c r="J4236" t="s">
        <v>17164</v>
      </c>
      <c r="K4236" t="b">
        <v>1</v>
      </c>
      <c r="L4236" s="2">
        <v>0.14199999999999999</v>
      </c>
      <c r="M4236" s="1">
        <v>-4.3315000000000001</v>
      </c>
      <c r="N4236" s="1">
        <v>-4.6920000000000002</v>
      </c>
      <c r="O4236" s="1">
        <v>-3.9710000000000001</v>
      </c>
      <c r="P4236" s="1">
        <v>3.5025024500000002</v>
      </c>
      <c r="Q4236" s="1">
        <v>-9.2909107208251953</v>
      </c>
      <c r="R4236" s="1">
        <v>2.1000000000000001E-2</v>
      </c>
      <c r="S4236" s="1">
        <v>-4.54</v>
      </c>
      <c r="T4236" s="1">
        <v>0.63200000000000001</v>
      </c>
      <c r="U4236" s="1">
        <v>0.68300000000000005</v>
      </c>
      <c r="V4236" s="1">
        <v>0.89448356628400005</v>
      </c>
      <c r="W4236" s="1">
        <v>0.35618899999999998</v>
      </c>
      <c r="X4236" s="1">
        <v>0.91086244583129905</v>
      </c>
      <c r="Y4236" s="1">
        <v>25</v>
      </c>
      <c r="Z4236" s="1">
        <v>0.98570000000000002</v>
      </c>
    </row>
    <row r="4237" spans="1:26" x14ac:dyDescent="0.35">
      <c r="A4237" t="s">
        <v>348</v>
      </c>
      <c r="B4237" t="s">
        <v>17165</v>
      </c>
      <c r="C4237" s="3">
        <v>6</v>
      </c>
      <c r="D4237">
        <v>7231718</v>
      </c>
      <c r="E4237" t="s">
        <v>9</v>
      </c>
      <c r="F4237" t="s">
        <v>10</v>
      </c>
      <c r="G4237" t="s">
        <v>12574</v>
      </c>
      <c r="H4237" t="s">
        <v>12575</v>
      </c>
      <c r="I4237" t="s">
        <v>12576</v>
      </c>
      <c r="J4237" t="s">
        <v>17166</v>
      </c>
      <c r="K4237" t="b">
        <v>0</v>
      </c>
      <c r="L4237" s="2">
        <v>0.23</v>
      </c>
      <c r="M4237" s="1">
        <v>-2.851</v>
      </c>
      <c r="N4237" s="1">
        <v>-3.2730000000000001</v>
      </c>
      <c r="O4237" s="1">
        <v>-2.4289999999999998</v>
      </c>
      <c r="P4237" s="1">
        <v>1.4606934</v>
      </c>
      <c r="Q4237" s="1">
        <v>-2.1175354003906248</v>
      </c>
      <c r="R4237" s="1">
        <v>0.24099999999999999</v>
      </c>
      <c r="S4237" s="1">
        <v>2.97</v>
      </c>
      <c r="T4237" s="1">
        <v>0.106</v>
      </c>
      <c r="U4237" s="1">
        <v>5.2999999999999999E-2</v>
      </c>
      <c r="V4237" s="1">
        <v>0.25567203760099999</v>
      </c>
      <c r="W4237" s="1">
        <v>-0.318747</v>
      </c>
      <c r="X4237" s="1">
        <v>8.9831925928592696E-2</v>
      </c>
      <c r="Y4237" s="1">
        <v>6.5839999999999996</v>
      </c>
      <c r="Z4237" s="1">
        <v>6.9400000000000003E-2</v>
      </c>
    </row>
    <row r="4238" spans="1:26" x14ac:dyDescent="0.35">
      <c r="A4238" t="s">
        <v>348</v>
      </c>
      <c r="B4238" t="s">
        <v>17167</v>
      </c>
      <c r="C4238" s="3">
        <v>16</v>
      </c>
      <c r="D4238">
        <v>30096044</v>
      </c>
      <c r="E4238" t="s">
        <v>10</v>
      </c>
      <c r="F4238" t="s">
        <v>9</v>
      </c>
      <c r="G4238" t="s">
        <v>17168</v>
      </c>
      <c r="H4238" t="s">
        <v>17169</v>
      </c>
      <c r="I4238" t="s">
        <v>17170</v>
      </c>
      <c r="J4238" t="s">
        <v>17171</v>
      </c>
      <c r="K4238" t="b">
        <v>0</v>
      </c>
      <c r="L4238" s="2">
        <v>4.9000000000000002E-2</v>
      </c>
      <c r="M4238" s="1">
        <v>-3.5620000000000003</v>
      </c>
      <c r="N4238" s="1">
        <v>-3.5190000000000001</v>
      </c>
      <c r="O4238" s="1">
        <v>-3.605</v>
      </c>
      <c r="P4238" s="1">
        <v>3.1379700000000001</v>
      </c>
      <c r="Q4238" s="1">
        <v>-6.1607809543609617</v>
      </c>
      <c r="R4238" s="1">
        <v>8.8999999999999996E-2</v>
      </c>
      <c r="S4238" s="1">
        <v>-0.24</v>
      </c>
      <c r="T4238" s="1">
        <v>0.58899999999999997</v>
      </c>
      <c r="U4238" s="1">
        <v>0.308</v>
      </c>
      <c r="V4238" s="1">
        <v>0.83449268341100002</v>
      </c>
      <c r="W4238" s="1">
        <v>6.3155500000000003E-2</v>
      </c>
      <c r="X4238" s="1">
        <v>0.94279742240905795</v>
      </c>
      <c r="Y4238" s="1">
        <v>22.9</v>
      </c>
      <c r="Z4238" s="1">
        <v>0.4909</v>
      </c>
    </row>
    <row r="4239" spans="1:26" x14ac:dyDescent="0.35">
      <c r="A4239" t="s">
        <v>348</v>
      </c>
      <c r="B4239" t="s">
        <v>17172</v>
      </c>
      <c r="C4239" s="3">
        <v>8</v>
      </c>
      <c r="D4239">
        <v>28904889</v>
      </c>
      <c r="E4239" t="s">
        <v>2</v>
      </c>
      <c r="F4239" t="s">
        <v>9</v>
      </c>
      <c r="G4239" t="s">
        <v>17173</v>
      </c>
      <c r="H4239" t="s">
        <v>17174</v>
      </c>
      <c r="I4239" t="s">
        <v>17175</v>
      </c>
      <c r="J4239" t="s">
        <v>17176</v>
      </c>
      <c r="K4239" t="b">
        <v>0</v>
      </c>
      <c r="L4239" s="2">
        <v>0.1026936026936027</v>
      </c>
      <c r="M4239" s="1">
        <v>-4.1500000000000004</v>
      </c>
      <c r="N4239" s="1">
        <v>-4.2240000000000002</v>
      </c>
      <c r="O4239" s="1">
        <v>-4.0759999999999996</v>
      </c>
      <c r="P4239" s="1">
        <v>7.0759999999999996</v>
      </c>
      <c r="Q4239" s="1">
        <v>-10.354484939575196</v>
      </c>
      <c r="R4239" s="1">
        <v>1.4E-2</v>
      </c>
      <c r="S4239" s="1">
        <v>-3.76</v>
      </c>
      <c r="T4239" s="1">
        <v>0.71599999999999997</v>
      </c>
      <c r="V4239" s="1">
        <v>0.88040286302600002</v>
      </c>
      <c r="W4239" s="1">
        <v>0.30977399999999999</v>
      </c>
      <c r="X4239" s="1">
        <v>0.980363309383392</v>
      </c>
      <c r="Y4239" s="1">
        <v>29.9</v>
      </c>
      <c r="Z4239" s="1">
        <v>0.99109999999999998</v>
      </c>
    </row>
    <row r="4240" spans="1:26" x14ac:dyDescent="0.35">
      <c r="A4240" t="s">
        <v>348</v>
      </c>
      <c r="B4240" t="s">
        <v>17177</v>
      </c>
      <c r="C4240" s="3">
        <v>16</v>
      </c>
      <c r="D4240">
        <v>52473739</v>
      </c>
      <c r="E4240" t="s">
        <v>2</v>
      </c>
      <c r="F4240" t="s">
        <v>9</v>
      </c>
      <c r="G4240" t="s">
        <v>17178</v>
      </c>
      <c r="H4240" t="s">
        <v>17179</v>
      </c>
      <c r="I4240" t="s">
        <v>17180</v>
      </c>
      <c r="J4240" t="s">
        <v>17181</v>
      </c>
      <c r="K4240" t="b">
        <v>0</v>
      </c>
      <c r="L4240" s="2">
        <v>4.4999999999999998E-2</v>
      </c>
      <c r="M4240" s="1">
        <v>-3.9909999999999997</v>
      </c>
      <c r="N4240" s="1">
        <v>-4.327</v>
      </c>
      <c r="O4240" s="1">
        <v>-3.6549999999999998</v>
      </c>
      <c r="P4240" s="1">
        <v>7.2606809999999999</v>
      </c>
      <c r="Q4240" s="1">
        <v>-8.1517269134521477</v>
      </c>
      <c r="R4240" s="1">
        <v>3.7999999999999999E-2</v>
      </c>
      <c r="S4240" s="1">
        <v>2.91</v>
      </c>
      <c r="T4240" s="1">
        <v>0.45900000000000002</v>
      </c>
      <c r="U4240" s="1">
        <v>0.16</v>
      </c>
      <c r="V4240" s="1">
        <v>0.53532147407499997</v>
      </c>
      <c r="W4240" s="1">
        <v>-0.102321</v>
      </c>
      <c r="X4240" s="1">
        <v>0.68814247846603405</v>
      </c>
      <c r="Y4240" s="1">
        <v>23</v>
      </c>
      <c r="Z4240" s="1">
        <v>0.1313</v>
      </c>
    </row>
    <row r="4241" spans="1:26" x14ac:dyDescent="0.35">
      <c r="A4241" t="s">
        <v>348</v>
      </c>
      <c r="B4241" t="s">
        <v>17177</v>
      </c>
      <c r="C4241" s="3">
        <v>3</v>
      </c>
      <c r="D4241">
        <v>97851660</v>
      </c>
      <c r="E4241" t="s">
        <v>10</v>
      </c>
      <c r="F4241" t="s">
        <v>9</v>
      </c>
      <c r="G4241" t="s">
        <v>17182</v>
      </c>
      <c r="H4241" t="s">
        <v>17183</v>
      </c>
      <c r="I4241" t="s">
        <v>17184</v>
      </c>
      <c r="J4241" t="s">
        <v>5714</v>
      </c>
      <c r="K4241" t="b">
        <v>0</v>
      </c>
      <c r="L4241" s="2">
        <v>0.11899999999999999</v>
      </c>
      <c r="M4241" s="1">
        <v>-2.1835</v>
      </c>
      <c r="N4241" s="1">
        <v>-2.1789999999999998</v>
      </c>
      <c r="O4241" s="1">
        <v>-2.1880000000000002</v>
      </c>
      <c r="P4241" s="1">
        <v>1.8988037</v>
      </c>
      <c r="Q4241" s="1">
        <v>-0.635632848739624</v>
      </c>
      <c r="V4241" s="1">
        <v>0.25278097391100002</v>
      </c>
      <c r="W4241" s="1">
        <v>-0.34170499999999998</v>
      </c>
      <c r="X4241" s="1">
        <v>0.129314869642258</v>
      </c>
      <c r="Y4241" s="1">
        <v>15.68</v>
      </c>
      <c r="Z4241" s="1">
        <v>6.9599999999999995E-2</v>
      </c>
    </row>
    <row r="4242" spans="1:26" x14ac:dyDescent="0.35">
      <c r="A4242" t="s">
        <v>348</v>
      </c>
      <c r="B4242" t="s">
        <v>17185</v>
      </c>
      <c r="C4242" s="3">
        <v>1</v>
      </c>
      <c r="D4242">
        <v>56990157</v>
      </c>
      <c r="E4242" t="s">
        <v>9</v>
      </c>
      <c r="F4242" t="s">
        <v>2</v>
      </c>
      <c r="G4242" t="s">
        <v>17186</v>
      </c>
      <c r="H4242" t="s">
        <v>17187</v>
      </c>
      <c r="I4242" t="s">
        <v>17188</v>
      </c>
      <c r="J4242" t="s">
        <v>17189</v>
      </c>
      <c r="K4242" t="b">
        <v>0</v>
      </c>
      <c r="L4242" s="2">
        <v>0.114</v>
      </c>
      <c r="M4242" s="1">
        <v>-3.0165000000000002</v>
      </c>
      <c r="N4242" s="1">
        <v>-3.0470000000000002</v>
      </c>
      <c r="O4242" s="1">
        <v>-2.9860000000000002</v>
      </c>
      <c r="P4242" s="1">
        <v>2.1168822999999999</v>
      </c>
      <c r="Q4242" s="1">
        <v>-2.5661923408508303</v>
      </c>
      <c r="R4242" s="1">
        <v>0.23699999999999999</v>
      </c>
      <c r="S4242" s="1">
        <v>1.57</v>
      </c>
      <c r="T4242" s="1">
        <v>0.63300000000000001</v>
      </c>
      <c r="U4242" s="1">
        <v>0.14699999999999999</v>
      </c>
      <c r="V4242" s="1">
        <v>0.69412106275600005</v>
      </c>
      <c r="W4242" s="1">
        <v>-1.0568900000000001E-2</v>
      </c>
      <c r="X4242" s="1">
        <v>0.68097972869873002</v>
      </c>
      <c r="Y4242" s="1">
        <v>22.8</v>
      </c>
      <c r="Z4242" s="1">
        <v>0.19350000000000001</v>
      </c>
    </row>
    <row r="4243" spans="1:26" x14ac:dyDescent="0.35">
      <c r="A4243" t="s">
        <v>348</v>
      </c>
      <c r="B4243" t="s">
        <v>17190</v>
      </c>
      <c r="C4243" s="3">
        <v>19</v>
      </c>
      <c r="D4243">
        <v>13373565</v>
      </c>
      <c r="E4243" t="s">
        <v>2</v>
      </c>
      <c r="F4243" t="s">
        <v>3</v>
      </c>
      <c r="G4243" t="s">
        <v>7171</v>
      </c>
      <c r="H4243" t="s">
        <v>7172</v>
      </c>
      <c r="I4243" t="s">
        <v>7173</v>
      </c>
      <c r="J4243" t="s">
        <v>17191</v>
      </c>
      <c r="K4243" t="b">
        <v>1</v>
      </c>
      <c r="L4243" s="2">
        <v>3.0000000000000001E-3</v>
      </c>
      <c r="M4243" s="1">
        <v>-5.1185</v>
      </c>
      <c r="N4243" s="1">
        <v>-5.923</v>
      </c>
      <c r="O4243" s="1">
        <v>-4.3140000000000001</v>
      </c>
      <c r="P4243" s="1">
        <v>8.4125979999999991</v>
      </c>
      <c r="Q4243" s="1">
        <v>-10.864407920837404</v>
      </c>
      <c r="V4243" s="1">
        <v>0.91881775856000003</v>
      </c>
      <c r="W4243" s="1">
        <v>0.55321699999999996</v>
      </c>
      <c r="X4243" s="1">
        <v>0.999961137771606</v>
      </c>
      <c r="Y4243" s="1">
        <v>33</v>
      </c>
      <c r="Z4243" s="1">
        <v>0.99480000000000002</v>
      </c>
    </row>
    <row r="4244" spans="1:26" x14ac:dyDescent="0.35">
      <c r="A4244" t="s">
        <v>348</v>
      </c>
      <c r="B4244" t="s">
        <v>17192</v>
      </c>
      <c r="C4244" s="3">
        <v>19</v>
      </c>
      <c r="D4244">
        <v>1074150</v>
      </c>
      <c r="E4244" t="s">
        <v>2</v>
      </c>
      <c r="F4244" t="s">
        <v>9</v>
      </c>
      <c r="G4244" t="s">
        <v>17193</v>
      </c>
      <c r="H4244" t="s">
        <v>17194</v>
      </c>
      <c r="I4244" t="s">
        <v>17195</v>
      </c>
      <c r="J4244" t="s">
        <v>17196</v>
      </c>
      <c r="K4244" t="b">
        <v>0</v>
      </c>
      <c r="L4244" s="2">
        <v>8.2000000000000003E-2</v>
      </c>
      <c r="M4244" s="1">
        <v>-3.3464999999999998</v>
      </c>
      <c r="N4244" s="1">
        <v>-3.0830000000000002</v>
      </c>
      <c r="O4244" s="1">
        <v>-3.61</v>
      </c>
      <c r="P4244" s="1">
        <v>8.1555180000000007</v>
      </c>
      <c r="Q4244" s="1">
        <v>-2.2638760566711427</v>
      </c>
      <c r="R4244" s="1">
        <v>6.0000000000000001E-3</v>
      </c>
      <c r="S4244" s="1">
        <v>0.72</v>
      </c>
      <c r="T4244" s="1">
        <v>0.65900000000000003</v>
      </c>
      <c r="U4244" s="1">
        <v>0.46600000000000003</v>
      </c>
      <c r="V4244" s="1">
        <v>0.69545221328700002</v>
      </c>
      <c r="W4244" s="1">
        <v>-5.2213000000000002E-2</v>
      </c>
      <c r="X4244" s="1">
        <v>0.92415606975555398</v>
      </c>
      <c r="Y4244" s="1">
        <v>25.3</v>
      </c>
      <c r="Z4244" s="1">
        <v>0.78810000000000002</v>
      </c>
    </row>
    <row r="4245" spans="1:26" x14ac:dyDescent="0.35">
      <c r="A4245" t="s">
        <v>348</v>
      </c>
      <c r="B4245" t="s">
        <v>17197</v>
      </c>
      <c r="C4245" s="3">
        <v>16</v>
      </c>
      <c r="D4245">
        <v>31092869</v>
      </c>
      <c r="E4245" t="s">
        <v>9</v>
      </c>
      <c r="F4245" t="s">
        <v>2</v>
      </c>
      <c r="G4245" t="s">
        <v>4689</v>
      </c>
      <c r="H4245" t="s">
        <v>4690</v>
      </c>
      <c r="I4245" t="s">
        <v>4691</v>
      </c>
      <c r="J4245" t="s">
        <v>17198</v>
      </c>
      <c r="K4245" t="b">
        <v>1</v>
      </c>
      <c r="L4245" s="2">
        <v>0.11</v>
      </c>
      <c r="M4245" s="1">
        <v>-3.3654999999999999</v>
      </c>
      <c r="N4245" s="1">
        <v>-3.2290000000000001</v>
      </c>
      <c r="O4245" s="1">
        <v>-3.5019999999999998</v>
      </c>
      <c r="P4245" s="1">
        <v>5.8937989999999996</v>
      </c>
      <c r="Q4245" s="1">
        <v>-1.5942388057708741</v>
      </c>
      <c r="R4245" s="1">
        <v>3.0000000000000001E-3</v>
      </c>
      <c r="S4245" s="1">
        <v>2.29</v>
      </c>
      <c r="T4245" s="1">
        <v>0.26600000000000001</v>
      </c>
      <c r="U4245" s="1">
        <v>0.23200000000000001</v>
      </c>
      <c r="V4245" s="1">
        <v>0.56358456611600005</v>
      </c>
      <c r="W4245" s="1">
        <v>-9.9607699999999993E-2</v>
      </c>
      <c r="X4245" s="1">
        <v>0.92306828498840299</v>
      </c>
      <c r="Y4245" s="1">
        <v>23</v>
      </c>
      <c r="Z4245" s="1">
        <v>0.69810000000000005</v>
      </c>
    </row>
    <row r="4246" spans="1:26" x14ac:dyDescent="0.35">
      <c r="A4246" t="s">
        <v>348</v>
      </c>
      <c r="B4246" t="s">
        <v>17197</v>
      </c>
      <c r="C4246" s="3">
        <v>9</v>
      </c>
      <c r="D4246">
        <v>130430441</v>
      </c>
      <c r="E4246" t="s">
        <v>9</v>
      </c>
      <c r="F4246" t="s">
        <v>10</v>
      </c>
      <c r="G4246" t="s">
        <v>2716</v>
      </c>
      <c r="H4246" t="s">
        <v>2717</v>
      </c>
      <c r="I4246" t="s">
        <v>2718</v>
      </c>
      <c r="J4246" t="s">
        <v>17199</v>
      </c>
      <c r="K4246" t="b">
        <v>1</v>
      </c>
      <c r="L4246" s="2">
        <v>2E-3</v>
      </c>
      <c r="M4246" s="1">
        <v>-4.2970000000000006</v>
      </c>
      <c r="N4246" s="1">
        <v>-4.0049999999999999</v>
      </c>
      <c r="O4246" s="1">
        <v>-4.5890000000000004</v>
      </c>
      <c r="P4246" s="1">
        <v>8.3902894999999997</v>
      </c>
      <c r="Q4246" s="1">
        <v>-7.7153188705444338</v>
      </c>
      <c r="R4246" s="1">
        <v>0</v>
      </c>
      <c r="S4246" s="1">
        <v>-1.08</v>
      </c>
      <c r="T4246" s="1">
        <v>0.94199999999999995</v>
      </c>
      <c r="U4246" s="1">
        <v>0.82199999999999995</v>
      </c>
      <c r="V4246" s="1">
        <v>0.83051800727799996</v>
      </c>
      <c r="W4246" s="1">
        <v>0.27386700000000003</v>
      </c>
      <c r="X4246" s="1">
        <v>0.99466562271118197</v>
      </c>
      <c r="Y4246" s="1">
        <v>23.5</v>
      </c>
      <c r="Z4246" s="1">
        <v>0.95120000000000005</v>
      </c>
    </row>
    <row r="4247" spans="1:26" x14ac:dyDescent="0.35">
      <c r="A4247" t="s">
        <v>348</v>
      </c>
      <c r="B4247" t="s">
        <v>17200</v>
      </c>
      <c r="C4247" s="3">
        <v>10</v>
      </c>
      <c r="D4247">
        <v>70520800</v>
      </c>
      <c r="E4247" t="s">
        <v>9</v>
      </c>
      <c r="F4247" t="s">
        <v>2</v>
      </c>
      <c r="G4247" t="s">
        <v>15485</v>
      </c>
      <c r="H4247" t="s">
        <v>15486</v>
      </c>
      <c r="I4247" t="s">
        <v>15487</v>
      </c>
      <c r="J4247" t="s">
        <v>17201</v>
      </c>
      <c r="K4247" t="b">
        <v>1</v>
      </c>
      <c r="L4247" s="2">
        <v>-1</v>
      </c>
      <c r="M4247" s="1">
        <v>-3.8620000000000001</v>
      </c>
      <c r="N4247" s="1">
        <v>-3.8620000000000001</v>
      </c>
      <c r="Q4247" s="1">
        <v>-2.2667896270751955</v>
      </c>
      <c r="R4247" s="1">
        <v>0.08</v>
      </c>
      <c r="S4247" s="1">
        <v>1.52</v>
      </c>
      <c r="T4247" s="1">
        <v>0.54800000000000004</v>
      </c>
      <c r="U4247" s="1">
        <v>0.28000000000000003</v>
      </c>
      <c r="V4247" s="1">
        <v>0.64407771825799998</v>
      </c>
      <c r="W4247" s="1">
        <v>-5.8216900000000002E-2</v>
      </c>
      <c r="X4247" s="1">
        <v>0.90419834852218595</v>
      </c>
      <c r="Y4247" s="1">
        <v>24.7</v>
      </c>
      <c r="Z4247" s="1">
        <v>0.2142</v>
      </c>
    </row>
    <row r="4248" spans="1:26" x14ac:dyDescent="0.35">
      <c r="A4248" t="s">
        <v>348</v>
      </c>
      <c r="B4248" t="s">
        <v>17200</v>
      </c>
      <c r="C4248" s="3">
        <v>15</v>
      </c>
      <c r="D4248">
        <v>93521483</v>
      </c>
      <c r="E4248" t="s">
        <v>9</v>
      </c>
      <c r="F4248" t="s">
        <v>10</v>
      </c>
      <c r="G4248" t="s">
        <v>5782</v>
      </c>
      <c r="H4248" t="s">
        <v>5783</v>
      </c>
      <c r="I4248" t="s">
        <v>5784</v>
      </c>
      <c r="J4248" t="s">
        <v>12377</v>
      </c>
      <c r="K4248" t="b">
        <v>1</v>
      </c>
      <c r="L4248" s="2">
        <v>1E-3</v>
      </c>
      <c r="M4248" s="1">
        <v>-5.6989999999999998</v>
      </c>
      <c r="N4248" s="1">
        <v>-5.9080000000000004</v>
      </c>
      <c r="O4248" s="1">
        <v>-5.49</v>
      </c>
      <c r="P4248" s="1">
        <v>11.510619999999999</v>
      </c>
      <c r="Q4248" s="1">
        <v>-11.058416557312013</v>
      </c>
      <c r="R4248" s="1">
        <v>0</v>
      </c>
      <c r="S4248" s="1">
        <v>-1.29</v>
      </c>
      <c r="T4248" s="1">
        <v>0.94299999999999995</v>
      </c>
      <c r="U4248" s="1">
        <v>0.83399999999999996</v>
      </c>
      <c r="V4248" s="1">
        <v>0.92259007692299999</v>
      </c>
      <c r="W4248" s="1">
        <v>0.44440000000000002</v>
      </c>
      <c r="X4248" s="1">
        <v>0.99883884191513095</v>
      </c>
      <c r="Y4248" s="1">
        <v>29.4</v>
      </c>
      <c r="Z4248" s="1">
        <v>0.99919999999999998</v>
      </c>
    </row>
    <row r="4249" spans="1:26" x14ac:dyDescent="0.35">
      <c r="A4249" t="s">
        <v>348</v>
      </c>
      <c r="B4249" t="s">
        <v>17200</v>
      </c>
      <c r="C4249" s="3">
        <v>17</v>
      </c>
      <c r="D4249">
        <v>40270354</v>
      </c>
      <c r="E4249" t="s">
        <v>10</v>
      </c>
      <c r="F4249" t="s">
        <v>9</v>
      </c>
      <c r="G4249" t="s">
        <v>17202</v>
      </c>
      <c r="H4249" t="s">
        <v>17203</v>
      </c>
      <c r="I4249" t="s">
        <v>17204</v>
      </c>
      <c r="J4249" t="s">
        <v>17205</v>
      </c>
      <c r="K4249" t="b">
        <v>1</v>
      </c>
      <c r="L4249" s="2">
        <v>0.157</v>
      </c>
      <c r="M4249" s="1">
        <v>-2.8864999999999998</v>
      </c>
      <c r="N4249" s="1">
        <v>-2.871</v>
      </c>
      <c r="O4249" s="1">
        <v>-2.9020000000000001</v>
      </c>
      <c r="P4249" s="1">
        <v>-0.60839843999999998</v>
      </c>
      <c r="Q4249" s="1">
        <v>1.5866312503814697</v>
      </c>
      <c r="R4249" s="1">
        <v>1</v>
      </c>
      <c r="S4249" s="1">
        <v>3.62</v>
      </c>
      <c r="T4249" s="1">
        <v>0.17399999999999999</v>
      </c>
      <c r="U4249" s="1">
        <v>0.14199999999999999</v>
      </c>
      <c r="V4249" s="1">
        <v>0.503113985062</v>
      </c>
      <c r="W4249" s="1">
        <v>-0.239736</v>
      </c>
      <c r="X4249" s="1">
        <v>0.287206590175629</v>
      </c>
      <c r="Y4249" s="1">
        <v>17.309999999999999</v>
      </c>
      <c r="Z4249" s="1">
        <v>5.3800000000000001E-2</v>
      </c>
    </row>
    <row r="4250" spans="1:26" x14ac:dyDescent="0.35">
      <c r="A4250" t="s">
        <v>348</v>
      </c>
      <c r="B4250" t="s">
        <v>17200</v>
      </c>
      <c r="C4250" s="3">
        <v>4</v>
      </c>
      <c r="D4250">
        <v>37444977</v>
      </c>
      <c r="E4250" t="s">
        <v>9</v>
      </c>
      <c r="F4250" t="s">
        <v>3</v>
      </c>
      <c r="G4250" t="s">
        <v>2492</v>
      </c>
      <c r="H4250" t="s">
        <v>2493</v>
      </c>
      <c r="I4250" t="s">
        <v>2494</v>
      </c>
      <c r="J4250" t="s">
        <v>17206</v>
      </c>
      <c r="K4250" t="b">
        <v>1</v>
      </c>
      <c r="L4250" s="2">
        <v>7.4999999999999997E-2</v>
      </c>
      <c r="M4250" s="1">
        <v>-3.4784999999999999</v>
      </c>
      <c r="N4250" s="1">
        <v>-3.33</v>
      </c>
      <c r="O4250" s="1">
        <v>-3.6269999999999998</v>
      </c>
      <c r="P4250" s="1">
        <v>4.5415039999999998</v>
      </c>
      <c r="Q4250" s="1">
        <v>0.1191626071929931</v>
      </c>
      <c r="R4250" s="1">
        <v>2.1000000000000001E-2</v>
      </c>
      <c r="S4250" s="1">
        <v>-1.24</v>
      </c>
      <c r="T4250" s="1">
        <v>0.24299999999999999</v>
      </c>
      <c r="U4250" s="1">
        <v>0.35199999999999998</v>
      </c>
      <c r="V4250" s="1">
        <v>0.32690981030499999</v>
      </c>
      <c r="W4250" s="1">
        <v>-1.3347299999999999E-2</v>
      </c>
      <c r="X4250" s="1">
        <v>0.38781347870826699</v>
      </c>
      <c r="Y4250" s="1">
        <v>4.3319999999999999</v>
      </c>
      <c r="Z4250" s="1">
        <v>0.53039999999999998</v>
      </c>
    </row>
    <row r="4251" spans="1:26" x14ac:dyDescent="0.35">
      <c r="A4251" t="s">
        <v>348</v>
      </c>
      <c r="B4251" t="s">
        <v>17207</v>
      </c>
      <c r="C4251" s="3">
        <v>2</v>
      </c>
      <c r="D4251">
        <v>225706532</v>
      </c>
      <c r="E4251" t="s">
        <v>2</v>
      </c>
      <c r="F4251" t="s">
        <v>3</v>
      </c>
      <c r="G4251" t="s">
        <v>14178</v>
      </c>
      <c r="H4251" t="s">
        <v>14179</v>
      </c>
      <c r="I4251" t="s">
        <v>14180</v>
      </c>
      <c r="J4251" t="s">
        <v>17208</v>
      </c>
      <c r="K4251" t="b">
        <v>0</v>
      </c>
      <c r="L4251" s="2">
        <v>1.2E-2</v>
      </c>
      <c r="M4251" s="1">
        <v>-3.7919999999999998</v>
      </c>
      <c r="N4251" s="1">
        <v>-3.7919999999999998</v>
      </c>
      <c r="P4251" s="1">
        <v>1.4230957</v>
      </c>
      <c r="Q4251" s="1">
        <v>-1.6579147338867188</v>
      </c>
      <c r="R4251" s="1">
        <v>5.0000000000000001E-3</v>
      </c>
      <c r="S4251" s="1">
        <v>2.09</v>
      </c>
      <c r="T4251" s="1">
        <v>0.42499999999999999</v>
      </c>
      <c r="U4251" s="1">
        <v>0.109</v>
      </c>
      <c r="V4251" s="1">
        <v>0.33196687698400001</v>
      </c>
      <c r="W4251" s="1">
        <v>-0.41926799999999997</v>
      </c>
      <c r="X4251" s="1">
        <v>0.19078515470027901</v>
      </c>
      <c r="Y4251" s="1">
        <v>25.1</v>
      </c>
      <c r="Z4251" s="1">
        <v>8.5599999999999996E-2</v>
      </c>
    </row>
    <row r="4252" spans="1:26" x14ac:dyDescent="0.35">
      <c r="A4252" t="s">
        <v>348</v>
      </c>
      <c r="B4252" t="s">
        <v>17207</v>
      </c>
      <c r="C4252" s="3">
        <v>3</v>
      </c>
      <c r="D4252">
        <v>15071834</v>
      </c>
      <c r="E4252" t="s">
        <v>9</v>
      </c>
      <c r="F4252" t="s">
        <v>3</v>
      </c>
      <c r="G4252" t="s">
        <v>17209</v>
      </c>
      <c r="H4252" t="s">
        <v>17210</v>
      </c>
      <c r="I4252" t="s">
        <v>17211</v>
      </c>
      <c r="J4252" t="s">
        <v>747</v>
      </c>
      <c r="K4252" t="b">
        <v>0</v>
      </c>
      <c r="L4252" s="2">
        <v>0.02</v>
      </c>
      <c r="M4252" s="1">
        <v>-3.0659999999999998</v>
      </c>
      <c r="N4252" s="1">
        <v>-3.0569999999999999</v>
      </c>
      <c r="O4252" s="1">
        <v>-3.0750000000000002</v>
      </c>
      <c r="P4252" s="1">
        <v>0.54174805000000004</v>
      </c>
      <c r="Q4252" s="1">
        <v>0.33896474838256829</v>
      </c>
      <c r="R4252" s="1">
        <v>0.65100000000000002</v>
      </c>
      <c r="S4252" s="1">
        <v>0.57999999999999996</v>
      </c>
      <c r="T4252" s="1">
        <v>0.53</v>
      </c>
      <c r="U4252" s="1">
        <v>9.8000000000000004E-2</v>
      </c>
      <c r="V4252" s="1">
        <v>0.37639552354799999</v>
      </c>
      <c r="W4252" s="1">
        <v>-7.7371999999999996E-2</v>
      </c>
      <c r="X4252" s="1">
        <v>0.59782803058624301</v>
      </c>
      <c r="Y4252" s="1">
        <v>19.48</v>
      </c>
      <c r="Z4252" s="1">
        <v>5.9400000000000001E-2</v>
      </c>
    </row>
    <row r="4253" spans="1:26" x14ac:dyDescent="0.35">
      <c r="A4253" t="s">
        <v>348</v>
      </c>
      <c r="B4253" t="s">
        <v>17212</v>
      </c>
      <c r="C4253" s="3">
        <v>16</v>
      </c>
      <c r="D4253">
        <v>3349897</v>
      </c>
      <c r="E4253" t="s">
        <v>9</v>
      </c>
      <c r="F4253" t="s">
        <v>2</v>
      </c>
      <c r="G4253" t="s">
        <v>17213</v>
      </c>
      <c r="H4253" t="s">
        <v>17214</v>
      </c>
      <c r="I4253" t="s">
        <v>17215</v>
      </c>
      <c r="J4253" t="s">
        <v>17216</v>
      </c>
      <c r="K4253" t="b">
        <v>0</v>
      </c>
      <c r="L4253" s="2">
        <v>3.0000000000000001E-3</v>
      </c>
      <c r="M4253" s="1">
        <v>-3.0644999999999998</v>
      </c>
      <c r="N4253" s="1">
        <v>-3.1040000000000001</v>
      </c>
      <c r="O4253" s="1">
        <v>-3.0249999999999999</v>
      </c>
      <c r="P4253" s="1">
        <v>1.8322754000000001</v>
      </c>
      <c r="Q4253" s="1">
        <v>-0.45856795310974119</v>
      </c>
      <c r="R4253" s="1">
        <v>0.36099999999999999</v>
      </c>
      <c r="S4253" s="1">
        <v>1.02</v>
      </c>
      <c r="T4253" s="1">
        <v>8.5999999999999993E-2</v>
      </c>
      <c r="U4253" s="1">
        <v>0.03</v>
      </c>
      <c r="V4253" s="1">
        <v>0.44131788611400002</v>
      </c>
      <c r="W4253" s="1">
        <v>-0.285939</v>
      </c>
      <c r="X4253" s="1">
        <v>0.27074727416038502</v>
      </c>
      <c r="Y4253" s="1">
        <v>19.02</v>
      </c>
      <c r="Z4253" s="1">
        <v>0.1201</v>
      </c>
    </row>
    <row r="4254" spans="1:26" x14ac:dyDescent="0.35">
      <c r="A4254" t="s">
        <v>348</v>
      </c>
      <c r="B4254" t="s">
        <v>17217</v>
      </c>
      <c r="C4254" s="3">
        <v>1</v>
      </c>
      <c r="D4254">
        <v>150239770</v>
      </c>
      <c r="E4254" t="s">
        <v>10</v>
      </c>
      <c r="F4254" t="s">
        <v>9</v>
      </c>
      <c r="G4254" t="s">
        <v>17218</v>
      </c>
      <c r="H4254" t="s">
        <v>17219</v>
      </c>
      <c r="I4254" t="s">
        <v>17220</v>
      </c>
      <c r="J4254" t="s">
        <v>17221</v>
      </c>
      <c r="K4254" t="b">
        <v>0</v>
      </c>
      <c r="L4254" s="2">
        <v>1.2999999999999999E-2</v>
      </c>
      <c r="M4254" s="1">
        <v>-4.2780000000000005</v>
      </c>
      <c r="N4254" s="1">
        <v>-4.18</v>
      </c>
      <c r="O4254" s="1">
        <v>-4.3760000000000003</v>
      </c>
      <c r="P4254" s="1">
        <v>8.3831790000000002</v>
      </c>
      <c r="Q4254" s="1">
        <v>-5.4228538513183597</v>
      </c>
      <c r="R4254" s="1">
        <v>0</v>
      </c>
      <c r="S4254" s="1">
        <v>0.77</v>
      </c>
      <c r="T4254" s="1">
        <v>0.86</v>
      </c>
      <c r="U4254" s="1">
        <v>0.46100000000000002</v>
      </c>
      <c r="V4254" s="1">
        <v>0.80154550075499997</v>
      </c>
      <c r="W4254" s="1">
        <v>0.296823</v>
      </c>
      <c r="X4254" s="1">
        <v>0.99165022373199496</v>
      </c>
      <c r="Y4254" s="1">
        <v>29.9</v>
      </c>
      <c r="Z4254" s="1">
        <v>0.8024</v>
      </c>
    </row>
    <row r="4255" spans="1:26" x14ac:dyDescent="0.35">
      <c r="A4255" t="s">
        <v>348</v>
      </c>
      <c r="B4255" t="s">
        <v>17222</v>
      </c>
      <c r="C4255" s="3">
        <v>12</v>
      </c>
      <c r="D4255">
        <v>52093449</v>
      </c>
      <c r="E4255" t="s">
        <v>3</v>
      </c>
      <c r="F4255" t="s">
        <v>9</v>
      </c>
      <c r="G4255" t="s">
        <v>5199</v>
      </c>
      <c r="H4255" t="s">
        <v>5200</v>
      </c>
      <c r="I4255" t="s">
        <v>5201</v>
      </c>
      <c r="J4255" t="s">
        <v>17223</v>
      </c>
      <c r="K4255" t="b">
        <v>1</v>
      </c>
      <c r="L4255" s="2">
        <v>0.30199999999999999</v>
      </c>
      <c r="M4255" s="1">
        <v>-4.5764999999999993</v>
      </c>
      <c r="N4255" s="1">
        <v>-4.7759999999999998</v>
      </c>
      <c r="O4255" s="1">
        <v>-4.3769999999999998</v>
      </c>
      <c r="P4255" s="1">
        <v>5.7402344000000003</v>
      </c>
      <c r="Q4255" s="1">
        <v>-7.0066474914550794</v>
      </c>
      <c r="R4255" s="1">
        <v>1E-3</v>
      </c>
      <c r="S4255" s="1">
        <v>-5.13</v>
      </c>
      <c r="T4255" s="1">
        <v>0.69799999999999995</v>
      </c>
      <c r="U4255" s="1">
        <v>0.88600000000000001</v>
      </c>
      <c r="V4255" s="1">
        <v>0.89314568042800002</v>
      </c>
      <c r="W4255" s="1">
        <v>0.34946300000000002</v>
      </c>
      <c r="X4255" s="1">
        <v>0.94211733341216997</v>
      </c>
      <c r="Y4255" s="1">
        <v>24.1</v>
      </c>
      <c r="Z4255" s="1">
        <v>0.64049999999999996</v>
      </c>
    </row>
    <row r="4256" spans="1:26" x14ac:dyDescent="0.35">
      <c r="A4256" t="s">
        <v>348</v>
      </c>
      <c r="B4256" t="s">
        <v>17224</v>
      </c>
      <c r="C4256" s="3">
        <v>16</v>
      </c>
      <c r="D4256">
        <v>48595753</v>
      </c>
      <c r="E4256" t="s">
        <v>3</v>
      </c>
      <c r="F4256" t="s">
        <v>10</v>
      </c>
      <c r="G4256" t="s">
        <v>9726</v>
      </c>
      <c r="H4256" t="s">
        <v>9727</v>
      </c>
      <c r="I4256" t="s">
        <v>9728</v>
      </c>
      <c r="J4256" t="s">
        <v>17225</v>
      </c>
      <c r="K4256" t="b">
        <v>0</v>
      </c>
      <c r="L4256" s="2">
        <v>0.22600000000000001</v>
      </c>
      <c r="M4256" s="1">
        <v>-3.2664999999999997</v>
      </c>
      <c r="N4256" s="1">
        <v>-3.1619999999999999</v>
      </c>
      <c r="O4256" s="1">
        <v>-3.371</v>
      </c>
      <c r="P4256" s="1">
        <v>4.1230469999999997</v>
      </c>
      <c r="Q4256" s="1">
        <v>-1.35366916656494E-2</v>
      </c>
      <c r="R4256" s="1">
        <v>0.214</v>
      </c>
      <c r="S4256" s="1">
        <v>0.97</v>
      </c>
      <c r="T4256" s="1">
        <v>0.17299999999999999</v>
      </c>
      <c r="U4256" s="1">
        <v>5.0999999999999997E-2</v>
      </c>
      <c r="V4256" s="1">
        <v>0.548930883408</v>
      </c>
      <c r="W4256" s="1">
        <v>-0.18073800000000001</v>
      </c>
      <c r="X4256" s="1">
        <v>0.189574431344435</v>
      </c>
      <c r="Y4256" s="1">
        <v>10.87</v>
      </c>
      <c r="Z4256" s="1">
        <v>0.2142</v>
      </c>
    </row>
    <row r="4257" spans="1:26" x14ac:dyDescent="0.35">
      <c r="A4257" t="s">
        <v>348</v>
      </c>
      <c r="B4257" t="s">
        <v>17226</v>
      </c>
      <c r="C4257" s="3">
        <v>2</v>
      </c>
      <c r="D4257">
        <v>24110762</v>
      </c>
      <c r="E4257" t="s">
        <v>2</v>
      </c>
      <c r="F4257" t="s">
        <v>3</v>
      </c>
      <c r="G4257" t="s">
        <v>17227</v>
      </c>
      <c r="H4257" t="s">
        <v>17228</v>
      </c>
      <c r="I4257" t="s">
        <v>17229</v>
      </c>
      <c r="J4257" t="s">
        <v>17230</v>
      </c>
      <c r="K4257" t="b">
        <v>0</v>
      </c>
      <c r="L4257" s="2">
        <v>0.38176128743853371</v>
      </c>
      <c r="M4257" s="1">
        <v>-4.0110000000000001</v>
      </c>
      <c r="N4257" s="1">
        <v>-3.8340000000000001</v>
      </c>
      <c r="O4257" s="1">
        <v>-4.1879999999999997</v>
      </c>
      <c r="P4257" s="1">
        <v>7.1260000000000003</v>
      </c>
      <c r="Q4257" s="1">
        <v>-2.7343438148498533</v>
      </c>
      <c r="R4257" s="1">
        <v>0.52700000000000002</v>
      </c>
      <c r="S4257" s="1">
        <v>-2.91</v>
      </c>
      <c r="T4257" s="1">
        <v>0.56100000000000005</v>
      </c>
      <c r="U4257" s="1">
        <v>0.314</v>
      </c>
      <c r="V4257" s="1">
        <v>0.68897151947000002</v>
      </c>
      <c r="W4257" s="1">
        <v>9.6775100000000003E-2</v>
      </c>
      <c r="X4257" s="1">
        <v>0.81019717454910301</v>
      </c>
      <c r="Y4257" s="1">
        <v>24.3</v>
      </c>
      <c r="Z4257" s="1">
        <v>0.1807</v>
      </c>
    </row>
    <row r="4258" spans="1:26" x14ac:dyDescent="0.35">
      <c r="A4258" t="s">
        <v>348</v>
      </c>
      <c r="B4258" t="s">
        <v>17231</v>
      </c>
      <c r="C4258" s="3">
        <v>5</v>
      </c>
      <c r="D4258">
        <v>159841468</v>
      </c>
      <c r="E4258" t="s">
        <v>2</v>
      </c>
      <c r="F4258" t="s">
        <v>9</v>
      </c>
      <c r="G4258" t="s">
        <v>17232</v>
      </c>
      <c r="H4258" t="s">
        <v>17233</v>
      </c>
      <c r="I4258" t="s">
        <v>17234</v>
      </c>
      <c r="J4258" t="s">
        <v>17235</v>
      </c>
      <c r="K4258" t="b">
        <v>0</v>
      </c>
      <c r="L4258" s="2">
        <v>0.1</v>
      </c>
      <c r="M4258" s="1">
        <v>-4.7705000000000002</v>
      </c>
      <c r="N4258" s="1">
        <v>-5.0880000000000001</v>
      </c>
      <c r="O4258" s="1">
        <v>-4.4530000000000003</v>
      </c>
      <c r="P4258" s="1">
        <v>13.353149</v>
      </c>
      <c r="Q4258" s="1">
        <v>-10.750239753723145</v>
      </c>
      <c r="R4258" s="1">
        <v>0</v>
      </c>
      <c r="S4258" s="1">
        <v>1.32</v>
      </c>
      <c r="T4258" s="1">
        <v>0.93400000000000005</v>
      </c>
      <c r="U4258" s="1">
        <v>0.53700000000000003</v>
      </c>
      <c r="V4258" s="1">
        <v>0.82292145490599999</v>
      </c>
      <c r="W4258" s="1">
        <v>9.1843900000000006E-2</v>
      </c>
      <c r="X4258" s="1">
        <v>0.99979823827743497</v>
      </c>
      <c r="Y4258" s="1">
        <v>26.7</v>
      </c>
      <c r="Z4258" s="1">
        <v>0.99950000000000006</v>
      </c>
    </row>
    <row r="4259" spans="1:26" x14ac:dyDescent="0.35">
      <c r="A4259" t="s">
        <v>348</v>
      </c>
      <c r="B4259" t="s">
        <v>17236</v>
      </c>
      <c r="C4259" s="3">
        <v>2</v>
      </c>
      <c r="D4259">
        <v>23865681</v>
      </c>
      <c r="E4259" t="s">
        <v>2</v>
      </c>
      <c r="F4259" t="s">
        <v>3</v>
      </c>
      <c r="G4259" t="s">
        <v>17237</v>
      </c>
      <c r="H4259" t="s">
        <v>17238</v>
      </c>
      <c r="I4259" t="s">
        <v>17239</v>
      </c>
      <c r="J4259" t="s">
        <v>17240</v>
      </c>
      <c r="K4259" t="b">
        <v>0</v>
      </c>
      <c r="L4259" s="2">
        <v>0.49297297297297299</v>
      </c>
      <c r="M4259" s="1">
        <v>-2.3064999999999998</v>
      </c>
      <c r="N4259" s="1">
        <v>-2.5259999999999998</v>
      </c>
      <c r="O4259" s="1">
        <v>-2.0870000000000002</v>
      </c>
      <c r="P4259" s="1">
        <v>-0.91200000000000003</v>
      </c>
      <c r="Q4259" s="1">
        <v>1.6147102117538452</v>
      </c>
      <c r="R4259" s="1">
        <v>0.2</v>
      </c>
      <c r="S4259" s="1">
        <v>-0.57999999999999996</v>
      </c>
      <c r="T4259" s="1">
        <v>0.189</v>
      </c>
      <c r="U4259" s="1">
        <v>5.8999999999999997E-2</v>
      </c>
      <c r="V4259" s="1">
        <v>0.59295320510899996</v>
      </c>
      <c r="W4259" s="1">
        <v>-0.31780599999999998</v>
      </c>
      <c r="X4259" s="1">
        <v>2.2199857980012901E-2</v>
      </c>
      <c r="Y4259" s="1">
        <v>17.95</v>
      </c>
      <c r="Z4259" s="1">
        <v>8.8499999999999995E-2</v>
      </c>
    </row>
    <row r="4260" spans="1:26" x14ac:dyDescent="0.35">
      <c r="A4260" t="s">
        <v>348</v>
      </c>
      <c r="B4260" t="s">
        <v>17241</v>
      </c>
      <c r="C4260" s="3">
        <v>2</v>
      </c>
      <c r="D4260">
        <v>27280199</v>
      </c>
      <c r="E4260" t="s">
        <v>2</v>
      </c>
      <c r="F4260" t="s">
        <v>3</v>
      </c>
      <c r="G4260" t="s">
        <v>16107</v>
      </c>
      <c r="H4260" t="s">
        <v>16108</v>
      </c>
      <c r="I4260" t="s">
        <v>16109</v>
      </c>
      <c r="J4260" t="s">
        <v>17242</v>
      </c>
      <c r="K4260" t="b">
        <v>0</v>
      </c>
      <c r="L4260" s="2">
        <v>3.2000000000000001E-2</v>
      </c>
      <c r="M4260" s="1">
        <v>-3.5609999999999999</v>
      </c>
      <c r="N4260" s="1">
        <v>-3.548</v>
      </c>
      <c r="O4260" s="1">
        <v>-3.5739999999999998</v>
      </c>
      <c r="P4260" s="1">
        <v>7.2740479999999996</v>
      </c>
      <c r="Q4260" s="1">
        <v>-10.151944160461426</v>
      </c>
      <c r="S4260" s="1">
        <v>1.4</v>
      </c>
      <c r="T4260" s="1">
        <v>0.89800000000000002</v>
      </c>
      <c r="U4260" s="1">
        <v>0.68600000000000005</v>
      </c>
      <c r="V4260" s="1">
        <v>0.90821409225500005</v>
      </c>
      <c r="W4260" s="1">
        <v>0.31014999999999998</v>
      </c>
      <c r="X4260" s="1">
        <v>0.99866485595703103</v>
      </c>
      <c r="Y4260" s="1">
        <v>32</v>
      </c>
      <c r="Z4260" s="1">
        <v>0.99680000000000002</v>
      </c>
    </row>
    <row r="4261" spans="1:26" x14ac:dyDescent="0.35">
      <c r="A4261" t="s">
        <v>348</v>
      </c>
      <c r="B4261" t="s">
        <v>17243</v>
      </c>
      <c r="C4261" s="3">
        <v>8</v>
      </c>
      <c r="D4261">
        <v>99468146</v>
      </c>
      <c r="E4261" t="s">
        <v>9</v>
      </c>
      <c r="F4261" t="s">
        <v>10</v>
      </c>
      <c r="G4261" t="s">
        <v>17244</v>
      </c>
      <c r="H4261" t="s">
        <v>17245</v>
      </c>
      <c r="I4261" t="s">
        <v>17246</v>
      </c>
      <c r="J4261" t="s">
        <v>17247</v>
      </c>
      <c r="K4261" t="b">
        <v>0</v>
      </c>
      <c r="L4261" s="2">
        <v>0.8</v>
      </c>
      <c r="M4261" s="1">
        <v>-3.0709999999999997</v>
      </c>
      <c r="N4261" s="1">
        <v>-2.927</v>
      </c>
      <c r="O4261" s="1">
        <v>-3.2149999999999999</v>
      </c>
      <c r="P4261" s="1">
        <v>3.2935789999999998</v>
      </c>
      <c r="Q4261" s="1">
        <v>-5.6446281433105465</v>
      </c>
      <c r="R4261" s="1">
        <v>0.152</v>
      </c>
      <c r="S4261" s="1">
        <v>-0.93</v>
      </c>
      <c r="T4261" s="1">
        <v>0.16800000000000001</v>
      </c>
      <c r="U4261" s="1">
        <v>0.251</v>
      </c>
      <c r="V4261" s="1">
        <v>0.56898689270000002</v>
      </c>
      <c r="W4261" s="1">
        <v>-0.107707</v>
      </c>
      <c r="X4261" s="1">
        <v>0.83515387773513805</v>
      </c>
      <c r="Y4261" s="1">
        <v>22.6</v>
      </c>
      <c r="Z4261" s="1">
        <v>0.14069999999999999</v>
      </c>
    </row>
    <row r="4262" spans="1:26" x14ac:dyDescent="0.35">
      <c r="A4262" t="s">
        <v>348</v>
      </c>
      <c r="B4262" t="s">
        <v>17248</v>
      </c>
      <c r="C4262" s="3">
        <v>9</v>
      </c>
      <c r="D4262">
        <v>108125132</v>
      </c>
      <c r="E4262" t="s">
        <v>9</v>
      </c>
      <c r="F4262" t="s">
        <v>10</v>
      </c>
      <c r="G4262" t="s">
        <v>17249</v>
      </c>
      <c r="H4262" t="s">
        <v>17250</v>
      </c>
      <c r="I4262" t="s">
        <v>17251</v>
      </c>
      <c r="J4262" t="s">
        <v>8433</v>
      </c>
      <c r="K4262" t="b">
        <v>0</v>
      </c>
      <c r="L4262" s="2">
        <v>1E-3</v>
      </c>
      <c r="M4262" s="1">
        <v>-3.7320000000000002</v>
      </c>
      <c r="N4262" s="1">
        <v>-3.55</v>
      </c>
      <c r="O4262" s="1">
        <v>-3.9140000000000001</v>
      </c>
      <c r="P4262" s="1">
        <v>7.0313720000000002</v>
      </c>
      <c r="Q4262" s="1">
        <v>-8.5338786125183113</v>
      </c>
      <c r="R4262" s="1">
        <v>1E-3</v>
      </c>
      <c r="S4262" s="1">
        <v>1.7</v>
      </c>
      <c r="T4262" s="1">
        <v>0.80300000000000005</v>
      </c>
      <c r="U4262" s="1">
        <v>0.46700000000000003</v>
      </c>
      <c r="V4262" s="1">
        <v>0.84021317958800001</v>
      </c>
      <c r="W4262" s="1">
        <v>0.169734</v>
      </c>
      <c r="X4262" s="1">
        <v>0.99009424448013295</v>
      </c>
      <c r="Y4262" s="1">
        <v>28.7</v>
      </c>
      <c r="Z4262" s="1">
        <v>0.66800000000000004</v>
      </c>
    </row>
    <row r="4263" spans="1:26" x14ac:dyDescent="0.35">
      <c r="A4263" t="s">
        <v>348</v>
      </c>
      <c r="B4263" t="s">
        <v>17252</v>
      </c>
      <c r="C4263" s="3">
        <v>22</v>
      </c>
      <c r="D4263">
        <v>30783148</v>
      </c>
      <c r="E4263" t="s">
        <v>2</v>
      </c>
      <c r="F4263" t="s">
        <v>3</v>
      </c>
      <c r="G4263" t="s">
        <v>17253</v>
      </c>
      <c r="H4263" t="s">
        <v>17254</v>
      </c>
      <c r="I4263" t="s">
        <v>17255</v>
      </c>
      <c r="J4263" t="s">
        <v>16440</v>
      </c>
      <c r="K4263" t="b">
        <v>1</v>
      </c>
      <c r="L4263" s="2">
        <v>0.57699999999999996</v>
      </c>
      <c r="M4263" s="1">
        <v>-3.2355</v>
      </c>
      <c r="N4263" s="1">
        <v>-3.2810000000000001</v>
      </c>
      <c r="O4263" s="1">
        <v>-3.19</v>
      </c>
      <c r="P4263" s="1">
        <v>0.97216796999999999</v>
      </c>
      <c r="Q4263" s="1">
        <v>-2.7992388725280763</v>
      </c>
      <c r="R4263" s="1">
        <v>0.67500000000000004</v>
      </c>
      <c r="S4263" s="1">
        <v>2.1800000000000002</v>
      </c>
      <c r="T4263" s="1">
        <v>0.112</v>
      </c>
      <c r="U4263" s="1">
        <v>3.5999999999999997E-2</v>
      </c>
      <c r="V4263" s="1">
        <v>0.87417685985600002</v>
      </c>
      <c r="W4263" s="1">
        <v>-0.34438000000000002</v>
      </c>
      <c r="X4263" s="1">
        <v>0.105628584042964</v>
      </c>
      <c r="Y4263" s="1">
        <v>13.92</v>
      </c>
      <c r="Z4263" s="1">
        <v>0.12139999999999999</v>
      </c>
    </row>
    <row r="4264" spans="1:26" x14ac:dyDescent="0.35">
      <c r="A4264" t="s">
        <v>348</v>
      </c>
      <c r="B4264" t="s">
        <v>17252</v>
      </c>
      <c r="C4264" s="3">
        <v>2</v>
      </c>
      <c r="D4264">
        <v>113520124</v>
      </c>
      <c r="E4264" t="s">
        <v>9</v>
      </c>
      <c r="F4264" t="s">
        <v>2</v>
      </c>
      <c r="G4264" t="s">
        <v>17256</v>
      </c>
      <c r="H4264" t="s">
        <v>17257</v>
      </c>
      <c r="I4264" t="s">
        <v>17258</v>
      </c>
      <c r="J4264" t="s">
        <v>17259</v>
      </c>
      <c r="K4264" t="b">
        <v>1</v>
      </c>
      <c r="L4264" s="2">
        <v>0.255</v>
      </c>
      <c r="M4264" s="1">
        <v>-3.9664999999999999</v>
      </c>
      <c r="N4264" s="1">
        <v>-3.89</v>
      </c>
      <c r="O4264" s="1">
        <v>-4.0430000000000001</v>
      </c>
      <c r="P4264" s="1">
        <v>8.2458500000000008</v>
      </c>
      <c r="Q4264" s="1">
        <v>-4.3782477378845215</v>
      </c>
      <c r="R4264" s="1">
        <v>0</v>
      </c>
      <c r="S4264" s="1">
        <v>2.97</v>
      </c>
      <c r="T4264" s="1">
        <v>0.63400000000000001</v>
      </c>
      <c r="U4264" s="1">
        <v>0.13700000000000001</v>
      </c>
      <c r="V4264" s="1">
        <v>0.62286090850800002</v>
      </c>
      <c r="W4264" s="1">
        <v>1.0710299999999999E-3</v>
      </c>
      <c r="X4264" s="1">
        <v>0.95258218050003096</v>
      </c>
      <c r="Y4264" s="1">
        <v>24.1</v>
      </c>
      <c r="Z4264" s="1">
        <v>0.69389999999999996</v>
      </c>
    </row>
    <row r="4265" spans="1:26" x14ac:dyDescent="0.35">
      <c r="A4265" t="s">
        <v>348</v>
      </c>
      <c r="B4265" t="s">
        <v>17260</v>
      </c>
      <c r="C4265" s="3">
        <v>2</v>
      </c>
      <c r="D4265">
        <v>85769345</v>
      </c>
      <c r="E4265" t="s">
        <v>9</v>
      </c>
      <c r="F4265" t="s">
        <v>10</v>
      </c>
      <c r="G4265" t="s">
        <v>17261</v>
      </c>
      <c r="H4265" t="s">
        <v>17262</v>
      </c>
      <c r="I4265" t="s">
        <v>17263</v>
      </c>
      <c r="J4265" t="s">
        <v>17264</v>
      </c>
      <c r="K4265" t="b">
        <v>0</v>
      </c>
      <c r="L4265" s="2">
        <v>0</v>
      </c>
      <c r="M4265" s="1">
        <v>-5.8544999999999998</v>
      </c>
      <c r="N4265" s="1">
        <v>-6.0270000000000001</v>
      </c>
      <c r="O4265" s="1">
        <v>-5.6820000000000004</v>
      </c>
      <c r="P4265" s="1">
        <v>8.9184570000000001</v>
      </c>
      <c r="Q4265" s="1">
        <v>-12.260877990722657</v>
      </c>
      <c r="R4265" s="1">
        <v>0</v>
      </c>
      <c r="S4265" s="1">
        <v>-2.27</v>
      </c>
      <c r="T4265" s="1">
        <v>0.86899999999999999</v>
      </c>
      <c r="U4265" s="1">
        <v>0.92300000000000004</v>
      </c>
      <c r="V4265" s="1">
        <v>0.84402728080699996</v>
      </c>
      <c r="W4265" s="1">
        <v>0.47930099999999998</v>
      </c>
      <c r="X4265" s="1">
        <v>0.99905842542648304</v>
      </c>
      <c r="Y4265" s="1">
        <v>29.1</v>
      </c>
      <c r="Z4265" s="1">
        <v>0.99460000000000004</v>
      </c>
    </row>
    <row r="4266" spans="1:26" x14ac:dyDescent="0.35">
      <c r="A4266" t="s">
        <v>348</v>
      </c>
      <c r="B4266" t="s">
        <v>17265</v>
      </c>
      <c r="C4266" s="3">
        <v>1</v>
      </c>
      <c r="D4266">
        <v>224437987</v>
      </c>
      <c r="E4266" t="s">
        <v>9</v>
      </c>
      <c r="F4266" t="s">
        <v>10</v>
      </c>
      <c r="G4266" t="s">
        <v>17266</v>
      </c>
      <c r="H4266" t="s">
        <v>17267</v>
      </c>
      <c r="I4266" t="s">
        <v>17268</v>
      </c>
      <c r="J4266" t="s">
        <v>13961</v>
      </c>
      <c r="K4266" t="b">
        <v>0</v>
      </c>
      <c r="L4266" s="2">
        <v>2.5000000000000001E-2</v>
      </c>
      <c r="M4266" s="1">
        <v>-4.16</v>
      </c>
      <c r="N4266" s="1">
        <v>-4.0670000000000002</v>
      </c>
      <c r="O4266" s="1">
        <v>-4.2530000000000001</v>
      </c>
      <c r="P4266" s="1">
        <v>14.866821</v>
      </c>
      <c r="Q4266" s="1">
        <v>-11.839185333251953</v>
      </c>
      <c r="R4266" s="1">
        <v>0</v>
      </c>
      <c r="S4266" s="1">
        <v>-4.2699999999999996</v>
      </c>
      <c r="T4266" s="1">
        <v>0.96</v>
      </c>
      <c r="U4266" s="1">
        <v>0.94899999999999995</v>
      </c>
      <c r="V4266" s="1">
        <v>0.83454859256699998</v>
      </c>
      <c r="W4266" s="1">
        <v>0.57467299999999999</v>
      </c>
      <c r="X4266" s="1">
        <v>0.99996030330658003</v>
      </c>
      <c r="Y4266" s="1">
        <v>28.6</v>
      </c>
      <c r="Z4266" s="1">
        <v>0.94579999999999997</v>
      </c>
    </row>
    <row r="4267" spans="1:26" x14ac:dyDescent="0.35">
      <c r="A4267" t="s">
        <v>348</v>
      </c>
      <c r="B4267" t="s">
        <v>17265</v>
      </c>
      <c r="C4267" s="3">
        <v>3</v>
      </c>
      <c r="D4267">
        <v>145914513</v>
      </c>
      <c r="E4267" t="s">
        <v>2</v>
      </c>
      <c r="F4267" t="s">
        <v>3</v>
      </c>
      <c r="G4267" t="s">
        <v>17269</v>
      </c>
      <c r="H4267" t="s">
        <v>17270</v>
      </c>
      <c r="I4267" t="s">
        <v>17271</v>
      </c>
      <c r="J4267" t="s">
        <v>7341</v>
      </c>
      <c r="K4267" t="b">
        <v>0</v>
      </c>
      <c r="L4267" s="2">
        <v>1.0999999999999999E-2</v>
      </c>
      <c r="M4267" s="1">
        <v>-3.0745</v>
      </c>
      <c r="N4267" s="1">
        <v>-2.99</v>
      </c>
      <c r="O4267" s="1">
        <v>-3.1589999999999998</v>
      </c>
      <c r="P4267" s="1">
        <v>5.8372802999999998</v>
      </c>
      <c r="Q4267" s="1">
        <v>-3.4694813728332519</v>
      </c>
      <c r="R4267" s="1">
        <v>2E-3</v>
      </c>
      <c r="S4267" s="1">
        <v>1.96</v>
      </c>
      <c r="T4267" s="1">
        <v>0.47899999999999998</v>
      </c>
      <c r="U4267" s="1">
        <v>0.28599999999999998</v>
      </c>
      <c r="V4267" s="1">
        <v>0.47277137637099997</v>
      </c>
      <c r="W4267" s="1">
        <v>-0.18923000000000001</v>
      </c>
      <c r="X4267" s="1">
        <v>0.81289964914321899</v>
      </c>
      <c r="Y4267" s="1">
        <v>25.3</v>
      </c>
      <c r="Z4267" s="1">
        <v>0.46450000000000002</v>
      </c>
    </row>
    <row r="4268" spans="1:26" x14ac:dyDescent="0.35">
      <c r="A4268" t="s">
        <v>348</v>
      </c>
      <c r="B4268" t="s">
        <v>17272</v>
      </c>
      <c r="C4268" s="3">
        <v>1</v>
      </c>
      <c r="D4268">
        <v>163044172</v>
      </c>
      <c r="E4268" t="s">
        <v>9</v>
      </c>
      <c r="F4268" t="s">
        <v>10</v>
      </c>
      <c r="G4268" t="s">
        <v>17273</v>
      </c>
      <c r="H4268" t="s">
        <v>17274</v>
      </c>
      <c r="I4268" t="s">
        <v>17275</v>
      </c>
      <c r="J4268" t="s">
        <v>17276</v>
      </c>
      <c r="K4268" t="b">
        <v>0</v>
      </c>
      <c r="L4268" s="2">
        <v>8.9999999999999993E-3</v>
      </c>
      <c r="M4268" s="1">
        <v>-3.6085000000000003</v>
      </c>
      <c r="N4268" s="1">
        <v>-3.593</v>
      </c>
      <c r="O4268" s="1">
        <v>-3.6240000000000001</v>
      </c>
      <c r="P4268" s="1">
        <v>4.5037229999999999</v>
      </c>
      <c r="Q4268" s="1">
        <v>-2.7942959785461428</v>
      </c>
      <c r="R4268" s="1">
        <v>0.01</v>
      </c>
      <c r="S4268" s="1">
        <v>4.49</v>
      </c>
      <c r="T4268" s="1">
        <v>0.35799999999999998</v>
      </c>
      <c r="U4268" s="1">
        <v>8.6999999999999994E-2</v>
      </c>
      <c r="V4268" s="1">
        <v>0.58188599348100001</v>
      </c>
      <c r="W4268" s="1">
        <v>-0.10678700000000001</v>
      </c>
      <c r="X4268" s="1">
        <v>0.97457140684127797</v>
      </c>
      <c r="Y4268" s="1">
        <v>23.7</v>
      </c>
      <c r="Z4268" s="1">
        <v>0.33200000000000002</v>
      </c>
    </row>
    <row r="4269" spans="1:26" x14ac:dyDescent="0.35">
      <c r="A4269" t="s">
        <v>348</v>
      </c>
      <c r="B4269" t="s">
        <v>17277</v>
      </c>
      <c r="C4269" s="3">
        <v>19</v>
      </c>
      <c r="D4269">
        <v>33457305</v>
      </c>
      <c r="E4269" t="s">
        <v>2</v>
      </c>
      <c r="F4269" t="s">
        <v>3</v>
      </c>
      <c r="G4269" t="s">
        <v>11839</v>
      </c>
      <c r="H4269" t="s">
        <v>11840</v>
      </c>
      <c r="I4269" t="s">
        <v>11841</v>
      </c>
      <c r="J4269" t="s">
        <v>8657</v>
      </c>
      <c r="K4269" t="b">
        <v>0</v>
      </c>
      <c r="L4269" s="2">
        <v>0.16551724137931029</v>
      </c>
      <c r="M4269" s="1">
        <v>-3.91</v>
      </c>
      <c r="N4269" s="1">
        <v>-3.77</v>
      </c>
      <c r="O4269" s="1">
        <v>-4.05</v>
      </c>
      <c r="P4269" s="1">
        <v>9.4339999999999993</v>
      </c>
      <c r="Q4269" s="1">
        <v>-4.0590656757354733</v>
      </c>
      <c r="R4269" s="1">
        <v>0</v>
      </c>
      <c r="S4269" s="1">
        <v>0.93</v>
      </c>
      <c r="T4269" s="1">
        <v>0.80300000000000005</v>
      </c>
      <c r="U4269" s="1">
        <v>0.501</v>
      </c>
      <c r="V4269" s="1">
        <v>0.64622896909700001</v>
      </c>
      <c r="W4269" s="1">
        <v>0.13452600000000001</v>
      </c>
      <c r="X4269" s="1">
        <v>0.99882787466049205</v>
      </c>
      <c r="Y4269" s="1">
        <v>28.3</v>
      </c>
      <c r="Z4269" s="1">
        <v>0.69410000000000005</v>
      </c>
    </row>
    <row r="4270" spans="1:26" x14ac:dyDescent="0.35">
      <c r="A4270" t="s">
        <v>348</v>
      </c>
      <c r="B4270" t="s">
        <v>17277</v>
      </c>
      <c r="C4270" s="3">
        <v>19</v>
      </c>
      <c r="D4270">
        <v>36362867</v>
      </c>
      <c r="E4270" t="s">
        <v>9</v>
      </c>
      <c r="F4270" t="s">
        <v>10</v>
      </c>
      <c r="G4270" t="s">
        <v>17278</v>
      </c>
      <c r="H4270" t="s">
        <v>17279</v>
      </c>
      <c r="I4270" t="s">
        <v>17280</v>
      </c>
      <c r="J4270" t="s">
        <v>17281</v>
      </c>
      <c r="K4270" t="b">
        <v>0</v>
      </c>
      <c r="L4270" s="2">
        <v>5.1999999999999998E-2</v>
      </c>
      <c r="M4270" s="1">
        <v>-3.278</v>
      </c>
      <c r="N4270" s="1">
        <v>-3.12</v>
      </c>
      <c r="O4270" s="1">
        <v>-3.4359999999999999</v>
      </c>
      <c r="P4270" s="1">
        <v>3.3692627000000002</v>
      </c>
      <c r="Q4270" s="1">
        <v>-0.87197985649108889</v>
      </c>
      <c r="R4270" s="1">
        <v>3.5999999999999997E-2</v>
      </c>
      <c r="S4270" s="1">
        <v>-3.34</v>
      </c>
      <c r="T4270" s="1">
        <v>0.40699999999999997</v>
      </c>
      <c r="U4270" s="1">
        <v>0.43</v>
      </c>
      <c r="V4270" s="1">
        <v>0.58039927482599996</v>
      </c>
      <c r="W4270" s="1">
        <v>-5.2474600000000003E-2</v>
      </c>
      <c r="X4270" s="1">
        <v>0.20711978363126099</v>
      </c>
      <c r="Y4270" s="1">
        <v>21.6</v>
      </c>
    </row>
    <row r="4271" spans="1:26" x14ac:dyDescent="0.35">
      <c r="A4271" t="s">
        <v>348</v>
      </c>
      <c r="B4271" t="s">
        <v>17282</v>
      </c>
      <c r="C4271" s="3">
        <v>12</v>
      </c>
      <c r="D4271">
        <v>85450502</v>
      </c>
      <c r="E4271" t="s">
        <v>3</v>
      </c>
      <c r="F4271" t="s">
        <v>9</v>
      </c>
      <c r="G4271" t="s">
        <v>17283</v>
      </c>
      <c r="H4271" t="s">
        <v>17284</v>
      </c>
      <c r="I4271" t="s">
        <v>17285</v>
      </c>
      <c r="J4271" t="s">
        <v>17286</v>
      </c>
      <c r="K4271" t="b">
        <v>0</v>
      </c>
      <c r="L4271" s="2">
        <v>2.9000000000000001E-2</v>
      </c>
      <c r="M4271" s="1">
        <v>-3.536</v>
      </c>
      <c r="N4271" s="1">
        <v>-3.4620000000000002</v>
      </c>
      <c r="O4271" s="1">
        <v>-3.61</v>
      </c>
      <c r="P4271" s="1">
        <v>6.5024414000000004</v>
      </c>
      <c r="Q4271" s="1">
        <v>-1.8000963211059571</v>
      </c>
      <c r="R4271" s="1">
        <v>0.04</v>
      </c>
      <c r="S4271" s="1">
        <v>0.41</v>
      </c>
      <c r="T4271" s="1">
        <v>0.08</v>
      </c>
      <c r="U4271" s="1">
        <v>5.5E-2</v>
      </c>
      <c r="V4271" s="1">
        <v>0.27718347311000002</v>
      </c>
      <c r="W4271" s="1">
        <v>-0.24049499999999999</v>
      </c>
      <c r="X4271" s="1">
        <v>0.155292764306068</v>
      </c>
      <c r="Y4271" s="1">
        <v>13.16</v>
      </c>
      <c r="Z4271" s="1">
        <v>0.1255</v>
      </c>
    </row>
    <row r="4272" spans="1:26" x14ac:dyDescent="0.35">
      <c r="A4272" t="s">
        <v>348</v>
      </c>
      <c r="B4272" t="s">
        <v>17287</v>
      </c>
      <c r="C4272" s="3" t="s">
        <v>99</v>
      </c>
      <c r="D4272">
        <v>29973743</v>
      </c>
      <c r="E4272" t="s">
        <v>9</v>
      </c>
      <c r="F4272" t="s">
        <v>2</v>
      </c>
      <c r="G4272" t="s">
        <v>17288</v>
      </c>
      <c r="H4272" t="s">
        <v>17289</v>
      </c>
      <c r="I4272" t="s">
        <v>17290</v>
      </c>
      <c r="J4272" t="s">
        <v>17291</v>
      </c>
      <c r="K4272" t="b">
        <v>0</v>
      </c>
      <c r="L4272" s="2">
        <v>0.81299999999999994</v>
      </c>
      <c r="M4272" s="1">
        <v>-4.2765000000000004</v>
      </c>
      <c r="N4272" s="1">
        <v>-3.93</v>
      </c>
      <c r="O4272" s="1">
        <v>-4.6230000000000002</v>
      </c>
      <c r="P4272" s="1">
        <v>6.788208</v>
      </c>
      <c r="Q4272" s="1">
        <v>-4.7808842182159426</v>
      </c>
      <c r="R4272" s="1">
        <v>0.01</v>
      </c>
      <c r="S4272" s="1">
        <v>3.54</v>
      </c>
      <c r="T4272" s="1">
        <v>0.498</v>
      </c>
      <c r="U4272" s="1">
        <v>0.128</v>
      </c>
      <c r="V4272" s="1">
        <v>0.755460143089</v>
      </c>
      <c r="W4272" s="1">
        <v>-0.21479500000000001</v>
      </c>
      <c r="X4272" s="1">
        <v>0.57459086179733299</v>
      </c>
      <c r="Y4272" s="1">
        <v>22.3</v>
      </c>
      <c r="Z4272" s="1">
        <v>8.7099999999999997E-2</v>
      </c>
    </row>
    <row r="4273" spans="1:26" x14ac:dyDescent="0.35">
      <c r="A4273" t="s">
        <v>348</v>
      </c>
      <c r="B4273" t="s">
        <v>17292</v>
      </c>
      <c r="C4273" s="3">
        <v>3</v>
      </c>
      <c r="D4273">
        <v>45518104</v>
      </c>
      <c r="E4273" t="s">
        <v>9</v>
      </c>
      <c r="F4273" t="s">
        <v>2</v>
      </c>
      <c r="G4273" t="s">
        <v>17293</v>
      </c>
      <c r="H4273" t="s">
        <v>17294</v>
      </c>
      <c r="I4273" t="s">
        <v>17295</v>
      </c>
      <c r="J4273" t="s">
        <v>17296</v>
      </c>
      <c r="K4273" t="b">
        <v>1</v>
      </c>
      <c r="L4273" s="2">
        <v>1.6E-2</v>
      </c>
      <c r="M4273" s="1">
        <v>-3.1174999999999997</v>
      </c>
      <c r="N4273" s="1">
        <v>-2.9470000000000001</v>
      </c>
      <c r="O4273" s="1">
        <v>-3.2879999999999998</v>
      </c>
      <c r="P4273" s="1">
        <v>3.036438</v>
      </c>
      <c r="Q4273" s="1">
        <v>-2.0961858272552489</v>
      </c>
      <c r="V4273" s="1">
        <v>0.24847713112799999</v>
      </c>
      <c r="W4273" s="1">
        <v>-0.24151800000000001</v>
      </c>
      <c r="X4273" s="1">
        <v>0.183316154788257</v>
      </c>
      <c r="Y4273" s="1">
        <v>6.8550000000000004</v>
      </c>
      <c r="Z4273" s="1">
        <v>7.0099999999999996E-2</v>
      </c>
    </row>
    <row r="4274" spans="1:26" x14ac:dyDescent="0.35">
      <c r="A4274" t="s">
        <v>348</v>
      </c>
      <c r="B4274" t="s">
        <v>17297</v>
      </c>
      <c r="C4274" s="3">
        <v>2</v>
      </c>
      <c r="D4274">
        <v>242438550</v>
      </c>
      <c r="E4274" t="s">
        <v>9</v>
      </c>
      <c r="F4274" t="s">
        <v>2</v>
      </c>
      <c r="G4274" t="s">
        <v>17298</v>
      </c>
      <c r="H4274" t="s">
        <v>17299</v>
      </c>
      <c r="I4274" t="s">
        <v>17300</v>
      </c>
      <c r="J4274" t="s">
        <v>17301</v>
      </c>
      <c r="K4274" t="b">
        <v>0</v>
      </c>
      <c r="L4274" s="2">
        <v>1.09206855320844E-2</v>
      </c>
      <c r="M4274" s="1">
        <v>-4.7249999999999996</v>
      </c>
      <c r="N4274" s="1">
        <v>-5.1040000000000001</v>
      </c>
      <c r="O4274" s="1">
        <v>-4.3460000000000001</v>
      </c>
      <c r="P4274" s="1">
        <v>10.413</v>
      </c>
      <c r="Q4274" s="1">
        <v>-14.607323265075683</v>
      </c>
      <c r="R4274" s="1">
        <v>0</v>
      </c>
      <c r="S4274" s="1">
        <v>1.74</v>
      </c>
      <c r="T4274" s="1">
        <v>0.96499999999999997</v>
      </c>
      <c r="U4274" s="1">
        <v>0.71499999999999997</v>
      </c>
      <c r="V4274" s="1">
        <v>0.89709311723700003</v>
      </c>
      <c r="W4274" s="1">
        <v>0.39273799999999998</v>
      </c>
      <c r="X4274" s="1">
        <v>0.99813902378082298</v>
      </c>
      <c r="Y4274" s="1">
        <v>26.1</v>
      </c>
      <c r="Z4274" s="1">
        <v>0.99819999999999998</v>
      </c>
    </row>
    <row r="4275" spans="1:26" x14ac:dyDescent="0.35">
      <c r="A4275" t="s">
        <v>348</v>
      </c>
      <c r="B4275" t="s">
        <v>17302</v>
      </c>
      <c r="C4275" s="3">
        <v>5</v>
      </c>
      <c r="D4275">
        <v>52979032</v>
      </c>
      <c r="E4275" t="s">
        <v>9</v>
      </c>
      <c r="F4275" t="s">
        <v>10</v>
      </c>
      <c r="G4275" t="s">
        <v>17303</v>
      </c>
      <c r="H4275" t="s">
        <v>17304</v>
      </c>
      <c r="I4275" t="s">
        <v>17305</v>
      </c>
      <c r="J4275" t="s">
        <v>17306</v>
      </c>
      <c r="K4275" t="b">
        <v>1</v>
      </c>
      <c r="L4275" s="2">
        <v>0.60099999999999998</v>
      </c>
      <c r="M4275" s="1">
        <v>-3.7305000000000001</v>
      </c>
      <c r="N4275" s="1">
        <v>-3.4820000000000002</v>
      </c>
      <c r="O4275" s="1">
        <v>-3.9790000000000001</v>
      </c>
      <c r="P4275" s="1">
        <v>10.741759999999999</v>
      </c>
      <c r="Q4275" s="1">
        <v>-7.125594902038574</v>
      </c>
      <c r="R4275" s="1">
        <v>1E-3</v>
      </c>
      <c r="S4275" s="1">
        <v>-1.1100000000000001</v>
      </c>
      <c r="T4275" s="1">
        <v>0.72699999999999998</v>
      </c>
      <c r="U4275" s="1">
        <v>0.60499999999999998</v>
      </c>
      <c r="V4275" s="1">
        <v>0.78740066289900001</v>
      </c>
      <c r="W4275" s="1">
        <v>0.22191900000000001</v>
      </c>
      <c r="X4275" s="1">
        <v>0.99583262205123901</v>
      </c>
      <c r="Y4275" s="1">
        <v>26.2</v>
      </c>
      <c r="Z4275" s="1">
        <v>0.96450000000000002</v>
      </c>
    </row>
    <row r="4276" spans="1:26" x14ac:dyDescent="0.35">
      <c r="A4276" t="s">
        <v>348</v>
      </c>
      <c r="B4276" t="s">
        <v>17307</v>
      </c>
      <c r="C4276" s="3">
        <v>16</v>
      </c>
      <c r="D4276">
        <v>56385297</v>
      </c>
      <c r="E4276" t="s">
        <v>3</v>
      </c>
      <c r="F4276" t="s">
        <v>9</v>
      </c>
      <c r="G4276" t="s">
        <v>10862</v>
      </c>
      <c r="H4276" t="s">
        <v>10863</v>
      </c>
      <c r="I4276" t="s">
        <v>10864</v>
      </c>
      <c r="J4276" t="s">
        <v>17308</v>
      </c>
      <c r="K4276" t="b">
        <v>1</v>
      </c>
      <c r="L4276" s="2">
        <v>0.05</v>
      </c>
      <c r="M4276" s="1">
        <v>-5.7164999999999999</v>
      </c>
      <c r="N4276" s="1">
        <v>-6.1059999999999999</v>
      </c>
      <c r="O4276" s="1">
        <v>-5.327</v>
      </c>
      <c r="P4276" s="1">
        <v>7.6651001000000001</v>
      </c>
      <c r="Q4276" s="1">
        <v>-10.366753196716308</v>
      </c>
      <c r="R4276" s="1">
        <v>0</v>
      </c>
      <c r="S4276" s="1">
        <v>-3.06</v>
      </c>
      <c r="T4276" s="1">
        <v>0.91200000000000003</v>
      </c>
      <c r="U4276" s="1">
        <v>0.90200000000000002</v>
      </c>
      <c r="W4276" s="1">
        <v>0.25900099999999998</v>
      </c>
      <c r="X4276" s="1">
        <v>0.99422001838684104</v>
      </c>
      <c r="Y4276" s="1">
        <v>23.9</v>
      </c>
      <c r="Z4276" s="1">
        <v>0.88680000000000003</v>
      </c>
    </row>
    <row r="4277" spans="1:26" x14ac:dyDescent="0.35">
      <c r="A4277" t="s">
        <v>348</v>
      </c>
      <c r="B4277" t="s">
        <v>17309</v>
      </c>
      <c r="C4277" s="3">
        <v>4</v>
      </c>
      <c r="D4277">
        <v>84374398</v>
      </c>
      <c r="E4277" t="s">
        <v>3</v>
      </c>
      <c r="F4277" t="s">
        <v>2</v>
      </c>
      <c r="G4277" t="s">
        <v>13150</v>
      </c>
      <c r="H4277" t="s">
        <v>13151</v>
      </c>
      <c r="I4277" t="s">
        <v>13152</v>
      </c>
      <c r="J4277" t="s">
        <v>17310</v>
      </c>
      <c r="K4277" t="b">
        <v>0</v>
      </c>
      <c r="L4277" s="2">
        <v>0.1023474178403755</v>
      </c>
      <c r="M4277" s="1">
        <v>-3.8079999999999998</v>
      </c>
      <c r="N4277" s="1">
        <v>-3.7669999999999999</v>
      </c>
      <c r="O4277" s="1">
        <v>-3.8490000000000002</v>
      </c>
      <c r="P4277" s="1">
        <v>9.9359999999999999</v>
      </c>
      <c r="Q4277" s="1">
        <v>-6.6412549972534176</v>
      </c>
      <c r="R4277" s="1">
        <v>1E-3</v>
      </c>
      <c r="S4277" s="1">
        <v>0.37</v>
      </c>
      <c r="T4277" s="1">
        <v>0.93899999999999995</v>
      </c>
      <c r="U4277" s="1">
        <v>0.66500000000000004</v>
      </c>
      <c r="V4277" s="1">
        <v>0.67593020200700005</v>
      </c>
      <c r="W4277" s="1">
        <v>0.33776499999999998</v>
      </c>
      <c r="X4277" s="1">
        <v>0.99470571833601296</v>
      </c>
      <c r="Y4277" s="1">
        <v>27.2</v>
      </c>
      <c r="Z4277" s="1">
        <v>0.78400000000000003</v>
      </c>
    </row>
    <row r="4278" spans="1:26" x14ac:dyDescent="0.35">
      <c r="A4278" t="s">
        <v>348</v>
      </c>
      <c r="B4278" t="s">
        <v>17311</v>
      </c>
      <c r="C4278" s="3">
        <v>8</v>
      </c>
      <c r="D4278">
        <v>67364258</v>
      </c>
      <c r="E4278" t="s">
        <v>9</v>
      </c>
      <c r="F4278" t="s">
        <v>10</v>
      </c>
      <c r="G4278" t="s">
        <v>10224</v>
      </c>
      <c r="H4278" t="s">
        <v>10225</v>
      </c>
      <c r="I4278" t="s">
        <v>10226</v>
      </c>
      <c r="J4278" t="s">
        <v>17312</v>
      </c>
      <c r="K4278" t="b">
        <v>0</v>
      </c>
      <c r="L4278" s="2">
        <v>0.92500000000000004</v>
      </c>
      <c r="M4278" s="1">
        <v>-3.7314999999999996</v>
      </c>
      <c r="N4278" s="1">
        <v>-3.6349999999999998</v>
      </c>
      <c r="O4278" s="1">
        <v>-3.8279999999999998</v>
      </c>
      <c r="P4278" s="1">
        <v>12.991516000000001</v>
      </c>
      <c r="Q4278" s="1">
        <v>-8.7034317016601559</v>
      </c>
      <c r="R4278" s="1">
        <v>0</v>
      </c>
      <c r="S4278" s="1">
        <v>0.56000000000000005</v>
      </c>
      <c r="T4278" s="1">
        <v>0.89700000000000002</v>
      </c>
      <c r="U4278" s="1">
        <v>0.65200000000000002</v>
      </c>
      <c r="V4278" s="1">
        <v>0.66112875938399995</v>
      </c>
      <c r="W4278" s="1">
        <v>0.22248599999999999</v>
      </c>
      <c r="X4278" s="1">
        <v>0.999170422554016</v>
      </c>
      <c r="Y4278" s="1">
        <v>24</v>
      </c>
      <c r="Z4278" s="1">
        <v>0.56659999999999999</v>
      </c>
    </row>
    <row r="4279" spans="1:26" x14ac:dyDescent="0.35">
      <c r="A4279" t="s">
        <v>348</v>
      </c>
      <c r="B4279" t="s">
        <v>17313</v>
      </c>
      <c r="C4279" s="3">
        <v>20</v>
      </c>
      <c r="D4279">
        <v>35827619</v>
      </c>
      <c r="E4279" t="s">
        <v>9</v>
      </c>
      <c r="F4279" t="s">
        <v>10</v>
      </c>
      <c r="G4279" t="s">
        <v>17314</v>
      </c>
      <c r="H4279" t="s">
        <v>17315</v>
      </c>
      <c r="I4279" t="s">
        <v>17316</v>
      </c>
      <c r="J4279" t="s">
        <v>17317</v>
      </c>
      <c r="K4279" t="b">
        <v>0</v>
      </c>
      <c r="L4279" s="2">
        <v>0.109</v>
      </c>
      <c r="M4279" s="1">
        <v>-3.3490000000000002</v>
      </c>
      <c r="N4279" s="1">
        <v>-3.718</v>
      </c>
      <c r="O4279" s="1">
        <v>-2.98</v>
      </c>
      <c r="P4279" s="1">
        <v>3.2760009999999999</v>
      </c>
      <c r="Q4279" s="1">
        <v>-4.6854599475860592</v>
      </c>
      <c r="R4279" s="1">
        <v>5.0000000000000001E-3</v>
      </c>
      <c r="S4279" s="1">
        <v>0.91</v>
      </c>
      <c r="T4279" s="1">
        <v>0.57699999999999996</v>
      </c>
      <c r="U4279" s="1">
        <v>0.125</v>
      </c>
      <c r="V4279" s="1">
        <v>0.48341774940499999</v>
      </c>
      <c r="W4279" s="1">
        <v>-8.3568600000000007E-2</v>
      </c>
      <c r="X4279" s="1">
        <v>0.90054303407669101</v>
      </c>
      <c r="Y4279" s="1">
        <v>24.6</v>
      </c>
      <c r="Z4279" s="1">
        <v>0.39360000000000001</v>
      </c>
    </row>
    <row r="4280" spans="1:26" x14ac:dyDescent="0.35">
      <c r="A4280" t="s">
        <v>348</v>
      </c>
      <c r="B4280" t="s">
        <v>17318</v>
      </c>
      <c r="C4280" s="3">
        <v>2</v>
      </c>
      <c r="D4280">
        <v>203395675</v>
      </c>
      <c r="E4280" t="s">
        <v>2</v>
      </c>
      <c r="F4280" t="s">
        <v>3</v>
      </c>
      <c r="G4280" t="s">
        <v>5810</v>
      </c>
      <c r="H4280" t="s">
        <v>5811</v>
      </c>
      <c r="I4280" t="s">
        <v>5812</v>
      </c>
      <c r="J4280" t="s">
        <v>17319</v>
      </c>
      <c r="K4280" t="b">
        <v>0</v>
      </c>
      <c r="L4280" s="2">
        <v>1.9E-2</v>
      </c>
      <c r="M4280" s="1">
        <v>-4.1795</v>
      </c>
      <c r="N4280" s="1">
        <v>-4.1440000000000001</v>
      </c>
      <c r="O4280" s="1">
        <v>-4.2149999999999999</v>
      </c>
      <c r="P4280" s="1">
        <v>8.0327149999999996</v>
      </c>
      <c r="Q4280" s="1">
        <v>-4.5851405143737791</v>
      </c>
      <c r="R4280" s="1">
        <v>3.5999999999999997E-2</v>
      </c>
      <c r="S4280" s="1">
        <v>-0.15</v>
      </c>
      <c r="T4280" s="1">
        <v>0.93700000000000006</v>
      </c>
      <c r="U4280" s="1">
        <v>0.46500000000000002</v>
      </c>
      <c r="V4280" s="1">
        <v>0.91242492198900005</v>
      </c>
      <c r="W4280" s="1">
        <v>0.313973</v>
      </c>
      <c r="X4280" s="1">
        <v>0.96209949254989602</v>
      </c>
      <c r="Y4280" s="1">
        <v>28.1</v>
      </c>
      <c r="Z4280" s="1">
        <v>0.98780000000000001</v>
      </c>
    </row>
    <row r="4281" spans="1:26" x14ac:dyDescent="0.35">
      <c r="A4281" t="s">
        <v>348</v>
      </c>
      <c r="B4281" t="s">
        <v>17320</v>
      </c>
      <c r="C4281" s="3">
        <v>2</v>
      </c>
      <c r="D4281">
        <v>97426827</v>
      </c>
      <c r="E4281" t="s">
        <v>10</v>
      </c>
      <c r="F4281" t="s">
        <v>2</v>
      </c>
      <c r="G4281" t="s">
        <v>9416</v>
      </c>
      <c r="H4281" t="s">
        <v>9417</v>
      </c>
      <c r="I4281" t="s">
        <v>9418</v>
      </c>
      <c r="J4281" t="s">
        <v>17321</v>
      </c>
      <c r="K4281" t="b">
        <v>0</v>
      </c>
      <c r="L4281" s="2">
        <v>0.67200000000000004</v>
      </c>
      <c r="M4281" s="1">
        <v>-2.835</v>
      </c>
      <c r="N4281" s="1">
        <v>-2.6720000000000002</v>
      </c>
      <c r="O4281" s="1">
        <v>-2.9980000000000002</v>
      </c>
      <c r="P4281" s="1">
        <v>0.52282715000000002</v>
      </c>
      <c r="Q4281" s="1">
        <v>2.3655885457992558</v>
      </c>
      <c r="R4281" s="1">
        <v>0.52200000000000002</v>
      </c>
      <c r="S4281" s="1">
        <v>-0.62</v>
      </c>
      <c r="T4281" s="1">
        <v>0.41</v>
      </c>
      <c r="U4281" s="1">
        <v>0.307</v>
      </c>
      <c r="V4281" s="1">
        <v>0.84203684329999995</v>
      </c>
      <c r="W4281" s="1">
        <v>7.0680400000000004E-2</v>
      </c>
      <c r="X4281" s="1">
        <v>0.17205116963144801</v>
      </c>
      <c r="Y4281" s="1">
        <v>23.1</v>
      </c>
      <c r="Z4281" s="1">
        <v>7.6799999999999993E-2</v>
      </c>
    </row>
    <row r="4282" spans="1:26" x14ac:dyDescent="0.35">
      <c r="A4282" t="s">
        <v>348</v>
      </c>
      <c r="B4282" t="s">
        <v>17322</v>
      </c>
      <c r="C4282" s="3">
        <v>17</v>
      </c>
      <c r="D4282">
        <v>48941164</v>
      </c>
      <c r="E4282" t="s">
        <v>2</v>
      </c>
      <c r="F4282" t="s">
        <v>3</v>
      </c>
      <c r="G4282" t="s">
        <v>17323</v>
      </c>
      <c r="H4282" t="s">
        <v>17324</v>
      </c>
      <c r="I4282" t="s">
        <v>17325</v>
      </c>
      <c r="J4282" t="s">
        <v>17326</v>
      </c>
      <c r="K4282" t="b">
        <v>1</v>
      </c>
      <c r="L4282" s="2">
        <v>0.01</v>
      </c>
      <c r="M4282" s="1">
        <v>-3.6595</v>
      </c>
      <c r="N4282" s="1">
        <v>-4.0129999999999999</v>
      </c>
      <c r="O4282" s="1">
        <v>-3.306</v>
      </c>
      <c r="P4282" s="1">
        <v>1.6960449</v>
      </c>
      <c r="Q4282" s="1">
        <v>-5.2164764404296884</v>
      </c>
      <c r="R4282" s="1">
        <v>0</v>
      </c>
      <c r="S4282" s="1">
        <v>0.89</v>
      </c>
      <c r="T4282" s="1">
        <v>0.74199999999999999</v>
      </c>
      <c r="U4282" s="1">
        <v>0.47199999999999998</v>
      </c>
      <c r="V4282" s="1">
        <v>0.77455461025200001</v>
      </c>
      <c r="W4282" s="1">
        <v>1.1135300000000001E-2</v>
      </c>
      <c r="X4282" s="1">
        <v>0.77245907658631796</v>
      </c>
      <c r="Y4282" s="1">
        <v>31</v>
      </c>
      <c r="Z4282" s="1">
        <v>0.98599999999999999</v>
      </c>
    </row>
    <row r="4283" spans="1:26" x14ac:dyDescent="0.35">
      <c r="A4283" t="s">
        <v>348</v>
      </c>
      <c r="B4283" t="s">
        <v>17322</v>
      </c>
      <c r="C4283" s="3">
        <v>18</v>
      </c>
      <c r="D4283">
        <v>12359960</v>
      </c>
      <c r="E4283" t="s">
        <v>2</v>
      </c>
      <c r="F4283" t="s">
        <v>3</v>
      </c>
      <c r="G4283" t="s">
        <v>17327</v>
      </c>
      <c r="H4283" t="s">
        <v>17328</v>
      </c>
      <c r="I4283" t="s">
        <v>17329</v>
      </c>
      <c r="J4283" t="s">
        <v>17330</v>
      </c>
      <c r="K4283" t="b">
        <v>1</v>
      </c>
      <c r="L4283" s="2">
        <v>0.60599999999999998</v>
      </c>
      <c r="M4283" s="1">
        <v>-3.3010000000000002</v>
      </c>
      <c r="N4283" s="1">
        <v>-3.25</v>
      </c>
      <c r="O4283" s="1">
        <v>-3.3519999999999999</v>
      </c>
      <c r="P4283" s="1">
        <v>5.4742430000000004</v>
      </c>
      <c r="Q4283" s="1">
        <v>-6.6484376907348643</v>
      </c>
      <c r="R4283" s="1">
        <v>1.2999999999999999E-2</v>
      </c>
      <c r="S4283" s="1">
        <v>-1.0900000000000001</v>
      </c>
      <c r="T4283" s="1">
        <v>0.67300000000000004</v>
      </c>
      <c r="U4283" s="1">
        <v>0.58399999999999996</v>
      </c>
      <c r="V4283" s="1">
        <v>0.71916186809500005</v>
      </c>
      <c r="W4283" s="1">
        <v>0.17204900000000001</v>
      </c>
      <c r="X4283" s="1">
        <v>0.42419822496669002</v>
      </c>
      <c r="Y4283" s="1">
        <v>24</v>
      </c>
      <c r="Z4283" s="1">
        <v>0.20169999999999999</v>
      </c>
    </row>
    <row r="4284" spans="1:26" x14ac:dyDescent="0.35">
      <c r="A4284" t="s">
        <v>348</v>
      </c>
      <c r="B4284" t="s">
        <v>17331</v>
      </c>
      <c r="C4284" s="3">
        <v>17</v>
      </c>
      <c r="D4284">
        <v>40996863</v>
      </c>
      <c r="E4284" t="s">
        <v>9</v>
      </c>
      <c r="F4284" t="s">
        <v>2</v>
      </c>
      <c r="G4284" t="s">
        <v>17332</v>
      </c>
      <c r="H4284" t="s">
        <v>17333</v>
      </c>
      <c r="I4284" t="s">
        <v>17334</v>
      </c>
      <c r="J4284" t="s">
        <v>9822</v>
      </c>
      <c r="K4284" t="b">
        <v>1</v>
      </c>
      <c r="L4284" s="2">
        <v>0.11600000000000001</v>
      </c>
      <c r="M4284" s="1">
        <v>-2.9255</v>
      </c>
      <c r="N4284" s="1">
        <v>-2.6749999999999998</v>
      </c>
      <c r="O4284" s="1">
        <v>-3.1760000000000002</v>
      </c>
      <c r="P4284" s="1">
        <v>3.7108154</v>
      </c>
      <c r="Q4284" s="1">
        <v>-2.1610611438751222</v>
      </c>
      <c r="R4284" s="1">
        <v>3.9E-2</v>
      </c>
      <c r="S4284" s="1">
        <v>1.42</v>
      </c>
      <c r="T4284" s="1">
        <v>0.19700000000000001</v>
      </c>
      <c r="U4284" s="1">
        <v>7.1999999999999995E-2</v>
      </c>
      <c r="V4284" s="1">
        <v>0.218439519405</v>
      </c>
      <c r="W4284" s="1">
        <v>-0.18282899999999999</v>
      </c>
      <c r="X4284" s="1">
        <v>0.18096035718917799</v>
      </c>
      <c r="Y4284" s="1">
        <v>13.78</v>
      </c>
      <c r="Z4284" s="1">
        <v>8.0100000000000005E-2</v>
      </c>
    </row>
    <row r="4285" spans="1:26" x14ac:dyDescent="0.35">
      <c r="A4285" t="s">
        <v>348</v>
      </c>
      <c r="B4285" t="s">
        <v>17331</v>
      </c>
      <c r="C4285" s="3">
        <v>1</v>
      </c>
      <c r="D4285">
        <v>6885265</v>
      </c>
      <c r="E4285" t="s">
        <v>3</v>
      </c>
      <c r="F4285" t="s">
        <v>2</v>
      </c>
      <c r="G4285" t="s">
        <v>17335</v>
      </c>
      <c r="H4285" t="s">
        <v>17336</v>
      </c>
      <c r="I4285" t="s">
        <v>17337</v>
      </c>
      <c r="J4285" t="s">
        <v>17338</v>
      </c>
      <c r="K4285" t="b">
        <v>1</v>
      </c>
      <c r="L4285" s="2">
        <v>8.9999999999999993E-3</v>
      </c>
      <c r="M4285" s="1">
        <v>-3.6505000000000001</v>
      </c>
      <c r="N4285" s="1">
        <v>-3.508</v>
      </c>
      <c r="O4285" s="1">
        <v>-3.7930000000000001</v>
      </c>
      <c r="P4285" s="1">
        <v>6.4397583000000003</v>
      </c>
      <c r="Q4285" s="1">
        <v>2.7046060562133701E-2</v>
      </c>
      <c r="R4285" s="1">
        <v>0</v>
      </c>
      <c r="T4285" s="1">
        <v>0.92100000000000004</v>
      </c>
      <c r="U4285" s="1">
        <v>0.33100000000000002</v>
      </c>
      <c r="V4285" s="1">
        <v>0.86403715610499998</v>
      </c>
      <c r="W4285" s="1">
        <v>-4.1794800000000002E-3</v>
      </c>
      <c r="X4285" s="1">
        <v>0.95036071538925204</v>
      </c>
      <c r="Y4285" s="1">
        <v>26.8</v>
      </c>
      <c r="Z4285" s="1">
        <v>0.9909</v>
      </c>
    </row>
    <row r="4286" spans="1:26" x14ac:dyDescent="0.35">
      <c r="A4286" t="s">
        <v>348</v>
      </c>
      <c r="B4286" t="s">
        <v>17331</v>
      </c>
      <c r="C4286" s="3">
        <v>5</v>
      </c>
      <c r="D4286">
        <v>126732235</v>
      </c>
      <c r="E4286" t="s">
        <v>2</v>
      </c>
      <c r="F4286" t="s">
        <v>3</v>
      </c>
      <c r="G4286" t="s">
        <v>17339</v>
      </c>
      <c r="H4286" t="s">
        <v>17340</v>
      </c>
      <c r="I4286" t="s">
        <v>17341</v>
      </c>
      <c r="J4286" t="s">
        <v>17342</v>
      </c>
      <c r="K4286" t="b">
        <v>1</v>
      </c>
      <c r="L4286" s="2">
        <v>9.0999999999999998E-2</v>
      </c>
      <c r="M4286" s="1">
        <v>-2.9615</v>
      </c>
      <c r="N4286" s="1">
        <v>-3.02</v>
      </c>
      <c r="O4286" s="1">
        <v>-2.903</v>
      </c>
      <c r="P4286" s="1">
        <v>1.6428832999999998</v>
      </c>
      <c r="Q4286" s="1">
        <v>0.30598390102386469</v>
      </c>
      <c r="R4286" s="1">
        <v>0.107</v>
      </c>
      <c r="S4286" s="1">
        <v>-0.33</v>
      </c>
      <c r="T4286" s="1">
        <v>0.318</v>
      </c>
      <c r="U4286" s="1">
        <v>0.10100000000000001</v>
      </c>
      <c r="V4286" s="1">
        <v>0.73023992776900004</v>
      </c>
      <c r="W4286" s="1">
        <v>-0.13689499999999999</v>
      </c>
      <c r="X4286" s="1">
        <v>0.27659338701486402</v>
      </c>
      <c r="Y4286" s="1">
        <v>23.1</v>
      </c>
      <c r="Z4286" s="1">
        <v>6.6699999999999995E-2</v>
      </c>
    </row>
    <row r="4287" spans="1:26" x14ac:dyDescent="0.35">
      <c r="A4287" t="s">
        <v>348</v>
      </c>
      <c r="B4287" t="s">
        <v>17343</v>
      </c>
      <c r="C4287" s="3">
        <v>14</v>
      </c>
      <c r="D4287">
        <v>55231204</v>
      </c>
      <c r="E4287" t="s">
        <v>10</v>
      </c>
      <c r="F4287" t="s">
        <v>3</v>
      </c>
      <c r="G4287" t="s">
        <v>17344</v>
      </c>
      <c r="H4287" t="s">
        <v>17345</v>
      </c>
      <c r="I4287" t="s">
        <v>17346</v>
      </c>
      <c r="J4287" t="s">
        <v>17347</v>
      </c>
      <c r="K4287" t="b">
        <v>0</v>
      </c>
      <c r="L4287" s="2">
        <v>0.13400000000000001</v>
      </c>
      <c r="M4287" s="1">
        <v>-3.2685</v>
      </c>
      <c r="N4287" s="1">
        <v>-3.0409999999999999</v>
      </c>
      <c r="O4287" s="1">
        <v>-3.496</v>
      </c>
      <c r="P4287" s="1">
        <v>5.7357180000000003</v>
      </c>
      <c r="Q4287" s="1">
        <v>-3.3637386322021485</v>
      </c>
      <c r="R4287" s="1">
        <v>0.14199999999999999</v>
      </c>
      <c r="T4287" s="1">
        <v>0.72899999999999998</v>
      </c>
      <c r="U4287" s="1">
        <v>0.59499999999999997</v>
      </c>
      <c r="V4287" s="1">
        <v>0.85687899589500005</v>
      </c>
      <c r="W4287" s="1">
        <v>0.11537600000000001</v>
      </c>
      <c r="X4287" s="1">
        <v>0.78233331441879295</v>
      </c>
      <c r="Y4287" s="1">
        <v>13.32</v>
      </c>
      <c r="Z4287" s="1">
        <v>0.50419999999999998</v>
      </c>
    </row>
    <row r="4288" spans="1:26" x14ac:dyDescent="0.35">
      <c r="A4288" t="s">
        <v>348</v>
      </c>
      <c r="B4288" t="s">
        <v>17343</v>
      </c>
      <c r="C4288" s="3">
        <v>3</v>
      </c>
      <c r="D4288">
        <v>190573574</v>
      </c>
      <c r="E4288" t="s">
        <v>9</v>
      </c>
      <c r="F4288" t="s">
        <v>10</v>
      </c>
      <c r="G4288" t="s">
        <v>16413</v>
      </c>
      <c r="H4288" t="s">
        <v>16414</v>
      </c>
      <c r="I4288" t="s">
        <v>16415</v>
      </c>
      <c r="J4288" t="s">
        <v>17348</v>
      </c>
      <c r="K4288" t="b">
        <v>0</v>
      </c>
      <c r="L4288" s="2">
        <v>3.0000000000000001E-3</v>
      </c>
      <c r="M4288" s="1">
        <v>-3.1154999999999999</v>
      </c>
      <c r="N4288" s="1">
        <v>-3.355</v>
      </c>
      <c r="O4288" s="1">
        <v>-2.8759999999999999</v>
      </c>
      <c r="P4288" s="1">
        <v>0.66839599999999999</v>
      </c>
      <c r="Q4288" s="1">
        <v>-1.6843116760253909</v>
      </c>
      <c r="R4288" s="1">
        <v>0.47099999999999997</v>
      </c>
      <c r="T4288" s="1">
        <v>4.8000000000000001E-2</v>
      </c>
      <c r="U4288" s="1">
        <v>3.1E-2</v>
      </c>
      <c r="V4288" s="1">
        <v>0.276571154594</v>
      </c>
      <c r="W4288" s="1">
        <v>-0.34779199999999999</v>
      </c>
      <c r="X4288" s="1">
        <v>3.8101006299257299E-2</v>
      </c>
      <c r="Y4288" s="1">
        <v>6.2270000000000003</v>
      </c>
      <c r="Z4288" s="1">
        <v>9.4700000000000006E-2</v>
      </c>
    </row>
    <row r="4289" spans="1:26" x14ac:dyDescent="0.35">
      <c r="A4289" t="s">
        <v>348</v>
      </c>
      <c r="B4289" t="s">
        <v>17349</v>
      </c>
      <c r="C4289" s="3">
        <v>11</v>
      </c>
      <c r="D4289">
        <v>117089817</v>
      </c>
      <c r="E4289" t="s">
        <v>9</v>
      </c>
      <c r="F4289" t="s">
        <v>10</v>
      </c>
      <c r="G4289" t="s">
        <v>10247</v>
      </c>
      <c r="H4289" t="s">
        <v>10248</v>
      </c>
      <c r="I4289" t="s">
        <v>10249</v>
      </c>
      <c r="J4289" t="s">
        <v>17350</v>
      </c>
      <c r="K4289" t="b">
        <v>0</v>
      </c>
      <c r="L4289" s="2">
        <v>1.0999999999999999E-2</v>
      </c>
      <c r="M4289" s="1">
        <v>-4.1615000000000002</v>
      </c>
      <c r="N4289" s="1">
        <v>-4.09</v>
      </c>
      <c r="O4289" s="1">
        <v>-4.2329999999999997</v>
      </c>
      <c r="P4289" s="1">
        <v>12.88208</v>
      </c>
      <c r="Q4289" s="1">
        <v>-10.920800971984864</v>
      </c>
      <c r="R4289" s="1">
        <v>1E-3</v>
      </c>
      <c r="S4289" s="1">
        <v>-4.5199999999999996</v>
      </c>
      <c r="T4289" s="1">
        <v>0.94799999999999995</v>
      </c>
      <c r="U4289" s="1">
        <v>0.97399999999999998</v>
      </c>
      <c r="V4289" s="1">
        <v>0.71309578418700004</v>
      </c>
      <c r="W4289" s="1">
        <v>0.57454499999999997</v>
      </c>
      <c r="X4289" s="1">
        <v>0.99828314781188998</v>
      </c>
      <c r="Y4289" s="1">
        <v>27.1</v>
      </c>
      <c r="Z4289" s="1">
        <v>0.91159999999999997</v>
      </c>
    </row>
    <row r="4290" spans="1:26" x14ac:dyDescent="0.35">
      <c r="A4290" t="s">
        <v>348</v>
      </c>
      <c r="B4290" t="s">
        <v>17351</v>
      </c>
      <c r="C4290" s="3">
        <v>12</v>
      </c>
      <c r="D4290">
        <v>57860076</v>
      </c>
      <c r="E4290" t="s">
        <v>2</v>
      </c>
      <c r="F4290" t="s">
        <v>9</v>
      </c>
      <c r="G4290" t="s">
        <v>17352</v>
      </c>
      <c r="H4290" t="s">
        <v>17353</v>
      </c>
      <c r="I4290" t="s">
        <v>17354</v>
      </c>
      <c r="J4290" t="s">
        <v>17355</v>
      </c>
      <c r="K4290" t="b">
        <v>0</v>
      </c>
      <c r="L4290" s="2">
        <v>0.03</v>
      </c>
      <c r="M4290" s="1">
        <v>-3.718</v>
      </c>
      <c r="N4290" s="1">
        <v>-3.83</v>
      </c>
      <c r="O4290" s="1">
        <v>-3.6059999999999999</v>
      </c>
      <c r="P4290" s="1">
        <v>7.9931640000000002</v>
      </c>
      <c r="Q4290" s="1">
        <v>-11.075987434387208</v>
      </c>
      <c r="R4290" s="1">
        <v>0</v>
      </c>
      <c r="S4290" s="1">
        <v>-3.31</v>
      </c>
      <c r="T4290" s="1">
        <v>0.78400000000000003</v>
      </c>
      <c r="U4290" s="1">
        <v>0.77</v>
      </c>
      <c r="V4290" s="1">
        <v>0.79626536369300005</v>
      </c>
      <c r="W4290" s="1">
        <v>0.367919</v>
      </c>
      <c r="X4290" s="1">
        <v>0.99758124351501498</v>
      </c>
      <c r="Y4290" s="1">
        <v>31</v>
      </c>
      <c r="Z4290" s="1">
        <v>0.99860000000000004</v>
      </c>
    </row>
    <row r="4291" spans="1:26" x14ac:dyDescent="0.35">
      <c r="A4291" t="s">
        <v>348</v>
      </c>
      <c r="B4291" t="s">
        <v>17356</v>
      </c>
      <c r="C4291" s="3">
        <v>17</v>
      </c>
      <c r="D4291">
        <v>61662673</v>
      </c>
      <c r="E4291" t="s">
        <v>2</v>
      </c>
      <c r="F4291" t="s">
        <v>3</v>
      </c>
      <c r="G4291" t="s">
        <v>14407</v>
      </c>
      <c r="H4291" t="s">
        <v>14408</v>
      </c>
      <c r="I4291" t="s">
        <v>14409</v>
      </c>
      <c r="J4291" t="s">
        <v>17357</v>
      </c>
      <c r="K4291" t="b">
        <v>1</v>
      </c>
      <c r="L4291" s="2">
        <v>5.8355437665782398E-2</v>
      </c>
      <c r="M4291" s="1">
        <v>-3.9489999999999998</v>
      </c>
      <c r="N4291" s="1">
        <v>-3.964</v>
      </c>
      <c r="O4291" s="1">
        <v>-3.9340000000000002</v>
      </c>
      <c r="P4291" s="1">
        <v>5.3460000000000001</v>
      </c>
      <c r="Q4291" s="1">
        <v>-3.6172057628631591</v>
      </c>
      <c r="T4291" s="1">
        <v>0.63500000000000001</v>
      </c>
      <c r="V4291" s="1">
        <v>0.91447228193300001</v>
      </c>
      <c r="W4291" s="1">
        <v>0.305371</v>
      </c>
      <c r="X4291" s="1">
        <v>0.96584677696228005</v>
      </c>
      <c r="Y4291" s="1">
        <v>22.4</v>
      </c>
      <c r="Z4291" s="1">
        <v>0.97619999999999996</v>
      </c>
    </row>
    <row r="4292" spans="1:26" x14ac:dyDescent="0.35">
      <c r="A4292" t="s">
        <v>348</v>
      </c>
      <c r="B4292" t="s">
        <v>17356</v>
      </c>
      <c r="C4292" s="3">
        <v>6</v>
      </c>
      <c r="D4292">
        <v>42975009</v>
      </c>
      <c r="E4292" t="s">
        <v>2</v>
      </c>
      <c r="F4292" t="s">
        <v>3</v>
      </c>
      <c r="G4292" t="s">
        <v>9917</v>
      </c>
      <c r="H4292" t="s">
        <v>9918</v>
      </c>
      <c r="I4292" t="s">
        <v>9919</v>
      </c>
      <c r="J4292" t="s">
        <v>17358</v>
      </c>
      <c r="K4292" t="b">
        <v>1</v>
      </c>
      <c r="L4292" s="2">
        <v>2.1000000000000001E-2</v>
      </c>
      <c r="M4292" s="1">
        <v>-4.4264999999999999</v>
      </c>
      <c r="N4292" s="1">
        <v>-4.1970000000000001</v>
      </c>
      <c r="O4292" s="1">
        <v>-4.6559999999999997</v>
      </c>
      <c r="P4292" s="1">
        <v>10.511718999999999</v>
      </c>
      <c r="Q4292" s="1">
        <v>-12.204605102539063</v>
      </c>
      <c r="R4292" s="1">
        <v>1E-3</v>
      </c>
      <c r="S4292" s="1">
        <v>0.49</v>
      </c>
      <c r="T4292" s="1">
        <v>0.92300000000000004</v>
      </c>
      <c r="U4292" s="1">
        <v>0.67200000000000004</v>
      </c>
      <c r="V4292" s="1">
        <v>0.89065825939200005</v>
      </c>
      <c r="W4292" s="1">
        <v>0.35098400000000002</v>
      </c>
      <c r="X4292" s="1">
        <v>0.99664282798767101</v>
      </c>
      <c r="Y4292" s="1">
        <v>32</v>
      </c>
      <c r="Z4292" s="1">
        <v>0.99839999999999995</v>
      </c>
    </row>
    <row r="4293" spans="1:26" x14ac:dyDescent="0.35">
      <c r="A4293" t="s">
        <v>348</v>
      </c>
      <c r="B4293" t="s">
        <v>17359</v>
      </c>
      <c r="C4293" s="3">
        <v>20</v>
      </c>
      <c r="D4293">
        <v>44528138</v>
      </c>
      <c r="E4293" t="s">
        <v>9</v>
      </c>
      <c r="F4293" t="s">
        <v>10</v>
      </c>
      <c r="G4293" t="s">
        <v>17360</v>
      </c>
      <c r="H4293" t="s">
        <v>17361</v>
      </c>
      <c r="I4293" t="s">
        <v>17362</v>
      </c>
      <c r="J4293" t="s">
        <v>17363</v>
      </c>
      <c r="K4293" t="b">
        <v>0</v>
      </c>
      <c r="L4293" s="2">
        <v>0.189</v>
      </c>
      <c r="M4293" s="1">
        <v>-3.4379999999999997</v>
      </c>
      <c r="N4293" s="1">
        <v>-3.3119999999999998</v>
      </c>
      <c r="O4293" s="1">
        <v>-3.5640000000000001</v>
      </c>
      <c r="P4293" s="1">
        <v>6.9136962999999998</v>
      </c>
      <c r="Q4293" s="1">
        <v>-4.1966248512268063</v>
      </c>
      <c r="R4293" s="1">
        <v>0.05</v>
      </c>
      <c r="S4293" s="1">
        <v>3.2</v>
      </c>
      <c r="T4293" s="1">
        <v>0.9</v>
      </c>
      <c r="U4293" s="1">
        <v>0.39900000000000002</v>
      </c>
      <c r="V4293" s="1">
        <v>0.64961659908299996</v>
      </c>
      <c r="W4293" s="1">
        <v>0.12509700000000001</v>
      </c>
      <c r="X4293" s="1">
        <v>0.97738486528396595</v>
      </c>
      <c r="Y4293" s="1">
        <v>24.2</v>
      </c>
      <c r="Z4293" s="1">
        <v>0.70240000000000002</v>
      </c>
    </row>
    <row r="4294" spans="1:26" x14ac:dyDescent="0.35">
      <c r="A4294" t="s">
        <v>348</v>
      </c>
      <c r="B4294" t="s">
        <v>17364</v>
      </c>
      <c r="C4294" s="3">
        <v>14</v>
      </c>
      <c r="D4294">
        <v>105834449</v>
      </c>
      <c r="E4294" t="s">
        <v>2</v>
      </c>
      <c r="F4294" t="s">
        <v>3</v>
      </c>
      <c r="G4294" t="s">
        <v>3228</v>
      </c>
      <c r="H4294" t="s">
        <v>3229</v>
      </c>
      <c r="I4294" t="s">
        <v>3230</v>
      </c>
      <c r="J4294" t="s">
        <v>3231</v>
      </c>
      <c r="K4294" t="b">
        <v>1</v>
      </c>
      <c r="L4294" s="2">
        <v>0.121</v>
      </c>
      <c r="M4294" s="1">
        <v>-4.1025</v>
      </c>
      <c r="N4294" s="1">
        <v>-4.2510000000000003</v>
      </c>
      <c r="O4294" s="1">
        <v>-3.9540000000000002</v>
      </c>
      <c r="P4294" s="1">
        <v>7.2271728499999996</v>
      </c>
      <c r="Q4294" s="1">
        <v>-11.433957481384276</v>
      </c>
      <c r="R4294" s="1">
        <v>6.0999999999999999E-2</v>
      </c>
      <c r="S4294" s="1">
        <v>2.3199999999999998</v>
      </c>
      <c r="T4294" s="1">
        <v>0.68799999999999994</v>
      </c>
      <c r="U4294" s="1">
        <v>0.22800000000000001</v>
      </c>
      <c r="V4294" s="1">
        <v>0.89325201511399999</v>
      </c>
      <c r="W4294" s="1">
        <v>5.1130500000000002E-2</v>
      </c>
      <c r="X4294" s="1">
        <v>0.96247547864913896</v>
      </c>
      <c r="Y4294" s="1">
        <v>28.9</v>
      </c>
      <c r="Z4294" s="1">
        <v>0.90839999999999999</v>
      </c>
    </row>
    <row r="4295" spans="1:26" x14ac:dyDescent="0.35">
      <c r="A4295" t="s">
        <v>348</v>
      </c>
      <c r="B4295" t="s">
        <v>17364</v>
      </c>
      <c r="C4295" s="3">
        <v>15</v>
      </c>
      <c r="D4295">
        <v>66995973</v>
      </c>
      <c r="E4295" t="s">
        <v>2</v>
      </c>
      <c r="F4295" t="s">
        <v>9</v>
      </c>
      <c r="G4295" t="s">
        <v>11852</v>
      </c>
      <c r="H4295" t="s">
        <v>11853</v>
      </c>
      <c r="I4295" t="s">
        <v>11854</v>
      </c>
      <c r="J4295" t="s">
        <v>17365</v>
      </c>
      <c r="K4295" t="b">
        <v>1</v>
      </c>
      <c r="L4295" s="2">
        <v>0.9</v>
      </c>
      <c r="M4295" s="1">
        <v>-2.5834999999999999</v>
      </c>
      <c r="N4295" s="1">
        <v>-2.3940000000000001</v>
      </c>
      <c r="O4295" s="1">
        <v>-2.7730000000000001</v>
      </c>
      <c r="P4295" s="1">
        <v>7.5823974999999999</v>
      </c>
      <c r="Q4295" s="1">
        <v>1.3669411182403564</v>
      </c>
      <c r="R4295" s="1">
        <v>8.0000000000000002E-3</v>
      </c>
      <c r="S4295" s="1">
        <v>-0.95</v>
      </c>
      <c r="T4295" s="1">
        <v>0.159</v>
      </c>
      <c r="U4295" s="1">
        <v>0.47699999999999998</v>
      </c>
      <c r="V4295" s="1">
        <v>0.97107207775100002</v>
      </c>
      <c r="W4295" s="1">
        <v>3.4978700000000001E-2</v>
      </c>
      <c r="X4295" s="1">
        <v>0.72450453042983998</v>
      </c>
      <c r="Y4295" s="1">
        <v>23.9</v>
      </c>
      <c r="Z4295" s="1">
        <v>0.95230000000000004</v>
      </c>
    </row>
    <row r="4296" spans="1:26" x14ac:dyDescent="0.35">
      <c r="A4296" t="s">
        <v>348</v>
      </c>
      <c r="B4296" t="s">
        <v>17366</v>
      </c>
      <c r="C4296" s="3">
        <v>19</v>
      </c>
      <c r="D4296">
        <v>51171186</v>
      </c>
      <c r="E4296" t="s">
        <v>9</v>
      </c>
      <c r="F4296" t="s">
        <v>3</v>
      </c>
      <c r="G4296" t="s">
        <v>15871</v>
      </c>
      <c r="H4296" t="s">
        <v>15872</v>
      </c>
      <c r="I4296" t="s">
        <v>15873</v>
      </c>
      <c r="J4296" t="s">
        <v>17367</v>
      </c>
      <c r="K4296" t="b">
        <v>1</v>
      </c>
      <c r="L4296" s="2">
        <v>2.4E-2</v>
      </c>
      <c r="M4296" s="1">
        <v>-3.0609999999999999</v>
      </c>
      <c r="N4296" s="1">
        <v>-3.0609999999999999</v>
      </c>
      <c r="P4296" s="1">
        <v>7.6625977000000001</v>
      </c>
      <c r="Q4296" s="1">
        <v>-1.8363207101821899</v>
      </c>
      <c r="R4296" s="1">
        <v>1E-3</v>
      </c>
      <c r="S4296" s="1">
        <v>-0.38</v>
      </c>
      <c r="T4296" s="1">
        <v>0.35699999999999998</v>
      </c>
      <c r="U4296" s="1">
        <v>0.38500000000000001</v>
      </c>
      <c r="V4296" s="1">
        <v>0.96159434318500003</v>
      </c>
      <c r="W4296" s="1">
        <v>9.1856800000000003E-4</v>
      </c>
      <c r="X4296" s="1">
        <v>0.93402361869812001</v>
      </c>
      <c r="Y4296" s="1">
        <v>24.4</v>
      </c>
      <c r="Z4296" s="1">
        <v>0.99839999999999995</v>
      </c>
    </row>
    <row r="4297" spans="1:26" x14ac:dyDescent="0.35">
      <c r="A4297" t="s">
        <v>348</v>
      </c>
      <c r="B4297" t="s">
        <v>17366</v>
      </c>
      <c r="C4297" s="3">
        <v>2</v>
      </c>
      <c r="D4297">
        <v>18112948</v>
      </c>
      <c r="E4297" t="s">
        <v>2</v>
      </c>
      <c r="F4297" t="s">
        <v>9</v>
      </c>
      <c r="G4297" t="s">
        <v>17368</v>
      </c>
      <c r="H4297" t="s">
        <v>17369</v>
      </c>
      <c r="I4297" t="s">
        <v>17370</v>
      </c>
      <c r="J4297" t="s">
        <v>17371</v>
      </c>
      <c r="K4297" t="b">
        <v>1</v>
      </c>
      <c r="L4297" s="2">
        <v>9.7741826761038007E-3</v>
      </c>
      <c r="M4297" s="1">
        <v>-2.8140000000000001</v>
      </c>
      <c r="N4297" s="1">
        <v>-3.0470000000000002</v>
      </c>
      <c r="O4297" s="1">
        <v>-2.581</v>
      </c>
      <c r="P4297" s="1">
        <v>-0.77100000000000002</v>
      </c>
      <c r="Q4297" s="1">
        <v>-0.23305511474609369</v>
      </c>
      <c r="R4297" s="1">
        <v>0.56299999999999994</v>
      </c>
      <c r="S4297" s="1">
        <v>-4.79</v>
      </c>
      <c r="T4297" s="1">
        <v>0.19500000000000001</v>
      </c>
      <c r="U4297" s="1">
        <v>0.44</v>
      </c>
      <c r="V4297" s="1">
        <v>0.498088240623</v>
      </c>
      <c r="W4297" s="1">
        <v>5.6193800000000002E-2</v>
      </c>
      <c r="X4297" s="1">
        <v>0.275567983988458</v>
      </c>
      <c r="Y4297" s="1">
        <v>18.260000000000002</v>
      </c>
      <c r="Z4297" s="1">
        <v>0.14130000000000001</v>
      </c>
    </row>
    <row r="4298" spans="1:26" x14ac:dyDescent="0.35">
      <c r="A4298" t="s">
        <v>348</v>
      </c>
      <c r="B4298" t="s">
        <v>17366</v>
      </c>
      <c r="C4298" s="3">
        <v>3</v>
      </c>
      <c r="D4298">
        <v>156746052</v>
      </c>
      <c r="E4298" t="s">
        <v>2</v>
      </c>
      <c r="F4298" t="s">
        <v>3</v>
      </c>
      <c r="G4298" t="s">
        <v>16554</v>
      </c>
      <c r="H4298" t="s">
        <v>16555</v>
      </c>
      <c r="I4298" t="s">
        <v>16556</v>
      </c>
      <c r="J4298" t="s">
        <v>17372</v>
      </c>
      <c r="K4298" t="b">
        <v>1</v>
      </c>
      <c r="L4298" s="2">
        <v>0.1221945137157107</v>
      </c>
      <c r="M4298" s="1">
        <v>-3.7854999999999999</v>
      </c>
      <c r="N4298" s="1">
        <v>-3.64</v>
      </c>
      <c r="O4298" s="1">
        <v>-3.931</v>
      </c>
      <c r="P4298" s="1">
        <v>8.0630000000000006</v>
      </c>
      <c r="Q4298" s="1">
        <v>-2.2919748783111573</v>
      </c>
      <c r="R4298" s="1">
        <v>6.0000000000000001E-3</v>
      </c>
      <c r="S4298" s="1">
        <v>0.57999999999999996</v>
      </c>
      <c r="T4298" s="1">
        <v>0.28499999999999998</v>
      </c>
      <c r="U4298" s="1">
        <v>9.9000000000000005E-2</v>
      </c>
      <c r="V4298" s="1">
        <v>0.27823960781099999</v>
      </c>
      <c r="W4298" s="1">
        <v>-0.14226</v>
      </c>
      <c r="X4298" s="1">
        <v>0.91691553592681896</v>
      </c>
      <c r="Y4298" s="1">
        <v>23.1</v>
      </c>
    </row>
    <row r="4299" spans="1:26" x14ac:dyDescent="0.35">
      <c r="A4299" t="s">
        <v>348</v>
      </c>
      <c r="B4299" t="s">
        <v>17366</v>
      </c>
      <c r="C4299" s="3">
        <v>5</v>
      </c>
      <c r="D4299">
        <v>159842165</v>
      </c>
      <c r="E4299" t="s">
        <v>9</v>
      </c>
      <c r="F4299" t="s">
        <v>10</v>
      </c>
      <c r="G4299" t="s">
        <v>17232</v>
      </c>
      <c r="H4299" t="s">
        <v>17233</v>
      </c>
      <c r="I4299" t="s">
        <v>17234</v>
      </c>
      <c r="J4299" t="s">
        <v>17373</v>
      </c>
      <c r="K4299" t="b">
        <v>1</v>
      </c>
      <c r="L4299" s="2">
        <v>0.32400000000000001</v>
      </c>
      <c r="M4299" s="1">
        <v>-4.3464999999999998</v>
      </c>
      <c r="N4299" s="1">
        <v>-4.274</v>
      </c>
      <c r="O4299" s="1">
        <v>-4.4189999999999996</v>
      </c>
      <c r="P4299" s="1">
        <v>12.939575</v>
      </c>
      <c r="Q4299" s="1">
        <v>-8.2048886299133308</v>
      </c>
      <c r="R4299" s="1">
        <v>1E-3</v>
      </c>
      <c r="S4299" s="1">
        <v>0.73</v>
      </c>
      <c r="T4299" s="1">
        <v>0.84299999999999997</v>
      </c>
      <c r="U4299" s="1">
        <v>0.48</v>
      </c>
      <c r="V4299" s="1">
        <v>0.93612635135699995</v>
      </c>
      <c r="W4299" s="1">
        <v>0.30779099999999998</v>
      </c>
      <c r="X4299" s="1">
        <v>0.99936014413833596</v>
      </c>
      <c r="Y4299" s="1">
        <v>25.5</v>
      </c>
      <c r="Z4299" s="1">
        <v>0.99990000000000001</v>
      </c>
    </row>
    <row r="4300" spans="1:26" x14ac:dyDescent="0.35">
      <c r="A4300" t="s">
        <v>348</v>
      </c>
      <c r="B4300" t="s">
        <v>17366</v>
      </c>
      <c r="C4300" s="3">
        <v>8</v>
      </c>
      <c r="D4300">
        <v>31024580</v>
      </c>
      <c r="E4300" t="s">
        <v>3</v>
      </c>
      <c r="F4300" t="s">
        <v>2</v>
      </c>
      <c r="G4300" t="s">
        <v>17374</v>
      </c>
      <c r="H4300" t="s">
        <v>17375</v>
      </c>
      <c r="I4300" t="s">
        <v>17376</v>
      </c>
      <c r="J4300" t="s">
        <v>17377</v>
      </c>
      <c r="K4300" t="b">
        <v>1</v>
      </c>
      <c r="L4300" s="2">
        <v>0.44440116845180139</v>
      </c>
      <c r="M4300" s="1">
        <v>-2.9820000000000002</v>
      </c>
      <c r="N4300" s="1">
        <v>-3.2269999999999999</v>
      </c>
      <c r="O4300" s="1">
        <v>-2.7370000000000001</v>
      </c>
      <c r="P4300" s="1">
        <v>2.5179999999999998</v>
      </c>
      <c r="Q4300" s="1">
        <v>-0.47494504451751701</v>
      </c>
      <c r="R4300" s="1">
        <v>0.15</v>
      </c>
      <c r="S4300" s="1">
        <v>0.56999999999999995</v>
      </c>
      <c r="T4300" s="1">
        <v>0.15</v>
      </c>
      <c r="U4300" s="1">
        <v>7.0999999999999994E-2</v>
      </c>
      <c r="V4300" s="1">
        <v>0.474692493677</v>
      </c>
      <c r="W4300" s="1">
        <v>-0.27454299999999998</v>
      </c>
      <c r="X4300" s="1">
        <v>0.37311378121375999</v>
      </c>
      <c r="Y4300" s="1">
        <v>16.34</v>
      </c>
      <c r="Z4300" s="1">
        <v>0.1048</v>
      </c>
    </row>
    <row r="4301" spans="1:26" x14ac:dyDescent="0.35">
      <c r="A4301" t="s">
        <v>348</v>
      </c>
      <c r="B4301" t="s">
        <v>17378</v>
      </c>
      <c r="C4301" s="3">
        <v>11</v>
      </c>
      <c r="D4301">
        <v>65116339</v>
      </c>
      <c r="E4301" t="s">
        <v>2</v>
      </c>
      <c r="F4301" t="s">
        <v>3</v>
      </c>
      <c r="G4301" t="s">
        <v>17379</v>
      </c>
      <c r="H4301" t="s">
        <v>17380</v>
      </c>
      <c r="I4301" t="s">
        <v>17381</v>
      </c>
      <c r="J4301" t="s">
        <v>17382</v>
      </c>
      <c r="K4301" t="b">
        <v>1</v>
      </c>
      <c r="L4301" s="2">
        <v>0.371</v>
      </c>
      <c r="M4301" s="1">
        <v>-4.7530000000000001</v>
      </c>
      <c r="N4301" s="1">
        <v>-4.8620000000000001</v>
      </c>
      <c r="O4301" s="1">
        <v>-4.6440000000000001</v>
      </c>
      <c r="P4301" s="1">
        <v>14.340210000000001</v>
      </c>
      <c r="Q4301" s="1">
        <v>-10.934048652648926</v>
      </c>
      <c r="R4301" s="1">
        <v>3.0000000000000001E-3</v>
      </c>
      <c r="S4301" s="1">
        <v>-2.72</v>
      </c>
      <c r="T4301" s="1">
        <v>0.95299999999999996</v>
      </c>
      <c r="U4301" s="1">
        <v>0.72699999999999998</v>
      </c>
      <c r="V4301" s="1">
        <v>0.93506062030799997</v>
      </c>
      <c r="W4301" s="1">
        <v>0.131494</v>
      </c>
      <c r="X4301" s="1">
        <v>0.99675190448760997</v>
      </c>
      <c r="Y4301" s="1">
        <v>33</v>
      </c>
      <c r="Z4301" s="1">
        <v>0.99839999999999995</v>
      </c>
    </row>
    <row r="4302" spans="1:26" x14ac:dyDescent="0.35">
      <c r="A4302" t="s">
        <v>348</v>
      </c>
      <c r="B4302" t="s">
        <v>17383</v>
      </c>
      <c r="C4302" s="3">
        <v>16</v>
      </c>
      <c r="D4302">
        <v>67984358</v>
      </c>
      <c r="E4302" t="s">
        <v>2</v>
      </c>
      <c r="F4302" t="s">
        <v>9</v>
      </c>
      <c r="G4302" t="s">
        <v>14726</v>
      </c>
      <c r="H4302" t="s">
        <v>14727</v>
      </c>
      <c r="I4302" t="s">
        <v>14728</v>
      </c>
      <c r="J4302" t="s">
        <v>17384</v>
      </c>
      <c r="K4302" t="b">
        <v>0</v>
      </c>
      <c r="L4302" s="2">
        <v>9.2636579572446504E-2</v>
      </c>
      <c r="M4302" s="1">
        <v>-3.1335000000000002</v>
      </c>
      <c r="N4302" s="1">
        <v>-3.1110000000000002</v>
      </c>
      <c r="O4302" s="1">
        <v>-3.1560000000000001</v>
      </c>
      <c r="P4302" s="1">
        <v>4.3</v>
      </c>
      <c r="Q4302" s="1">
        <v>-6.2776926040649412</v>
      </c>
      <c r="R4302" s="1">
        <v>5.1999999999999998E-2</v>
      </c>
      <c r="S4302" s="1">
        <v>-5.0599999999999996</v>
      </c>
      <c r="T4302" s="1">
        <v>0.94299999999999995</v>
      </c>
      <c r="U4302" s="1">
        <v>0.80500000000000005</v>
      </c>
      <c r="V4302" s="1">
        <v>0.78143453598000001</v>
      </c>
      <c r="W4302" s="1">
        <v>0.49938199999999999</v>
      </c>
      <c r="X4302" s="1">
        <v>0.94606894254684404</v>
      </c>
      <c r="Y4302" s="1">
        <v>22.7</v>
      </c>
      <c r="Z4302" s="1">
        <v>0.47549999999999998</v>
      </c>
    </row>
    <row r="4303" spans="1:26" x14ac:dyDescent="0.35">
      <c r="A4303" t="s">
        <v>348</v>
      </c>
      <c r="B4303" t="s">
        <v>17385</v>
      </c>
      <c r="C4303" s="3">
        <v>16</v>
      </c>
      <c r="D4303">
        <v>56865812</v>
      </c>
      <c r="E4303" t="s">
        <v>3</v>
      </c>
      <c r="F4303" t="s">
        <v>2</v>
      </c>
      <c r="G4303" t="s">
        <v>8749</v>
      </c>
      <c r="H4303" t="s">
        <v>8750</v>
      </c>
      <c r="I4303" t="s">
        <v>8751</v>
      </c>
      <c r="J4303" t="s">
        <v>17386</v>
      </c>
      <c r="K4303" t="b">
        <v>0</v>
      </c>
      <c r="L4303" s="2">
        <v>4.0000000000000001E-3</v>
      </c>
      <c r="M4303" s="1">
        <v>-3.1215000000000002</v>
      </c>
      <c r="N4303" s="1">
        <v>-3.17</v>
      </c>
      <c r="O4303" s="1">
        <v>-3.073</v>
      </c>
      <c r="P4303" s="1">
        <v>1.3724975500000001</v>
      </c>
      <c r="Q4303" s="1">
        <v>-0.37363462448120111</v>
      </c>
      <c r="R4303" s="1">
        <v>2.1999999999999999E-2</v>
      </c>
      <c r="S4303" s="1">
        <v>0.97</v>
      </c>
      <c r="T4303" s="1">
        <v>0.47299999999999998</v>
      </c>
      <c r="U4303" s="1">
        <v>0.04</v>
      </c>
      <c r="V4303" s="1">
        <v>0.80665993690500004</v>
      </c>
      <c r="W4303" s="1">
        <v>-0.13320699999999999</v>
      </c>
      <c r="X4303" s="1">
        <v>0.87730437517166104</v>
      </c>
      <c r="Y4303" s="1">
        <v>24.1</v>
      </c>
      <c r="Z4303" s="1">
        <v>0.29430000000000001</v>
      </c>
    </row>
    <row r="4304" spans="1:26" x14ac:dyDescent="0.35">
      <c r="A4304" t="s">
        <v>348</v>
      </c>
      <c r="B4304" t="s">
        <v>17385</v>
      </c>
      <c r="C4304" s="3">
        <v>3</v>
      </c>
      <c r="D4304">
        <v>62358101</v>
      </c>
      <c r="E4304" t="s">
        <v>2</v>
      </c>
      <c r="F4304" t="s">
        <v>3</v>
      </c>
      <c r="G4304" t="s">
        <v>17387</v>
      </c>
      <c r="H4304" t="s">
        <v>17388</v>
      </c>
      <c r="I4304" t="s">
        <v>17389</v>
      </c>
      <c r="J4304" t="s">
        <v>17390</v>
      </c>
      <c r="K4304" t="b">
        <v>0</v>
      </c>
      <c r="L4304" s="2">
        <v>0.44500000000000001</v>
      </c>
      <c r="M4304" s="1">
        <v>-2.9539999999999997</v>
      </c>
      <c r="N4304" s="1">
        <v>-3.14</v>
      </c>
      <c r="O4304" s="1">
        <v>-2.7679999999999998</v>
      </c>
      <c r="P4304" s="1">
        <v>2.4110718000000002</v>
      </c>
      <c r="Q4304" s="1">
        <v>-1.1972800493240356</v>
      </c>
      <c r="R4304" s="1">
        <v>0.14799999999999999</v>
      </c>
      <c r="S4304" s="1">
        <v>3.23</v>
      </c>
      <c r="T4304" s="1">
        <v>0.20100000000000001</v>
      </c>
      <c r="U4304" s="1">
        <v>0.04</v>
      </c>
      <c r="V4304" s="1">
        <v>0.788988351822</v>
      </c>
      <c r="W4304" s="1">
        <v>-0.30604199999999998</v>
      </c>
      <c r="X4304" s="1">
        <v>0.129623487591743</v>
      </c>
      <c r="Y4304" s="1">
        <v>21.4</v>
      </c>
      <c r="Z4304" s="1">
        <v>0.18090000000000001</v>
      </c>
    </row>
    <row r="4305" spans="1:26" x14ac:dyDescent="0.35">
      <c r="A4305" t="s">
        <v>348</v>
      </c>
      <c r="B4305" t="s">
        <v>17385</v>
      </c>
      <c r="C4305" s="3">
        <v>4</v>
      </c>
      <c r="D4305">
        <v>114823684</v>
      </c>
      <c r="E4305" t="s">
        <v>9</v>
      </c>
      <c r="F4305" t="s">
        <v>10</v>
      </c>
      <c r="G4305" t="s">
        <v>17391</v>
      </c>
      <c r="H4305" t="s">
        <v>17392</v>
      </c>
      <c r="I4305" t="s">
        <v>17393</v>
      </c>
      <c r="J4305" t="s">
        <v>8917</v>
      </c>
      <c r="K4305" t="b">
        <v>0</v>
      </c>
      <c r="L4305" s="2">
        <v>0.73299999999999998</v>
      </c>
      <c r="M4305" s="1">
        <v>-3.3449999999999998</v>
      </c>
      <c r="N4305" s="1">
        <v>-3.073</v>
      </c>
      <c r="O4305" s="1">
        <v>-3.617</v>
      </c>
      <c r="P4305" s="1">
        <v>8.6501465</v>
      </c>
      <c r="Q4305" s="1">
        <v>-6.9058488845825199</v>
      </c>
      <c r="R4305" s="1">
        <v>1E-3</v>
      </c>
      <c r="S4305" s="1">
        <v>-4.57</v>
      </c>
      <c r="T4305" s="1">
        <v>0.71299999999999997</v>
      </c>
      <c r="U4305" s="1">
        <v>0.755</v>
      </c>
      <c r="V4305" s="1">
        <v>0.68942844867700004</v>
      </c>
      <c r="W4305" s="1">
        <v>0.29121399999999997</v>
      </c>
      <c r="X4305" s="1">
        <v>0.95695990324020397</v>
      </c>
      <c r="Y4305" s="1">
        <v>25.6</v>
      </c>
      <c r="Z4305" s="1">
        <v>0.39889999999999998</v>
      </c>
    </row>
    <row r="4306" spans="1:26" x14ac:dyDescent="0.35">
      <c r="A4306" t="s">
        <v>348</v>
      </c>
      <c r="B4306" t="s">
        <v>17385</v>
      </c>
      <c r="C4306" s="3">
        <v>5</v>
      </c>
      <c r="D4306">
        <v>145439491</v>
      </c>
      <c r="E4306" t="s">
        <v>9</v>
      </c>
      <c r="F4306" t="s">
        <v>10</v>
      </c>
      <c r="G4306" t="s">
        <v>17394</v>
      </c>
      <c r="H4306" t="s">
        <v>17395</v>
      </c>
      <c r="I4306" t="s">
        <v>17396</v>
      </c>
      <c r="J4306" t="s">
        <v>15225</v>
      </c>
      <c r="K4306" t="b">
        <v>0</v>
      </c>
      <c r="L4306" s="2">
        <v>0.14099999999999999</v>
      </c>
      <c r="M4306" s="1">
        <v>-3.3614999999999999</v>
      </c>
      <c r="N4306" s="1">
        <v>-3.1629999999999998</v>
      </c>
      <c r="O4306" s="1">
        <v>-3.56</v>
      </c>
      <c r="P4306" s="1">
        <v>5.9569089999999996</v>
      </c>
      <c r="Q4306" s="1">
        <v>-1.9492843151092529</v>
      </c>
      <c r="R4306" s="1">
        <v>7.2999999999999995E-2</v>
      </c>
      <c r="S4306" s="1">
        <v>2.11</v>
      </c>
      <c r="T4306" s="1">
        <v>0.35199999999999998</v>
      </c>
      <c r="U4306" s="1">
        <v>4.3999999999999997E-2</v>
      </c>
      <c r="V4306" s="1">
        <v>0.35722255706799999</v>
      </c>
      <c r="W4306" s="1">
        <v>-0.321965</v>
      </c>
      <c r="X4306" s="1">
        <v>0.56682187318801902</v>
      </c>
      <c r="Y4306" s="1">
        <v>22.8</v>
      </c>
      <c r="Z4306" s="1">
        <v>0.1071</v>
      </c>
    </row>
    <row r="4307" spans="1:26" x14ac:dyDescent="0.35">
      <c r="A4307" t="s">
        <v>348</v>
      </c>
      <c r="B4307" t="s">
        <v>17385</v>
      </c>
      <c r="C4307" s="3" t="s">
        <v>99</v>
      </c>
      <c r="D4307">
        <v>83129065</v>
      </c>
      <c r="E4307" t="s">
        <v>9</v>
      </c>
      <c r="F4307" t="s">
        <v>10</v>
      </c>
      <c r="G4307" t="s">
        <v>17397</v>
      </c>
      <c r="H4307" t="s">
        <v>17398</v>
      </c>
      <c r="I4307" t="s">
        <v>17399</v>
      </c>
      <c r="J4307" t="s">
        <v>17400</v>
      </c>
      <c r="K4307" t="b">
        <v>0</v>
      </c>
      <c r="L4307" s="2">
        <v>0.38900000000000001</v>
      </c>
      <c r="M4307" s="1">
        <v>-3.0289999999999999</v>
      </c>
      <c r="N4307" s="1">
        <v>-3.1640000000000001</v>
      </c>
      <c r="O4307" s="1">
        <v>-2.8940000000000001</v>
      </c>
      <c r="P4307" s="1">
        <v>0.20227050999999999</v>
      </c>
      <c r="Q4307" s="1">
        <v>1.7279590129852296</v>
      </c>
      <c r="R4307" s="1">
        <v>4.4999999999999998E-2</v>
      </c>
      <c r="S4307" s="1">
        <v>2.02</v>
      </c>
      <c r="T4307" s="1">
        <v>9.2999999999999999E-2</v>
      </c>
      <c r="U4307" s="1">
        <v>4.1000000000000002E-2</v>
      </c>
      <c r="V4307" s="1">
        <v>0.29294466972400002</v>
      </c>
      <c r="W4307" s="1">
        <v>-0.64319400000000004</v>
      </c>
      <c r="X4307" s="1">
        <v>5.0480166549915197E-2</v>
      </c>
      <c r="Y4307" s="1">
        <v>15.87</v>
      </c>
      <c r="Z4307" s="1">
        <v>0.1007</v>
      </c>
    </row>
    <row r="4308" spans="1:26" x14ac:dyDescent="0.35">
      <c r="A4308" t="s">
        <v>348</v>
      </c>
      <c r="B4308" t="s">
        <v>17401</v>
      </c>
      <c r="C4308" s="3">
        <v>9</v>
      </c>
      <c r="D4308">
        <v>22008855</v>
      </c>
      <c r="E4308" t="s">
        <v>3</v>
      </c>
      <c r="F4308" t="s">
        <v>2</v>
      </c>
      <c r="G4308" t="s">
        <v>17402</v>
      </c>
      <c r="H4308" t="s">
        <v>17403</v>
      </c>
      <c r="I4308" t="s">
        <v>17404</v>
      </c>
      <c r="J4308" t="s">
        <v>17405</v>
      </c>
      <c r="K4308" t="b">
        <v>0</v>
      </c>
      <c r="L4308" s="2">
        <v>0.11916859122401841</v>
      </c>
      <c r="M4308" s="1">
        <v>-3.7835000000000001</v>
      </c>
      <c r="N4308" s="1">
        <v>-4.117</v>
      </c>
      <c r="O4308" s="1">
        <v>-3.45</v>
      </c>
      <c r="P4308" s="1">
        <v>8.0690000000000008</v>
      </c>
      <c r="Q4308" s="1">
        <v>-7.5363477706909183</v>
      </c>
      <c r="R4308" s="1">
        <v>5.0000000000000001E-3</v>
      </c>
      <c r="S4308" s="1">
        <v>-2.64</v>
      </c>
      <c r="T4308" s="1">
        <v>0.90700000000000003</v>
      </c>
      <c r="U4308" s="1">
        <v>0.79200000000000004</v>
      </c>
      <c r="V4308" s="1">
        <v>0.63388311862900004</v>
      </c>
      <c r="W4308" s="1">
        <v>0.48259999999999997</v>
      </c>
      <c r="X4308" s="1">
        <v>0.99889755249023404</v>
      </c>
      <c r="Y4308" s="1">
        <v>32</v>
      </c>
      <c r="Z4308" s="1">
        <v>0.88539999999999996</v>
      </c>
    </row>
    <row r="4309" spans="1:26" x14ac:dyDescent="0.35">
      <c r="A4309" t="s">
        <v>348</v>
      </c>
      <c r="B4309" t="s">
        <v>17406</v>
      </c>
      <c r="C4309" s="3">
        <v>14</v>
      </c>
      <c r="D4309">
        <v>104642900</v>
      </c>
      <c r="E4309" t="s">
        <v>3</v>
      </c>
      <c r="F4309" t="s">
        <v>2</v>
      </c>
      <c r="G4309" t="s">
        <v>4462</v>
      </c>
      <c r="H4309" t="s">
        <v>4463</v>
      </c>
      <c r="I4309" t="s">
        <v>4464</v>
      </c>
      <c r="J4309" t="s">
        <v>17407</v>
      </c>
      <c r="K4309" t="b">
        <v>0</v>
      </c>
      <c r="L4309" s="2">
        <v>4.9910873440285199E-2</v>
      </c>
      <c r="M4309" s="1">
        <v>-2.7105000000000001</v>
      </c>
      <c r="N4309" s="1">
        <v>-2.7040000000000002</v>
      </c>
      <c r="O4309" s="1">
        <v>-2.7170000000000001</v>
      </c>
      <c r="P4309" s="1">
        <v>5.1539999999999999</v>
      </c>
      <c r="Q4309" s="1">
        <v>0.1989859580993652</v>
      </c>
      <c r="R4309" s="1">
        <v>9.2999999999999999E-2</v>
      </c>
      <c r="S4309" s="1">
        <v>-1.24</v>
      </c>
      <c r="T4309" s="1">
        <v>0.13800000000000001</v>
      </c>
      <c r="U4309" s="1">
        <v>0.112</v>
      </c>
      <c r="V4309" s="1">
        <v>0.60839223861699998</v>
      </c>
      <c r="W4309" s="1">
        <v>-0.24351999999999999</v>
      </c>
      <c r="X4309" s="1">
        <v>2.9098931630005698E-2</v>
      </c>
      <c r="Y4309" s="1">
        <v>18.09</v>
      </c>
      <c r="Z4309" s="1">
        <v>7.4399999999999994E-2</v>
      </c>
    </row>
    <row r="4310" spans="1:26" x14ac:dyDescent="0.35">
      <c r="A4310" t="s">
        <v>348</v>
      </c>
      <c r="B4310" t="s">
        <v>17408</v>
      </c>
      <c r="C4310" s="3">
        <v>12</v>
      </c>
      <c r="D4310">
        <v>106704939</v>
      </c>
      <c r="E4310" t="s">
        <v>9</v>
      </c>
      <c r="F4310" t="s">
        <v>10</v>
      </c>
      <c r="G4310" t="s">
        <v>17409</v>
      </c>
      <c r="H4310" t="s">
        <v>17410</v>
      </c>
      <c r="I4310" t="s">
        <v>17411</v>
      </c>
      <c r="J4310" t="s">
        <v>17412</v>
      </c>
      <c r="K4310" t="b">
        <v>0</v>
      </c>
      <c r="L4310" s="2">
        <v>0.68127490039840632</v>
      </c>
      <c r="M4310" s="1">
        <v>-3.4950000000000001</v>
      </c>
      <c r="N4310" s="1">
        <v>-3.3879999999999999</v>
      </c>
      <c r="O4310" s="1">
        <v>-3.6019999999999999</v>
      </c>
      <c r="P4310" s="1">
        <v>8.9030000000000005</v>
      </c>
      <c r="Q4310" s="1">
        <v>-2.7849678993225098</v>
      </c>
      <c r="R4310" s="1">
        <v>0.19</v>
      </c>
      <c r="S4310" s="1">
        <v>2.88</v>
      </c>
      <c r="T4310" s="1">
        <v>0.10299999999999999</v>
      </c>
      <c r="U4310" s="1">
        <v>5.8000000000000003E-2</v>
      </c>
      <c r="V4310" s="1">
        <v>0.44790571928</v>
      </c>
      <c r="W4310" s="1">
        <v>-0.329096</v>
      </c>
      <c r="X4310" s="1">
        <v>0.10501861635974399</v>
      </c>
      <c r="Y4310" s="1">
        <v>20.5</v>
      </c>
      <c r="Z4310" s="1">
        <v>8.9200000000000002E-2</v>
      </c>
    </row>
    <row r="4311" spans="1:26" x14ac:dyDescent="0.35">
      <c r="A4311" t="s">
        <v>348</v>
      </c>
      <c r="B4311" t="s">
        <v>17408</v>
      </c>
      <c r="C4311" s="3">
        <v>15</v>
      </c>
      <c r="D4311">
        <v>72767155</v>
      </c>
      <c r="E4311" t="s">
        <v>2</v>
      </c>
      <c r="F4311" t="s">
        <v>10</v>
      </c>
      <c r="G4311" t="s">
        <v>1753</v>
      </c>
      <c r="H4311" t="s">
        <v>1754</v>
      </c>
      <c r="I4311" t="s">
        <v>1755</v>
      </c>
      <c r="J4311" t="s">
        <v>17413</v>
      </c>
      <c r="K4311" t="b">
        <v>0</v>
      </c>
      <c r="L4311" s="2">
        <v>0.504</v>
      </c>
      <c r="M4311" s="1">
        <v>-3.5730000000000004</v>
      </c>
      <c r="N4311" s="1">
        <v>-3.2480000000000002</v>
      </c>
      <c r="O4311" s="1">
        <v>-3.8980000000000001</v>
      </c>
      <c r="P4311" s="1">
        <v>2.5515137000000001</v>
      </c>
      <c r="Q4311" s="1">
        <v>-1.8693661212921144</v>
      </c>
      <c r="R4311" s="1">
        <v>4.0000000000000001E-3</v>
      </c>
      <c r="S4311" s="1">
        <v>-3.46</v>
      </c>
      <c r="T4311" s="1">
        <v>0.504</v>
      </c>
      <c r="U4311" s="1">
        <v>0.61699999999999999</v>
      </c>
      <c r="V4311" s="1">
        <v>0.95352309942199998</v>
      </c>
      <c r="W4311" s="1">
        <v>0.19597000000000001</v>
      </c>
      <c r="X4311" s="1">
        <v>0.85025173425674405</v>
      </c>
      <c r="Y4311" s="1">
        <v>32</v>
      </c>
      <c r="Z4311" s="1">
        <v>0.26529999999999998</v>
      </c>
    </row>
    <row r="4312" spans="1:26" x14ac:dyDescent="0.35">
      <c r="A4312" t="s">
        <v>348</v>
      </c>
      <c r="B4312" t="s">
        <v>17414</v>
      </c>
      <c r="C4312" s="3">
        <v>10</v>
      </c>
      <c r="D4312">
        <v>116889142</v>
      </c>
      <c r="E4312" t="s">
        <v>10</v>
      </c>
      <c r="F4312" t="s">
        <v>2</v>
      </c>
      <c r="G4312" t="s">
        <v>753</v>
      </c>
      <c r="H4312" t="s">
        <v>754</v>
      </c>
      <c r="I4312" t="s">
        <v>755</v>
      </c>
      <c r="J4312" t="s">
        <v>2123</v>
      </c>
      <c r="K4312" t="b">
        <v>1</v>
      </c>
      <c r="L4312" s="2">
        <v>0.17599999999999999</v>
      </c>
      <c r="M4312" s="1">
        <v>-2.992</v>
      </c>
      <c r="N4312" s="1">
        <v>-3.0910000000000002</v>
      </c>
      <c r="O4312" s="1">
        <v>-2.8929999999999998</v>
      </c>
      <c r="P4312" s="1">
        <v>1.2929687999999999</v>
      </c>
      <c r="Q4312" s="1">
        <v>0.1729069232940674</v>
      </c>
      <c r="R4312" s="1">
        <v>0.10299999999999999</v>
      </c>
      <c r="S4312" s="1">
        <v>2.6</v>
      </c>
      <c r="T4312" s="1">
        <v>0.28299999999999997</v>
      </c>
      <c r="U4312" s="1">
        <v>8.1000000000000003E-2</v>
      </c>
      <c r="V4312" s="1">
        <v>0.26496949791899999</v>
      </c>
      <c r="W4312" s="1">
        <v>-6.5295599999999995E-2</v>
      </c>
      <c r="X4312" s="1">
        <v>3.8922500193466901E-2</v>
      </c>
      <c r="Y4312" s="1">
        <v>10.3</v>
      </c>
      <c r="Z4312" s="1">
        <v>6.59E-2</v>
      </c>
    </row>
    <row r="4313" spans="1:26" x14ac:dyDescent="0.35">
      <c r="A4313" t="s">
        <v>348</v>
      </c>
      <c r="B4313" t="s">
        <v>17414</v>
      </c>
      <c r="C4313" s="3">
        <v>6</v>
      </c>
      <c r="D4313">
        <v>100896491</v>
      </c>
      <c r="E4313" t="s">
        <v>9</v>
      </c>
      <c r="F4313" t="s">
        <v>10</v>
      </c>
      <c r="G4313" t="s">
        <v>10926</v>
      </c>
      <c r="H4313" t="s">
        <v>10927</v>
      </c>
      <c r="I4313" t="s">
        <v>10928</v>
      </c>
      <c r="J4313" t="s">
        <v>17415</v>
      </c>
      <c r="K4313" t="b">
        <v>1</v>
      </c>
      <c r="L4313" s="2">
        <v>7.5999999999999998E-2</v>
      </c>
      <c r="M4313" s="1">
        <v>-3.2489999999999997</v>
      </c>
      <c r="N4313" s="1">
        <v>-3.23</v>
      </c>
      <c r="O4313" s="1">
        <v>-3.2679999999999998</v>
      </c>
      <c r="P4313" s="1">
        <v>3.9818115000000001</v>
      </c>
      <c r="Q4313" s="1">
        <v>-2.1835193634033203</v>
      </c>
      <c r="R4313" s="1">
        <v>0.72899999999999998</v>
      </c>
      <c r="S4313" s="1">
        <v>-0.82</v>
      </c>
      <c r="T4313" s="1">
        <v>0.47199999999999998</v>
      </c>
      <c r="U4313" s="1">
        <v>0.25700000000000001</v>
      </c>
      <c r="V4313" s="1">
        <v>0.86990177631400001</v>
      </c>
      <c r="W4313" s="1">
        <v>-1.2012699999999999E-3</v>
      </c>
      <c r="X4313" s="1">
        <v>0.92222607135772705</v>
      </c>
      <c r="Y4313" s="1">
        <v>22.1</v>
      </c>
      <c r="Z4313" s="1">
        <v>0.29010000000000002</v>
      </c>
    </row>
    <row r="4314" spans="1:26" x14ac:dyDescent="0.35">
      <c r="A4314" t="s">
        <v>348</v>
      </c>
      <c r="B4314" t="s">
        <v>17416</v>
      </c>
      <c r="C4314" s="3">
        <v>16</v>
      </c>
      <c r="D4314">
        <v>1550600</v>
      </c>
      <c r="E4314" t="s">
        <v>2</v>
      </c>
      <c r="F4314" t="s">
        <v>3</v>
      </c>
      <c r="G4314" t="s">
        <v>9158</v>
      </c>
      <c r="H4314" t="s">
        <v>9159</v>
      </c>
      <c r="I4314" t="s">
        <v>9160</v>
      </c>
      <c r="J4314" t="s">
        <v>17417</v>
      </c>
      <c r="K4314" t="b">
        <v>1</v>
      </c>
      <c r="L4314" s="2">
        <v>0</v>
      </c>
      <c r="M4314" s="1">
        <v>-2.3445</v>
      </c>
      <c r="N4314" s="1">
        <v>-2.4350000000000001</v>
      </c>
      <c r="O4314" s="1">
        <v>-2.254</v>
      </c>
      <c r="P4314" s="1">
        <v>-0.42559816</v>
      </c>
      <c r="Q4314" s="1">
        <v>1.5941349506378173</v>
      </c>
      <c r="R4314" s="1">
        <v>1</v>
      </c>
      <c r="S4314" s="1">
        <v>1.41</v>
      </c>
      <c r="T4314" s="1">
        <v>0.216</v>
      </c>
      <c r="U4314" s="1">
        <v>8.8999999999999996E-2</v>
      </c>
      <c r="V4314" s="1">
        <v>0.33666133880600002</v>
      </c>
      <c r="W4314" s="1">
        <v>-0.397063</v>
      </c>
      <c r="X4314" s="1">
        <v>5.6866090744733797E-2</v>
      </c>
      <c r="Y4314" s="1">
        <v>15.78</v>
      </c>
      <c r="Z4314" s="1">
        <v>5.6899999999999999E-2</v>
      </c>
    </row>
    <row r="4315" spans="1:26" x14ac:dyDescent="0.35">
      <c r="A4315" t="s">
        <v>348</v>
      </c>
      <c r="B4315" t="s">
        <v>17416</v>
      </c>
      <c r="C4315" s="3">
        <v>3</v>
      </c>
      <c r="D4315">
        <v>136192388</v>
      </c>
      <c r="E4315" t="s">
        <v>9</v>
      </c>
      <c r="F4315" t="s">
        <v>10</v>
      </c>
      <c r="G4315" t="s">
        <v>194</v>
      </c>
      <c r="H4315" t="s">
        <v>195</v>
      </c>
      <c r="I4315" t="s">
        <v>196</v>
      </c>
      <c r="J4315" t="s">
        <v>17418</v>
      </c>
      <c r="K4315" t="b">
        <v>1</v>
      </c>
      <c r="L4315" s="2">
        <v>5.3999999999999999E-2</v>
      </c>
      <c r="M4315" s="1">
        <v>-4.6549999999999994</v>
      </c>
      <c r="N4315" s="1">
        <v>-4.476</v>
      </c>
      <c r="O4315" s="1">
        <v>-4.8339999999999996</v>
      </c>
      <c r="P4315" s="1">
        <v>8.7416990000000006</v>
      </c>
      <c r="Q4315" s="1">
        <v>-3.7960622310638414</v>
      </c>
      <c r="R4315" s="1">
        <v>2E-3</v>
      </c>
      <c r="S4315" s="1">
        <v>1.47</v>
      </c>
      <c r="T4315" s="1">
        <v>0.86299999999999999</v>
      </c>
      <c r="U4315" s="1">
        <v>0.56000000000000005</v>
      </c>
      <c r="V4315" s="1">
        <v>0.88135695457499996</v>
      </c>
      <c r="W4315" s="1">
        <v>0.29313099999999997</v>
      </c>
      <c r="X4315" s="1">
        <v>0.99883562326431297</v>
      </c>
      <c r="Y4315" s="1">
        <v>31</v>
      </c>
      <c r="Z4315" s="1">
        <v>0.99850000000000005</v>
      </c>
    </row>
    <row r="4316" spans="1:26" x14ac:dyDescent="0.35">
      <c r="A4316" t="s">
        <v>348</v>
      </c>
      <c r="B4316" t="s">
        <v>17419</v>
      </c>
      <c r="C4316" s="3" t="s">
        <v>99</v>
      </c>
      <c r="D4316">
        <v>153295832</v>
      </c>
      <c r="E4316" t="s">
        <v>9</v>
      </c>
      <c r="F4316" t="s">
        <v>10</v>
      </c>
      <c r="G4316" t="s">
        <v>2004</v>
      </c>
      <c r="H4316" t="s">
        <v>2005</v>
      </c>
      <c r="I4316" t="s">
        <v>2006</v>
      </c>
      <c r="J4316" t="s">
        <v>17420</v>
      </c>
      <c r="K4316" t="b">
        <v>0</v>
      </c>
      <c r="L4316" s="2">
        <v>0.69299999999999995</v>
      </c>
      <c r="M4316" s="1">
        <v>-3.2755000000000001</v>
      </c>
      <c r="N4316" s="1">
        <v>-2.7440000000000002</v>
      </c>
      <c r="O4316" s="1">
        <v>-3.8069999999999999</v>
      </c>
      <c r="P4316" s="1">
        <v>6.8673706000000001</v>
      </c>
      <c r="Q4316" s="1">
        <v>-0.84384946823120122</v>
      </c>
      <c r="R4316" s="1">
        <v>0</v>
      </c>
      <c r="S4316" s="1">
        <v>-3.86</v>
      </c>
      <c r="T4316" s="1">
        <v>0.85</v>
      </c>
      <c r="U4316" s="1">
        <v>0.5</v>
      </c>
      <c r="V4316" s="1">
        <v>0.81585896015199999</v>
      </c>
      <c r="W4316" s="1">
        <v>0.348408</v>
      </c>
      <c r="X4316" s="1">
        <v>0.64344243220938002</v>
      </c>
      <c r="Y4316" s="1">
        <v>23.5</v>
      </c>
      <c r="Z4316" s="1">
        <v>0.98119999999999996</v>
      </c>
    </row>
    <row r="4317" spans="1:26" x14ac:dyDescent="0.35">
      <c r="A4317" t="s">
        <v>348</v>
      </c>
      <c r="B4317" t="s">
        <v>17421</v>
      </c>
      <c r="C4317" s="3">
        <v>19</v>
      </c>
      <c r="D4317">
        <v>49232203</v>
      </c>
      <c r="E4317" t="s">
        <v>9</v>
      </c>
      <c r="F4317" t="s">
        <v>2</v>
      </c>
      <c r="G4317" t="s">
        <v>17422</v>
      </c>
      <c r="H4317" t="s">
        <v>17423</v>
      </c>
      <c r="I4317" t="s">
        <v>17424</v>
      </c>
      <c r="J4317" t="s">
        <v>17425</v>
      </c>
      <c r="K4317" t="b">
        <v>1</v>
      </c>
      <c r="L4317" s="2">
        <v>8.0000000000000002E-3</v>
      </c>
      <c r="M4317" s="1">
        <v>-3.2960000000000003</v>
      </c>
      <c r="N4317" s="1">
        <v>-3.1160000000000001</v>
      </c>
      <c r="O4317" s="1">
        <v>-3.476</v>
      </c>
      <c r="P4317" s="1">
        <v>4.8645019999999999</v>
      </c>
      <c r="Q4317" s="1">
        <v>-0.74403262138366699</v>
      </c>
      <c r="R4317" s="1">
        <v>0.34499999999999997</v>
      </c>
      <c r="S4317" s="1">
        <v>1.88</v>
      </c>
      <c r="T4317" s="1">
        <v>0.128</v>
      </c>
      <c r="U4317" s="1">
        <v>3.3000000000000002E-2</v>
      </c>
      <c r="V4317" s="1">
        <v>0.81780052185100005</v>
      </c>
      <c r="W4317" s="1">
        <v>-0.239428</v>
      </c>
      <c r="X4317" s="1">
        <v>0.40123426914215099</v>
      </c>
      <c r="Y4317" s="1">
        <v>22</v>
      </c>
      <c r="Z4317" s="1">
        <v>0.20369999999999999</v>
      </c>
    </row>
    <row r="4318" spans="1:26" x14ac:dyDescent="0.35">
      <c r="A4318" t="s">
        <v>348</v>
      </c>
      <c r="B4318" t="s">
        <v>17421</v>
      </c>
      <c r="C4318" s="3">
        <v>20</v>
      </c>
      <c r="D4318">
        <v>44523720</v>
      </c>
      <c r="E4318" t="s">
        <v>2</v>
      </c>
      <c r="F4318" t="s">
        <v>3</v>
      </c>
      <c r="G4318" t="s">
        <v>17426</v>
      </c>
      <c r="H4318" t="s">
        <v>17427</v>
      </c>
      <c r="I4318" t="s">
        <v>17428</v>
      </c>
      <c r="J4318" t="s">
        <v>12724</v>
      </c>
      <c r="K4318" t="b">
        <v>1</v>
      </c>
      <c r="L4318" s="2">
        <v>-1</v>
      </c>
      <c r="M4318" s="1">
        <v>-3.5345</v>
      </c>
      <c r="N4318" s="1">
        <v>-3.4889999999999999</v>
      </c>
      <c r="O4318" s="1">
        <v>-3.58</v>
      </c>
      <c r="P4318" s="1">
        <v>7.5739745999999997</v>
      </c>
      <c r="Q4318" s="1">
        <v>-4.8802293777465824</v>
      </c>
      <c r="V4318" s="1">
        <v>0.58571004867599996</v>
      </c>
      <c r="W4318" s="1">
        <v>5.7241E-2</v>
      </c>
      <c r="X4318" s="1">
        <v>0.34111024053546701</v>
      </c>
      <c r="Y4318" s="1">
        <v>24.9</v>
      </c>
      <c r="Z4318" s="1">
        <v>0.69169999999999998</v>
      </c>
    </row>
    <row r="4319" spans="1:26" x14ac:dyDescent="0.35">
      <c r="A4319" t="s">
        <v>348</v>
      </c>
      <c r="B4319" t="s">
        <v>17429</v>
      </c>
      <c r="C4319" s="3">
        <v>1</v>
      </c>
      <c r="D4319">
        <v>150528662</v>
      </c>
      <c r="E4319" t="s">
        <v>2</v>
      </c>
      <c r="F4319" t="s">
        <v>9</v>
      </c>
      <c r="G4319" t="s">
        <v>3444</v>
      </c>
      <c r="H4319" t="s">
        <v>3445</v>
      </c>
      <c r="I4319" t="s">
        <v>3446</v>
      </c>
      <c r="J4319" t="s">
        <v>17430</v>
      </c>
      <c r="K4319" t="b">
        <v>0</v>
      </c>
      <c r="L4319" s="2">
        <v>7.3999999999999996E-2</v>
      </c>
      <c r="M4319" s="1">
        <v>-3.3704999999999998</v>
      </c>
      <c r="N4319" s="1">
        <v>-3.3530000000000002</v>
      </c>
      <c r="O4319" s="1">
        <v>-3.3879999999999999</v>
      </c>
      <c r="P4319" s="1">
        <v>8.3138424999999998</v>
      </c>
      <c r="Q4319" s="1">
        <v>-4.9359623908996584</v>
      </c>
      <c r="R4319" s="1">
        <v>0</v>
      </c>
      <c r="S4319" s="1">
        <v>-0.54</v>
      </c>
      <c r="T4319" s="1">
        <v>0.72299999999999998</v>
      </c>
      <c r="U4319" s="1">
        <v>0.745</v>
      </c>
      <c r="V4319" s="1">
        <v>0.83261281251899999</v>
      </c>
      <c r="W4319" s="1">
        <v>4.7907100000000001E-2</v>
      </c>
      <c r="X4319" s="1">
        <v>0.32228070418573601</v>
      </c>
      <c r="Y4319" s="1">
        <v>27.6</v>
      </c>
      <c r="Z4319" s="1">
        <v>0.76329999999999998</v>
      </c>
    </row>
    <row r="4320" spans="1:26" x14ac:dyDescent="0.35">
      <c r="A4320" t="s">
        <v>348</v>
      </c>
      <c r="B4320" t="s">
        <v>17429</v>
      </c>
      <c r="C4320" s="3">
        <v>7</v>
      </c>
      <c r="D4320">
        <v>12375778</v>
      </c>
      <c r="E4320" t="s">
        <v>9</v>
      </c>
      <c r="F4320" t="s">
        <v>10</v>
      </c>
      <c r="G4320" t="s">
        <v>8989</v>
      </c>
      <c r="H4320" t="s">
        <v>8990</v>
      </c>
      <c r="I4320" t="s">
        <v>8991</v>
      </c>
      <c r="J4320" t="s">
        <v>17431</v>
      </c>
      <c r="K4320" t="b">
        <v>0</v>
      </c>
      <c r="L4320" s="2">
        <v>0.92500000000000004</v>
      </c>
      <c r="M4320" s="1">
        <v>-2.4015</v>
      </c>
      <c r="N4320" s="1">
        <v>-3.18</v>
      </c>
      <c r="O4320" s="1">
        <v>-1.623</v>
      </c>
      <c r="P4320" s="1">
        <v>-3.4865723000000002</v>
      </c>
      <c r="Q4320" s="1">
        <v>-1.0484091997146607</v>
      </c>
      <c r="R4320" s="1">
        <v>1</v>
      </c>
      <c r="S4320" s="1">
        <v>0.16</v>
      </c>
      <c r="T4320" s="1">
        <v>0.157</v>
      </c>
      <c r="U4320" s="1">
        <v>5.2999999999999999E-2</v>
      </c>
      <c r="V4320" s="1">
        <v>0.235265299678</v>
      </c>
      <c r="W4320" s="1">
        <v>-0.35887999999999998</v>
      </c>
      <c r="X4320" s="1">
        <v>0.105077717951297</v>
      </c>
      <c r="Y4320" s="1">
        <v>11.64</v>
      </c>
      <c r="Z4320" s="1">
        <v>6.3100000000000003E-2</v>
      </c>
    </row>
    <row r="4321" spans="1:26" x14ac:dyDescent="0.35">
      <c r="A4321" t="s">
        <v>348</v>
      </c>
      <c r="B4321" t="s">
        <v>17429</v>
      </c>
      <c r="C4321" s="3">
        <v>7</v>
      </c>
      <c r="D4321">
        <v>878602</v>
      </c>
      <c r="E4321" t="s">
        <v>9</v>
      </c>
      <c r="F4321" t="s">
        <v>2</v>
      </c>
      <c r="G4321" t="s">
        <v>17432</v>
      </c>
      <c r="H4321" t="s">
        <v>17433</v>
      </c>
      <c r="I4321" t="s">
        <v>17434</v>
      </c>
      <c r="J4321" t="s">
        <v>17435</v>
      </c>
      <c r="K4321" t="b">
        <v>0</v>
      </c>
      <c r="L4321" s="2">
        <v>0.60899999999999999</v>
      </c>
      <c r="M4321" s="1">
        <v>-3.2029999999999998</v>
      </c>
      <c r="N4321" s="1">
        <v>-2.9969999999999999</v>
      </c>
      <c r="O4321" s="1">
        <v>-3.4089999999999998</v>
      </c>
      <c r="P4321" s="1">
        <v>5.3801269999999999</v>
      </c>
      <c r="Q4321" s="1">
        <v>-3.4185464859008787</v>
      </c>
      <c r="R4321" s="1">
        <v>1.2E-2</v>
      </c>
      <c r="S4321" s="1">
        <v>0.81</v>
      </c>
      <c r="T4321" s="1">
        <v>0.19500000000000001</v>
      </c>
      <c r="U4321" s="1">
        <v>0.111</v>
      </c>
      <c r="V4321" s="1">
        <v>0.41830971837000003</v>
      </c>
      <c r="W4321" s="1">
        <v>-0.168159</v>
      </c>
      <c r="X4321" s="1">
        <v>0.79355037212371804</v>
      </c>
      <c r="Y4321" s="1">
        <v>21.7</v>
      </c>
    </row>
    <row r="4322" spans="1:26" x14ac:dyDescent="0.35">
      <c r="A4322" t="s">
        <v>348</v>
      </c>
      <c r="B4322" t="s">
        <v>17436</v>
      </c>
      <c r="C4322" s="3">
        <v>1</v>
      </c>
      <c r="D4322">
        <v>1737948</v>
      </c>
      <c r="E4322" t="s">
        <v>10</v>
      </c>
      <c r="F4322" t="s">
        <v>9</v>
      </c>
      <c r="G4322" t="s">
        <v>5439</v>
      </c>
      <c r="H4322" t="s">
        <v>5440</v>
      </c>
      <c r="I4322" t="s">
        <v>5441</v>
      </c>
      <c r="J4322" t="s">
        <v>17437</v>
      </c>
      <c r="K4322" t="b">
        <v>1</v>
      </c>
      <c r="L4322" s="2">
        <v>0.752</v>
      </c>
      <c r="M4322" s="1">
        <v>-3.7134999999999998</v>
      </c>
      <c r="N4322" s="1">
        <v>-3.7029999999999998</v>
      </c>
      <c r="O4322" s="1">
        <v>-3.7240000000000002</v>
      </c>
      <c r="P4322" s="1">
        <v>4.8061522999999999</v>
      </c>
      <c r="Q4322" s="1">
        <v>-6.1342620849609375</v>
      </c>
      <c r="R4322" s="1">
        <v>5.2999999999999999E-2</v>
      </c>
      <c r="S4322" s="1">
        <v>0.18</v>
      </c>
      <c r="T4322" s="1">
        <v>0.874</v>
      </c>
      <c r="U4322" s="1">
        <v>0.309</v>
      </c>
      <c r="V4322" s="1">
        <v>0.83767592906999999</v>
      </c>
      <c r="W4322" s="1">
        <v>4.0415900000000003E-3</v>
      </c>
      <c r="X4322" s="1">
        <v>0.961176037788391</v>
      </c>
      <c r="Y4322" s="1">
        <v>24.7</v>
      </c>
      <c r="Z4322" s="1">
        <v>0.73640000000000005</v>
      </c>
    </row>
    <row r="4323" spans="1:26" x14ac:dyDescent="0.35">
      <c r="A4323" t="s">
        <v>348</v>
      </c>
      <c r="B4323" t="s">
        <v>17438</v>
      </c>
      <c r="C4323" s="3">
        <v>1</v>
      </c>
      <c r="D4323">
        <v>11586834</v>
      </c>
      <c r="E4323" t="s">
        <v>9</v>
      </c>
      <c r="F4323" t="s">
        <v>10</v>
      </c>
      <c r="G4323" t="s">
        <v>17439</v>
      </c>
      <c r="H4323" t="s">
        <v>17440</v>
      </c>
      <c r="I4323" t="s">
        <v>17441</v>
      </c>
      <c r="J4323" t="s">
        <v>17442</v>
      </c>
      <c r="K4323" t="b">
        <v>0</v>
      </c>
      <c r="L4323" s="2">
        <v>7.4999999999999997E-2</v>
      </c>
      <c r="M4323" s="1">
        <v>-3.4409999999999998</v>
      </c>
      <c r="N4323" s="1">
        <v>-3.4980000000000002</v>
      </c>
      <c r="O4323" s="1">
        <v>-3.3839999999999999</v>
      </c>
      <c r="P4323" s="1">
        <v>4.5314940000000004</v>
      </c>
      <c r="Q4323" s="1">
        <v>-1.4686741352081298</v>
      </c>
      <c r="R4323" s="1">
        <v>1E-3</v>
      </c>
      <c r="S4323" s="1">
        <v>-2.9</v>
      </c>
      <c r="T4323" s="1">
        <v>0.71599999999999997</v>
      </c>
      <c r="U4323" s="1">
        <v>0.73199999999999998</v>
      </c>
      <c r="V4323" s="1">
        <v>0.62639236450199998</v>
      </c>
      <c r="W4323" s="1">
        <v>0.139542</v>
      </c>
      <c r="X4323" s="1">
        <v>0.560242455816788</v>
      </c>
      <c r="Y4323" s="1">
        <v>27.2</v>
      </c>
      <c r="Z4323" s="1">
        <v>0.20150000000000001</v>
      </c>
    </row>
    <row r="4324" spans="1:26" x14ac:dyDescent="0.35">
      <c r="A4324" t="s">
        <v>348</v>
      </c>
      <c r="B4324" t="s">
        <v>17443</v>
      </c>
      <c r="C4324" s="3">
        <v>17</v>
      </c>
      <c r="D4324">
        <v>33586510</v>
      </c>
      <c r="E4324" t="s">
        <v>9</v>
      </c>
      <c r="F4324" t="s">
        <v>3</v>
      </c>
      <c r="G4324" t="s">
        <v>17444</v>
      </c>
      <c r="H4324" t="s">
        <v>17445</v>
      </c>
      <c r="I4324" t="s">
        <v>17446</v>
      </c>
      <c r="J4324" t="s">
        <v>17447</v>
      </c>
      <c r="K4324" t="b">
        <v>0</v>
      </c>
      <c r="L4324" s="2">
        <v>0.104</v>
      </c>
      <c r="M4324" s="1">
        <v>-3.3895</v>
      </c>
      <c r="N4324" s="1">
        <v>-3.355</v>
      </c>
      <c r="O4324" s="1">
        <v>-3.4239999999999999</v>
      </c>
      <c r="P4324" s="1">
        <v>5.9362792999999998</v>
      </c>
      <c r="Q4324" s="1">
        <v>-2.7106261968612682</v>
      </c>
      <c r="R4324" s="1">
        <v>0</v>
      </c>
      <c r="S4324" s="1">
        <v>0.18</v>
      </c>
      <c r="T4324" s="1">
        <v>0.54200000000000004</v>
      </c>
      <c r="U4324" s="1">
        <v>0.33600000000000002</v>
      </c>
      <c r="V4324" s="1">
        <v>0.54593193530999995</v>
      </c>
      <c r="W4324" s="1">
        <v>1.4820399999999999E-2</v>
      </c>
      <c r="X4324" s="1">
        <v>0.99150109291076705</v>
      </c>
      <c r="Y4324" s="1">
        <v>23.1</v>
      </c>
      <c r="Z4324" s="1">
        <v>0.85629999999999995</v>
      </c>
    </row>
    <row r="4325" spans="1:26" x14ac:dyDescent="0.35">
      <c r="A4325" t="s">
        <v>348</v>
      </c>
      <c r="B4325" t="s">
        <v>17443</v>
      </c>
      <c r="C4325" s="3">
        <v>9</v>
      </c>
      <c r="D4325">
        <v>130540875</v>
      </c>
      <c r="E4325" t="s">
        <v>10</v>
      </c>
      <c r="F4325" t="s">
        <v>3</v>
      </c>
      <c r="G4325" t="s">
        <v>17448</v>
      </c>
      <c r="H4325" t="s">
        <v>17449</v>
      </c>
      <c r="I4325" t="s">
        <v>17450</v>
      </c>
      <c r="J4325" t="s">
        <v>17451</v>
      </c>
      <c r="K4325" t="b">
        <v>0</v>
      </c>
      <c r="L4325" s="2">
        <v>0.91600000000000004</v>
      </c>
      <c r="M4325" s="1">
        <v>-3.2865000000000002</v>
      </c>
      <c r="N4325" s="1">
        <v>-3.07</v>
      </c>
      <c r="O4325" s="1">
        <v>-3.5030000000000001</v>
      </c>
      <c r="P4325" s="1">
        <v>6.9321289999999998</v>
      </c>
      <c r="Q4325" s="1">
        <v>-3.9966981410980233</v>
      </c>
      <c r="R4325" s="1">
        <v>0</v>
      </c>
      <c r="S4325" s="1">
        <v>2.33</v>
      </c>
      <c r="T4325" s="1">
        <v>0.50600000000000001</v>
      </c>
      <c r="U4325" s="1">
        <v>0.10299999999999999</v>
      </c>
      <c r="V4325" s="1">
        <v>0.59673064947099996</v>
      </c>
      <c r="W4325" s="1">
        <v>-8.1957699999999994E-2</v>
      </c>
      <c r="X4325" s="1">
        <v>0.82005745172500599</v>
      </c>
      <c r="Y4325" s="1">
        <v>31</v>
      </c>
      <c r="Z4325" s="1">
        <v>0.27179999999999999</v>
      </c>
    </row>
    <row r="4326" spans="1:26" x14ac:dyDescent="0.35">
      <c r="A4326" t="s">
        <v>348</v>
      </c>
      <c r="B4326" t="s">
        <v>17452</v>
      </c>
      <c r="C4326" s="3">
        <v>15</v>
      </c>
      <c r="D4326">
        <v>77907870</v>
      </c>
      <c r="E4326" t="s">
        <v>2</v>
      </c>
      <c r="F4326" t="s">
        <v>3</v>
      </c>
      <c r="G4326" t="s">
        <v>12395</v>
      </c>
      <c r="H4326" t="s">
        <v>12396</v>
      </c>
      <c r="I4326" t="s">
        <v>12397</v>
      </c>
      <c r="J4326" t="s">
        <v>17453</v>
      </c>
      <c r="K4326" t="b">
        <v>1</v>
      </c>
      <c r="L4326" s="2">
        <v>8.4000000000000005E-2</v>
      </c>
      <c r="M4326" s="1">
        <v>-3.6480000000000001</v>
      </c>
      <c r="N4326" s="1">
        <v>-3.8410000000000002</v>
      </c>
      <c r="O4326" s="1">
        <v>-3.4550000000000001</v>
      </c>
      <c r="P4326" s="1">
        <v>4.7655029999999998</v>
      </c>
      <c r="Q4326" s="1">
        <v>-6.1128652572631834</v>
      </c>
      <c r="R4326" s="1">
        <v>5.2999999999999999E-2</v>
      </c>
      <c r="S4326" s="1">
        <v>-1.37</v>
      </c>
      <c r="T4326" s="1">
        <v>0.71499999999999997</v>
      </c>
      <c r="U4326" s="1">
        <v>0.63200000000000001</v>
      </c>
      <c r="V4326" s="1">
        <v>0.86429417133300002</v>
      </c>
      <c r="W4326" s="1">
        <v>0.38375199999999998</v>
      </c>
      <c r="X4326" s="1">
        <v>0.97191566228866599</v>
      </c>
      <c r="Y4326" s="1">
        <v>25.4</v>
      </c>
      <c r="Z4326" s="1">
        <v>0.58079999999999998</v>
      </c>
    </row>
    <row r="4327" spans="1:26" x14ac:dyDescent="0.35">
      <c r="A4327" t="s">
        <v>348</v>
      </c>
      <c r="B4327" t="s">
        <v>17452</v>
      </c>
      <c r="C4327" s="3">
        <v>2</v>
      </c>
      <c r="D4327">
        <v>160304759</v>
      </c>
      <c r="E4327" t="s">
        <v>9</v>
      </c>
      <c r="F4327" t="s">
        <v>10</v>
      </c>
      <c r="G4327" t="s">
        <v>7370</v>
      </c>
      <c r="H4327" t="s">
        <v>7371</v>
      </c>
      <c r="I4327" t="s">
        <v>7372</v>
      </c>
      <c r="J4327" t="s">
        <v>17454</v>
      </c>
      <c r="K4327" t="b">
        <v>1</v>
      </c>
      <c r="L4327" s="2">
        <v>0.64600000000000002</v>
      </c>
      <c r="M4327" s="1">
        <v>-3.1720000000000002</v>
      </c>
      <c r="N4327" s="1">
        <v>-3.1720000000000002</v>
      </c>
      <c r="P4327" s="1">
        <v>3.295166</v>
      </c>
      <c r="Q4327" s="1">
        <v>0.40623974800109858</v>
      </c>
      <c r="R4327" s="1">
        <v>5.0000000000000001E-3</v>
      </c>
      <c r="S4327" s="1">
        <v>2.77</v>
      </c>
      <c r="T4327" s="1">
        <v>0.61</v>
      </c>
      <c r="U4327" s="1">
        <v>0.11799999999999999</v>
      </c>
      <c r="V4327" s="1">
        <v>0.495672106743</v>
      </c>
      <c r="W4327" s="1">
        <v>-0.25364999999999999</v>
      </c>
      <c r="X4327" s="1">
        <v>0.46680964436019101</v>
      </c>
      <c r="Y4327" s="1">
        <v>22.2</v>
      </c>
      <c r="Z4327" s="1">
        <v>0.25340000000000001</v>
      </c>
    </row>
    <row r="4328" spans="1:26" x14ac:dyDescent="0.35">
      <c r="A4328" t="s">
        <v>348</v>
      </c>
      <c r="B4328" t="s">
        <v>17455</v>
      </c>
      <c r="C4328" s="3">
        <v>7</v>
      </c>
      <c r="D4328">
        <v>150389670</v>
      </c>
      <c r="E4328" t="s">
        <v>3</v>
      </c>
      <c r="F4328" t="s">
        <v>2</v>
      </c>
      <c r="G4328" t="s">
        <v>17456</v>
      </c>
      <c r="H4328" t="s">
        <v>17457</v>
      </c>
      <c r="I4328" t="s">
        <v>17458</v>
      </c>
      <c r="J4328" t="s">
        <v>17459</v>
      </c>
      <c r="K4328" t="b">
        <v>0</v>
      </c>
      <c r="L4328" s="2">
        <v>1.4999999999999999E-2</v>
      </c>
      <c r="M4328" s="1">
        <v>-3.4234999999999998</v>
      </c>
      <c r="N4328" s="1">
        <v>-3.33</v>
      </c>
      <c r="O4328" s="1">
        <v>-3.5169999999999999</v>
      </c>
      <c r="P4328" s="1">
        <v>6.6636353000000002</v>
      </c>
      <c r="Q4328" s="1">
        <v>-3.7877405166625975</v>
      </c>
      <c r="R4328" s="1">
        <v>8.9999999999999993E-3</v>
      </c>
      <c r="S4328" s="1">
        <v>0.09</v>
      </c>
      <c r="T4328" s="1">
        <v>0.27</v>
      </c>
      <c r="U4328" s="1">
        <v>0.14499999999999999</v>
      </c>
      <c r="V4328" s="1">
        <v>0.64596498012500003</v>
      </c>
      <c r="W4328" s="1">
        <v>-7.3756799999999997E-2</v>
      </c>
      <c r="X4328" s="1">
        <v>0.97439050674438499</v>
      </c>
      <c r="Y4328" s="1">
        <v>19.25</v>
      </c>
      <c r="Z4328" s="1">
        <v>0.23039999999999999</v>
      </c>
    </row>
    <row r="4329" spans="1:26" x14ac:dyDescent="0.35">
      <c r="A4329" t="s">
        <v>348</v>
      </c>
      <c r="B4329" t="s">
        <v>17460</v>
      </c>
      <c r="C4329" s="3">
        <v>17</v>
      </c>
      <c r="D4329">
        <v>18155101</v>
      </c>
      <c r="E4329" t="s">
        <v>2</v>
      </c>
      <c r="F4329" t="s">
        <v>3</v>
      </c>
      <c r="G4329" t="s">
        <v>15266</v>
      </c>
      <c r="H4329" t="s">
        <v>15267</v>
      </c>
      <c r="I4329" t="s">
        <v>15268</v>
      </c>
      <c r="J4329" t="s">
        <v>13939</v>
      </c>
      <c r="K4329" t="b">
        <v>0</v>
      </c>
      <c r="L4329" s="2">
        <v>0.06</v>
      </c>
      <c r="M4329" s="1">
        <v>-3.4649999999999999</v>
      </c>
      <c r="N4329" s="1">
        <v>-3.4630000000000001</v>
      </c>
      <c r="O4329" s="1">
        <v>-3.4670000000000001</v>
      </c>
      <c r="P4329" s="1">
        <v>7.7006835999999996</v>
      </c>
      <c r="Q4329" s="1">
        <v>-3.7525068283081056</v>
      </c>
      <c r="R4329" s="1">
        <v>0</v>
      </c>
      <c r="S4329" s="1">
        <v>0.88</v>
      </c>
      <c r="T4329" s="1">
        <v>0.82599999999999996</v>
      </c>
      <c r="U4329" s="1">
        <v>0.35199999999999998</v>
      </c>
      <c r="V4329" s="1">
        <v>0.76428455114399996</v>
      </c>
      <c r="W4329" s="1">
        <v>0.15598600000000001</v>
      </c>
      <c r="X4329" s="1">
        <v>0.95825582742690996</v>
      </c>
      <c r="Y4329" s="1">
        <v>29.5</v>
      </c>
      <c r="Z4329" s="1">
        <v>0.9546</v>
      </c>
    </row>
    <row r="4330" spans="1:26" x14ac:dyDescent="0.35">
      <c r="A4330" t="s">
        <v>348</v>
      </c>
      <c r="B4330" t="s">
        <v>17461</v>
      </c>
      <c r="C4330" s="3">
        <v>2</v>
      </c>
      <c r="D4330">
        <v>27247001</v>
      </c>
      <c r="E4330" t="s">
        <v>3</v>
      </c>
      <c r="F4330" t="s">
        <v>2</v>
      </c>
      <c r="G4330" t="s">
        <v>17462</v>
      </c>
      <c r="H4330" t="s">
        <v>17463</v>
      </c>
      <c r="I4330" t="s">
        <v>17464</v>
      </c>
      <c r="J4330" t="s">
        <v>17465</v>
      </c>
      <c r="K4330" t="b">
        <v>0</v>
      </c>
      <c r="L4330" s="2">
        <v>4.0000000000000001E-3</v>
      </c>
      <c r="M4330" s="1">
        <v>-4.5280000000000005</v>
      </c>
      <c r="N4330" s="1">
        <v>-4.819</v>
      </c>
      <c r="O4330" s="1">
        <v>-4.2370000000000001</v>
      </c>
      <c r="P4330" s="1">
        <v>8.5234375</v>
      </c>
      <c r="Q4330" s="1">
        <v>-10.042741775512695</v>
      </c>
      <c r="R4330" s="1">
        <v>1E-3</v>
      </c>
      <c r="S4330" s="1">
        <v>0.83</v>
      </c>
      <c r="T4330" s="1">
        <v>0.90200000000000002</v>
      </c>
      <c r="U4330" s="1">
        <v>0.39700000000000002</v>
      </c>
      <c r="V4330" s="1">
        <v>0.85630184411999999</v>
      </c>
      <c r="W4330" s="1">
        <v>7.0744399999999999E-2</v>
      </c>
      <c r="X4330" s="1">
        <v>0.98703438043594405</v>
      </c>
      <c r="Y4330" s="1">
        <v>25.7</v>
      </c>
      <c r="Z4330" s="1">
        <v>0.9889</v>
      </c>
    </row>
    <row r="4331" spans="1:26" x14ac:dyDescent="0.35">
      <c r="A4331" t="s">
        <v>348</v>
      </c>
      <c r="B4331" t="s">
        <v>17466</v>
      </c>
      <c r="C4331" s="3">
        <v>3</v>
      </c>
      <c r="D4331">
        <v>53787662</v>
      </c>
      <c r="E4331" t="s">
        <v>2</v>
      </c>
      <c r="F4331" t="s">
        <v>10</v>
      </c>
      <c r="G4331" t="s">
        <v>4805</v>
      </c>
      <c r="H4331" t="s">
        <v>4806</v>
      </c>
      <c r="I4331" t="s">
        <v>4807</v>
      </c>
      <c r="J4331" t="s">
        <v>17467</v>
      </c>
      <c r="K4331" t="b">
        <v>1</v>
      </c>
      <c r="L4331" s="2">
        <v>4.0000000000000001E-3</v>
      </c>
      <c r="M4331" s="1">
        <v>-3.1680000000000001</v>
      </c>
      <c r="N4331" s="1">
        <v>-3.1680000000000001</v>
      </c>
      <c r="P4331" s="1">
        <v>-0.39453125</v>
      </c>
      <c r="Q4331" s="1">
        <v>1.1647199869155884</v>
      </c>
      <c r="R4331" s="1">
        <v>1</v>
      </c>
      <c r="S4331" s="1">
        <v>-4.88</v>
      </c>
      <c r="T4331" s="1">
        <v>0.44400000000000001</v>
      </c>
      <c r="U4331" s="1">
        <v>0.52100000000000002</v>
      </c>
      <c r="V4331" s="1">
        <v>0.79971325397500004</v>
      </c>
      <c r="W4331" s="1">
        <v>-8.9735099999999998E-2</v>
      </c>
      <c r="X4331" s="1">
        <v>0.160798897150983</v>
      </c>
      <c r="Y4331" s="1">
        <v>20.5</v>
      </c>
      <c r="Z4331" s="1">
        <v>0.55010000000000003</v>
      </c>
    </row>
    <row r="4332" spans="1:26" x14ac:dyDescent="0.35">
      <c r="A4332" t="s">
        <v>348</v>
      </c>
      <c r="B4332" t="s">
        <v>17466</v>
      </c>
      <c r="C4332" s="3">
        <v>6</v>
      </c>
      <c r="D4332">
        <v>73821040</v>
      </c>
      <c r="E4332" t="s">
        <v>2</v>
      </c>
      <c r="F4332" t="s">
        <v>3</v>
      </c>
      <c r="G4332" t="s">
        <v>17468</v>
      </c>
      <c r="H4332" t="s">
        <v>17469</v>
      </c>
      <c r="I4332" t="s">
        <v>17470</v>
      </c>
      <c r="J4332" t="s">
        <v>17471</v>
      </c>
      <c r="K4332" t="b">
        <v>1</v>
      </c>
      <c r="L4332" s="2">
        <v>5.0000000000000001E-3</v>
      </c>
      <c r="M4332" s="1">
        <v>-5.0945</v>
      </c>
      <c r="N4332" s="1">
        <v>-5.734</v>
      </c>
      <c r="O4332" s="1">
        <v>-4.4550000000000001</v>
      </c>
      <c r="P4332" s="1">
        <v>7.283264</v>
      </c>
      <c r="Q4332" s="1">
        <v>-12.742756843566896</v>
      </c>
      <c r="R4332" s="1">
        <v>0</v>
      </c>
      <c r="S4332" s="1">
        <v>-4.37</v>
      </c>
      <c r="T4332" s="1">
        <v>0.82</v>
      </c>
      <c r="U4332" s="1">
        <v>0.96</v>
      </c>
      <c r="V4332" s="1">
        <v>0.93596386909499996</v>
      </c>
      <c r="W4332" s="1">
        <v>0.55058200000000002</v>
      </c>
      <c r="X4332" s="1">
        <v>0.99771773815154996</v>
      </c>
      <c r="Y4332" s="1">
        <v>32</v>
      </c>
      <c r="Z4332" s="1">
        <v>0.99809999999999999</v>
      </c>
    </row>
    <row r="4333" spans="1:26" x14ac:dyDescent="0.35">
      <c r="A4333" t="s">
        <v>348</v>
      </c>
      <c r="B4333" t="s">
        <v>17472</v>
      </c>
      <c r="C4333" s="3" t="s">
        <v>99</v>
      </c>
      <c r="D4333">
        <v>41203008</v>
      </c>
      <c r="E4333" t="s">
        <v>9</v>
      </c>
      <c r="F4333" t="s">
        <v>10</v>
      </c>
      <c r="G4333" t="s">
        <v>8776</v>
      </c>
      <c r="H4333" t="s">
        <v>8777</v>
      </c>
      <c r="I4333" t="s">
        <v>8778</v>
      </c>
      <c r="J4333" t="s">
        <v>8779</v>
      </c>
      <c r="K4333" t="b">
        <v>0</v>
      </c>
      <c r="L4333" s="2">
        <v>5.0000000000000001E-3</v>
      </c>
      <c r="M4333" s="1">
        <v>-5.1920000000000002</v>
      </c>
      <c r="N4333" s="1">
        <v>-5.2439999999999998</v>
      </c>
      <c r="O4333" s="1">
        <v>-5.14</v>
      </c>
      <c r="P4333" s="1">
        <v>10.318847999999999</v>
      </c>
      <c r="Q4333" s="1">
        <v>-10.158032989501953</v>
      </c>
      <c r="V4333" s="1">
        <v>0.79267412424100003</v>
      </c>
      <c r="W4333" s="1">
        <v>0.14766399999999999</v>
      </c>
      <c r="X4333" s="1">
        <v>0.997503101825714</v>
      </c>
      <c r="Y4333" s="1">
        <v>28.6</v>
      </c>
      <c r="Z4333" s="1">
        <v>0.999</v>
      </c>
    </row>
    <row r="4334" spans="1:26" x14ac:dyDescent="0.35">
      <c r="A4334" t="s">
        <v>348</v>
      </c>
      <c r="B4334" t="s">
        <v>17473</v>
      </c>
      <c r="C4334" s="3">
        <v>20</v>
      </c>
      <c r="D4334">
        <v>3543966</v>
      </c>
      <c r="E4334" t="s">
        <v>3</v>
      </c>
      <c r="F4334" t="s">
        <v>2</v>
      </c>
      <c r="G4334" t="s">
        <v>17474</v>
      </c>
      <c r="H4334" t="s">
        <v>17475</v>
      </c>
      <c r="I4334" t="s">
        <v>17476</v>
      </c>
      <c r="J4334" t="s">
        <v>17477</v>
      </c>
      <c r="K4334" t="b">
        <v>0</v>
      </c>
      <c r="L4334" s="2">
        <v>3.3000000000000002E-2</v>
      </c>
      <c r="M4334" s="1">
        <v>-3.5739999999999998</v>
      </c>
      <c r="N4334" s="1">
        <v>-3.363</v>
      </c>
      <c r="O4334" s="1">
        <v>-3.7850000000000001</v>
      </c>
      <c r="P4334" s="1">
        <v>6.451416</v>
      </c>
      <c r="Q4334" s="1">
        <v>-0.39964323043823241</v>
      </c>
      <c r="R4334" s="1">
        <v>5.0999999999999997E-2</v>
      </c>
      <c r="S4334" s="1">
        <v>3.39</v>
      </c>
      <c r="T4334" s="1">
        <v>0.56999999999999995</v>
      </c>
      <c r="U4334" s="1">
        <v>0.17699999999999999</v>
      </c>
      <c r="V4334" s="1">
        <v>0.79323124885600005</v>
      </c>
      <c r="W4334" s="1">
        <v>-7.5734599999999999E-2</v>
      </c>
      <c r="X4334" s="1">
        <v>0.85085374116897605</v>
      </c>
      <c r="Y4334" s="1">
        <v>23.5</v>
      </c>
      <c r="Z4334" s="1">
        <v>0.1658</v>
      </c>
    </row>
    <row r="4335" spans="1:26" x14ac:dyDescent="0.35">
      <c r="A4335" t="s">
        <v>348</v>
      </c>
      <c r="B4335" t="s">
        <v>17478</v>
      </c>
      <c r="C4335" s="3">
        <v>12</v>
      </c>
      <c r="D4335">
        <v>69966033</v>
      </c>
      <c r="E4335" t="s">
        <v>9</v>
      </c>
      <c r="F4335" t="s">
        <v>2</v>
      </c>
      <c r="G4335" t="s">
        <v>17479</v>
      </c>
      <c r="H4335" t="s">
        <v>17480</v>
      </c>
      <c r="I4335" t="s">
        <v>17481</v>
      </c>
      <c r="J4335" t="s">
        <v>17482</v>
      </c>
      <c r="K4335" t="b">
        <v>0</v>
      </c>
      <c r="L4335" s="2">
        <v>3.9E-2</v>
      </c>
      <c r="M4335" s="1">
        <v>-3.4215</v>
      </c>
      <c r="N4335" s="1">
        <v>-3.1030000000000002</v>
      </c>
      <c r="O4335" s="1">
        <v>-3.74</v>
      </c>
      <c r="P4335" s="1">
        <v>5.7435302999999998</v>
      </c>
      <c r="Q4335" s="1">
        <v>1.3629138469696045</v>
      </c>
      <c r="R4335" s="1">
        <v>0.313</v>
      </c>
      <c r="S4335" s="1">
        <v>1.69</v>
      </c>
      <c r="T4335" s="1">
        <v>0.76300000000000001</v>
      </c>
      <c r="U4335" s="1">
        <v>0.25</v>
      </c>
      <c r="V4335" s="1">
        <v>0.81328868866000004</v>
      </c>
      <c r="W4335" s="1">
        <v>0.24601600000000001</v>
      </c>
      <c r="X4335" s="1">
        <v>0.86887169398756503</v>
      </c>
      <c r="Y4335" s="1">
        <v>25.6</v>
      </c>
      <c r="Z4335" s="1">
        <v>0.74670000000000003</v>
      </c>
    </row>
    <row r="4336" spans="1:26" x14ac:dyDescent="0.35">
      <c r="A4336" t="s">
        <v>348</v>
      </c>
      <c r="B4336" t="s">
        <v>17478</v>
      </c>
      <c r="C4336" s="3">
        <v>19</v>
      </c>
      <c r="D4336">
        <v>10943864</v>
      </c>
      <c r="E4336" t="s">
        <v>9</v>
      </c>
      <c r="F4336" t="s">
        <v>10</v>
      </c>
      <c r="G4336" t="s">
        <v>17483</v>
      </c>
      <c r="H4336" t="s">
        <v>17484</v>
      </c>
      <c r="I4336" t="s">
        <v>17485</v>
      </c>
      <c r="J4336" t="s">
        <v>17486</v>
      </c>
      <c r="K4336" t="b">
        <v>0</v>
      </c>
      <c r="L4336" s="2">
        <v>2.3E-2</v>
      </c>
      <c r="M4336" s="1">
        <v>-3.1944999999999997</v>
      </c>
      <c r="N4336" s="1">
        <v>-3.2269999999999999</v>
      </c>
      <c r="O4336" s="1">
        <v>-3.1619999999999999</v>
      </c>
      <c r="P4336" s="1">
        <v>5.7057190000000002</v>
      </c>
      <c r="Q4336" s="1">
        <v>-5.2444641113281252</v>
      </c>
      <c r="R4336" s="1">
        <v>1.2999999999999999E-2</v>
      </c>
      <c r="S4336" s="1">
        <v>2.34</v>
      </c>
      <c r="T4336" s="1">
        <v>0.40300000000000002</v>
      </c>
      <c r="U4336" s="1">
        <v>0.124</v>
      </c>
      <c r="V4336" s="1">
        <v>0.38274961709999999</v>
      </c>
      <c r="W4336" s="1">
        <v>0.141649</v>
      </c>
      <c r="X4336" s="1">
        <v>0.423328039170283</v>
      </c>
      <c r="Y4336" s="1">
        <v>23.6</v>
      </c>
      <c r="Z4336" s="1">
        <v>0.14360000000000001</v>
      </c>
    </row>
    <row r="4337" spans="1:26" x14ac:dyDescent="0.35">
      <c r="A4337" t="s">
        <v>348</v>
      </c>
      <c r="B4337" t="s">
        <v>17478</v>
      </c>
      <c r="C4337" s="3">
        <v>6</v>
      </c>
      <c r="D4337">
        <v>99855976</v>
      </c>
      <c r="E4337" t="s">
        <v>3</v>
      </c>
      <c r="F4337" t="s">
        <v>2</v>
      </c>
      <c r="G4337" t="s">
        <v>17487</v>
      </c>
      <c r="H4337" t="s">
        <v>17488</v>
      </c>
      <c r="I4337" t="s">
        <v>17489</v>
      </c>
      <c r="J4337" t="s">
        <v>17490</v>
      </c>
      <c r="K4337" t="b">
        <v>0</v>
      </c>
      <c r="L4337" s="2">
        <v>0.1913746630727762</v>
      </c>
      <c r="M4337" s="1">
        <v>-3.464</v>
      </c>
      <c r="N4337" s="1">
        <v>-3.093</v>
      </c>
      <c r="O4337" s="1">
        <v>-3.835</v>
      </c>
      <c r="P4337" s="1">
        <v>9.0760000000000005</v>
      </c>
      <c r="Q4337" s="1">
        <v>-9.9298715591430595E-2</v>
      </c>
      <c r="R4337" s="1">
        <v>5.2999999999999999E-2</v>
      </c>
      <c r="S4337" s="1">
        <v>0.93</v>
      </c>
      <c r="T4337" s="1">
        <v>0.74099999999999999</v>
      </c>
      <c r="U4337" s="1">
        <v>0.23699999999999999</v>
      </c>
      <c r="V4337" s="1">
        <v>0.71240192651699996</v>
      </c>
      <c r="W4337" s="1">
        <v>0.193914</v>
      </c>
      <c r="X4337" s="1">
        <v>0.82605431432238496</v>
      </c>
      <c r="Y4337" s="1">
        <v>25.4</v>
      </c>
      <c r="Z4337" s="1">
        <v>0.71579999999999999</v>
      </c>
    </row>
    <row r="4338" spans="1:26" x14ac:dyDescent="0.35">
      <c r="A4338" t="s">
        <v>348</v>
      </c>
      <c r="B4338" t="s">
        <v>17491</v>
      </c>
      <c r="C4338" s="3">
        <v>7</v>
      </c>
      <c r="D4338">
        <v>73530183</v>
      </c>
      <c r="E4338" t="s">
        <v>2</v>
      </c>
      <c r="F4338" t="s">
        <v>3</v>
      </c>
      <c r="G4338" t="s">
        <v>6095</v>
      </c>
      <c r="H4338" t="s">
        <v>6096</v>
      </c>
      <c r="I4338" t="s">
        <v>6097</v>
      </c>
      <c r="J4338" t="s">
        <v>17492</v>
      </c>
      <c r="K4338" t="b">
        <v>0</v>
      </c>
      <c r="L4338" s="2">
        <v>3.6999999999999998E-2</v>
      </c>
      <c r="M4338" s="1">
        <v>-3.2115</v>
      </c>
      <c r="N4338" s="1">
        <v>-3.06</v>
      </c>
      <c r="O4338" s="1">
        <v>-3.363</v>
      </c>
      <c r="P4338" s="1">
        <v>4.7894287000000002</v>
      </c>
      <c r="Q4338" s="1">
        <v>-1.1519513130187988</v>
      </c>
      <c r="R4338" s="1">
        <v>9.9000000000000005E-2</v>
      </c>
      <c r="S4338" s="1">
        <v>0.04</v>
      </c>
      <c r="T4338" s="1">
        <v>0.28499999999999998</v>
      </c>
      <c r="U4338" s="1">
        <v>0.255</v>
      </c>
      <c r="V4338" s="1">
        <v>0.60886347293900001</v>
      </c>
      <c r="W4338" s="1">
        <v>-7.3021000000000003E-2</v>
      </c>
      <c r="X4338" s="1">
        <v>0.95585811138153098</v>
      </c>
      <c r="Y4338" s="1">
        <v>22.2</v>
      </c>
      <c r="Z4338" s="1">
        <v>0.21110000000000001</v>
      </c>
    </row>
    <row r="4339" spans="1:26" x14ac:dyDescent="0.35">
      <c r="A4339" t="s">
        <v>0</v>
      </c>
      <c r="B4339" t="s">
        <v>17493</v>
      </c>
      <c r="C4339" s="3">
        <v>7</v>
      </c>
      <c r="D4339">
        <v>129756422</v>
      </c>
      <c r="E4339" t="s">
        <v>9</v>
      </c>
      <c r="F4339" t="s">
        <v>10</v>
      </c>
      <c r="G4339" t="s">
        <v>17494</v>
      </c>
      <c r="H4339" t="s">
        <v>17495</v>
      </c>
      <c r="I4339" t="s">
        <v>17496</v>
      </c>
      <c r="J4339" t="s">
        <v>17497</v>
      </c>
      <c r="K4339" t="b">
        <v>1</v>
      </c>
      <c r="L4339" s="2">
        <v>5.6000000000000001E-2</v>
      </c>
      <c r="M4339" s="1">
        <v>-4.0529999999999999</v>
      </c>
      <c r="N4339" s="1">
        <v>-3.8210000000000002</v>
      </c>
      <c r="O4339" s="1">
        <v>-4.2850000000000001</v>
      </c>
      <c r="P4339" s="1">
        <v>8.2763059999999999</v>
      </c>
      <c r="Q4339" s="1">
        <v>-5.6771474838256832</v>
      </c>
      <c r="R4339" s="1">
        <v>4.0000000000000001E-3</v>
      </c>
      <c r="S4339" s="1">
        <v>-0.34</v>
      </c>
      <c r="T4339" s="1">
        <v>0.78700000000000003</v>
      </c>
      <c r="U4339" s="1">
        <v>0.52800000000000002</v>
      </c>
      <c r="V4339" s="1">
        <v>0.85058856010399997</v>
      </c>
      <c r="W4339" s="1">
        <v>0.133546</v>
      </c>
      <c r="X4339" s="1">
        <v>0.98148006200790405</v>
      </c>
      <c r="Y4339" s="1">
        <v>25.5</v>
      </c>
      <c r="Z4339" s="1">
        <v>0.95430000000000004</v>
      </c>
    </row>
    <row r="4340" spans="1:26" x14ac:dyDescent="0.35">
      <c r="A4340" t="s">
        <v>348</v>
      </c>
      <c r="B4340" t="s">
        <v>17498</v>
      </c>
      <c r="C4340" s="3">
        <v>21</v>
      </c>
      <c r="D4340">
        <v>44836839</v>
      </c>
      <c r="E4340" t="s">
        <v>2</v>
      </c>
      <c r="F4340" t="s">
        <v>10</v>
      </c>
      <c r="G4340" t="s">
        <v>11013</v>
      </c>
      <c r="H4340" t="s">
        <v>11014</v>
      </c>
      <c r="I4340" t="s">
        <v>11015</v>
      </c>
      <c r="J4340" t="s">
        <v>17499</v>
      </c>
      <c r="K4340" t="b">
        <v>1</v>
      </c>
      <c r="L4340" s="2">
        <v>0.93</v>
      </c>
      <c r="M4340" s="1">
        <v>-4.8919999999999995</v>
      </c>
      <c r="N4340" s="1">
        <v>-5.0720000000000001</v>
      </c>
      <c r="O4340" s="1">
        <v>-4.7119999999999997</v>
      </c>
      <c r="P4340" s="1">
        <v>1.6771240000000001</v>
      </c>
      <c r="Q4340" s="1">
        <v>-1.2448584556579589</v>
      </c>
      <c r="R4340" s="1">
        <v>8.2000000000000003E-2</v>
      </c>
      <c r="S4340" s="1">
        <v>-0.49</v>
      </c>
      <c r="T4340" s="1">
        <v>0.158</v>
      </c>
      <c r="U4340" s="1">
        <v>6.5000000000000002E-2</v>
      </c>
      <c r="V4340" s="1">
        <v>0.46305531263400002</v>
      </c>
      <c r="W4340" s="1">
        <v>-0.103842</v>
      </c>
      <c r="X4340" s="1">
        <v>4.21789729798938E-2</v>
      </c>
      <c r="Y4340" s="1">
        <v>9.7739999999999991</v>
      </c>
      <c r="Z4340" s="1">
        <v>6.9199999999999998E-2</v>
      </c>
    </row>
    <row r="4341" spans="1:26" x14ac:dyDescent="0.35">
      <c r="A4341" t="s">
        <v>348</v>
      </c>
      <c r="B4341" t="s">
        <v>17500</v>
      </c>
      <c r="C4341" s="3">
        <v>18</v>
      </c>
      <c r="D4341">
        <v>2555030</v>
      </c>
      <c r="E4341" t="s">
        <v>10</v>
      </c>
      <c r="F4341" t="s">
        <v>9</v>
      </c>
      <c r="G4341" t="s">
        <v>17501</v>
      </c>
      <c r="H4341" t="s">
        <v>17502</v>
      </c>
      <c r="I4341" t="s">
        <v>17503</v>
      </c>
      <c r="J4341" t="s">
        <v>17504</v>
      </c>
      <c r="K4341" t="b">
        <v>0</v>
      </c>
      <c r="L4341" s="2">
        <v>0.22700000000000001</v>
      </c>
      <c r="M4341" s="1">
        <v>-2.7974999999999999</v>
      </c>
      <c r="N4341" s="1">
        <v>-3.2069999999999999</v>
      </c>
      <c r="O4341" s="1">
        <v>-2.3879999999999999</v>
      </c>
      <c r="P4341" s="1">
        <v>1.0559692000000001</v>
      </c>
      <c r="Q4341" s="1">
        <v>-1.8138004541397093</v>
      </c>
      <c r="S4341" s="1">
        <v>2.2400000000000002</v>
      </c>
      <c r="T4341" s="1">
        <v>8.6999999999999994E-2</v>
      </c>
      <c r="V4341" s="1">
        <v>0.23745270073399999</v>
      </c>
      <c r="W4341" s="1">
        <v>-0.23205899999999999</v>
      </c>
      <c r="X4341" s="1">
        <v>3.7368040531873703E-2</v>
      </c>
      <c r="Y4341" s="1">
        <v>15.4</v>
      </c>
      <c r="Z4341" s="1">
        <v>5.04E-2</v>
      </c>
    </row>
    <row r="4342" spans="1:26" x14ac:dyDescent="0.35">
      <c r="A4342" t="s">
        <v>348</v>
      </c>
      <c r="B4342" t="s">
        <v>17505</v>
      </c>
      <c r="C4342" s="3">
        <v>12</v>
      </c>
      <c r="D4342">
        <v>52799778</v>
      </c>
      <c r="E4342" t="s">
        <v>3</v>
      </c>
      <c r="F4342" t="s">
        <v>2</v>
      </c>
      <c r="G4342" t="s">
        <v>11495</v>
      </c>
      <c r="H4342" t="s">
        <v>11496</v>
      </c>
      <c r="I4342" t="s">
        <v>11497</v>
      </c>
      <c r="J4342" t="s">
        <v>17506</v>
      </c>
      <c r="K4342" t="b">
        <v>0</v>
      </c>
      <c r="L4342" s="2">
        <v>0.17100000000000001</v>
      </c>
      <c r="M4342" s="1">
        <v>-3.044</v>
      </c>
      <c r="N4342" s="1">
        <v>-2.9319999999999999</v>
      </c>
      <c r="O4342" s="1">
        <v>-3.1560000000000001</v>
      </c>
      <c r="P4342" s="1">
        <v>6.7181395999999998</v>
      </c>
      <c r="Q4342" s="1">
        <v>-4.7789311408996582</v>
      </c>
      <c r="R4342" s="1">
        <v>0</v>
      </c>
      <c r="S4342" s="1">
        <v>-1.24</v>
      </c>
      <c r="T4342" s="1">
        <v>0.65200000000000002</v>
      </c>
      <c r="U4342" s="1">
        <v>0.82299999999999995</v>
      </c>
      <c r="V4342" s="1">
        <v>0.61565625667599999</v>
      </c>
      <c r="W4342" s="1">
        <v>0.35923100000000002</v>
      </c>
      <c r="X4342" s="1">
        <v>0.99746811389923096</v>
      </c>
      <c r="Y4342" s="1">
        <v>25.7</v>
      </c>
      <c r="Z4342" s="1">
        <v>0.85419999999999996</v>
      </c>
    </row>
    <row r="4343" spans="1:26" x14ac:dyDescent="0.35">
      <c r="A4343" t="s">
        <v>348</v>
      </c>
      <c r="B4343" t="s">
        <v>17505</v>
      </c>
      <c r="C4343" s="3">
        <v>3</v>
      </c>
      <c r="D4343">
        <v>50392868</v>
      </c>
      <c r="E4343" t="s">
        <v>2</v>
      </c>
      <c r="F4343" t="s">
        <v>3</v>
      </c>
      <c r="G4343" t="s">
        <v>17507</v>
      </c>
      <c r="H4343" t="s">
        <v>17508</v>
      </c>
      <c r="I4343" t="s">
        <v>17509</v>
      </c>
      <c r="J4343" t="s">
        <v>17510</v>
      </c>
      <c r="K4343" t="b">
        <v>0</v>
      </c>
      <c r="L4343" s="2">
        <v>0.66386554621848737</v>
      </c>
      <c r="M4343" s="1">
        <v>-3.3165</v>
      </c>
      <c r="N4343" s="1">
        <v>-3.18</v>
      </c>
      <c r="O4343" s="1">
        <v>-3.4529999999999998</v>
      </c>
      <c r="P4343" s="1">
        <v>5.77</v>
      </c>
      <c r="Q4343" s="1">
        <v>-0.65540430545806883</v>
      </c>
      <c r="R4343" s="1">
        <v>3.0000000000000001E-3</v>
      </c>
      <c r="T4343" s="1">
        <v>0.17899999999999999</v>
      </c>
      <c r="U4343" s="1">
        <v>0.42299999999999999</v>
      </c>
      <c r="V4343" s="1">
        <v>0.39257016777999998</v>
      </c>
      <c r="W4343" s="1">
        <v>-5.0009100000000001E-2</v>
      </c>
      <c r="X4343" s="1">
        <v>0.89770287275314298</v>
      </c>
      <c r="Y4343" s="1">
        <v>25.2</v>
      </c>
      <c r="Z4343" s="1">
        <v>6.8599999999999994E-2</v>
      </c>
    </row>
    <row r="4344" spans="1:26" x14ac:dyDescent="0.35">
      <c r="A4344" t="s">
        <v>348</v>
      </c>
      <c r="B4344" t="s">
        <v>17505</v>
      </c>
      <c r="C4344" s="3">
        <v>9</v>
      </c>
      <c r="D4344">
        <v>36122891</v>
      </c>
      <c r="E4344" t="s">
        <v>9</v>
      </c>
      <c r="F4344" t="s">
        <v>2</v>
      </c>
      <c r="G4344" t="s">
        <v>17511</v>
      </c>
      <c r="H4344" t="s">
        <v>17512</v>
      </c>
      <c r="I4344" t="s">
        <v>17513</v>
      </c>
      <c r="J4344" t="s">
        <v>17514</v>
      </c>
      <c r="K4344" t="b">
        <v>0</v>
      </c>
      <c r="L4344" s="2">
        <v>0.14426877470355731</v>
      </c>
      <c r="M4344" s="1">
        <v>-3.9664999999999999</v>
      </c>
      <c r="N4344" s="1">
        <v>-4.0259999999999998</v>
      </c>
      <c r="O4344" s="1">
        <v>-3.907</v>
      </c>
      <c r="P4344" s="1">
        <v>11.111000000000001</v>
      </c>
      <c r="Q4344" s="1">
        <v>-4.7586348533630369</v>
      </c>
      <c r="R4344" s="1">
        <v>8.9999999999999993E-3</v>
      </c>
      <c r="S4344" s="1">
        <v>0.73</v>
      </c>
      <c r="T4344" s="1">
        <v>0.53900000000000003</v>
      </c>
      <c r="U4344" s="1">
        <v>0.19800000000000001</v>
      </c>
      <c r="V4344" s="1">
        <v>0.49591279029800001</v>
      </c>
      <c r="W4344" s="1">
        <v>-1.10869E-2</v>
      </c>
      <c r="X4344" s="1">
        <v>0.92077344655990601</v>
      </c>
      <c r="Y4344" s="1">
        <v>26.4</v>
      </c>
      <c r="Z4344" s="1">
        <v>0.58599999999999997</v>
      </c>
    </row>
    <row r="4345" spans="1:26" x14ac:dyDescent="0.35">
      <c r="A4345" t="s">
        <v>348</v>
      </c>
      <c r="B4345" t="s">
        <v>17515</v>
      </c>
      <c r="C4345" s="3">
        <v>14</v>
      </c>
      <c r="D4345">
        <v>35476552</v>
      </c>
      <c r="E4345" t="s">
        <v>2</v>
      </c>
      <c r="F4345" t="s">
        <v>10</v>
      </c>
      <c r="G4345" t="s">
        <v>5317</v>
      </c>
      <c r="H4345" t="s">
        <v>5318</v>
      </c>
      <c r="I4345" t="s">
        <v>5319</v>
      </c>
      <c r="J4345" t="s">
        <v>17516</v>
      </c>
      <c r="K4345" t="b">
        <v>1</v>
      </c>
      <c r="L4345" s="2">
        <v>1.2E-2</v>
      </c>
      <c r="M4345" s="1">
        <v>-5.2530000000000001</v>
      </c>
      <c r="N4345" s="1">
        <v>-5.5</v>
      </c>
      <c r="O4345" s="1">
        <v>-5.0060000000000002</v>
      </c>
      <c r="P4345" s="1">
        <v>9.3593446500000006</v>
      </c>
      <c r="Q4345" s="1">
        <v>-12.530178070068359</v>
      </c>
      <c r="R4345" s="1">
        <v>0</v>
      </c>
      <c r="T4345" s="1">
        <v>0.90900000000000003</v>
      </c>
      <c r="U4345" s="1">
        <v>0.84799999999999998</v>
      </c>
      <c r="V4345" s="1">
        <v>0.87708961963700005</v>
      </c>
      <c r="W4345" s="1">
        <v>0.51924099999999995</v>
      </c>
      <c r="X4345" s="1">
        <v>0.99976843595504805</v>
      </c>
      <c r="Y4345" s="1">
        <v>28.9</v>
      </c>
      <c r="Z4345" s="1">
        <v>0.99299999999999999</v>
      </c>
    </row>
    <row r="4346" spans="1:26" x14ac:dyDescent="0.35">
      <c r="A4346" t="s">
        <v>348</v>
      </c>
      <c r="B4346" t="s">
        <v>17515</v>
      </c>
      <c r="C4346" s="3" t="s">
        <v>99</v>
      </c>
      <c r="D4346">
        <v>133927883</v>
      </c>
      <c r="E4346" t="s">
        <v>2</v>
      </c>
      <c r="F4346" t="s">
        <v>3</v>
      </c>
      <c r="G4346" t="s">
        <v>17517</v>
      </c>
      <c r="H4346" t="s">
        <v>17518</v>
      </c>
      <c r="I4346" t="s">
        <v>17519</v>
      </c>
      <c r="J4346" t="s">
        <v>17520</v>
      </c>
      <c r="K4346" t="b">
        <v>0</v>
      </c>
      <c r="L4346" s="2">
        <v>6.6581306017925695E-2</v>
      </c>
      <c r="M4346" s="1">
        <v>-4.8119999999999994</v>
      </c>
      <c r="N4346" s="1">
        <v>-4.7229999999999999</v>
      </c>
      <c r="O4346" s="1">
        <v>-4.9009999999999998</v>
      </c>
      <c r="P4346" s="1">
        <v>9.4260000000000002</v>
      </c>
      <c r="Q4346" s="1">
        <v>-7.0477667808532711</v>
      </c>
      <c r="R4346" s="1">
        <v>0</v>
      </c>
      <c r="S4346" s="1">
        <v>0.37</v>
      </c>
      <c r="T4346" s="1">
        <v>0.55700000000000005</v>
      </c>
      <c r="U4346" s="1">
        <v>0.432</v>
      </c>
      <c r="V4346" s="1">
        <v>0.52590513229400004</v>
      </c>
      <c r="W4346" s="1">
        <v>0.155059</v>
      </c>
      <c r="X4346" s="1">
        <v>0.97377914190292403</v>
      </c>
      <c r="Y4346" s="1">
        <v>24.2</v>
      </c>
      <c r="Z4346" s="1">
        <v>0.20530000000000001</v>
      </c>
    </row>
    <row r="4347" spans="1:26" x14ac:dyDescent="0.35">
      <c r="A4347" t="s">
        <v>348</v>
      </c>
      <c r="B4347" t="s">
        <v>17521</v>
      </c>
      <c r="C4347" s="3">
        <v>10</v>
      </c>
      <c r="D4347">
        <v>95088520</v>
      </c>
      <c r="E4347" t="s">
        <v>9</v>
      </c>
      <c r="F4347" t="s">
        <v>10</v>
      </c>
      <c r="G4347" t="s">
        <v>17522</v>
      </c>
      <c r="H4347" t="s">
        <v>17523</v>
      </c>
      <c r="I4347" t="s">
        <v>17524</v>
      </c>
      <c r="J4347" t="s">
        <v>17525</v>
      </c>
      <c r="K4347" t="b">
        <v>0</v>
      </c>
      <c r="L4347" s="2">
        <v>0.10199999999999999</v>
      </c>
      <c r="M4347" s="1">
        <v>-3.3879999999999999</v>
      </c>
      <c r="N4347" s="1">
        <v>-3.1480000000000001</v>
      </c>
      <c r="O4347" s="1">
        <v>-3.6280000000000001</v>
      </c>
      <c r="P4347" s="1">
        <v>7.5661620000000003</v>
      </c>
      <c r="Q4347" s="1">
        <v>-0.42550878524780272</v>
      </c>
      <c r="R4347" s="1">
        <v>2E-3</v>
      </c>
      <c r="S4347" s="1">
        <v>-1.85</v>
      </c>
      <c r="T4347" s="1">
        <v>0.94499999999999995</v>
      </c>
      <c r="U4347" s="1">
        <v>0.69899999999999995</v>
      </c>
      <c r="V4347" s="1">
        <v>0.58441591262799997</v>
      </c>
      <c r="W4347" s="1">
        <v>0.394372</v>
      </c>
      <c r="X4347" s="1">
        <v>0.98740434646606401</v>
      </c>
      <c r="Y4347" s="1">
        <v>34</v>
      </c>
      <c r="Z4347" s="1">
        <v>0.68740000000000001</v>
      </c>
    </row>
    <row r="4348" spans="1:26" x14ac:dyDescent="0.35">
      <c r="A4348" t="s">
        <v>348</v>
      </c>
      <c r="B4348" t="s">
        <v>17526</v>
      </c>
      <c r="C4348" s="3">
        <v>6</v>
      </c>
      <c r="D4348">
        <v>109802367</v>
      </c>
      <c r="E4348" t="s">
        <v>9</v>
      </c>
      <c r="F4348" t="s">
        <v>10</v>
      </c>
      <c r="G4348" t="s">
        <v>17527</v>
      </c>
      <c r="H4348" t="s">
        <v>17528</v>
      </c>
      <c r="I4348" t="s">
        <v>17529</v>
      </c>
      <c r="J4348" t="s">
        <v>17530</v>
      </c>
      <c r="K4348" t="b">
        <v>0</v>
      </c>
      <c r="L4348" s="2">
        <v>5.0000000000000001E-3</v>
      </c>
      <c r="M4348" s="1">
        <v>-3.4509999999999996</v>
      </c>
      <c r="N4348" s="1">
        <v>-3.3119999999999998</v>
      </c>
      <c r="O4348" s="1">
        <v>-3.59</v>
      </c>
      <c r="P4348" s="1">
        <v>3.6739502000000002</v>
      </c>
      <c r="Q4348" s="1">
        <v>-2.239210081100464</v>
      </c>
      <c r="R4348" s="1">
        <v>1.4E-2</v>
      </c>
      <c r="S4348" s="1">
        <v>2.77</v>
      </c>
      <c r="T4348" s="1">
        <v>0.28999999999999998</v>
      </c>
      <c r="U4348" s="1">
        <v>0.187</v>
      </c>
      <c r="V4348" s="1">
        <v>0.49630573391900001</v>
      </c>
      <c r="W4348" s="1">
        <v>-0.27515499999999998</v>
      </c>
      <c r="X4348" s="1">
        <v>0.85057985782623302</v>
      </c>
      <c r="Y4348" s="1">
        <v>25.1</v>
      </c>
      <c r="Z4348" s="1">
        <v>0.1341</v>
      </c>
    </row>
    <row r="4349" spans="1:26" x14ac:dyDescent="0.35">
      <c r="A4349" t="s">
        <v>348</v>
      </c>
      <c r="B4349" t="s">
        <v>17531</v>
      </c>
      <c r="C4349" s="3">
        <v>15</v>
      </c>
      <c r="D4349">
        <v>36872096</v>
      </c>
      <c r="E4349" t="s">
        <v>9</v>
      </c>
      <c r="F4349" t="s">
        <v>10</v>
      </c>
      <c r="G4349" t="s">
        <v>17532</v>
      </c>
      <c r="H4349" t="s">
        <v>17533</v>
      </c>
      <c r="I4349" t="s">
        <v>17534</v>
      </c>
      <c r="J4349" t="s">
        <v>17535</v>
      </c>
      <c r="K4349" t="b">
        <v>0</v>
      </c>
      <c r="L4349" s="2">
        <v>0.23499999999999999</v>
      </c>
      <c r="M4349" s="1">
        <v>-3.0134999999999996</v>
      </c>
      <c r="N4349" s="1">
        <v>-3.2749999999999999</v>
      </c>
      <c r="O4349" s="1">
        <v>-2.7519999999999998</v>
      </c>
      <c r="P4349" s="1">
        <v>0.42265320000000001</v>
      </c>
      <c r="Q4349" s="1">
        <v>2.5115084648132301E-2</v>
      </c>
      <c r="R4349" s="1">
        <v>0.76200000000000001</v>
      </c>
      <c r="S4349" s="1">
        <v>0.94</v>
      </c>
      <c r="T4349" s="1">
        <v>0.59499999999999997</v>
      </c>
      <c r="W4349" s="1">
        <v>5.4143499999999997E-2</v>
      </c>
      <c r="X4349" s="1">
        <v>0.42027434277574699</v>
      </c>
      <c r="Y4349" s="1">
        <v>21</v>
      </c>
      <c r="Z4349" s="1">
        <v>0.1103</v>
      </c>
    </row>
    <row r="4350" spans="1:26" x14ac:dyDescent="0.35">
      <c r="A4350" t="s">
        <v>348</v>
      </c>
      <c r="B4350" t="s">
        <v>17536</v>
      </c>
      <c r="C4350" s="3">
        <v>3</v>
      </c>
      <c r="D4350">
        <v>50251851</v>
      </c>
      <c r="E4350" t="s">
        <v>2</v>
      </c>
      <c r="F4350" t="s">
        <v>3</v>
      </c>
      <c r="G4350" t="s">
        <v>17537</v>
      </c>
      <c r="H4350" t="s">
        <v>17538</v>
      </c>
      <c r="I4350" t="s">
        <v>17539</v>
      </c>
      <c r="J4350" t="s">
        <v>14147</v>
      </c>
      <c r="K4350" t="b">
        <v>1</v>
      </c>
      <c r="L4350" s="2">
        <v>0.47499999999999998</v>
      </c>
      <c r="M4350" s="1">
        <v>-3.0305</v>
      </c>
      <c r="N4350" s="1">
        <v>-3.165</v>
      </c>
      <c r="O4350" s="1">
        <v>-2.8959999999999999</v>
      </c>
      <c r="P4350" s="1">
        <v>-0.63189700000000004</v>
      </c>
      <c r="Q4350" s="1">
        <v>0.70590305328369141</v>
      </c>
      <c r="T4350" s="1">
        <v>0.13</v>
      </c>
      <c r="V4350" s="1">
        <v>0.19832387566599999</v>
      </c>
      <c r="W4350" s="1">
        <v>-0.326154</v>
      </c>
      <c r="Y4350" s="1">
        <v>8.0329999999999995</v>
      </c>
    </row>
    <row r="4351" spans="1:26" x14ac:dyDescent="0.35">
      <c r="A4351" t="s">
        <v>348</v>
      </c>
      <c r="B4351" t="s">
        <v>17540</v>
      </c>
      <c r="C4351" s="3">
        <v>11</v>
      </c>
      <c r="D4351">
        <v>66384457</v>
      </c>
      <c r="E4351" t="s">
        <v>9</v>
      </c>
      <c r="F4351" t="s">
        <v>10</v>
      </c>
      <c r="G4351" t="s">
        <v>11469</v>
      </c>
      <c r="H4351" t="s">
        <v>11470</v>
      </c>
      <c r="I4351" t="s">
        <v>11471</v>
      </c>
      <c r="J4351" t="s">
        <v>17541</v>
      </c>
      <c r="K4351" t="b">
        <v>0</v>
      </c>
      <c r="L4351" s="2">
        <v>0.45300000000000001</v>
      </c>
      <c r="M4351" s="1">
        <v>-3.17</v>
      </c>
      <c r="N4351" s="1">
        <v>-3.0049999999999999</v>
      </c>
      <c r="O4351" s="1">
        <v>-3.335</v>
      </c>
      <c r="P4351" s="1">
        <v>3.9342039999999998</v>
      </c>
      <c r="Q4351" s="1">
        <v>-2.4757774829864503</v>
      </c>
      <c r="R4351" s="1">
        <v>1.4E-2</v>
      </c>
      <c r="S4351" s="1">
        <v>-0.84</v>
      </c>
      <c r="T4351" s="1">
        <v>0.39</v>
      </c>
      <c r="U4351" s="1">
        <v>5.2999999999999999E-2</v>
      </c>
      <c r="V4351" s="1">
        <v>0.81690329313300003</v>
      </c>
      <c r="W4351" s="1">
        <v>2.521E-2</v>
      </c>
      <c r="X4351" s="1">
        <v>0.93970507383346602</v>
      </c>
      <c r="Y4351" s="1">
        <v>26.3</v>
      </c>
      <c r="Z4351" s="1">
        <v>0.45119999999999999</v>
      </c>
    </row>
    <row r="4352" spans="1:26" x14ac:dyDescent="0.35">
      <c r="A4352" t="s">
        <v>348</v>
      </c>
      <c r="B4352" t="s">
        <v>17540</v>
      </c>
      <c r="C4352" s="3">
        <v>11</v>
      </c>
      <c r="D4352">
        <v>66384457</v>
      </c>
      <c r="E4352" t="s">
        <v>9</v>
      </c>
      <c r="F4352" t="s">
        <v>10</v>
      </c>
      <c r="G4352" t="s">
        <v>17542</v>
      </c>
      <c r="H4352" t="s">
        <v>17543</v>
      </c>
      <c r="I4352" t="s">
        <v>17544</v>
      </c>
      <c r="J4352" t="s">
        <v>17541</v>
      </c>
      <c r="K4352" t="b">
        <v>0</v>
      </c>
      <c r="L4352" s="2">
        <v>-1</v>
      </c>
      <c r="M4352" s="1">
        <v>-3.3170000000000002</v>
      </c>
      <c r="N4352" s="1">
        <v>-3.3170000000000002</v>
      </c>
      <c r="Q4352" s="1">
        <v>-1.9546762704849243</v>
      </c>
      <c r="R4352" s="1">
        <v>9.0999999999999998E-2</v>
      </c>
      <c r="S4352" s="1">
        <v>2.33</v>
      </c>
      <c r="T4352" s="1">
        <v>0.434</v>
      </c>
      <c r="U4352" s="1">
        <v>5.2999999999999999E-2</v>
      </c>
      <c r="V4352" s="1">
        <v>0.81690329313300003</v>
      </c>
      <c r="W4352" s="1">
        <v>2.521E-2</v>
      </c>
      <c r="X4352" s="1">
        <v>0.93970507383346602</v>
      </c>
      <c r="Y4352" s="1">
        <v>26.3</v>
      </c>
      <c r="Z4352" s="1">
        <v>0.45119999999999999</v>
      </c>
    </row>
    <row r="4353" spans="1:26" x14ac:dyDescent="0.35">
      <c r="A4353" t="s">
        <v>348</v>
      </c>
      <c r="B4353" t="s">
        <v>17545</v>
      </c>
      <c r="C4353" s="3">
        <v>2</v>
      </c>
      <c r="D4353">
        <v>178977311</v>
      </c>
      <c r="E4353" t="s">
        <v>10</v>
      </c>
      <c r="F4353" t="s">
        <v>9</v>
      </c>
      <c r="G4353" t="s">
        <v>17546</v>
      </c>
      <c r="H4353" t="s">
        <v>17547</v>
      </c>
      <c r="I4353" t="s">
        <v>17548</v>
      </c>
      <c r="J4353" t="s">
        <v>17549</v>
      </c>
      <c r="K4353" t="b">
        <v>0</v>
      </c>
      <c r="L4353" s="2">
        <v>0.374</v>
      </c>
      <c r="M4353" s="1">
        <v>-2.9260000000000002</v>
      </c>
      <c r="N4353" s="1">
        <v>-2.883</v>
      </c>
      <c r="O4353" s="1">
        <v>-2.9689999999999999</v>
      </c>
      <c r="P4353" s="1">
        <v>2.3656616000000001</v>
      </c>
      <c r="Q4353" s="1">
        <v>2.1660454988479616</v>
      </c>
      <c r="R4353" s="1">
        <v>6.9000000000000006E-2</v>
      </c>
      <c r="S4353" s="1">
        <v>3.58</v>
      </c>
      <c r="T4353" s="1">
        <v>0.433</v>
      </c>
      <c r="U4353" s="1">
        <v>5.1999999999999998E-2</v>
      </c>
      <c r="V4353" s="1">
        <v>0.61642718315099998</v>
      </c>
      <c r="W4353" s="1">
        <v>-5.4149200000000001E-2</v>
      </c>
      <c r="X4353" s="1">
        <v>0.25124276138330098</v>
      </c>
      <c r="Y4353" s="1">
        <v>25.6</v>
      </c>
    </row>
    <row r="4354" spans="1:26" x14ac:dyDescent="0.35">
      <c r="A4354" t="s">
        <v>348</v>
      </c>
      <c r="B4354" t="s">
        <v>17550</v>
      </c>
      <c r="C4354" s="3">
        <v>5</v>
      </c>
      <c r="D4354">
        <v>179106245</v>
      </c>
      <c r="E4354" t="s">
        <v>2</v>
      </c>
      <c r="F4354" t="s">
        <v>3</v>
      </c>
      <c r="G4354" t="s">
        <v>17551</v>
      </c>
      <c r="H4354" t="s">
        <v>17552</v>
      </c>
      <c r="I4354" t="s">
        <v>17553</v>
      </c>
      <c r="J4354" t="s">
        <v>17554</v>
      </c>
      <c r="K4354" t="b">
        <v>0</v>
      </c>
      <c r="L4354" s="2">
        <v>0.71899999999999997</v>
      </c>
      <c r="M4354" s="1">
        <v>-2.8740000000000001</v>
      </c>
      <c r="N4354" s="1">
        <v>-2.8260000000000001</v>
      </c>
      <c r="O4354" s="1">
        <v>-2.9220000000000002</v>
      </c>
      <c r="P4354" s="1">
        <v>3.4489746000000001</v>
      </c>
      <c r="Q4354" s="1">
        <v>-0.57094545364379878</v>
      </c>
      <c r="R4354" s="1">
        <v>0.55300000000000005</v>
      </c>
      <c r="T4354" s="1">
        <v>0.182</v>
      </c>
      <c r="U4354" s="1">
        <v>0.02</v>
      </c>
      <c r="V4354" s="1">
        <v>0.48341760039300002</v>
      </c>
      <c r="W4354" s="1">
        <v>-0.35713699999999998</v>
      </c>
      <c r="X4354" s="1">
        <v>6.7633275176624597E-2</v>
      </c>
      <c r="Y4354" s="1">
        <v>23.8</v>
      </c>
      <c r="Z4354" s="1">
        <v>0.16689999999999999</v>
      </c>
    </row>
    <row r="4355" spans="1:26" x14ac:dyDescent="0.35">
      <c r="A4355" t="s">
        <v>348</v>
      </c>
      <c r="B4355" t="s">
        <v>17555</v>
      </c>
      <c r="C4355" s="3" t="s">
        <v>99</v>
      </c>
      <c r="D4355">
        <v>110928268</v>
      </c>
      <c r="E4355" t="s">
        <v>3</v>
      </c>
      <c r="F4355" t="s">
        <v>2</v>
      </c>
      <c r="G4355" t="s">
        <v>17556</v>
      </c>
      <c r="H4355" t="s">
        <v>17557</v>
      </c>
      <c r="I4355" t="s">
        <v>17558</v>
      </c>
      <c r="J4355" t="s">
        <v>17559</v>
      </c>
      <c r="K4355" t="b">
        <v>0</v>
      </c>
      <c r="L4355" s="2">
        <v>0.71899999999999997</v>
      </c>
      <c r="M4355" s="1">
        <v>-3.8334999999999999</v>
      </c>
      <c r="N4355" s="1">
        <v>-3.306</v>
      </c>
      <c r="O4355" s="1">
        <v>-4.3609999999999998</v>
      </c>
      <c r="P4355" s="1">
        <v>7.0592040000000003</v>
      </c>
      <c r="Q4355" s="1">
        <v>0.89680762290954585</v>
      </c>
      <c r="T4355" s="1">
        <v>0.59199999999999997</v>
      </c>
      <c r="V4355" s="1">
        <v>0.466678142548</v>
      </c>
      <c r="W4355" s="1">
        <v>-4.9435399999999997E-2</v>
      </c>
      <c r="X4355" s="1">
        <v>0.97778075933456399</v>
      </c>
      <c r="Y4355" s="1">
        <v>23</v>
      </c>
      <c r="Z4355" s="1">
        <v>0.62150000000000005</v>
      </c>
    </row>
    <row r="4356" spans="1:26" x14ac:dyDescent="0.35">
      <c r="A4356" t="s">
        <v>348</v>
      </c>
      <c r="B4356" t="s">
        <v>17560</v>
      </c>
      <c r="C4356" s="3">
        <v>8</v>
      </c>
      <c r="D4356">
        <v>145735380</v>
      </c>
      <c r="E4356" t="s">
        <v>2</v>
      </c>
      <c r="F4356" t="s">
        <v>9</v>
      </c>
      <c r="G4356" t="s">
        <v>17561</v>
      </c>
      <c r="H4356" t="s">
        <v>17562</v>
      </c>
      <c r="I4356" t="s">
        <v>17563</v>
      </c>
      <c r="J4356" t="s">
        <v>17564</v>
      </c>
      <c r="K4356" t="b">
        <v>0</v>
      </c>
      <c r="L4356" s="2">
        <v>3.0000000000000001E-3</v>
      </c>
      <c r="M4356" s="1">
        <v>-2.7909999999999999</v>
      </c>
      <c r="N4356" s="1">
        <v>-2.5680000000000001</v>
      </c>
      <c r="O4356" s="1">
        <v>-3.0139999999999998</v>
      </c>
      <c r="P4356" s="1">
        <v>4.3942870000000003</v>
      </c>
      <c r="Q4356" s="1">
        <v>0.39348125457763672</v>
      </c>
      <c r="R4356" s="1">
        <v>0.14799999999999999</v>
      </c>
      <c r="S4356" s="1">
        <v>0.62</v>
      </c>
      <c r="T4356" s="1">
        <v>0.38800000000000001</v>
      </c>
      <c r="U4356" s="1">
        <v>0.127</v>
      </c>
      <c r="V4356" s="1">
        <v>0.65379273891400003</v>
      </c>
      <c r="W4356" s="1">
        <v>9.9889699999999998E-3</v>
      </c>
      <c r="X4356" s="1">
        <v>0.95434159040451005</v>
      </c>
      <c r="Y4356" s="1">
        <v>26.3</v>
      </c>
      <c r="Z4356" s="1">
        <v>0.32719999999999999</v>
      </c>
    </row>
    <row r="4357" spans="1:26" x14ac:dyDescent="0.35">
      <c r="A4357" t="s">
        <v>348</v>
      </c>
      <c r="B4357" t="s">
        <v>17565</v>
      </c>
      <c r="C4357" s="3">
        <v>1</v>
      </c>
      <c r="D4357">
        <v>66384395</v>
      </c>
      <c r="E4357" t="s">
        <v>9</v>
      </c>
      <c r="F4357" t="s">
        <v>10</v>
      </c>
      <c r="G4357" t="s">
        <v>17566</v>
      </c>
      <c r="H4357" t="s">
        <v>17567</v>
      </c>
      <c r="I4357" t="s">
        <v>17568</v>
      </c>
      <c r="J4357" t="s">
        <v>17569</v>
      </c>
      <c r="K4357" t="b">
        <v>0</v>
      </c>
      <c r="L4357" s="2">
        <v>0.84299999999999997</v>
      </c>
      <c r="M4357" s="1">
        <v>-3.4870000000000001</v>
      </c>
      <c r="N4357" s="1">
        <v>-3.12</v>
      </c>
      <c r="O4357" s="1">
        <v>-3.8540000000000001</v>
      </c>
      <c r="P4357" s="1">
        <v>5.6010739999999997</v>
      </c>
      <c r="Q4357" s="1">
        <v>-0.7391947984695435</v>
      </c>
      <c r="R4357" s="1">
        <v>2E-3</v>
      </c>
      <c r="S4357" s="1">
        <v>2.17</v>
      </c>
      <c r="T4357" s="1">
        <v>0.63400000000000001</v>
      </c>
      <c r="U4357" s="1">
        <v>0.24</v>
      </c>
      <c r="V4357" s="1">
        <v>0.75420004129399998</v>
      </c>
      <c r="W4357" s="1">
        <v>1.1613800000000001E-2</v>
      </c>
      <c r="X4357" s="1">
        <v>0.981514751911163</v>
      </c>
      <c r="Y4357" s="1">
        <v>26.1</v>
      </c>
      <c r="Z4357" s="1">
        <v>0.40550000000000003</v>
      </c>
    </row>
    <row r="4358" spans="1:26" x14ac:dyDescent="0.35">
      <c r="A4358" t="s">
        <v>348</v>
      </c>
      <c r="B4358" t="s">
        <v>17570</v>
      </c>
      <c r="C4358" s="3">
        <v>15</v>
      </c>
      <c r="D4358">
        <v>89876418</v>
      </c>
      <c r="E4358" t="s">
        <v>2</v>
      </c>
      <c r="F4358" t="s">
        <v>3</v>
      </c>
      <c r="G4358" t="s">
        <v>5230</v>
      </c>
      <c r="H4358" t="s">
        <v>5231</v>
      </c>
      <c r="I4358" t="s">
        <v>5232</v>
      </c>
      <c r="J4358" t="s">
        <v>17571</v>
      </c>
      <c r="K4358" t="b">
        <v>1</v>
      </c>
      <c r="L4358" s="2">
        <v>0.127</v>
      </c>
      <c r="M4358" s="1">
        <v>-3.3144999999999998</v>
      </c>
      <c r="N4358" s="1">
        <v>-3.226</v>
      </c>
      <c r="O4358" s="1">
        <v>-3.403</v>
      </c>
      <c r="P4358" s="1">
        <v>7.9354247500000001</v>
      </c>
      <c r="Q4358" s="1">
        <v>-1.7086501121520996</v>
      </c>
      <c r="R4358" s="1">
        <v>5.0000000000000001E-3</v>
      </c>
      <c r="S4358" s="1">
        <v>-2.78</v>
      </c>
      <c r="T4358" s="1">
        <v>0.83399999999999996</v>
      </c>
      <c r="U4358" s="1">
        <v>0.88600000000000001</v>
      </c>
      <c r="V4358" s="1">
        <v>0.76556456089000002</v>
      </c>
      <c r="W4358" s="1">
        <v>0.365481</v>
      </c>
      <c r="X4358" s="1">
        <v>0.99885857105255105</v>
      </c>
      <c r="Y4358" s="1">
        <v>29.1</v>
      </c>
      <c r="Z4358" s="1">
        <v>0.88009999999999999</v>
      </c>
    </row>
    <row r="4359" spans="1:26" x14ac:dyDescent="0.35">
      <c r="A4359" t="s">
        <v>348</v>
      </c>
      <c r="B4359" t="s">
        <v>17572</v>
      </c>
      <c r="C4359" s="3">
        <v>9</v>
      </c>
      <c r="D4359">
        <v>130106589</v>
      </c>
      <c r="E4359" t="s">
        <v>9</v>
      </c>
      <c r="F4359" t="s">
        <v>10</v>
      </c>
      <c r="G4359" t="s">
        <v>1101</v>
      </c>
      <c r="H4359" t="s">
        <v>1102</v>
      </c>
      <c r="I4359" t="s">
        <v>1103</v>
      </c>
      <c r="J4359" t="s">
        <v>17573</v>
      </c>
      <c r="K4359" t="b">
        <v>0</v>
      </c>
      <c r="L4359" s="2">
        <v>0.02</v>
      </c>
      <c r="M4359" s="1">
        <v>-3.94</v>
      </c>
      <c r="N4359" s="1">
        <v>-3.8460000000000001</v>
      </c>
      <c r="O4359" s="1">
        <v>-4.0339999999999998</v>
      </c>
      <c r="P4359" s="1">
        <v>8.6961670000000009</v>
      </c>
      <c r="Q4359" s="1">
        <v>-2.5232271671295168</v>
      </c>
      <c r="R4359" s="1">
        <v>0</v>
      </c>
      <c r="S4359" s="1">
        <v>-2.7</v>
      </c>
      <c r="T4359" s="1">
        <v>0.92500000000000004</v>
      </c>
      <c r="U4359" s="1">
        <v>0.81799999999999995</v>
      </c>
      <c r="V4359" s="1">
        <v>0.81840157508900002</v>
      </c>
      <c r="W4359" s="1">
        <v>0.394399</v>
      </c>
      <c r="X4359" s="1">
        <v>0.99867695569992099</v>
      </c>
      <c r="Y4359" s="1">
        <v>29.7</v>
      </c>
      <c r="Z4359" s="1">
        <v>0.94769999999999999</v>
      </c>
    </row>
    <row r="4360" spans="1:26" x14ac:dyDescent="0.35">
      <c r="A4360" t="s">
        <v>348</v>
      </c>
      <c r="B4360" t="s">
        <v>17574</v>
      </c>
      <c r="C4360" s="3">
        <v>11</v>
      </c>
      <c r="D4360">
        <v>65389803</v>
      </c>
      <c r="E4360" t="s">
        <v>10</v>
      </c>
      <c r="F4360" t="s">
        <v>9</v>
      </c>
      <c r="G4360" t="s">
        <v>11643</v>
      </c>
      <c r="H4360" t="s">
        <v>11644</v>
      </c>
      <c r="I4360" t="s">
        <v>11645</v>
      </c>
      <c r="J4360" t="s">
        <v>17575</v>
      </c>
      <c r="K4360" t="b">
        <v>0</v>
      </c>
      <c r="L4360" s="2">
        <v>2.6618705035971201E-2</v>
      </c>
      <c r="M4360" s="1">
        <v>-3.4515000000000002</v>
      </c>
      <c r="N4360" s="1">
        <v>-3.24</v>
      </c>
      <c r="O4360" s="1">
        <v>-3.6629999999999998</v>
      </c>
      <c r="P4360" s="1">
        <v>9.4260000000000002</v>
      </c>
      <c r="Q4360" s="1">
        <v>0.19745311737060539</v>
      </c>
      <c r="R4360" s="1">
        <v>3.2000000000000001E-2</v>
      </c>
      <c r="S4360" s="1">
        <v>-0.4</v>
      </c>
      <c r="T4360" s="1">
        <v>0.66400000000000003</v>
      </c>
      <c r="U4360" s="1">
        <v>0.42499999999999999</v>
      </c>
      <c r="V4360" s="1">
        <v>0.81884241104099997</v>
      </c>
      <c r="W4360" s="1">
        <v>0.14115900000000001</v>
      </c>
      <c r="X4360" s="1">
        <v>0.97736537456512496</v>
      </c>
      <c r="Y4360" s="1">
        <v>26.6</v>
      </c>
      <c r="Z4360" s="1">
        <v>0.93640000000000001</v>
      </c>
    </row>
    <row r="4361" spans="1:26" x14ac:dyDescent="0.35">
      <c r="A4361" t="s">
        <v>348</v>
      </c>
      <c r="B4361" t="s">
        <v>17576</v>
      </c>
      <c r="C4361" s="3">
        <v>15</v>
      </c>
      <c r="D4361">
        <v>34537490</v>
      </c>
      <c r="E4361" t="s">
        <v>3</v>
      </c>
      <c r="F4361" t="s">
        <v>2</v>
      </c>
      <c r="G4361" t="s">
        <v>17577</v>
      </c>
      <c r="H4361" t="s">
        <v>17578</v>
      </c>
      <c r="I4361" t="s">
        <v>17579</v>
      </c>
      <c r="J4361" t="s">
        <v>17580</v>
      </c>
      <c r="K4361" t="b">
        <v>1</v>
      </c>
      <c r="L4361" s="2">
        <v>2E-3</v>
      </c>
      <c r="M4361" s="1">
        <v>-4.2309999999999999</v>
      </c>
      <c r="N4361" s="1">
        <v>-4.4800000000000004</v>
      </c>
      <c r="O4361" s="1">
        <v>-3.9820000000000002</v>
      </c>
      <c r="P4361" s="1">
        <v>6.7971190000000004</v>
      </c>
      <c r="Q4361" s="1">
        <v>-10.482149505615237</v>
      </c>
      <c r="R4361" s="1">
        <v>1.6E-2</v>
      </c>
      <c r="S4361" s="1">
        <v>-5.22</v>
      </c>
      <c r="T4361" s="1">
        <v>0.90400000000000003</v>
      </c>
      <c r="V4361" s="1">
        <v>0.80443882942199996</v>
      </c>
      <c r="W4361" s="1">
        <v>0.50987199999999999</v>
      </c>
      <c r="X4361" s="1">
        <v>0.97677260637283303</v>
      </c>
      <c r="Y4361" s="1">
        <v>26.1</v>
      </c>
      <c r="Z4361" s="1">
        <v>0.98409999999999997</v>
      </c>
    </row>
    <row r="4362" spans="1:26" x14ac:dyDescent="0.35">
      <c r="A4362" t="s">
        <v>348</v>
      </c>
      <c r="B4362" t="s">
        <v>17576</v>
      </c>
      <c r="C4362" s="3">
        <v>7</v>
      </c>
      <c r="D4362">
        <v>21550685</v>
      </c>
      <c r="E4362" t="s">
        <v>2</v>
      </c>
      <c r="F4362" t="s">
        <v>3</v>
      </c>
      <c r="G4362" t="s">
        <v>17581</v>
      </c>
      <c r="H4362" t="s">
        <v>17582</v>
      </c>
      <c r="I4362" t="s">
        <v>17583</v>
      </c>
      <c r="J4362" t="s">
        <v>17584</v>
      </c>
      <c r="K4362" t="b">
        <v>1</v>
      </c>
      <c r="L4362" s="2">
        <v>0.16788766788766779</v>
      </c>
      <c r="M4362" s="1">
        <v>-4.8339999999999996</v>
      </c>
      <c r="N4362" s="1">
        <v>-5.2210000000000001</v>
      </c>
      <c r="O4362" s="1">
        <v>-4.4470000000000001</v>
      </c>
      <c r="P4362" s="1">
        <v>12.308999999999999</v>
      </c>
      <c r="Q4362" s="1">
        <v>-14.732785606384278</v>
      </c>
      <c r="R4362" s="1">
        <v>0</v>
      </c>
      <c r="S4362" s="1">
        <v>1.31</v>
      </c>
      <c r="T4362" s="1">
        <v>0.75900000000000001</v>
      </c>
      <c r="U4362" s="1">
        <v>0.45200000000000001</v>
      </c>
      <c r="V4362" s="1">
        <v>0.90546464920000003</v>
      </c>
      <c r="W4362" s="1">
        <v>0.114246</v>
      </c>
      <c r="X4362" s="1">
        <v>0.99413138628006004</v>
      </c>
      <c r="Y4362" s="1">
        <v>31</v>
      </c>
      <c r="Z4362" s="1">
        <v>0.99760000000000004</v>
      </c>
    </row>
    <row r="4363" spans="1:26" x14ac:dyDescent="0.35">
      <c r="A4363" t="s">
        <v>348</v>
      </c>
      <c r="B4363" t="s">
        <v>17576</v>
      </c>
      <c r="C4363" s="3">
        <v>9</v>
      </c>
      <c r="D4363">
        <v>32481382</v>
      </c>
      <c r="E4363" t="s">
        <v>10</v>
      </c>
      <c r="F4363" t="s">
        <v>2</v>
      </c>
      <c r="G4363" t="s">
        <v>17585</v>
      </c>
      <c r="H4363" t="s">
        <v>17586</v>
      </c>
      <c r="I4363" t="s">
        <v>17587</v>
      </c>
      <c r="J4363" t="s">
        <v>17588</v>
      </c>
      <c r="K4363" t="b">
        <v>1</v>
      </c>
      <c r="L4363" s="2">
        <v>0.40799999999999997</v>
      </c>
      <c r="M4363" s="1">
        <v>-3.1529999999999996</v>
      </c>
      <c r="N4363" s="1">
        <v>-3.1709999999999998</v>
      </c>
      <c r="O4363" s="1">
        <v>-3.1349999999999998</v>
      </c>
      <c r="P4363" s="1">
        <v>4.4277344000000003</v>
      </c>
      <c r="Q4363" s="1">
        <v>-0.47813251018524172</v>
      </c>
      <c r="R4363" s="1">
        <v>0.42299999999999999</v>
      </c>
      <c r="S4363" s="1">
        <v>0.51</v>
      </c>
      <c r="T4363" s="1">
        <v>0.39800000000000002</v>
      </c>
      <c r="U4363" s="1">
        <v>5.2999999999999999E-2</v>
      </c>
      <c r="V4363" s="1">
        <v>0.451132744551</v>
      </c>
      <c r="W4363" s="1">
        <v>-5.2964999999999998E-2</v>
      </c>
      <c r="X4363" s="1">
        <v>0.494922876358032</v>
      </c>
      <c r="Y4363" s="1">
        <v>22.2</v>
      </c>
      <c r="Z4363" s="1">
        <v>0.31909999999999999</v>
      </c>
    </row>
    <row r="4364" spans="1:26" x14ac:dyDescent="0.35">
      <c r="A4364" t="s">
        <v>348</v>
      </c>
      <c r="B4364" t="s">
        <v>17589</v>
      </c>
      <c r="C4364" s="3">
        <v>16</v>
      </c>
      <c r="D4364">
        <v>57695718</v>
      </c>
      <c r="E4364" t="s">
        <v>9</v>
      </c>
      <c r="F4364" t="s">
        <v>10</v>
      </c>
      <c r="G4364" t="s">
        <v>1025</v>
      </c>
      <c r="H4364" t="s">
        <v>1026</v>
      </c>
      <c r="I4364" t="s">
        <v>1027</v>
      </c>
      <c r="J4364" t="s">
        <v>4631</v>
      </c>
      <c r="K4364" t="b">
        <v>1</v>
      </c>
      <c r="L4364" s="2">
        <v>2.3E-2</v>
      </c>
      <c r="M4364" s="1">
        <v>-3.7800000000000002</v>
      </c>
      <c r="N4364" s="1">
        <v>-3.6880000000000002</v>
      </c>
      <c r="O4364" s="1">
        <v>-3.8719999999999999</v>
      </c>
      <c r="P4364" s="1">
        <v>6.6365967000000001</v>
      </c>
      <c r="Q4364" s="1">
        <v>-4.3486772775650024</v>
      </c>
      <c r="R4364" s="1">
        <v>0</v>
      </c>
      <c r="S4364" s="1">
        <v>0.78</v>
      </c>
      <c r="T4364" s="1">
        <v>0.73899999999999999</v>
      </c>
      <c r="V4364" s="1">
        <v>0.55737358331700004</v>
      </c>
      <c r="W4364" s="1">
        <v>-0.191131</v>
      </c>
      <c r="X4364" s="1">
        <v>0.621329486370087</v>
      </c>
      <c r="Y4364" s="1">
        <v>27.9</v>
      </c>
      <c r="Z4364" s="1">
        <v>0.15690000000000001</v>
      </c>
    </row>
    <row r="4365" spans="1:26" x14ac:dyDescent="0.35">
      <c r="A4365" t="s">
        <v>348</v>
      </c>
      <c r="B4365" t="s">
        <v>17589</v>
      </c>
      <c r="C4365" s="3">
        <v>6</v>
      </c>
      <c r="D4365">
        <v>52288928</v>
      </c>
      <c r="E4365" t="s">
        <v>9</v>
      </c>
      <c r="F4365" t="s">
        <v>10</v>
      </c>
      <c r="G4365" t="s">
        <v>17590</v>
      </c>
      <c r="H4365" t="s">
        <v>17591</v>
      </c>
      <c r="I4365" t="s">
        <v>17592</v>
      </c>
      <c r="J4365" t="s">
        <v>17593</v>
      </c>
      <c r="K4365" t="b">
        <v>1</v>
      </c>
      <c r="L4365" s="2">
        <v>0.379</v>
      </c>
      <c r="M4365" s="1">
        <v>-2.9790000000000001</v>
      </c>
      <c r="N4365" s="1">
        <v>-2.9089999999999998</v>
      </c>
      <c r="O4365" s="1">
        <v>-3.0489999999999999</v>
      </c>
      <c r="P4365" s="1">
        <v>1.3245849999999999</v>
      </c>
      <c r="Q4365" s="1">
        <v>-0.64902050495147701</v>
      </c>
      <c r="R4365" s="1">
        <v>0.158</v>
      </c>
      <c r="S4365" s="1">
        <v>-0.12</v>
      </c>
      <c r="T4365" s="1">
        <v>9.6000000000000002E-2</v>
      </c>
      <c r="U4365" s="1">
        <v>0.13700000000000001</v>
      </c>
      <c r="V4365" s="1">
        <v>0.34365701675400001</v>
      </c>
      <c r="W4365" s="1">
        <v>-0.25219000000000003</v>
      </c>
      <c r="X4365" s="1">
        <v>0.13189854337985299</v>
      </c>
      <c r="Y4365" s="1">
        <v>13.53</v>
      </c>
      <c r="Z4365" s="1">
        <v>8.6199999999999999E-2</v>
      </c>
    </row>
    <row r="4366" spans="1:26" x14ac:dyDescent="0.35">
      <c r="A4366" t="s">
        <v>348</v>
      </c>
      <c r="B4366" t="s">
        <v>17589</v>
      </c>
      <c r="C4366" s="3">
        <v>7</v>
      </c>
      <c r="D4366">
        <v>4821288</v>
      </c>
      <c r="E4366" t="s">
        <v>10</v>
      </c>
      <c r="F4366" t="s">
        <v>9</v>
      </c>
      <c r="G4366" t="s">
        <v>10037</v>
      </c>
      <c r="H4366" t="s">
        <v>10038</v>
      </c>
      <c r="I4366" t="s">
        <v>10039</v>
      </c>
      <c r="J4366" t="s">
        <v>17594</v>
      </c>
      <c r="K4366" t="b">
        <v>1</v>
      </c>
      <c r="L4366" s="2">
        <v>0.193</v>
      </c>
      <c r="M4366" s="1">
        <v>-3.173</v>
      </c>
      <c r="N4366" s="1">
        <v>-3.234</v>
      </c>
      <c r="O4366" s="1">
        <v>-3.1120000000000001</v>
      </c>
      <c r="P4366" s="1">
        <v>7.5034789999999996</v>
      </c>
      <c r="Q4366" s="1">
        <v>-2.256414842605591</v>
      </c>
      <c r="V4366" s="1">
        <v>0.61737358570099998</v>
      </c>
      <c r="W4366" s="1">
        <v>0.38581500000000002</v>
      </c>
      <c r="X4366" s="1">
        <v>0.99508052782980605</v>
      </c>
      <c r="Y4366" s="1">
        <v>27.1</v>
      </c>
      <c r="Z4366" s="1">
        <v>0.97060000000000002</v>
      </c>
    </row>
    <row r="4367" spans="1:26" x14ac:dyDescent="0.35">
      <c r="A4367" t="s">
        <v>348</v>
      </c>
      <c r="B4367" t="s">
        <v>17595</v>
      </c>
      <c r="C4367" s="3">
        <v>1</v>
      </c>
      <c r="D4367">
        <v>8418309</v>
      </c>
      <c r="E4367" t="s">
        <v>10</v>
      </c>
      <c r="F4367" t="s">
        <v>9</v>
      </c>
      <c r="G4367" t="s">
        <v>12579</v>
      </c>
      <c r="H4367" t="s">
        <v>12580</v>
      </c>
      <c r="I4367" t="s">
        <v>12581</v>
      </c>
      <c r="J4367" t="s">
        <v>17596</v>
      </c>
      <c r="K4367" t="b">
        <v>1</v>
      </c>
      <c r="L4367" s="2">
        <v>9.9000000000000005E-2</v>
      </c>
      <c r="M4367" s="1">
        <v>-3.758</v>
      </c>
      <c r="N4367" s="1">
        <v>-4.1059999999999999</v>
      </c>
      <c r="O4367" s="1">
        <v>-3.41</v>
      </c>
      <c r="P4367" s="1">
        <v>6.9764404500000001</v>
      </c>
      <c r="Q4367" s="1">
        <v>-6.698727321624756</v>
      </c>
      <c r="R4367" s="1">
        <v>1E-3</v>
      </c>
      <c r="S4367" s="1">
        <v>-0.26</v>
      </c>
      <c r="T4367" s="1">
        <v>0.88800000000000001</v>
      </c>
      <c r="U4367" s="1">
        <v>0.67600000000000005</v>
      </c>
      <c r="V4367" s="1">
        <v>0.76733076572400005</v>
      </c>
      <c r="W4367" s="1">
        <v>0.33191300000000001</v>
      </c>
      <c r="X4367" s="1">
        <v>0.97723412513732899</v>
      </c>
      <c r="Y4367" s="1">
        <v>24</v>
      </c>
      <c r="Z4367" s="1">
        <v>0.99719999999999998</v>
      </c>
    </row>
    <row r="4368" spans="1:26" x14ac:dyDescent="0.35">
      <c r="A4368" t="s">
        <v>348</v>
      </c>
      <c r="B4368" t="s">
        <v>17597</v>
      </c>
      <c r="C4368" s="3">
        <v>1</v>
      </c>
      <c r="D4368">
        <v>35884161</v>
      </c>
      <c r="E4368" t="s">
        <v>3</v>
      </c>
      <c r="F4368" t="s">
        <v>9</v>
      </c>
      <c r="G4368" t="s">
        <v>17598</v>
      </c>
      <c r="H4368" t="s">
        <v>17599</v>
      </c>
      <c r="I4368" t="s">
        <v>17600</v>
      </c>
      <c r="J4368" t="s">
        <v>17601</v>
      </c>
      <c r="K4368" t="b">
        <v>0</v>
      </c>
      <c r="L4368" s="2">
        <v>0.15746268656716411</v>
      </c>
      <c r="M4368" s="1">
        <v>-4.5280000000000005</v>
      </c>
      <c r="N4368" s="1">
        <v>-3.9510000000000001</v>
      </c>
      <c r="O4368" s="1">
        <v>-5.1050000000000004</v>
      </c>
      <c r="P4368" s="1">
        <v>12.965</v>
      </c>
      <c r="Q4368" s="1">
        <v>-1.4469664573669434</v>
      </c>
      <c r="R4368" s="1">
        <v>1E-3</v>
      </c>
      <c r="S4368" s="1">
        <v>0.14000000000000001</v>
      </c>
      <c r="T4368" s="1">
        <v>0.93700000000000006</v>
      </c>
      <c r="U4368" s="1">
        <v>0.78100000000000003</v>
      </c>
      <c r="V4368" s="1">
        <v>0.79735118150700002</v>
      </c>
      <c r="W4368" s="1">
        <v>0.35885899999999998</v>
      </c>
      <c r="X4368" s="1">
        <v>0.99884259700775102</v>
      </c>
      <c r="Y4368" s="1">
        <v>31</v>
      </c>
      <c r="Z4368" s="1">
        <v>0.99360000000000004</v>
      </c>
    </row>
    <row r="4369" spans="1:26" x14ac:dyDescent="0.35">
      <c r="A4369" t="s">
        <v>348</v>
      </c>
      <c r="B4369" t="s">
        <v>17602</v>
      </c>
      <c r="C4369" s="3">
        <v>9</v>
      </c>
      <c r="D4369">
        <v>136330539</v>
      </c>
      <c r="E4369" t="s">
        <v>2</v>
      </c>
      <c r="F4369" t="s">
        <v>3</v>
      </c>
      <c r="G4369" t="s">
        <v>17603</v>
      </c>
      <c r="H4369" t="s">
        <v>17604</v>
      </c>
      <c r="I4369" t="s">
        <v>17605</v>
      </c>
      <c r="J4369" t="s">
        <v>17606</v>
      </c>
      <c r="K4369" t="b">
        <v>0</v>
      </c>
      <c r="L4369" s="2">
        <v>6.0000000000000001E-3</v>
      </c>
      <c r="M4369" s="1">
        <v>-3.1639999999999997</v>
      </c>
      <c r="N4369" s="1">
        <v>-3.0739999999999998</v>
      </c>
      <c r="O4369" s="1">
        <v>-3.254</v>
      </c>
      <c r="P4369" s="1">
        <v>7.1664123999999996</v>
      </c>
      <c r="Q4369" s="1">
        <v>-2.2039019107818603</v>
      </c>
      <c r="R4369" s="1">
        <v>8.8999999999999996E-2</v>
      </c>
      <c r="S4369" s="1">
        <v>0.93</v>
      </c>
      <c r="T4369" s="1">
        <v>0.58199999999999996</v>
      </c>
      <c r="U4369" s="1">
        <v>0.24</v>
      </c>
      <c r="V4369" s="1">
        <v>0.31449013948400001</v>
      </c>
      <c r="W4369" s="1">
        <v>-0.239042</v>
      </c>
      <c r="X4369" s="1">
        <v>0.393002688884735</v>
      </c>
      <c r="Y4369" s="1">
        <v>24</v>
      </c>
      <c r="Z4369" s="1">
        <v>9.1800000000000007E-2</v>
      </c>
    </row>
    <row r="4370" spans="1:26" x14ac:dyDescent="0.35">
      <c r="A4370" t="s">
        <v>348</v>
      </c>
      <c r="B4370" t="s">
        <v>17607</v>
      </c>
      <c r="C4370" s="3">
        <v>8</v>
      </c>
      <c r="D4370">
        <v>118812001</v>
      </c>
      <c r="E4370" t="s">
        <v>9</v>
      </c>
      <c r="F4370" t="s">
        <v>2</v>
      </c>
      <c r="G4370" t="s">
        <v>339</v>
      </c>
      <c r="H4370" t="s">
        <v>340</v>
      </c>
      <c r="I4370" t="s">
        <v>341</v>
      </c>
      <c r="J4370" t="s">
        <v>17608</v>
      </c>
      <c r="K4370" t="b">
        <v>1</v>
      </c>
      <c r="L4370" s="2">
        <v>0.21199999999999999</v>
      </c>
      <c r="M4370" s="1">
        <v>-4.13</v>
      </c>
      <c r="N4370" s="1">
        <v>-4.2069999999999999</v>
      </c>
      <c r="O4370" s="1">
        <v>-4.0529999999999999</v>
      </c>
      <c r="P4370" s="1">
        <v>9.0561524999999996</v>
      </c>
      <c r="Q4370" s="1">
        <v>-9.8866718292236335</v>
      </c>
      <c r="R4370" s="1">
        <v>0</v>
      </c>
      <c r="S4370" s="1">
        <v>-1.02</v>
      </c>
      <c r="T4370" s="1">
        <v>0.84899999999999998</v>
      </c>
      <c r="U4370" s="1">
        <v>0.74099999999999999</v>
      </c>
      <c r="V4370" s="1">
        <v>0.89434164762500001</v>
      </c>
      <c r="W4370" s="1">
        <v>0.40595900000000001</v>
      </c>
      <c r="X4370" s="1">
        <v>0.99773079156875599</v>
      </c>
      <c r="Y4370" s="1">
        <v>27.9</v>
      </c>
      <c r="Z4370" s="1">
        <v>0.99939999999999996</v>
      </c>
    </row>
    <row r="4371" spans="1:26" x14ac:dyDescent="0.35">
      <c r="A4371" t="s">
        <v>348</v>
      </c>
      <c r="B4371" t="s">
        <v>17609</v>
      </c>
      <c r="C4371" s="3">
        <v>7</v>
      </c>
      <c r="D4371">
        <v>127229601</v>
      </c>
      <c r="E4371" t="s">
        <v>9</v>
      </c>
      <c r="F4371" t="s">
        <v>3</v>
      </c>
      <c r="G4371" t="s">
        <v>17610</v>
      </c>
      <c r="H4371" t="s">
        <v>17611</v>
      </c>
      <c r="I4371" t="s">
        <v>17612</v>
      </c>
      <c r="J4371" t="s">
        <v>17613</v>
      </c>
      <c r="K4371" t="b">
        <v>0</v>
      </c>
      <c r="L4371" s="2">
        <v>1.7000000000000001E-2</v>
      </c>
      <c r="M4371" s="1">
        <v>-4.2200000000000006</v>
      </c>
      <c r="N4371" s="1">
        <v>-4.3860000000000001</v>
      </c>
      <c r="O4371" s="1">
        <v>-4.0540000000000003</v>
      </c>
      <c r="P4371" s="1">
        <v>5.9021910000000002</v>
      </c>
      <c r="Q4371" s="1">
        <v>-10.124706649780274</v>
      </c>
      <c r="R4371" s="1">
        <v>0</v>
      </c>
      <c r="S4371" s="1">
        <v>-2.0699999999999998</v>
      </c>
      <c r="T4371" s="1">
        <v>0.78</v>
      </c>
      <c r="U4371" s="1">
        <v>0.95899999999999996</v>
      </c>
      <c r="V4371" s="1">
        <v>0.91517508029899997</v>
      </c>
      <c r="W4371" s="1">
        <v>0.47668899999999997</v>
      </c>
      <c r="X4371" s="1">
        <v>0.99938023090362504</v>
      </c>
      <c r="Y4371" s="1">
        <v>27.1</v>
      </c>
      <c r="Z4371" s="1">
        <v>0.97589999999999999</v>
      </c>
    </row>
    <row r="4372" spans="1:26" x14ac:dyDescent="0.35">
      <c r="A4372" t="s">
        <v>348</v>
      </c>
      <c r="B4372" t="s">
        <v>17614</v>
      </c>
      <c r="C4372" s="3">
        <v>19</v>
      </c>
      <c r="D4372">
        <v>3179323</v>
      </c>
      <c r="E4372" t="s">
        <v>10</v>
      </c>
      <c r="F4372" t="s">
        <v>9</v>
      </c>
      <c r="G4372" t="s">
        <v>17615</v>
      </c>
      <c r="H4372" t="s">
        <v>17616</v>
      </c>
      <c r="I4372" t="s">
        <v>17617</v>
      </c>
      <c r="J4372" t="s">
        <v>17618</v>
      </c>
      <c r="K4372" t="b">
        <v>0</v>
      </c>
      <c r="L4372" s="2">
        <v>1E-3</v>
      </c>
      <c r="M4372" s="1">
        <v>-2.4815</v>
      </c>
      <c r="N4372" s="1">
        <v>-2.44</v>
      </c>
      <c r="O4372" s="1">
        <v>-2.5230000000000001</v>
      </c>
      <c r="P4372" s="1">
        <v>1.1868285999999999</v>
      </c>
      <c r="Q4372" s="1">
        <v>1.4506238460540772</v>
      </c>
      <c r="R4372" s="1">
        <v>4.7E-2</v>
      </c>
      <c r="S4372" s="1">
        <v>-0.6</v>
      </c>
      <c r="T4372" s="1">
        <v>0.19</v>
      </c>
      <c r="U4372" s="1">
        <v>0.13800000000000001</v>
      </c>
      <c r="V4372" s="1">
        <v>0.548058629036</v>
      </c>
      <c r="W4372" s="1">
        <v>-0.12670699999999999</v>
      </c>
      <c r="X4372" s="1">
        <v>9.0476514008866998E-2</v>
      </c>
      <c r="Y4372" s="1">
        <v>21.7</v>
      </c>
      <c r="Z4372" s="1">
        <v>0.13719999999999999</v>
      </c>
    </row>
    <row r="4373" spans="1:26" x14ac:dyDescent="0.35">
      <c r="A4373" t="s">
        <v>348</v>
      </c>
      <c r="B4373" t="s">
        <v>17619</v>
      </c>
      <c r="C4373" s="3">
        <v>4</v>
      </c>
      <c r="D4373">
        <v>153249457</v>
      </c>
      <c r="E4373" t="s">
        <v>2</v>
      </c>
      <c r="F4373" t="s">
        <v>9</v>
      </c>
      <c r="G4373" t="s">
        <v>6369</v>
      </c>
      <c r="H4373" t="s">
        <v>6370</v>
      </c>
      <c r="I4373" t="s">
        <v>6371</v>
      </c>
      <c r="J4373" t="s">
        <v>17620</v>
      </c>
      <c r="K4373" t="b">
        <v>1</v>
      </c>
      <c r="L4373" s="2">
        <v>2E-3</v>
      </c>
      <c r="M4373" s="1">
        <v>-5.1749999999999998</v>
      </c>
      <c r="N4373" s="1">
        <v>-5.47</v>
      </c>
      <c r="O4373" s="1">
        <v>-4.88</v>
      </c>
      <c r="P4373" s="1">
        <v>11.052612</v>
      </c>
      <c r="Q4373" s="1">
        <v>-12.720490837097168</v>
      </c>
      <c r="S4373" s="1">
        <v>2.02</v>
      </c>
      <c r="T4373" s="1">
        <v>0.84199999999999997</v>
      </c>
      <c r="V4373" s="1">
        <v>0.90239804983100003</v>
      </c>
      <c r="W4373" s="1">
        <v>0.213448</v>
      </c>
      <c r="X4373" s="1">
        <v>0.99372124671936002</v>
      </c>
      <c r="Y4373" s="1">
        <v>25.5</v>
      </c>
      <c r="Z4373" s="1">
        <v>0.99829999999999997</v>
      </c>
    </row>
    <row r="4374" spans="1:26" x14ac:dyDescent="0.35">
      <c r="A4374" t="s">
        <v>348</v>
      </c>
      <c r="B4374" t="s">
        <v>17621</v>
      </c>
      <c r="C4374" s="3">
        <v>1</v>
      </c>
      <c r="D4374">
        <v>201354905</v>
      </c>
      <c r="E4374" t="s">
        <v>2</v>
      </c>
      <c r="F4374" t="s">
        <v>3</v>
      </c>
      <c r="G4374" t="s">
        <v>17622</v>
      </c>
      <c r="H4374" t="s">
        <v>17623</v>
      </c>
      <c r="I4374" t="s">
        <v>17624</v>
      </c>
      <c r="J4374" t="s">
        <v>17625</v>
      </c>
      <c r="K4374" t="b">
        <v>1</v>
      </c>
      <c r="L4374" s="2">
        <v>0.191</v>
      </c>
      <c r="M4374" s="1">
        <v>-2.9180000000000001</v>
      </c>
      <c r="N4374" s="1">
        <v>-3.0329999999999999</v>
      </c>
      <c r="O4374" s="1">
        <v>-2.8029999999999999</v>
      </c>
      <c r="P4374" s="1">
        <v>2.2904053000000002</v>
      </c>
      <c r="Q4374" s="1">
        <v>-0.75321583747863774</v>
      </c>
      <c r="R4374" s="1">
        <v>0.36299999999999999</v>
      </c>
      <c r="S4374" s="1">
        <v>2.66</v>
      </c>
      <c r="T4374" s="1">
        <v>6.6000000000000003E-2</v>
      </c>
      <c r="U4374" s="1">
        <v>3.3000000000000002E-2</v>
      </c>
      <c r="V4374" s="1">
        <v>0.27760699391400001</v>
      </c>
      <c r="W4374" s="1">
        <v>-0.30464200000000002</v>
      </c>
      <c r="X4374" s="1">
        <v>4.96124536780847E-2</v>
      </c>
      <c r="Y4374" s="1">
        <v>9.2970000000000006</v>
      </c>
      <c r="Z4374" s="1">
        <v>9.5100000000000004E-2</v>
      </c>
    </row>
    <row r="4375" spans="1:26" x14ac:dyDescent="0.35">
      <c r="A4375" t="s">
        <v>348</v>
      </c>
      <c r="B4375" t="s">
        <v>17621</v>
      </c>
      <c r="C4375" s="3">
        <v>2</v>
      </c>
      <c r="D4375">
        <v>39283845</v>
      </c>
      <c r="E4375" t="s">
        <v>10</v>
      </c>
      <c r="F4375" t="s">
        <v>9</v>
      </c>
      <c r="G4375" t="s">
        <v>1106</v>
      </c>
      <c r="H4375" t="s">
        <v>1107</v>
      </c>
      <c r="I4375" t="s">
        <v>1108</v>
      </c>
      <c r="J4375" t="s">
        <v>17626</v>
      </c>
      <c r="K4375" t="b">
        <v>1</v>
      </c>
      <c r="L4375" s="2">
        <v>0.20499999999999999</v>
      </c>
      <c r="M4375" s="1">
        <v>-3.496</v>
      </c>
      <c r="N4375" s="1">
        <v>-3.1019999999999999</v>
      </c>
      <c r="O4375" s="1">
        <v>-3.89</v>
      </c>
      <c r="P4375" s="1">
        <v>7.0935059999999996</v>
      </c>
      <c r="Q4375" s="1">
        <v>0.2738186597824096</v>
      </c>
      <c r="R4375" s="1">
        <v>1.7000000000000001E-2</v>
      </c>
      <c r="S4375" s="1">
        <v>-1.66</v>
      </c>
      <c r="T4375" s="1">
        <v>0.75600000000000001</v>
      </c>
      <c r="U4375" s="1">
        <v>0.879</v>
      </c>
      <c r="V4375" s="1">
        <v>0.79471117258099999</v>
      </c>
      <c r="W4375" s="1">
        <v>0.39655699999999999</v>
      </c>
      <c r="X4375" s="1">
        <v>0.93135803937911998</v>
      </c>
      <c r="Y4375" s="1">
        <v>31</v>
      </c>
      <c r="Z4375" s="1">
        <v>0.7873</v>
      </c>
    </row>
    <row r="4376" spans="1:26" x14ac:dyDescent="0.35">
      <c r="A4376" t="s">
        <v>348</v>
      </c>
      <c r="B4376" t="s">
        <v>17627</v>
      </c>
      <c r="C4376" s="3">
        <v>11</v>
      </c>
      <c r="D4376">
        <v>86749121</v>
      </c>
      <c r="E4376" t="s">
        <v>10</v>
      </c>
      <c r="F4376" t="s">
        <v>3</v>
      </c>
      <c r="G4376" t="s">
        <v>6447</v>
      </c>
      <c r="H4376" t="s">
        <v>6448</v>
      </c>
      <c r="I4376" t="s">
        <v>6449</v>
      </c>
      <c r="J4376" t="s">
        <v>17628</v>
      </c>
      <c r="K4376" t="b">
        <v>1</v>
      </c>
      <c r="L4376" s="2">
        <v>0.28499999999999998</v>
      </c>
      <c r="M4376" s="1">
        <v>-4.3134999999999994</v>
      </c>
      <c r="N4376" s="1">
        <v>-4.17</v>
      </c>
      <c r="O4376" s="1">
        <v>-4.4569999999999999</v>
      </c>
      <c r="P4376" s="1">
        <v>15.602356</v>
      </c>
      <c r="Q4376" s="1">
        <v>-7.1734482765197756</v>
      </c>
      <c r="R4376" s="1">
        <v>3.5000000000000003E-2</v>
      </c>
      <c r="S4376" s="1">
        <v>0.09</v>
      </c>
      <c r="T4376" s="1">
        <v>0.94099999999999995</v>
      </c>
      <c r="U4376" s="1">
        <v>0.57099999999999995</v>
      </c>
      <c r="V4376" s="1">
        <v>0.77402281761199998</v>
      </c>
      <c r="W4376" s="1">
        <v>0.35192899999999999</v>
      </c>
      <c r="X4376" s="1">
        <v>0.99868172407150302</v>
      </c>
      <c r="Y4376" s="1">
        <v>25</v>
      </c>
      <c r="Z4376" s="1">
        <v>0.99280000000000002</v>
      </c>
    </row>
    <row r="4377" spans="1:26" x14ac:dyDescent="0.35">
      <c r="A4377" t="s">
        <v>348</v>
      </c>
      <c r="B4377" t="s">
        <v>17629</v>
      </c>
      <c r="C4377" s="3">
        <v>13</v>
      </c>
      <c r="D4377">
        <v>41705092</v>
      </c>
      <c r="E4377" t="s">
        <v>9</v>
      </c>
      <c r="F4377" t="s">
        <v>10</v>
      </c>
      <c r="G4377" t="s">
        <v>7449</v>
      </c>
      <c r="H4377" t="s">
        <v>7450</v>
      </c>
      <c r="I4377" t="s">
        <v>7451</v>
      </c>
      <c r="J4377" t="s">
        <v>17630</v>
      </c>
      <c r="K4377" t="b">
        <v>0</v>
      </c>
      <c r="L4377" s="2">
        <v>0.28048780487804881</v>
      </c>
      <c r="M4377" s="1">
        <v>-4.1935000000000002</v>
      </c>
      <c r="N4377" s="1">
        <v>-4.1390000000000002</v>
      </c>
      <c r="O4377" s="1">
        <v>-4.2480000000000002</v>
      </c>
      <c r="P4377" s="1">
        <v>8.5990000000000002</v>
      </c>
      <c r="Q4377" s="1">
        <v>-4.7689130783081053</v>
      </c>
      <c r="R4377" s="1">
        <v>1E-3</v>
      </c>
      <c r="S4377" s="1">
        <v>-0.28999999999999998</v>
      </c>
      <c r="T4377" s="1">
        <v>0.67200000000000004</v>
      </c>
      <c r="U4377" s="1">
        <v>0.56499999999999995</v>
      </c>
      <c r="V4377" s="1">
        <v>0.59019780159000002</v>
      </c>
      <c r="W4377" s="1">
        <v>0.244031</v>
      </c>
      <c r="X4377" s="1">
        <v>0.99205374717712402</v>
      </c>
      <c r="Y4377" s="1">
        <v>23.9</v>
      </c>
      <c r="Z4377" s="1">
        <v>0.67849999999999999</v>
      </c>
    </row>
    <row r="4378" spans="1:26" x14ac:dyDescent="0.35">
      <c r="A4378" t="s">
        <v>348</v>
      </c>
      <c r="B4378" t="s">
        <v>17631</v>
      </c>
      <c r="C4378" s="3">
        <v>1</v>
      </c>
      <c r="D4378">
        <v>95356800</v>
      </c>
      <c r="E4378" t="s">
        <v>2</v>
      </c>
      <c r="F4378" t="s">
        <v>3</v>
      </c>
      <c r="G4378" t="s">
        <v>17632</v>
      </c>
      <c r="H4378" t="s">
        <v>17633</v>
      </c>
      <c r="I4378" t="s">
        <v>17634</v>
      </c>
      <c r="J4378" t="s">
        <v>17635</v>
      </c>
      <c r="K4378" t="b">
        <v>0</v>
      </c>
      <c r="L4378" s="2">
        <v>8.3000000000000004E-2</v>
      </c>
      <c r="M4378" s="1">
        <v>-3.3285</v>
      </c>
      <c r="N4378" s="1">
        <v>-3.3769999999999998</v>
      </c>
      <c r="O4378" s="1">
        <v>-3.28</v>
      </c>
      <c r="P4378" s="1">
        <v>4.1948239999999997</v>
      </c>
      <c r="Q4378" s="1">
        <v>-4.5516941070556642</v>
      </c>
      <c r="R4378" s="1">
        <v>9.5000000000000001E-2</v>
      </c>
      <c r="S4378" s="1">
        <v>1.86</v>
      </c>
      <c r="T4378" s="1">
        <v>0.29899999999999999</v>
      </c>
      <c r="U4378" s="1">
        <v>0.13400000000000001</v>
      </c>
      <c r="V4378" s="1">
        <v>0.447695314884</v>
      </c>
      <c r="W4378" s="1">
        <v>-0.24784600000000001</v>
      </c>
      <c r="X4378" s="1">
        <v>0.918778836727142</v>
      </c>
      <c r="Y4378" s="1">
        <v>22.1</v>
      </c>
      <c r="Z4378" s="1">
        <v>9.0800000000000006E-2</v>
      </c>
    </row>
    <row r="4379" spans="1:26" x14ac:dyDescent="0.35">
      <c r="A4379" t="s">
        <v>348</v>
      </c>
      <c r="B4379" t="s">
        <v>17636</v>
      </c>
      <c r="C4379" s="3">
        <v>19</v>
      </c>
      <c r="D4379">
        <v>13368235</v>
      </c>
      <c r="E4379" t="s">
        <v>9</v>
      </c>
      <c r="F4379" t="s">
        <v>10</v>
      </c>
      <c r="G4379" t="s">
        <v>7171</v>
      </c>
      <c r="H4379" t="s">
        <v>7172</v>
      </c>
      <c r="I4379" t="s">
        <v>7173</v>
      </c>
      <c r="J4379" t="s">
        <v>17637</v>
      </c>
      <c r="K4379" t="b">
        <v>1</v>
      </c>
      <c r="L4379" s="2">
        <v>4.0000000000000001E-3</v>
      </c>
      <c r="M4379" s="1">
        <v>-4.8804999999999996</v>
      </c>
      <c r="N4379" s="1">
        <v>-5.4329999999999998</v>
      </c>
      <c r="O4379" s="1">
        <v>-4.3280000000000003</v>
      </c>
      <c r="P4379" s="1">
        <v>8.4648439999999994</v>
      </c>
      <c r="Q4379" s="1">
        <v>-9.2833317756652836</v>
      </c>
      <c r="V4379" s="1">
        <v>0.91169059276599995</v>
      </c>
      <c r="W4379" s="1">
        <v>0.45064900000000002</v>
      </c>
      <c r="X4379" s="1">
        <v>0.99966955184936501</v>
      </c>
      <c r="Y4379" s="1">
        <v>26.5</v>
      </c>
      <c r="Z4379" s="1">
        <v>0.98260000000000003</v>
      </c>
    </row>
    <row r="4380" spans="1:26" x14ac:dyDescent="0.35">
      <c r="A4380" t="s">
        <v>348</v>
      </c>
      <c r="B4380" t="s">
        <v>17636</v>
      </c>
      <c r="C4380" s="3">
        <v>9</v>
      </c>
      <c r="D4380">
        <v>95738734</v>
      </c>
      <c r="E4380" t="s">
        <v>3</v>
      </c>
      <c r="F4380" t="s">
        <v>2</v>
      </c>
      <c r="G4380" t="s">
        <v>11627</v>
      </c>
      <c r="H4380" t="s">
        <v>11628</v>
      </c>
      <c r="I4380" t="s">
        <v>11629</v>
      </c>
      <c r="J4380" t="s">
        <v>17638</v>
      </c>
      <c r="K4380" t="b">
        <v>1</v>
      </c>
      <c r="L4380" s="2">
        <v>0.57599999999999996</v>
      </c>
      <c r="M4380" s="1">
        <v>-3.1304999999999996</v>
      </c>
      <c r="N4380" s="1">
        <v>-3.1309999999999998</v>
      </c>
      <c r="O4380" s="1">
        <v>-3.13</v>
      </c>
      <c r="P4380" s="1">
        <v>3.2890625</v>
      </c>
      <c r="Q4380" s="1">
        <v>4.66222286224365E-2</v>
      </c>
      <c r="R4380" s="1">
        <v>0.152</v>
      </c>
      <c r="S4380" s="1">
        <v>-0.61</v>
      </c>
      <c r="T4380" s="1">
        <v>5.8000000000000003E-2</v>
      </c>
      <c r="U4380" s="1">
        <v>5.7000000000000002E-2</v>
      </c>
      <c r="V4380" s="1">
        <v>0.51338607072800002</v>
      </c>
      <c r="W4380" s="1">
        <v>-0.16070599999999999</v>
      </c>
      <c r="X4380" s="1">
        <v>6.6582173998046806E-2</v>
      </c>
      <c r="Y4380" s="1">
        <v>10.82</v>
      </c>
      <c r="Z4380" s="1">
        <v>5.8799999999999998E-2</v>
      </c>
    </row>
    <row r="4381" spans="1:26" x14ac:dyDescent="0.35">
      <c r="A4381" t="s">
        <v>348</v>
      </c>
      <c r="B4381" t="s">
        <v>17639</v>
      </c>
      <c r="C4381" s="3">
        <v>8</v>
      </c>
      <c r="D4381">
        <v>22974491</v>
      </c>
      <c r="E4381" t="s">
        <v>10</v>
      </c>
      <c r="F4381" t="s">
        <v>2</v>
      </c>
      <c r="G4381" t="s">
        <v>17640</v>
      </c>
      <c r="H4381" t="s">
        <v>17641</v>
      </c>
      <c r="I4381" t="s">
        <v>17642</v>
      </c>
      <c r="J4381" t="s">
        <v>17643</v>
      </c>
      <c r="K4381" t="b">
        <v>0</v>
      </c>
      <c r="L4381" s="2">
        <v>0.98199999999999998</v>
      </c>
      <c r="M4381" s="1">
        <v>-2.9874999999999998</v>
      </c>
      <c r="N4381" s="1">
        <v>-2.383</v>
      </c>
      <c r="O4381" s="1">
        <v>-3.5920000000000001</v>
      </c>
      <c r="P4381" s="1">
        <v>6.0568850000000003</v>
      </c>
      <c r="Q4381" s="1">
        <v>2.0940699577331543</v>
      </c>
      <c r="R4381" s="1">
        <v>0</v>
      </c>
      <c r="S4381" s="1">
        <v>0.4</v>
      </c>
      <c r="T4381" s="1">
        <v>8.5999999999999993E-2</v>
      </c>
      <c r="U4381" s="1">
        <v>0.11600000000000001</v>
      </c>
      <c r="V4381" s="1">
        <v>0.35914260148999999</v>
      </c>
      <c r="W4381" s="1">
        <v>-0.158133</v>
      </c>
      <c r="X4381" s="1">
        <v>0.198345814437037</v>
      </c>
      <c r="Y4381" s="1">
        <v>13.58</v>
      </c>
      <c r="Z4381" s="1">
        <v>8.7099999999999997E-2</v>
      </c>
    </row>
    <row r="4382" spans="1:26" x14ac:dyDescent="0.35">
      <c r="A4382" t="s">
        <v>348</v>
      </c>
      <c r="B4382" t="s">
        <v>17644</v>
      </c>
      <c r="C4382" s="3">
        <v>19</v>
      </c>
      <c r="D4382">
        <v>6454407</v>
      </c>
      <c r="E4382" t="s">
        <v>3</v>
      </c>
      <c r="F4382" t="s">
        <v>10</v>
      </c>
      <c r="G4382" t="s">
        <v>17645</v>
      </c>
      <c r="H4382" t="s">
        <v>17646</v>
      </c>
      <c r="I4382" t="s">
        <v>17647</v>
      </c>
      <c r="J4382" t="s">
        <v>17648</v>
      </c>
      <c r="K4382" t="b">
        <v>0</v>
      </c>
      <c r="L4382" s="2">
        <v>1E-3</v>
      </c>
      <c r="M4382" s="1">
        <v>-4.3369999999999997</v>
      </c>
      <c r="N4382" s="1">
        <v>-4.7939999999999996</v>
      </c>
      <c r="O4382" s="1">
        <v>-3.88</v>
      </c>
      <c r="P4382" s="1">
        <v>10.925079</v>
      </c>
      <c r="Q4382" s="1">
        <v>-12.253156852722167</v>
      </c>
      <c r="R4382" s="1">
        <v>0</v>
      </c>
      <c r="S4382" s="1">
        <v>-2</v>
      </c>
      <c r="T4382" s="1">
        <v>0.97199999999999998</v>
      </c>
      <c r="U4382" s="1">
        <v>0.93400000000000005</v>
      </c>
      <c r="V4382" s="1">
        <v>0.62895691394800002</v>
      </c>
      <c r="W4382" s="1">
        <v>0.46665499999999999</v>
      </c>
      <c r="X4382" s="1">
        <v>0.99655556678771995</v>
      </c>
      <c r="Y4382" s="1">
        <v>25.6</v>
      </c>
      <c r="Z4382" s="1">
        <v>0.95950000000000002</v>
      </c>
    </row>
    <row r="4383" spans="1:26" x14ac:dyDescent="0.35">
      <c r="A4383" t="s">
        <v>348</v>
      </c>
      <c r="B4383" t="s">
        <v>17649</v>
      </c>
      <c r="C4383" s="3">
        <v>3</v>
      </c>
      <c r="D4383">
        <v>38781011</v>
      </c>
      <c r="E4383" t="s">
        <v>2</v>
      </c>
      <c r="F4383" t="s">
        <v>3</v>
      </c>
      <c r="G4383" t="s">
        <v>105</v>
      </c>
      <c r="H4383" t="s">
        <v>106</v>
      </c>
      <c r="I4383" t="s">
        <v>107</v>
      </c>
      <c r="J4383" t="s">
        <v>17650</v>
      </c>
      <c r="K4383" t="b">
        <v>0</v>
      </c>
      <c r="L4383" s="2">
        <v>5.0418410041841E-2</v>
      </c>
      <c r="M4383" s="1">
        <v>-3.83</v>
      </c>
      <c r="N4383" s="1">
        <v>-4.0140000000000002</v>
      </c>
      <c r="O4383" s="1">
        <v>-3.6459999999999999</v>
      </c>
      <c r="P4383" s="1">
        <v>9.0299999999999994</v>
      </c>
      <c r="Q4383" s="1">
        <v>-11.240413665771484</v>
      </c>
      <c r="R4383" s="1">
        <v>3.0000000000000001E-3</v>
      </c>
      <c r="S4383" s="1">
        <v>-5.17</v>
      </c>
      <c r="T4383" s="1">
        <v>0.83799999999999997</v>
      </c>
      <c r="U4383" s="1">
        <v>0.92400000000000004</v>
      </c>
      <c r="V4383" s="1">
        <v>0.80364811420399995</v>
      </c>
      <c r="W4383" s="1">
        <v>0.45230999999999999</v>
      </c>
      <c r="X4383" s="1">
        <v>0.99777442216873202</v>
      </c>
      <c r="Y4383" s="1">
        <v>29.7</v>
      </c>
      <c r="Z4383" s="1">
        <v>0.69840000000000002</v>
      </c>
    </row>
    <row r="4384" spans="1:26" x14ac:dyDescent="0.35">
      <c r="A4384" t="s">
        <v>348</v>
      </c>
      <c r="B4384" t="s">
        <v>17651</v>
      </c>
      <c r="C4384" s="3">
        <v>3</v>
      </c>
      <c r="D4384">
        <v>128856021</v>
      </c>
      <c r="E4384" t="s">
        <v>3</v>
      </c>
      <c r="F4384" t="s">
        <v>2</v>
      </c>
      <c r="G4384" t="s">
        <v>17652</v>
      </c>
      <c r="H4384" t="s">
        <v>17653</v>
      </c>
      <c r="I4384" t="s">
        <v>17654</v>
      </c>
      <c r="J4384" t="s">
        <v>17655</v>
      </c>
      <c r="K4384" t="b">
        <v>0</v>
      </c>
      <c r="L4384" s="2">
        <v>0.92292993630573239</v>
      </c>
      <c r="M4384" s="1">
        <v>-3.33</v>
      </c>
      <c r="N4384" s="1">
        <v>-3.1059999999999999</v>
      </c>
      <c r="O4384" s="1">
        <v>-3.5539999999999998</v>
      </c>
      <c r="P4384" s="1">
        <v>6.4219999999999997</v>
      </c>
      <c r="Q4384" s="1">
        <v>1.0022770881652832</v>
      </c>
      <c r="R4384" s="1">
        <v>0.83099999999999996</v>
      </c>
      <c r="S4384" s="1">
        <v>1.62</v>
      </c>
      <c r="T4384" s="1">
        <v>0.125</v>
      </c>
      <c r="U4384" s="1">
        <v>1.4999999999999999E-2</v>
      </c>
      <c r="W4384" s="1">
        <v>-0.40232099999999998</v>
      </c>
      <c r="X4384" s="1">
        <v>1.9022881699303201E-2</v>
      </c>
      <c r="Y4384" s="1">
        <v>0.38900000000000001</v>
      </c>
    </row>
    <row r="4385" spans="1:26" x14ac:dyDescent="0.35">
      <c r="A4385" t="s">
        <v>348</v>
      </c>
      <c r="B4385" t="s">
        <v>17651</v>
      </c>
      <c r="C4385" s="3">
        <v>3</v>
      </c>
      <c r="D4385">
        <v>149216643</v>
      </c>
      <c r="E4385" t="s">
        <v>10</v>
      </c>
      <c r="F4385" t="s">
        <v>2</v>
      </c>
      <c r="G4385" t="s">
        <v>17656</v>
      </c>
      <c r="H4385" t="s">
        <v>17657</v>
      </c>
      <c r="I4385" t="s">
        <v>17658</v>
      </c>
      <c r="J4385" t="s">
        <v>17659</v>
      </c>
      <c r="K4385" t="b">
        <v>0</v>
      </c>
      <c r="L4385" s="2">
        <v>6.9000000000000006E-2</v>
      </c>
      <c r="M4385" s="1">
        <v>-3.5569999999999999</v>
      </c>
      <c r="N4385" s="1">
        <v>-3.6469999999999998</v>
      </c>
      <c r="O4385" s="1">
        <v>-3.4670000000000001</v>
      </c>
      <c r="P4385" s="1">
        <v>5.6774899999999997</v>
      </c>
      <c r="Q4385" s="1">
        <v>-7.6817776679992678</v>
      </c>
      <c r="R4385" s="1">
        <v>1.7999999999999999E-2</v>
      </c>
      <c r="S4385" s="1">
        <v>1.1399999999999999</v>
      </c>
      <c r="T4385" s="1">
        <v>0.46899999999999997</v>
      </c>
      <c r="U4385" s="1">
        <v>0.33200000000000002</v>
      </c>
      <c r="V4385" s="1">
        <v>0.27223789691900002</v>
      </c>
      <c r="W4385" s="1">
        <v>9.6701800000000004E-2</v>
      </c>
      <c r="X4385" s="1">
        <v>0.99440634250640902</v>
      </c>
      <c r="Y4385" s="1">
        <v>32</v>
      </c>
      <c r="Z4385" s="1">
        <v>0.30520000000000003</v>
      </c>
    </row>
    <row r="4386" spans="1:26" x14ac:dyDescent="0.35">
      <c r="A4386" t="s">
        <v>348</v>
      </c>
      <c r="B4386" t="s">
        <v>17660</v>
      </c>
      <c r="C4386" s="3">
        <v>22</v>
      </c>
      <c r="D4386">
        <v>40078610</v>
      </c>
      <c r="E4386" t="s">
        <v>10</v>
      </c>
      <c r="F4386" t="s">
        <v>3</v>
      </c>
      <c r="G4386" t="s">
        <v>5220</v>
      </c>
      <c r="H4386" t="s">
        <v>5221</v>
      </c>
      <c r="I4386" t="s">
        <v>5222</v>
      </c>
      <c r="J4386" t="s">
        <v>17661</v>
      </c>
      <c r="K4386" t="b">
        <v>0</v>
      </c>
      <c r="L4386" s="2">
        <v>0.57699999999999996</v>
      </c>
      <c r="M4386" s="1">
        <v>-2.9510000000000001</v>
      </c>
      <c r="N4386" s="1">
        <v>-2.9510000000000001</v>
      </c>
      <c r="P4386" s="1">
        <v>2.6904297000000001</v>
      </c>
      <c r="Q4386" s="1">
        <v>0.47862157821655271</v>
      </c>
      <c r="R4386" s="1">
        <v>0.20300000000000001</v>
      </c>
      <c r="S4386" s="1">
        <v>-4.09</v>
      </c>
      <c r="T4386" s="1">
        <v>0.47199999999999998</v>
      </c>
      <c r="U4386" s="1">
        <v>0.34699999999999998</v>
      </c>
      <c r="V4386" s="1">
        <v>0.442793428898</v>
      </c>
      <c r="W4386" s="1">
        <v>0.10352</v>
      </c>
      <c r="X4386" s="1">
        <v>0.48859924077987699</v>
      </c>
      <c r="Y4386" s="1">
        <v>21.7</v>
      </c>
      <c r="Z4386" s="1">
        <v>0.14169999999999999</v>
      </c>
    </row>
    <row r="4387" spans="1:26" x14ac:dyDescent="0.35">
      <c r="A4387" t="s">
        <v>348</v>
      </c>
      <c r="B4387" t="s">
        <v>17660</v>
      </c>
      <c r="C4387" s="3">
        <v>2</v>
      </c>
      <c r="D4387">
        <v>182322490</v>
      </c>
      <c r="E4387" t="s">
        <v>2</v>
      </c>
      <c r="F4387" t="s">
        <v>3</v>
      </c>
      <c r="G4387" t="s">
        <v>17662</v>
      </c>
      <c r="H4387" t="s">
        <v>17663</v>
      </c>
      <c r="I4387" t="s">
        <v>17664</v>
      </c>
      <c r="J4387" t="s">
        <v>17665</v>
      </c>
      <c r="K4387" t="b">
        <v>0</v>
      </c>
      <c r="L4387" s="2">
        <v>0.106</v>
      </c>
      <c r="M4387" s="1">
        <v>-3.8304999999999998</v>
      </c>
      <c r="N4387" s="1">
        <v>-3.6709999999999998</v>
      </c>
      <c r="O4387" s="1">
        <v>-3.99</v>
      </c>
      <c r="P4387" s="1">
        <v>5.8185425000000004</v>
      </c>
      <c r="Q4387" s="1">
        <v>-2.0064138889312746</v>
      </c>
      <c r="R4387" s="1">
        <v>0</v>
      </c>
      <c r="S4387" s="1">
        <v>-2.2599999999999998</v>
      </c>
      <c r="T4387" s="1">
        <v>0.77300000000000002</v>
      </c>
      <c r="U4387" s="1">
        <v>0.71599999999999997</v>
      </c>
      <c r="V4387" s="1">
        <v>0.54195106029499995</v>
      </c>
      <c r="W4387" s="1">
        <v>0.10112599999999999</v>
      </c>
      <c r="X4387" s="1">
        <v>0.99328964948654197</v>
      </c>
      <c r="Y4387" s="1">
        <v>32</v>
      </c>
      <c r="Z4387" s="1">
        <v>0.33029999999999998</v>
      </c>
    </row>
    <row r="4388" spans="1:26" x14ac:dyDescent="0.35">
      <c r="A4388" t="s">
        <v>348</v>
      </c>
      <c r="B4388" t="s">
        <v>17660</v>
      </c>
      <c r="C4388" s="3">
        <v>2</v>
      </c>
      <c r="D4388">
        <v>219746975</v>
      </c>
      <c r="E4388" t="s">
        <v>2</v>
      </c>
      <c r="F4388" t="s">
        <v>3</v>
      </c>
      <c r="G4388" t="s">
        <v>17666</v>
      </c>
      <c r="H4388" t="s">
        <v>17667</v>
      </c>
      <c r="I4388" t="s">
        <v>17668</v>
      </c>
      <c r="J4388" t="s">
        <v>17669</v>
      </c>
      <c r="K4388" t="b">
        <v>0</v>
      </c>
      <c r="L4388" s="2">
        <v>0.59299999999999997</v>
      </c>
      <c r="M4388" s="1">
        <v>-2.8965000000000001</v>
      </c>
      <c r="N4388" s="1">
        <v>-2.8530000000000002</v>
      </c>
      <c r="O4388" s="1">
        <v>-2.94</v>
      </c>
      <c r="P4388" s="1">
        <v>3.9542541</v>
      </c>
      <c r="Q4388" s="1">
        <v>-1.2744851112365725</v>
      </c>
      <c r="R4388" s="1">
        <v>2.7E-2</v>
      </c>
      <c r="S4388" s="1">
        <v>-0.99</v>
      </c>
      <c r="T4388" s="1">
        <v>0.502</v>
      </c>
      <c r="U4388" s="1">
        <v>0.124</v>
      </c>
      <c r="V4388" s="1">
        <v>0.44935852289200001</v>
      </c>
      <c r="W4388" s="1">
        <v>-0.14910999999999999</v>
      </c>
      <c r="X4388" s="1">
        <v>0.23673200607299799</v>
      </c>
      <c r="Y4388" s="1">
        <v>22.3</v>
      </c>
      <c r="Z4388" s="1">
        <v>0.1525</v>
      </c>
    </row>
    <row r="4389" spans="1:26" x14ac:dyDescent="0.35">
      <c r="A4389" t="s">
        <v>348</v>
      </c>
      <c r="B4389" t="s">
        <v>17660</v>
      </c>
      <c r="C4389" s="3">
        <v>2</v>
      </c>
      <c r="D4389">
        <v>61715783</v>
      </c>
      <c r="E4389" t="s">
        <v>9</v>
      </c>
      <c r="F4389" t="s">
        <v>10</v>
      </c>
      <c r="G4389" t="s">
        <v>7937</v>
      </c>
      <c r="H4389" t="s">
        <v>7938</v>
      </c>
      <c r="I4389" t="s">
        <v>7939</v>
      </c>
      <c r="J4389" t="s">
        <v>17670</v>
      </c>
      <c r="K4389" t="b">
        <v>0</v>
      </c>
      <c r="L4389" s="2">
        <v>4.8000000000000001E-2</v>
      </c>
      <c r="M4389" s="1">
        <v>-4.085</v>
      </c>
      <c r="N4389" s="1">
        <v>-3.65</v>
      </c>
      <c r="O4389" s="1">
        <v>-4.5199999999999996</v>
      </c>
      <c r="P4389" s="1">
        <v>8.8830570000000009</v>
      </c>
      <c r="Q4389" s="1">
        <v>-0.12795686721801749</v>
      </c>
      <c r="R4389" s="1">
        <v>7.0000000000000007E-2</v>
      </c>
      <c r="T4389" s="1">
        <v>0.81100000000000005</v>
      </c>
      <c r="U4389" s="1">
        <v>0.78</v>
      </c>
      <c r="V4389" s="1">
        <v>0.88406062126200002</v>
      </c>
      <c r="W4389" s="1">
        <v>8.4407799999999995E-4</v>
      </c>
      <c r="X4389" s="1">
        <v>0.98322165012359597</v>
      </c>
      <c r="Y4389" s="1">
        <v>25.2</v>
      </c>
      <c r="Z4389" s="1">
        <v>0.9899</v>
      </c>
    </row>
    <row r="4390" spans="1:26" x14ac:dyDescent="0.35">
      <c r="A4390" t="s">
        <v>348</v>
      </c>
      <c r="B4390" t="s">
        <v>17671</v>
      </c>
      <c r="C4390" s="3">
        <v>5</v>
      </c>
      <c r="D4390">
        <v>64468700</v>
      </c>
      <c r="E4390" t="s">
        <v>2</v>
      </c>
      <c r="F4390" t="s">
        <v>3</v>
      </c>
      <c r="G4390" t="s">
        <v>17672</v>
      </c>
      <c r="H4390" t="s">
        <v>17673</v>
      </c>
      <c r="I4390" t="s">
        <v>17674</v>
      </c>
      <c r="J4390" t="s">
        <v>17675</v>
      </c>
      <c r="K4390" t="b">
        <v>0</v>
      </c>
      <c r="L4390" s="2">
        <v>0.36899999999999999</v>
      </c>
      <c r="M4390" s="1">
        <v>-4.0694999999999997</v>
      </c>
      <c r="N4390" s="1">
        <v>-3.9329999999999998</v>
      </c>
      <c r="O4390" s="1">
        <v>-4.2060000000000004</v>
      </c>
      <c r="P4390" s="1">
        <v>7.5102539999999998</v>
      </c>
      <c r="Q4390" s="1">
        <v>-5.36909065246582</v>
      </c>
      <c r="R4390" s="1">
        <v>3.3000000000000002E-2</v>
      </c>
      <c r="S4390" s="1">
        <v>0.12</v>
      </c>
      <c r="T4390" s="1">
        <v>0.84399999999999997</v>
      </c>
      <c r="U4390" s="1">
        <v>0.53300000000000003</v>
      </c>
      <c r="V4390" s="1">
        <v>0.81475186347999995</v>
      </c>
      <c r="W4390" s="1">
        <v>0.22381799999999999</v>
      </c>
      <c r="X4390" s="1">
        <v>0.89884645905465999</v>
      </c>
      <c r="Y4390" s="1">
        <v>32</v>
      </c>
      <c r="Z4390" s="1">
        <v>0.69599999999999995</v>
      </c>
    </row>
    <row r="4391" spans="1:26" x14ac:dyDescent="0.35">
      <c r="A4391" t="s">
        <v>348</v>
      </c>
      <c r="B4391" t="s">
        <v>17676</v>
      </c>
      <c r="C4391" s="3">
        <v>22</v>
      </c>
      <c r="D4391">
        <v>46704257</v>
      </c>
      <c r="E4391" t="s">
        <v>3</v>
      </c>
      <c r="F4391" t="s">
        <v>2</v>
      </c>
      <c r="G4391" t="s">
        <v>17677</v>
      </c>
      <c r="H4391" t="s">
        <v>17678</v>
      </c>
      <c r="I4391" t="s">
        <v>17679</v>
      </c>
      <c r="J4391" t="s">
        <v>17680</v>
      </c>
      <c r="K4391" t="b">
        <v>0</v>
      </c>
      <c r="L4391" s="2">
        <v>3.8321167883211597E-2</v>
      </c>
      <c r="M4391" s="1">
        <v>-3.4085000000000001</v>
      </c>
      <c r="N4391" s="1">
        <v>-3.149</v>
      </c>
      <c r="O4391" s="1">
        <v>-3.6680000000000001</v>
      </c>
      <c r="P4391" s="1">
        <v>6.8739999999999997</v>
      </c>
      <c r="Q4391" s="1">
        <v>-0.63208961486816406</v>
      </c>
      <c r="R4391" s="1">
        <v>8.0000000000000002E-3</v>
      </c>
      <c r="S4391" s="1">
        <v>2.68</v>
      </c>
      <c r="T4391" s="1">
        <v>0.27900000000000003</v>
      </c>
      <c r="U4391" s="1">
        <v>0.17599999999999999</v>
      </c>
      <c r="V4391" s="1">
        <v>0.43629509210599998</v>
      </c>
      <c r="W4391" s="1">
        <v>-8.6921399999999996E-2</v>
      </c>
      <c r="X4391" s="1">
        <v>0.97654187679290805</v>
      </c>
      <c r="Y4391" s="1">
        <v>19.239999999999998</v>
      </c>
    </row>
    <row r="4392" spans="1:26" x14ac:dyDescent="0.35">
      <c r="A4392" t="s">
        <v>348</v>
      </c>
      <c r="B4392" t="s">
        <v>17681</v>
      </c>
      <c r="C4392" s="3">
        <v>1</v>
      </c>
      <c r="D4392">
        <v>67450480</v>
      </c>
      <c r="E4392" t="s">
        <v>2</v>
      </c>
      <c r="F4392" t="s">
        <v>3</v>
      </c>
      <c r="G4392" t="s">
        <v>17682</v>
      </c>
      <c r="H4392" t="s">
        <v>17683</v>
      </c>
      <c r="I4392" t="s">
        <v>17684</v>
      </c>
      <c r="J4392" t="s">
        <v>17685</v>
      </c>
      <c r="K4392" t="b">
        <v>1</v>
      </c>
      <c r="L4392" s="2">
        <v>0.63900000000000001</v>
      </c>
      <c r="M4392" s="1">
        <v>-3.2320000000000002</v>
      </c>
      <c r="N4392" s="1">
        <v>-3.15</v>
      </c>
      <c r="O4392" s="1">
        <v>-3.3140000000000001</v>
      </c>
      <c r="P4392" s="1">
        <v>2.2854003999999999</v>
      </c>
      <c r="Q4392" s="1">
        <v>-1.4278019905090331</v>
      </c>
      <c r="R4392" s="1">
        <v>0.35199999999999998</v>
      </c>
      <c r="S4392" s="1">
        <v>-0.28000000000000003</v>
      </c>
      <c r="T4392" s="1">
        <v>0.40699999999999997</v>
      </c>
      <c r="U4392" s="1">
        <v>4.2000000000000003E-2</v>
      </c>
      <c r="V4392" s="1">
        <v>0.50133574008899995</v>
      </c>
      <c r="W4392" s="1">
        <v>-0.16780600000000001</v>
      </c>
      <c r="X4392" s="1">
        <v>0.323811054229736</v>
      </c>
      <c r="Y4392" s="1">
        <v>22.8</v>
      </c>
      <c r="Z4392" s="1">
        <v>0.1263</v>
      </c>
    </row>
    <row r="4393" spans="1:26" x14ac:dyDescent="0.35">
      <c r="A4393" t="s">
        <v>348</v>
      </c>
      <c r="B4393" t="s">
        <v>17681</v>
      </c>
      <c r="C4393" s="3">
        <v>5</v>
      </c>
      <c r="D4393">
        <v>60628337</v>
      </c>
      <c r="E4393" t="s">
        <v>3</v>
      </c>
      <c r="F4393" t="s">
        <v>2</v>
      </c>
      <c r="G4393" t="s">
        <v>9773</v>
      </c>
      <c r="H4393" t="s">
        <v>9774</v>
      </c>
      <c r="I4393" t="s">
        <v>9775</v>
      </c>
      <c r="J4393" t="s">
        <v>16982</v>
      </c>
      <c r="K4393" t="b">
        <v>1</v>
      </c>
      <c r="L4393" s="2">
        <v>0.89100000000000001</v>
      </c>
      <c r="M4393" s="1">
        <v>-3.2565</v>
      </c>
      <c r="N4393" s="1">
        <v>-2.9590000000000001</v>
      </c>
      <c r="O4393" s="1">
        <v>-3.5539999999999998</v>
      </c>
      <c r="P4393" s="1">
        <v>4.3908690000000004</v>
      </c>
      <c r="Q4393" s="1">
        <v>1.0277537822723388</v>
      </c>
      <c r="R4393" s="1">
        <v>8.1000000000000003E-2</v>
      </c>
      <c r="S4393" s="1">
        <v>0.76</v>
      </c>
      <c r="T4393" s="1">
        <v>0.26400000000000001</v>
      </c>
      <c r="U4393" s="1">
        <v>5.1999999999999998E-2</v>
      </c>
      <c r="V4393" s="1">
        <v>0.86165803670899999</v>
      </c>
      <c r="W4393" s="1">
        <v>-0.15930800000000001</v>
      </c>
      <c r="X4393" s="1">
        <v>7.6936366136086995E-2</v>
      </c>
      <c r="Y4393" s="1">
        <v>15.64</v>
      </c>
      <c r="Z4393" s="1">
        <v>8.9499999999999996E-2</v>
      </c>
    </row>
    <row r="4394" spans="1:26" x14ac:dyDescent="0.35">
      <c r="A4394" t="s">
        <v>348</v>
      </c>
      <c r="B4394" t="s">
        <v>17686</v>
      </c>
      <c r="C4394" s="3">
        <v>5</v>
      </c>
      <c r="D4394">
        <v>79733886</v>
      </c>
      <c r="E4394" t="s">
        <v>9</v>
      </c>
      <c r="F4394" t="s">
        <v>2</v>
      </c>
      <c r="G4394" t="s">
        <v>11455</v>
      </c>
      <c r="H4394" t="s">
        <v>11456</v>
      </c>
      <c r="I4394" t="s">
        <v>11457</v>
      </c>
      <c r="J4394" t="s">
        <v>17687</v>
      </c>
      <c r="K4394" t="b">
        <v>0</v>
      </c>
      <c r="L4394" s="2">
        <v>-1</v>
      </c>
      <c r="M4394" s="1">
        <v>-3.5484999999999998</v>
      </c>
      <c r="N4394" s="1">
        <v>-3.6549999999999998</v>
      </c>
      <c r="O4394" s="1">
        <v>-3.4420000000000002</v>
      </c>
      <c r="P4394" s="1">
        <v>7.3774414000000004</v>
      </c>
      <c r="Q4394" s="1">
        <v>-1.2812782287597655</v>
      </c>
      <c r="R4394" s="1">
        <v>4.5999999999999999E-2</v>
      </c>
      <c r="S4394" s="1">
        <v>1.1499999999999999</v>
      </c>
      <c r="T4394" s="1">
        <v>0.32700000000000001</v>
      </c>
      <c r="U4394" s="1">
        <v>1.4999999999999999E-2</v>
      </c>
      <c r="V4394" s="1">
        <v>0.226630464196</v>
      </c>
      <c r="W4394" s="1">
        <v>-0.51385700000000001</v>
      </c>
      <c r="X4394" s="1">
        <v>1.36104366897047E-2</v>
      </c>
      <c r="Y4394" s="1">
        <v>0.108</v>
      </c>
      <c r="Z4394" s="1">
        <v>0.08</v>
      </c>
    </row>
    <row r="4395" spans="1:26" x14ac:dyDescent="0.35">
      <c r="A4395" t="s">
        <v>348</v>
      </c>
      <c r="B4395" t="s">
        <v>17686</v>
      </c>
      <c r="C4395" s="3">
        <v>7</v>
      </c>
      <c r="D4395">
        <v>150417247</v>
      </c>
      <c r="E4395" t="s">
        <v>2</v>
      </c>
      <c r="F4395" t="s">
        <v>3</v>
      </c>
      <c r="G4395" t="s">
        <v>17688</v>
      </c>
      <c r="H4395" t="s">
        <v>17689</v>
      </c>
      <c r="I4395" t="s">
        <v>17690</v>
      </c>
      <c r="J4395" t="s">
        <v>17691</v>
      </c>
      <c r="K4395" t="b">
        <v>0</v>
      </c>
      <c r="L4395" s="2">
        <v>3.1E-2</v>
      </c>
      <c r="M4395" s="1">
        <v>-2.93</v>
      </c>
      <c r="N4395" s="1">
        <v>-2.9380000000000002</v>
      </c>
      <c r="O4395" s="1">
        <v>-2.9220000000000002</v>
      </c>
      <c r="P4395" s="1">
        <v>3.5210571000000002</v>
      </c>
      <c r="Q4395" s="1">
        <v>-0.87198114395141602</v>
      </c>
      <c r="R4395" s="1">
        <v>0.503</v>
      </c>
      <c r="S4395" s="1">
        <v>3.46</v>
      </c>
      <c r="T4395" s="1">
        <v>5.2999999999999999E-2</v>
      </c>
      <c r="U4395" s="1">
        <v>5.8000000000000003E-2</v>
      </c>
      <c r="V4395" s="1">
        <v>0.46578285098099997</v>
      </c>
      <c r="W4395" s="1">
        <v>-0.33223999999999998</v>
      </c>
      <c r="X4395" s="1">
        <v>0.50757920742034901</v>
      </c>
      <c r="Y4395" s="1">
        <v>12.28</v>
      </c>
      <c r="Z4395" s="1">
        <v>9.8400000000000001E-2</v>
      </c>
    </row>
    <row r="4396" spans="1:26" x14ac:dyDescent="0.35">
      <c r="A4396" t="s">
        <v>348</v>
      </c>
      <c r="B4396" t="s">
        <v>17686</v>
      </c>
      <c r="C4396" s="3">
        <v>7</v>
      </c>
      <c r="D4396">
        <v>150417247</v>
      </c>
      <c r="E4396" t="s">
        <v>2</v>
      </c>
      <c r="F4396" t="s">
        <v>3</v>
      </c>
      <c r="G4396" t="s">
        <v>17692</v>
      </c>
      <c r="H4396" t="s">
        <v>17693</v>
      </c>
      <c r="I4396" t="s">
        <v>17694</v>
      </c>
      <c r="J4396" t="s">
        <v>17691</v>
      </c>
      <c r="K4396" t="b">
        <v>0</v>
      </c>
      <c r="L4396" s="2">
        <v>0.7011651816312543</v>
      </c>
      <c r="M4396" s="1">
        <v>-3.1709999999999998</v>
      </c>
      <c r="N4396" s="1">
        <v>-3.0659999999999998</v>
      </c>
      <c r="O4396" s="1">
        <v>-3.2759999999999998</v>
      </c>
      <c r="P4396" s="1">
        <v>4.3789999999999996</v>
      </c>
      <c r="Q4396" s="1">
        <v>-0.1760806560516357</v>
      </c>
      <c r="T4396" s="1">
        <v>0.17199999999999999</v>
      </c>
      <c r="V4396" s="1">
        <v>0.46578285098099997</v>
      </c>
      <c r="W4396" s="1">
        <v>-0.33223999999999998</v>
      </c>
      <c r="X4396" s="1">
        <v>0.50757920742034901</v>
      </c>
      <c r="Y4396" s="1">
        <v>12.28</v>
      </c>
      <c r="Z4396" s="1">
        <v>9.8400000000000001E-2</v>
      </c>
    </row>
    <row r="4397" spans="1:26" x14ac:dyDescent="0.35">
      <c r="A4397" t="s">
        <v>348</v>
      </c>
      <c r="B4397" t="s">
        <v>17695</v>
      </c>
      <c r="C4397" s="3">
        <v>17</v>
      </c>
      <c r="D4397">
        <v>61660905</v>
      </c>
      <c r="E4397" t="s">
        <v>9</v>
      </c>
      <c r="F4397" t="s">
        <v>2</v>
      </c>
      <c r="G4397" t="s">
        <v>14407</v>
      </c>
      <c r="H4397" t="s">
        <v>14408</v>
      </c>
      <c r="I4397" t="s">
        <v>14409</v>
      </c>
      <c r="J4397" t="s">
        <v>17696</v>
      </c>
      <c r="K4397" t="b">
        <v>0</v>
      </c>
      <c r="L4397" s="2">
        <v>2.1220159151193602E-2</v>
      </c>
      <c r="M4397" s="1">
        <v>-4.0884999999999998</v>
      </c>
      <c r="N4397" s="1">
        <v>-4.2169999999999996</v>
      </c>
      <c r="O4397" s="1">
        <v>-3.96</v>
      </c>
      <c r="P4397" s="1">
        <v>5.55</v>
      </c>
      <c r="Q4397" s="1">
        <v>-5.0126098155975338</v>
      </c>
      <c r="T4397" s="1">
        <v>0.745</v>
      </c>
      <c r="V4397" s="1">
        <v>0.85657334327699997</v>
      </c>
      <c r="W4397" s="1">
        <v>0.14241400000000001</v>
      </c>
      <c r="X4397" s="1">
        <v>0.99557048082351696</v>
      </c>
      <c r="Y4397" s="1">
        <v>20.2</v>
      </c>
      <c r="Z4397" s="1">
        <v>0.77790000000000004</v>
      </c>
    </row>
    <row r="4398" spans="1:26" x14ac:dyDescent="0.35">
      <c r="A4398" t="s">
        <v>348</v>
      </c>
      <c r="B4398" t="s">
        <v>17695</v>
      </c>
      <c r="C4398" s="3">
        <v>1</v>
      </c>
      <c r="D4398">
        <v>173950017</v>
      </c>
      <c r="E4398" t="s">
        <v>2</v>
      </c>
      <c r="F4398" t="s">
        <v>10</v>
      </c>
      <c r="G4398" t="s">
        <v>3511</v>
      </c>
      <c r="H4398" t="s">
        <v>3512</v>
      </c>
      <c r="I4398" t="s">
        <v>3513</v>
      </c>
      <c r="J4398" t="s">
        <v>17697</v>
      </c>
      <c r="K4398" t="b">
        <v>0</v>
      </c>
      <c r="L4398" s="2">
        <v>6.0000000000000001E-3</v>
      </c>
      <c r="M4398" s="1">
        <v>-4.2404999999999999</v>
      </c>
      <c r="N4398" s="1">
        <v>-3.9180000000000001</v>
      </c>
      <c r="O4398" s="1">
        <v>-4.5629999999999997</v>
      </c>
      <c r="P4398" s="1">
        <v>12.974608999999999</v>
      </c>
      <c r="Q4398" s="1">
        <v>-4.6592162609100338</v>
      </c>
      <c r="R4398" s="1">
        <v>1E-3</v>
      </c>
      <c r="S4398" s="1">
        <v>-3.95</v>
      </c>
      <c r="T4398" s="1">
        <v>0.93</v>
      </c>
      <c r="U4398" s="1">
        <v>0.82199999999999995</v>
      </c>
      <c r="V4398" s="1">
        <v>0.86574953794499998</v>
      </c>
      <c r="W4398" s="1">
        <v>0.53431300000000004</v>
      </c>
      <c r="X4398" s="1">
        <v>0.99655485153198198</v>
      </c>
      <c r="Y4398" s="1">
        <v>27.7</v>
      </c>
      <c r="Z4398" s="1">
        <v>0.99960000000000004</v>
      </c>
    </row>
    <row r="4399" spans="1:26" x14ac:dyDescent="0.35">
      <c r="A4399" t="s">
        <v>348</v>
      </c>
      <c r="B4399" t="s">
        <v>17695</v>
      </c>
      <c r="C4399" s="3">
        <v>3</v>
      </c>
      <c r="D4399">
        <v>47452890</v>
      </c>
      <c r="E4399" t="s">
        <v>9</v>
      </c>
      <c r="F4399" t="s">
        <v>10</v>
      </c>
      <c r="G4399" t="s">
        <v>5047</v>
      </c>
      <c r="H4399" t="s">
        <v>5048</v>
      </c>
      <c r="I4399" t="s">
        <v>5049</v>
      </c>
      <c r="J4399" t="s">
        <v>17698</v>
      </c>
      <c r="K4399" t="b">
        <v>0</v>
      </c>
      <c r="L4399" s="2">
        <v>0.67700000000000005</v>
      </c>
      <c r="M4399" s="1">
        <v>-3.1564999999999999</v>
      </c>
      <c r="N4399" s="1">
        <v>-2.9159999999999999</v>
      </c>
      <c r="O4399" s="1">
        <v>-3.3969999999999998</v>
      </c>
      <c r="P4399" s="1">
        <v>5.5097655999999997</v>
      </c>
      <c r="Q4399" s="1">
        <v>0.50605840682983394</v>
      </c>
      <c r="R4399" s="1">
        <v>0.20300000000000001</v>
      </c>
      <c r="S4399" s="1">
        <v>2.65</v>
      </c>
      <c r="T4399" s="1">
        <v>0.33</v>
      </c>
      <c r="U4399" s="1">
        <v>5.5E-2</v>
      </c>
      <c r="V4399" s="1">
        <v>0.71606975793799998</v>
      </c>
      <c r="W4399" s="1">
        <v>-0.34399999999999997</v>
      </c>
      <c r="X4399" s="1">
        <v>0.12834739685058599</v>
      </c>
      <c r="Y4399" s="1">
        <v>19.670000000000002</v>
      </c>
      <c r="Z4399" s="1">
        <v>0.10589999999999999</v>
      </c>
    </row>
    <row r="4400" spans="1:26" x14ac:dyDescent="0.35">
      <c r="A4400" t="s">
        <v>348</v>
      </c>
      <c r="B4400" t="s">
        <v>17699</v>
      </c>
      <c r="C4400" s="3">
        <v>13</v>
      </c>
      <c r="D4400">
        <v>25831416</v>
      </c>
      <c r="E4400" t="s">
        <v>10</v>
      </c>
      <c r="F4400" t="s">
        <v>9</v>
      </c>
      <c r="G4400" t="s">
        <v>17700</v>
      </c>
      <c r="H4400" t="s">
        <v>17701</v>
      </c>
      <c r="I4400" t="s">
        <v>17702</v>
      </c>
      <c r="J4400" t="s">
        <v>17703</v>
      </c>
      <c r="K4400" t="b">
        <v>0</v>
      </c>
      <c r="L4400" s="2">
        <v>7.0000000000000001E-3</v>
      </c>
      <c r="M4400" s="1">
        <v>-4.1935000000000002</v>
      </c>
      <c r="N4400" s="1">
        <v>-4.3460000000000001</v>
      </c>
      <c r="O4400" s="1">
        <v>-4.0410000000000004</v>
      </c>
      <c r="P4400" s="1">
        <v>9.2845460000000006</v>
      </c>
      <c r="Q4400" s="1">
        <v>-10.605306625366213</v>
      </c>
      <c r="R4400" s="1">
        <v>0</v>
      </c>
      <c r="S4400" s="1">
        <v>-3.62</v>
      </c>
      <c r="T4400" s="1">
        <v>0.92300000000000004</v>
      </c>
      <c r="U4400" s="1">
        <v>0.97199999999999998</v>
      </c>
      <c r="V4400" s="1">
        <v>0.80424940586100002</v>
      </c>
      <c r="W4400" s="1">
        <v>0.55108999999999997</v>
      </c>
      <c r="X4400" s="1">
        <v>0.99946314096450795</v>
      </c>
      <c r="Y4400" s="1">
        <v>27.9</v>
      </c>
      <c r="Z4400" s="1">
        <v>0.99850000000000005</v>
      </c>
    </row>
    <row r="4401" spans="1:26" x14ac:dyDescent="0.35">
      <c r="A4401" t="s">
        <v>348</v>
      </c>
      <c r="B4401" t="s">
        <v>17704</v>
      </c>
      <c r="C4401" s="3">
        <v>14</v>
      </c>
      <c r="D4401">
        <v>88936281</v>
      </c>
      <c r="E4401" t="s">
        <v>9</v>
      </c>
      <c r="F4401" t="s">
        <v>3</v>
      </c>
      <c r="G4401" t="s">
        <v>17705</v>
      </c>
      <c r="H4401" t="s">
        <v>17706</v>
      </c>
      <c r="I4401" t="s">
        <v>17707</v>
      </c>
      <c r="J4401" t="s">
        <v>17708</v>
      </c>
      <c r="K4401" t="b">
        <v>1</v>
      </c>
      <c r="L4401" s="2">
        <v>0.10299999999999999</v>
      </c>
      <c r="M4401" s="1">
        <v>-4.0289999999999999</v>
      </c>
      <c r="N4401" s="1">
        <v>-4.2759999999999998</v>
      </c>
      <c r="O4401" s="1">
        <v>-3.782</v>
      </c>
      <c r="P4401" s="1">
        <v>10.085815</v>
      </c>
      <c r="Q4401" s="1">
        <v>-7.396097946166992</v>
      </c>
      <c r="R4401" s="1">
        <v>1.2999999999999999E-2</v>
      </c>
      <c r="S4401" s="1">
        <v>2.1</v>
      </c>
      <c r="T4401" s="1">
        <v>0.92800000000000005</v>
      </c>
      <c r="U4401" s="1">
        <v>0.58499999999999996</v>
      </c>
      <c r="V4401" s="1">
        <v>0.74777811765699997</v>
      </c>
      <c r="W4401" s="1">
        <v>0.22289300000000001</v>
      </c>
      <c r="X4401" s="1">
        <v>0.98361384868621804</v>
      </c>
      <c r="Y4401" s="1">
        <v>26.8</v>
      </c>
      <c r="Z4401" s="1">
        <v>0.98399999999999999</v>
      </c>
    </row>
    <row r="4402" spans="1:26" x14ac:dyDescent="0.35">
      <c r="A4402" t="s">
        <v>348</v>
      </c>
      <c r="B4402" t="s">
        <v>17704</v>
      </c>
      <c r="C4402" s="3">
        <v>9</v>
      </c>
      <c r="D4402">
        <v>95480229</v>
      </c>
      <c r="E4402" t="s">
        <v>2</v>
      </c>
      <c r="F4402" t="s">
        <v>3</v>
      </c>
      <c r="G4402" t="s">
        <v>6774</v>
      </c>
      <c r="H4402" t="s">
        <v>6775</v>
      </c>
      <c r="I4402" t="s">
        <v>6776</v>
      </c>
      <c r="J4402" t="s">
        <v>17709</v>
      </c>
      <c r="K4402" t="b">
        <v>1</v>
      </c>
      <c r="L4402" s="2">
        <v>9.2999999999999999E-2</v>
      </c>
      <c r="M4402" s="1">
        <v>-4.1545000000000005</v>
      </c>
      <c r="N4402" s="1">
        <v>-4.2229999999999999</v>
      </c>
      <c r="O4402" s="1">
        <v>-4.0860000000000003</v>
      </c>
      <c r="P4402" s="1">
        <v>9.7684940000000005</v>
      </c>
      <c r="Q4402" s="1">
        <v>-10.209833335876464</v>
      </c>
      <c r="R4402" s="1">
        <v>1E-3</v>
      </c>
      <c r="S4402" s="1">
        <v>0.34</v>
      </c>
      <c r="T4402" s="1">
        <v>0.94399999999999995</v>
      </c>
      <c r="U4402" s="1">
        <v>0.51200000000000001</v>
      </c>
      <c r="V4402" s="1">
        <v>0.84615790844000005</v>
      </c>
      <c r="W4402" s="1">
        <v>0.16505700000000001</v>
      </c>
      <c r="X4402" s="1">
        <v>0.99229335784912098</v>
      </c>
      <c r="Y4402" s="1">
        <v>29.7</v>
      </c>
      <c r="Z4402" s="1">
        <v>0.88590000000000002</v>
      </c>
    </row>
    <row r="4403" spans="1:26" x14ac:dyDescent="0.35">
      <c r="A4403" t="s">
        <v>348</v>
      </c>
      <c r="B4403" t="s">
        <v>17710</v>
      </c>
      <c r="C4403" s="3">
        <v>16</v>
      </c>
      <c r="D4403">
        <v>89598951</v>
      </c>
      <c r="E4403" t="s">
        <v>2</v>
      </c>
      <c r="F4403" t="s">
        <v>3</v>
      </c>
      <c r="G4403" t="s">
        <v>17711</v>
      </c>
      <c r="H4403" t="s">
        <v>17712</v>
      </c>
      <c r="I4403" t="s">
        <v>17713</v>
      </c>
      <c r="J4403" t="s">
        <v>17714</v>
      </c>
      <c r="K4403" t="b">
        <v>0</v>
      </c>
      <c r="L4403" s="2">
        <v>0</v>
      </c>
      <c r="M4403" s="1">
        <v>-3.3565</v>
      </c>
      <c r="N4403" s="1">
        <v>-3.2770000000000001</v>
      </c>
      <c r="O4403" s="1">
        <v>-3.4359999999999999</v>
      </c>
      <c r="P4403" s="1">
        <v>13.8707885</v>
      </c>
      <c r="Q4403" s="1">
        <v>-10.843013000488281</v>
      </c>
      <c r="V4403" s="1">
        <v>0.84382849931699999</v>
      </c>
      <c r="W4403" s="1">
        <v>0.26664300000000002</v>
      </c>
      <c r="X4403" s="1">
        <v>0.99919229745864901</v>
      </c>
      <c r="Y4403" s="1">
        <v>29.8</v>
      </c>
      <c r="Z4403" s="1">
        <v>0.99270000000000003</v>
      </c>
    </row>
    <row r="4404" spans="1:26" x14ac:dyDescent="0.35">
      <c r="A4404" t="s">
        <v>348</v>
      </c>
      <c r="B4404" t="s">
        <v>17715</v>
      </c>
      <c r="C4404" s="3">
        <v>20</v>
      </c>
      <c r="D4404">
        <v>17511797</v>
      </c>
      <c r="E4404" t="s">
        <v>9</v>
      </c>
      <c r="F4404" t="s">
        <v>2</v>
      </c>
      <c r="G4404" t="s">
        <v>9040</v>
      </c>
      <c r="H4404" t="s">
        <v>9041</v>
      </c>
      <c r="I4404" t="s">
        <v>9042</v>
      </c>
      <c r="J4404" t="s">
        <v>17716</v>
      </c>
      <c r="K4404" t="b">
        <v>0</v>
      </c>
      <c r="L4404" s="2">
        <v>0.25900000000000001</v>
      </c>
      <c r="M4404" s="1">
        <v>-3.9434999999999998</v>
      </c>
      <c r="N4404" s="1">
        <v>-4.2729999999999997</v>
      </c>
      <c r="O4404" s="1">
        <v>-3.6139999999999999</v>
      </c>
      <c r="P4404" s="1">
        <v>6.9934692999999992</v>
      </c>
      <c r="Q4404" s="1">
        <v>-6.0073604583740234</v>
      </c>
      <c r="R4404" s="1">
        <v>0.251</v>
      </c>
      <c r="S4404" s="1">
        <v>-2.5499999999999998</v>
      </c>
      <c r="T4404" s="1">
        <v>0.41</v>
      </c>
      <c r="U4404" s="1">
        <v>0.60799999999999998</v>
      </c>
      <c r="V4404" s="1">
        <v>0.92010867595699997</v>
      </c>
      <c r="W4404" s="1">
        <v>0.114983</v>
      </c>
      <c r="X4404" s="1">
        <v>0.97791117429733299</v>
      </c>
      <c r="Y4404" s="1">
        <v>23.5</v>
      </c>
      <c r="Z4404" s="1">
        <v>0.88249999999999995</v>
      </c>
    </row>
    <row r="4405" spans="1:26" x14ac:dyDescent="0.35">
      <c r="A4405" t="s">
        <v>348</v>
      </c>
      <c r="B4405" t="s">
        <v>17717</v>
      </c>
      <c r="C4405" s="3">
        <v>20</v>
      </c>
      <c r="D4405">
        <v>43109021</v>
      </c>
      <c r="E4405" t="s">
        <v>2</v>
      </c>
      <c r="F4405" t="s">
        <v>3</v>
      </c>
      <c r="G4405" t="s">
        <v>17718</v>
      </c>
      <c r="H4405" t="s">
        <v>17719</v>
      </c>
      <c r="I4405" t="s">
        <v>17720</v>
      </c>
      <c r="J4405" t="s">
        <v>17721</v>
      </c>
      <c r="K4405" t="b">
        <v>0</v>
      </c>
      <c r="L4405" s="2">
        <v>1.4E-2</v>
      </c>
      <c r="M4405" s="1">
        <v>-3.6659999999999999</v>
      </c>
      <c r="N4405" s="1">
        <v>-3.5129999999999999</v>
      </c>
      <c r="O4405" s="1">
        <v>-3.819</v>
      </c>
      <c r="P4405" s="1">
        <v>8.7099609999999998</v>
      </c>
      <c r="Q4405" s="1">
        <v>-3.7144093036651609</v>
      </c>
      <c r="R4405" s="1">
        <v>1.2999999999999999E-2</v>
      </c>
      <c r="S4405" s="1">
        <v>-2.2000000000000002</v>
      </c>
      <c r="T4405" s="1">
        <v>0.98199999999999998</v>
      </c>
      <c r="U4405" s="1">
        <v>0.80500000000000005</v>
      </c>
      <c r="V4405" s="1">
        <v>0.75786638259899997</v>
      </c>
      <c r="W4405" s="1">
        <v>0.42049999999999998</v>
      </c>
      <c r="X4405" s="1">
        <v>0.93741500377654996</v>
      </c>
      <c r="Y4405" s="1">
        <v>29.5</v>
      </c>
      <c r="Z4405" s="1">
        <v>0.76790000000000003</v>
      </c>
    </row>
    <row r="4406" spans="1:26" x14ac:dyDescent="0.35">
      <c r="A4406" t="s">
        <v>348</v>
      </c>
      <c r="B4406" t="s">
        <v>17717</v>
      </c>
      <c r="C4406" s="3">
        <v>8</v>
      </c>
      <c r="D4406">
        <v>124266884</v>
      </c>
      <c r="E4406" t="s">
        <v>2</v>
      </c>
      <c r="F4406" t="s">
        <v>9</v>
      </c>
      <c r="G4406" t="s">
        <v>17722</v>
      </c>
      <c r="H4406" t="s">
        <v>17723</v>
      </c>
      <c r="I4406" t="s">
        <v>17724</v>
      </c>
      <c r="J4406" t="s">
        <v>17725</v>
      </c>
      <c r="K4406" t="b">
        <v>0</v>
      </c>
      <c r="L4406" s="2">
        <v>7.5573549257759706E-2</v>
      </c>
      <c r="M4406" s="1">
        <v>-3.2635000000000001</v>
      </c>
      <c r="N4406" s="1">
        <v>-3.3260000000000001</v>
      </c>
      <c r="O4406" s="1">
        <v>-3.2010000000000001</v>
      </c>
      <c r="P4406" s="1">
        <v>3.7040000000000002</v>
      </c>
      <c r="Q4406" s="1">
        <v>-1.7725880146026611</v>
      </c>
      <c r="R4406" s="1">
        <v>1</v>
      </c>
      <c r="S4406" s="1">
        <v>2.0099999999999998</v>
      </c>
      <c r="T4406" s="1">
        <v>0.23899999999999999</v>
      </c>
      <c r="U4406" s="1">
        <v>0.14099999999999999</v>
      </c>
      <c r="V4406" s="1">
        <v>0.37357661128000003</v>
      </c>
      <c r="W4406" s="1">
        <v>-0.17389499999999999</v>
      </c>
      <c r="X4406" s="1">
        <v>0.238329415140069</v>
      </c>
      <c r="Y4406" s="1">
        <v>17.239999999999998</v>
      </c>
      <c r="Z4406" s="1">
        <v>9.2499999999999999E-2</v>
      </c>
    </row>
    <row r="4407" spans="1:26" x14ac:dyDescent="0.35">
      <c r="A4407" t="s">
        <v>348</v>
      </c>
      <c r="B4407" t="s">
        <v>17726</v>
      </c>
      <c r="C4407" s="3">
        <v>10</v>
      </c>
      <c r="D4407">
        <v>104679148</v>
      </c>
      <c r="E4407" t="s">
        <v>2</v>
      </c>
      <c r="F4407" t="s">
        <v>9</v>
      </c>
      <c r="G4407" t="s">
        <v>5864</v>
      </c>
      <c r="H4407" t="s">
        <v>5865</v>
      </c>
      <c r="I4407" t="s">
        <v>5866</v>
      </c>
      <c r="J4407" t="s">
        <v>17727</v>
      </c>
      <c r="K4407" t="b">
        <v>1</v>
      </c>
      <c r="L4407" s="2">
        <v>3.7999999999999999E-2</v>
      </c>
      <c r="M4407" s="1">
        <v>-4.3680000000000003</v>
      </c>
      <c r="N4407" s="1">
        <v>-4.7069999999999999</v>
      </c>
      <c r="O4407" s="1">
        <v>-4.0289999999999999</v>
      </c>
      <c r="P4407" s="1">
        <v>6.7964477499999996</v>
      </c>
      <c r="Q4407" s="1">
        <v>-10.258275032043455</v>
      </c>
      <c r="R4407" s="1">
        <v>1.4E-2</v>
      </c>
      <c r="S4407" s="1">
        <v>-2.56</v>
      </c>
      <c r="T4407" s="1">
        <v>0.57299999999999995</v>
      </c>
      <c r="U4407" s="1">
        <v>0.77200000000000002</v>
      </c>
      <c r="V4407" s="1">
        <v>0.82504099607500003</v>
      </c>
      <c r="W4407" s="1">
        <v>0.25822699999999998</v>
      </c>
      <c r="X4407" s="1">
        <v>0.98691767454147294</v>
      </c>
      <c r="Y4407" s="1">
        <v>31</v>
      </c>
      <c r="Z4407" s="1">
        <v>0.99380000000000002</v>
      </c>
    </row>
    <row r="4408" spans="1:26" x14ac:dyDescent="0.35">
      <c r="A4408" t="s">
        <v>348</v>
      </c>
      <c r="B4408" t="s">
        <v>17726</v>
      </c>
      <c r="C4408" s="3">
        <v>21</v>
      </c>
      <c r="D4408">
        <v>46596043</v>
      </c>
      <c r="E4408" t="s">
        <v>2</v>
      </c>
      <c r="F4408" t="s">
        <v>3</v>
      </c>
      <c r="G4408" t="s">
        <v>17728</v>
      </c>
      <c r="H4408" t="s">
        <v>17729</v>
      </c>
      <c r="I4408" t="s">
        <v>17730</v>
      </c>
      <c r="J4408" t="s">
        <v>17731</v>
      </c>
      <c r="K4408" t="b">
        <v>1</v>
      </c>
      <c r="L4408" s="2">
        <v>1.0999999999999999E-2</v>
      </c>
      <c r="M4408" s="1">
        <v>-3.3195000000000001</v>
      </c>
      <c r="N4408" s="1">
        <v>-3.3780000000000001</v>
      </c>
      <c r="O4408" s="1">
        <v>-3.2610000000000001</v>
      </c>
      <c r="P4408" s="1">
        <v>2.7996216</v>
      </c>
      <c r="Q4408" s="1">
        <v>-4.0630846977233883</v>
      </c>
      <c r="T4408" s="1">
        <v>0.67500000000000004</v>
      </c>
      <c r="V4408" s="1">
        <v>0.84777235984800003</v>
      </c>
      <c r="W4408" s="1">
        <v>-0.25587900000000002</v>
      </c>
      <c r="X4408" s="1">
        <v>0.44784763039548497</v>
      </c>
      <c r="Y4408" s="1">
        <v>17.09</v>
      </c>
      <c r="Z4408" s="1">
        <v>0.17380000000000001</v>
      </c>
    </row>
    <row r="4409" spans="1:26" x14ac:dyDescent="0.35">
      <c r="A4409" t="s">
        <v>348</v>
      </c>
      <c r="B4409" t="s">
        <v>17732</v>
      </c>
      <c r="C4409" s="3">
        <v>17</v>
      </c>
      <c r="D4409">
        <v>62018866</v>
      </c>
      <c r="E4409" t="s">
        <v>9</v>
      </c>
      <c r="F4409" t="s">
        <v>10</v>
      </c>
      <c r="G4409" t="s">
        <v>17733</v>
      </c>
      <c r="H4409" t="s">
        <v>17734</v>
      </c>
      <c r="I4409" t="s">
        <v>17735</v>
      </c>
      <c r="J4409" t="s">
        <v>17736</v>
      </c>
      <c r="K4409" t="b">
        <v>1</v>
      </c>
      <c r="L4409" s="2">
        <v>0.109</v>
      </c>
      <c r="M4409" s="1">
        <v>-3.5154999999999998</v>
      </c>
      <c r="N4409" s="1">
        <v>-3.2919999999999998</v>
      </c>
      <c r="O4409" s="1">
        <v>-3.7389999999999999</v>
      </c>
      <c r="P4409" s="1">
        <v>7.8295899999999996</v>
      </c>
      <c r="Q4409" s="1">
        <v>-7.1600584030151371</v>
      </c>
      <c r="R4409" s="1">
        <v>1E-3</v>
      </c>
      <c r="S4409" s="1">
        <v>-5.0199999999999996</v>
      </c>
      <c r="T4409" s="1">
        <v>0.88100000000000001</v>
      </c>
      <c r="U4409" s="1">
        <v>0.93700000000000006</v>
      </c>
      <c r="V4409" s="1">
        <v>0.86605286598200004</v>
      </c>
      <c r="W4409" s="1">
        <v>0.51308299999999996</v>
      </c>
      <c r="X4409" s="1">
        <v>0.99587328621050197</v>
      </c>
      <c r="Y4409" s="1">
        <v>25.7</v>
      </c>
      <c r="Z4409" s="1">
        <v>0.99809999999999999</v>
      </c>
    </row>
    <row r="4410" spans="1:26" x14ac:dyDescent="0.35">
      <c r="A4410" t="s">
        <v>348</v>
      </c>
      <c r="B4410" t="s">
        <v>17732</v>
      </c>
      <c r="C4410" s="3">
        <v>4</v>
      </c>
      <c r="D4410">
        <v>25260687</v>
      </c>
      <c r="E4410" t="s">
        <v>2</v>
      </c>
      <c r="F4410" t="s">
        <v>9</v>
      </c>
      <c r="G4410" t="s">
        <v>17737</v>
      </c>
      <c r="H4410" t="s">
        <v>17738</v>
      </c>
      <c r="I4410" t="s">
        <v>17739</v>
      </c>
      <c r="J4410" t="s">
        <v>17740</v>
      </c>
      <c r="K4410" t="b">
        <v>1</v>
      </c>
      <c r="L4410" s="2">
        <v>5.0000000000000001E-3</v>
      </c>
      <c r="M4410" s="1">
        <v>-3.6710000000000003</v>
      </c>
      <c r="N4410" s="1">
        <v>-3.6739999999999999</v>
      </c>
      <c r="O4410" s="1">
        <v>-3.6680000000000001</v>
      </c>
      <c r="P4410" s="1">
        <v>7.1752929999999999</v>
      </c>
      <c r="Q4410" s="1">
        <v>-6.9020359039306642</v>
      </c>
      <c r="R4410" s="1">
        <v>2E-3</v>
      </c>
      <c r="S4410" s="1">
        <v>-0.93</v>
      </c>
      <c r="T4410" s="1">
        <v>0.51800000000000002</v>
      </c>
      <c r="U4410" s="1">
        <v>0.51400000000000001</v>
      </c>
      <c r="V4410" s="1">
        <v>0.60945320129400005</v>
      </c>
      <c r="W4410" s="1">
        <v>4.4692299999999997E-2</v>
      </c>
      <c r="X4410" s="1">
        <v>0.97266495227813698</v>
      </c>
      <c r="Y4410" s="1">
        <v>22.7</v>
      </c>
      <c r="Z4410" s="1">
        <v>0.2535</v>
      </c>
    </row>
    <row r="4411" spans="1:26" x14ac:dyDescent="0.35">
      <c r="A4411" t="s">
        <v>348</v>
      </c>
      <c r="B4411" t="s">
        <v>17741</v>
      </c>
      <c r="C4411" s="3">
        <v>2</v>
      </c>
      <c r="D4411">
        <v>131799033</v>
      </c>
      <c r="E4411" t="s">
        <v>9</v>
      </c>
      <c r="F4411" t="s">
        <v>2</v>
      </c>
      <c r="G4411" t="s">
        <v>17742</v>
      </c>
      <c r="H4411" t="s">
        <v>17743</v>
      </c>
      <c r="I4411" t="s">
        <v>17744</v>
      </c>
      <c r="J4411" t="s">
        <v>17745</v>
      </c>
      <c r="K4411" t="b">
        <v>0</v>
      </c>
      <c r="L4411" s="2">
        <v>4.0000000000000001E-3</v>
      </c>
      <c r="M4411" s="1">
        <v>-3.6855000000000002</v>
      </c>
      <c r="N4411" s="1">
        <v>-3.6269999999999998</v>
      </c>
      <c r="O4411" s="1">
        <v>-3.7440000000000002</v>
      </c>
      <c r="P4411" s="1">
        <v>7.5919189999999999</v>
      </c>
      <c r="Q4411" s="1">
        <v>-9.8205999374389634</v>
      </c>
      <c r="R4411" s="1">
        <v>1.2E-2</v>
      </c>
      <c r="S4411" s="1">
        <v>-0.28000000000000003</v>
      </c>
      <c r="T4411" s="1">
        <v>0.82499999999999996</v>
      </c>
      <c r="U4411" s="1">
        <v>0.66500000000000004</v>
      </c>
      <c r="V4411" s="1">
        <v>0.81744277477299998</v>
      </c>
      <c r="W4411" s="1">
        <v>0.24540400000000001</v>
      </c>
      <c r="X4411" s="1">
        <v>0.99796509742736805</v>
      </c>
      <c r="Y4411" s="1">
        <v>32</v>
      </c>
      <c r="Z4411" s="1">
        <v>0.99319999999999997</v>
      </c>
    </row>
    <row r="4412" spans="1:26" x14ac:dyDescent="0.35">
      <c r="A4412" t="s">
        <v>348</v>
      </c>
      <c r="B4412" t="s">
        <v>17746</v>
      </c>
      <c r="C4412" s="3">
        <v>3</v>
      </c>
      <c r="D4412">
        <v>148614417</v>
      </c>
      <c r="E4412" t="s">
        <v>9</v>
      </c>
      <c r="F4412" t="s">
        <v>10</v>
      </c>
      <c r="G4412" t="s">
        <v>17747</v>
      </c>
      <c r="H4412" t="s">
        <v>17748</v>
      </c>
      <c r="I4412" t="s">
        <v>17749</v>
      </c>
      <c r="J4412" t="s">
        <v>17750</v>
      </c>
      <c r="K4412" t="b">
        <v>0</v>
      </c>
      <c r="L4412" s="2">
        <v>0.14000000000000001</v>
      </c>
      <c r="M4412" s="1">
        <v>-3.0139999999999998</v>
      </c>
      <c r="N4412" s="1">
        <v>-3.0019999999999998</v>
      </c>
      <c r="O4412" s="1">
        <v>-3.0259999999999998</v>
      </c>
      <c r="P4412" s="1">
        <v>3.1932982999999999</v>
      </c>
      <c r="Q4412" s="1">
        <v>-1.8833074569702148</v>
      </c>
      <c r="R4412" s="1">
        <v>0.16900000000000001</v>
      </c>
      <c r="S4412" s="1">
        <v>2.79</v>
      </c>
      <c r="T4412" s="1">
        <v>0.152</v>
      </c>
      <c r="U4412" s="1">
        <v>9.6000000000000002E-2</v>
      </c>
      <c r="V4412" s="1">
        <v>0.19372455775700001</v>
      </c>
      <c r="W4412" s="1">
        <v>-0.39288000000000001</v>
      </c>
      <c r="X4412" s="1">
        <v>0.60627931356430098</v>
      </c>
      <c r="Y4412" s="1">
        <v>23</v>
      </c>
      <c r="Z4412" s="1">
        <v>0.1353</v>
      </c>
    </row>
    <row r="4413" spans="1:26" x14ac:dyDescent="0.35">
      <c r="A4413" t="s">
        <v>348</v>
      </c>
      <c r="B4413" t="s">
        <v>17751</v>
      </c>
      <c r="C4413" s="3">
        <v>15</v>
      </c>
      <c r="D4413">
        <v>90191970</v>
      </c>
      <c r="E4413" t="s">
        <v>2</v>
      </c>
      <c r="F4413" t="s">
        <v>10</v>
      </c>
      <c r="G4413" t="s">
        <v>9083</v>
      </c>
      <c r="H4413" t="s">
        <v>9084</v>
      </c>
      <c r="I4413" t="s">
        <v>9085</v>
      </c>
      <c r="J4413" t="s">
        <v>17752</v>
      </c>
      <c r="K4413" t="b">
        <v>1</v>
      </c>
      <c r="L4413" s="2">
        <v>0.13600000000000001</v>
      </c>
      <c r="M4413" s="1">
        <v>-3.802</v>
      </c>
      <c r="N4413" s="1">
        <v>-4.077</v>
      </c>
      <c r="O4413" s="1">
        <v>-3.5270000000000001</v>
      </c>
      <c r="P4413" s="1">
        <v>8.0759279999999993</v>
      </c>
      <c r="Q4413" s="1">
        <v>-10.367339134216309</v>
      </c>
      <c r="R4413" s="1">
        <v>0</v>
      </c>
      <c r="S4413" s="1">
        <v>-1.1299999999999999</v>
      </c>
      <c r="T4413" s="1">
        <v>0.83599999999999997</v>
      </c>
      <c r="U4413" s="1">
        <v>0.77300000000000002</v>
      </c>
      <c r="V4413" s="1">
        <v>0.84508359432199998</v>
      </c>
      <c r="W4413" s="1">
        <v>0.26652300000000001</v>
      </c>
      <c r="X4413" s="1">
        <v>0.99859690276372304</v>
      </c>
      <c r="Y4413" s="1">
        <v>26.8</v>
      </c>
      <c r="Z4413" s="1">
        <v>0.99399999999999999</v>
      </c>
    </row>
    <row r="4414" spans="1:26" x14ac:dyDescent="0.35">
      <c r="A4414" t="s">
        <v>348</v>
      </c>
      <c r="B4414" t="s">
        <v>17753</v>
      </c>
      <c r="C4414" s="3">
        <v>3</v>
      </c>
      <c r="D4414">
        <v>196778519</v>
      </c>
      <c r="E4414" t="s">
        <v>2</v>
      </c>
      <c r="F4414" t="s">
        <v>3</v>
      </c>
      <c r="G4414" t="s">
        <v>17754</v>
      </c>
      <c r="H4414" t="s">
        <v>17755</v>
      </c>
      <c r="I4414" t="s">
        <v>17756</v>
      </c>
      <c r="J4414" t="s">
        <v>17757</v>
      </c>
      <c r="K4414" t="b">
        <v>0</v>
      </c>
      <c r="L4414" s="2">
        <v>0.114</v>
      </c>
      <c r="M4414" s="1">
        <v>-3.4530000000000003</v>
      </c>
      <c r="N4414" s="1">
        <v>-3.1619999999999999</v>
      </c>
      <c r="O4414" s="1">
        <v>-3.7440000000000002</v>
      </c>
      <c r="P4414" s="1">
        <v>8.1444089999999996</v>
      </c>
      <c r="Q4414" s="1">
        <v>-7.2058811187744141</v>
      </c>
      <c r="R4414" s="1">
        <v>0</v>
      </c>
      <c r="S4414" s="1">
        <v>0.84</v>
      </c>
      <c r="T4414" s="1">
        <v>0.43</v>
      </c>
      <c r="U4414" s="1">
        <v>0.31</v>
      </c>
      <c r="V4414" s="1">
        <v>0.75583988428100002</v>
      </c>
      <c r="W4414" s="1">
        <v>3.2570599999999998E-2</v>
      </c>
      <c r="X4414" s="1">
        <v>0.997883260250092</v>
      </c>
      <c r="Y4414" s="1">
        <v>28</v>
      </c>
      <c r="Z4414" s="1">
        <v>0.4572</v>
      </c>
    </row>
    <row r="4415" spans="1:26" x14ac:dyDescent="0.35">
      <c r="A4415" t="s">
        <v>348</v>
      </c>
      <c r="B4415" t="s">
        <v>17758</v>
      </c>
      <c r="C4415" s="3">
        <v>9</v>
      </c>
      <c r="D4415">
        <v>103109244</v>
      </c>
      <c r="E4415" t="s">
        <v>10</v>
      </c>
      <c r="F4415" t="s">
        <v>9</v>
      </c>
      <c r="G4415" t="s">
        <v>7651</v>
      </c>
      <c r="H4415" t="s">
        <v>7652</v>
      </c>
      <c r="I4415" t="s">
        <v>7653</v>
      </c>
      <c r="J4415" t="s">
        <v>17759</v>
      </c>
      <c r="K4415" t="b">
        <v>0</v>
      </c>
      <c r="L4415" s="2">
        <v>5.5E-2</v>
      </c>
      <c r="M4415" s="1">
        <v>-3.3129999999999997</v>
      </c>
      <c r="N4415" s="1">
        <v>-3.3039999999999998</v>
      </c>
      <c r="O4415" s="1">
        <v>-3.3220000000000001</v>
      </c>
      <c r="P4415" s="1">
        <v>4.0673830000000004</v>
      </c>
      <c r="Q4415" s="1">
        <v>0.23172144889831539</v>
      </c>
      <c r="R4415" s="1">
        <v>0.317</v>
      </c>
      <c r="T4415" s="1">
        <v>0.184</v>
      </c>
      <c r="U4415" s="1">
        <v>2.8000000000000001E-2</v>
      </c>
      <c r="V4415" s="1">
        <v>0.52624487876899995</v>
      </c>
      <c r="W4415" s="1">
        <v>-0.19285099999999999</v>
      </c>
      <c r="X4415" s="1">
        <v>0.48733508586883501</v>
      </c>
      <c r="Y4415" s="1">
        <v>16.760000000000002</v>
      </c>
      <c r="Z4415" s="1">
        <v>0.1104</v>
      </c>
    </row>
    <row r="4416" spans="1:26" x14ac:dyDescent="0.35">
      <c r="A4416" t="s">
        <v>348</v>
      </c>
      <c r="B4416" t="s">
        <v>17760</v>
      </c>
      <c r="C4416" s="3">
        <v>19</v>
      </c>
      <c r="D4416">
        <v>6419227</v>
      </c>
      <c r="E4416" t="s">
        <v>2</v>
      </c>
      <c r="F4416" t="s">
        <v>9</v>
      </c>
      <c r="G4416" t="s">
        <v>15490</v>
      </c>
      <c r="H4416" t="s">
        <v>15491</v>
      </c>
      <c r="I4416" t="s">
        <v>15492</v>
      </c>
      <c r="J4416" t="s">
        <v>17761</v>
      </c>
      <c r="K4416" t="b">
        <v>0</v>
      </c>
      <c r="L4416" s="2">
        <v>3.7999999999999999E-2</v>
      </c>
      <c r="M4416" s="1">
        <v>-2.9885000000000002</v>
      </c>
      <c r="N4416" s="1">
        <v>-3.0649999999999999</v>
      </c>
      <c r="O4416" s="1">
        <v>-2.9119999999999999</v>
      </c>
      <c r="P4416" s="1">
        <v>2.6630859999999998</v>
      </c>
      <c r="Q4416" s="1">
        <v>-3.5817572593688967</v>
      </c>
      <c r="R4416" s="1">
        <v>5.0999999999999997E-2</v>
      </c>
      <c r="S4416" s="1">
        <v>1.33</v>
      </c>
      <c r="T4416" s="1">
        <v>0.17699999999999999</v>
      </c>
      <c r="U4416" s="1">
        <v>0.26200000000000001</v>
      </c>
      <c r="V4416" s="1">
        <v>0.67089617252300005</v>
      </c>
      <c r="W4416" s="1">
        <v>-9.17911E-2</v>
      </c>
      <c r="X4416" s="1">
        <v>0.98350822925567605</v>
      </c>
      <c r="Y4416" s="1">
        <v>25.5</v>
      </c>
      <c r="Z4416" s="1">
        <v>7.6499999999999999E-2</v>
      </c>
    </row>
    <row r="4417" spans="1:26" x14ac:dyDescent="0.35">
      <c r="A4417" t="s">
        <v>348</v>
      </c>
      <c r="B4417" t="s">
        <v>17762</v>
      </c>
      <c r="C4417" s="3">
        <v>3</v>
      </c>
      <c r="D4417">
        <v>32995534</v>
      </c>
      <c r="E4417" t="s">
        <v>3</v>
      </c>
      <c r="F4417" t="s">
        <v>2</v>
      </c>
      <c r="G4417" t="s">
        <v>17763</v>
      </c>
      <c r="H4417" t="s">
        <v>17764</v>
      </c>
      <c r="I4417" t="s">
        <v>17765</v>
      </c>
      <c r="J4417" t="s">
        <v>17766</v>
      </c>
      <c r="K4417" t="b">
        <v>0</v>
      </c>
      <c r="L4417" s="2">
        <v>3.1E-2</v>
      </c>
      <c r="M4417" s="1">
        <v>-3.48</v>
      </c>
      <c r="N4417" s="1">
        <v>-3.6640000000000001</v>
      </c>
      <c r="O4417" s="1">
        <v>-3.2959999999999998</v>
      </c>
      <c r="P4417" s="1">
        <v>4.6817016999999996</v>
      </c>
      <c r="Q4417" s="1">
        <v>-3.764209127426148</v>
      </c>
      <c r="R4417" s="1">
        <v>0.45400000000000001</v>
      </c>
      <c r="S4417" s="1">
        <v>-0.5</v>
      </c>
      <c r="T4417" s="1">
        <v>0.60899999999999999</v>
      </c>
      <c r="U4417" s="1">
        <v>0.48899999999999999</v>
      </c>
      <c r="V4417" s="1">
        <v>0.51047933101700005</v>
      </c>
      <c r="W4417" s="1">
        <v>-5.5190599999999999E-2</v>
      </c>
      <c r="X4417" s="1">
        <v>0.90229076147079501</v>
      </c>
      <c r="Y4417" s="1">
        <v>24</v>
      </c>
      <c r="Z4417" s="1">
        <v>0.19700000000000001</v>
      </c>
    </row>
    <row r="4418" spans="1:26" x14ac:dyDescent="0.35">
      <c r="A4418" t="s">
        <v>348</v>
      </c>
      <c r="B4418" t="s">
        <v>17762</v>
      </c>
      <c r="C4418" s="3">
        <v>4</v>
      </c>
      <c r="D4418">
        <v>57425664</v>
      </c>
      <c r="E4418" t="s">
        <v>10</v>
      </c>
      <c r="F4418" t="s">
        <v>9</v>
      </c>
      <c r="G4418" t="s">
        <v>17767</v>
      </c>
      <c r="H4418" t="s">
        <v>17768</v>
      </c>
      <c r="I4418" t="s">
        <v>17769</v>
      </c>
      <c r="J4418" t="s">
        <v>17770</v>
      </c>
      <c r="K4418" t="b">
        <v>0</v>
      </c>
      <c r="L4418" s="2">
        <v>0</v>
      </c>
      <c r="M4418" s="1">
        <v>-3.4180000000000001</v>
      </c>
      <c r="N4418" s="1">
        <v>-3.22</v>
      </c>
      <c r="O4418" s="1">
        <v>-3.6160000000000001</v>
      </c>
      <c r="P4418" s="1">
        <v>6.4033202999999999</v>
      </c>
      <c r="Q4418" s="1">
        <v>8.1956386566162095E-2</v>
      </c>
      <c r="R4418" s="1">
        <v>0.13700000000000001</v>
      </c>
      <c r="S4418" s="1">
        <v>1.7</v>
      </c>
      <c r="T4418" s="1">
        <v>0.36399999999999999</v>
      </c>
      <c r="V4418" s="1">
        <v>0.458078563213</v>
      </c>
      <c r="W4418" s="1">
        <v>-0.23250399999999999</v>
      </c>
      <c r="Y4418" s="1">
        <v>23.2</v>
      </c>
      <c r="Z4418" s="1">
        <v>0.1767</v>
      </c>
    </row>
    <row r="4419" spans="1:26" x14ac:dyDescent="0.35">
      <c r="A4419" t="s">
        <v>348</v>
      </c>
      <c r="B4419" t="s">
        <v>17762</v>
      </c>
      <c r="C4419" s="3" t="s">
        <v>99</v>
      </c>
      <c r="D4419">
        <v>129159330</v>
      </c>
      <c r="E4419" t="s">
        <v>2</v>
      </c>
      <c r="F4419" t="s">
        <v>3</v>
      </c>
      <c r="G4419" t="s">
        <v>2332</v>
      </c>
      <c r="H4419" t="s">
        <v>2333</v>
      </c>
      <c r="I4419" t="s">
        <v>2334</v>
      </c>
      <c r="J4419" t="s">
        <v>17771</v>
      </c>
      <c r="K4419" t="b">
        <v>0</v>
      </c>
      <c r="L4419" s="2">
        <v>0.22077922077922069</v>
      </c>
      <c r="M4419" s="1">
        <v>-3.7069999999999999</v>
      </c>
      <c r="N4419" s="1">
        <v>-3.4390000000000001</v>
      </c>
      <c r="O4419" s="1">
        <v>-3.9750000000000001</v>
      </c>
      <c r="P4419" s="1">
        <v>6.8879999999999999</v>
      </c>
      <c r="Q4419" s="1">
        <v>8.0805778503417001E-3</v>
      </c>
      <c r="R4419" s="1">
        <v>3.0000000000000001E-3</v>
      </c>
      <c r="S4419" s="1">
        <v>0.93</v>
      </c>
      <c r="T4419" s="1">
        <v>0.34799999999999998</v>
      </c>
      <c r="U4419" s="1">
        <v>0.14899999999999999</v>
      </c>
      <c r="V4419" s="1">
        <v>0.57544314861300006</v>
      </c>
      <c r="W4419" s="1">
        <v>-0.12803400000000001</v>
      </c>
      <c r="X4419" s="1">
        <v>0.23669201217168001</v>
      </c>
      <c r="Y4419" s="1">
        <v>23.9</v>
      </c>
      <c r="Z4419" s="1">
        <v>0.21279999999999999</v>
      </c>
    </row>
    <row r="4420" spans="1:26" x14ac:dyDescent="0.35">
      <c r="A4420" t="s">
        <v>348</v>
      </c>
      <c r="B4420" t="s">
        <v>17772</v>
      </c>
      <c r="C4420" s="3">
        <v>1</v>
      </c>
      <c r="D4420">
        <v>23757575</v>
      </c>
      <c r="E4420" t="s">
        <v>9</v>
      </c>
      <c r="F4420" t="s">
        <v>10</v>
      </c>
      <c r="G4420" t="s">
        <v>4959</v>
      </c>
      <c r="H4420" t="s">
        <v>4960</v>
      </c>
      <c r="I4420" t="s">
        <v>4961</v>
      </c>
      <c r="J4420" t="s">
        <v>17773</v>
      </c>
      <c r="K4420" t="b">
        <v>0</v>
      </c>
      <c r="L4420" s="2">
        <v>0.71799999999999997</v>
      </c>
      <c r="M4420" s="1">
        <v>-3.0905</v>
      </c>
      <c r="N4420" s="1">
        <v>-3.0939999999999999</v>
      </c>
      <c r="O4420" s="1">
        <v>-3.0870000000000002</v>
      </c>
      <c r="P4420" s="1">
        <v>0.64953612999999999</v>
      </c>
      <c r="Q4420" s="1">
        <v>-1.5107861995697021</v>
      </c>
      <c r="R4420" s="1">
        <v>6.0000000000000001E-3</v>
      </c>
      <c r="S4420" s="1">
        <v>0.39</v>
      </c>
      <c r="T4420" s="1">
        <v>0.68200000000000005</v>
      </c>
      <c r="U4420" s="1">
        <v>0.14899999999999999</v>
      </c>
      <c r="V4420" s="1">
        <v>0.50278699398000004</v>
      </c>
      <c r="W4420" s="1">
        <v>-2.0331899999999998E-3</v>
      </c>
      <c r="X4420" s="1">
        <v>0.68104612827301003</v>
      </c>
      <c r="Y4420" s="1">
        <v>24.7</v>
      </c>
      <c r="Z4420" s="1">
        <v>0.1085</v>
      </c>
    </row>
    <row r="4421" spans="1:26" x14ac:dyDescent="0.35">
      <c r="A4421" t="s">
        <v>348</v>
      </c>
      <c r="B4421" t="s">
        <v>17772</v>
      </c>
      <c r="C4421" s="3">
        <v>3</v>
      </c>
      <c r="D4421">
        <v>131442318</v>
      </c>
      <c r="E4421" t="s">
        <v>3</v>
      </c>
      <c r="F4421" t="s">
        <v>2</v>
      </c>
      <c r="G4421" t="s">
        <v>645</v>
      </c>
      <c r="H4421" t="s">
        <v>646</v>
      </c>
      <c r="I4421" t="s">
        <v>647</v>
      </c>
      <c r="J4421" t="s">
        <v>17774</v>
      </c>
      <c r="K4421" t="b">
        <v>0</v>
      </c>
      <c r="L4421" s="2">
        <v>0.159</v>
      </c>
      <c r="M4421" s="1">
        <v>-4.7305000000000001</v>
      </c>
      <c r="N4421" s="1">
        <v>-4.766</v>
      </c>
      <c r="O4421" s="1">
        <v>-4.6950000000000003</v>
      </c>
      <c r="P4421" s="1">
        <v>10.038086</v>
      </c>
      <c r="Q4421" s="1">
        <v>-8.3956261634826657</v>
      </c>
      <c r="T4421" s="1">
        <v>0.97399999999999998</v>
      </c>
      <c r="V4421" s="1">
        <v>0.91643881797799998</v>
      </c>
      <c r="W4421" s="1">
        <v>0.41827900000000001</v>
      </c>
      <c r="X4421" s="1">
        <v>0.99948513507842995</v>
      </c>
      <c r="Y4421" s="1">
        <v>29.2</v>
      </c>
      <c r="Z4421" s="1">
        <v>0.97219999999999995</v>
      </c>
    </row>
    <row r="4422" spans="1:26" x14ac:dyDescent="0.35">
      <c r="A4422" t="s">
        <v>348</v>
      </c>
      <c r="B4422" t="s">
        <v>17775</v>
      </c>
      <c r="C4422" s="3">
        <v>1</v>
      </c>
      <c r="D4422">
        <v>36807418</v>
      </c>
      <c r="E4422" t="s">
        <v>9</v>
      </c>
      <c r="F4422" t="s">
        <v>10</v>
      </c>
      <c r="G4422" t="s">
        <v>17776</v>
      </c>
      <c r="H4422" t="s">
        <v>17777</v>
      </c>
      <c r="I4422" t="s">
        <v>17778</v>
      </c>
      <c r="J4422" t="s">
        <v>17779</v>
      </c>
      <c r="K4422" t="b">
        <v>0</v>
      </c>
      <c r="L4422" s="2">
        <v>0.44900000000000001</v>
      </c>
      <c r="M4422" s="1">
        <v>-3.3580000000000001</v>
      </c>
      <c r="N4422" s="1">
        <v>-3.0430000000000001</v>
      </c>
      <c r="O4422" s="1">
        <v>-3.673</v>
      </c>
      <c r="P4422" s="1">
        <v>5.7694700000000001</v>
      </c>
      <c r="Q4422" s="1">
        <v>0.23308057785034181</v>
      </c>
      <c r="R4422" s="1">
        <v>5.0000000000000001E-3</v>
      </c>
      <c r="S4422" s="1">
        <v>-0.23</v>
      </c>
      <c r="T4422" s="1">
        <v>0.66200000000000003</v>
      </c>
      <c r="U4422" s="1">
        <v>0.23400000000000001</v>
      </c>
      <c r="V4422" s="1">
        <v>0.59229677915599999</v>
      </c>
      <c r="W4422" s="1">
        <v>-0.28069699999999997</v>
      </c>
      <c r="X4422" s="1">
        <v>0.31613183021545399</v>
      </c>
      <c r="Y4422" s="1">
        <v>26.9</v>
      </c>
      <c r="Z4422" s="1">
        <v>0.74609999999999999</v>
      </c>
    </row>
    <row r="4423" spans="1:26" x14ac:dyDescent="0.35">
      <c r="A4423" t="s">
        <v>348</v>
      </c>
      <c r="B4423" t="s">
        <v>17780</v>
      </c>
      <c r="C4423" s="3">
        <v>6</v>
      </c>
      <c r="D4423">
        <v>109768429</v>
      </c>
      <c r="E4423" t="s">
        <v>9</v>
      </c>
      <c r="F4423" t="s">
        <v>10</v>
      </c>
      <c r="G4423" t="s">
        <v>17781</v>
      </c>
      <c r="H4423" t="s">
        <v>17782</v>
      </c>
      <c r="I4423" t="s">
        <v>17783</v>
      </c>
      <c r="J4423" t="s">
        <v>17784</v>
      </c>
      <c r="K4423" t="b">
        <v>0</v>
      </c>
      <c r="L4423" s="2">
        <v>4.8000000000000001E-2</v>
      </c>
      <c r="M4423" s="1">
        <v>-3.0819999999999999</v>
      </c>
      <c r="N4423" s="1">
        <v>-3.1080000000000001</v>
      </c>
      <c r="O4423" s="1">
        <v>-3.056</v>
      </c>
      <c r="P4423" s="1">
        <v>1.2839354999999999</v>
      </c>
      <c r="Q4423" s="1">
        <v>-0.19581449031829831</v>
      </c>
      <c r="T4423" s="1">
        <v>7.5999999999999998E-2</v>
      </c>
      <c r="V4423" s="1">
        <v>0.27082645893099999</v>
      </c>
      <c r="W4423" s="1">
        <v>-0.35235100000000003</v>
      </c>
      <c r="X4423" s="1">
        <v>1.32222950871173E-2</v>
      </c>
      <c r="Y4423" s="1">
        <v>8.6419999999999995</v>
      </c>
      <c r="Z4423" s="1">
        <v>6.8900000000000003E-2</v>
      </c>
    </row>
    <row r="4424" spans="1:26" x14ac:dyDescent="0.35">
      <c r="A4424" t="s">
        <v>348</v>
      </c>
      <c r="B4424" t="s">
        <v>17785</v>
      </c>
      <c r="C4424" s="3">
        <v>15</v>
      </c>
      <c r="D4424">
        <v>27188500</v>
      </c>
      <c r="E4424" t="s">
        <v>9</v>
      </c>
      <c r="F4424" t="s">
        <v>10</v>
      </c>
      <c r="G4424" t="s">
        <v>17786</v>
      </c>
      <c r="H4424" t="s">
        <v>17787</v>
      </c>
      <c r="I4424" t="s">
        <v>17788</v>
      </c>
      <c r="J4424" t="s">
        <v>17789</v>
      </c>
      <c r="K4424" t="b">
        <v>1</v>
      </c>
      <c r="L4424" s="2">
        <v>6.3E-2</v>
      </c>
      <c r="M4424" s="1">
        <v>-4.2859999999999996</v>
      </c>
      <c r="N4424" s="1">
        <v>-4.3659999999999997</v>
      </c>
      <c r="O4424" s="1">
        <v>-4.2060000000000004</v>
      </c>
      <c r="P4424" s="1">
        <v>6.9122619500000004</v>
      </c>
      <c r="Q4424" s="1">
        <v>-11.330572509765624</v>
      </c>
      <c r="R4424" s="1">
        <v>1E-3</v>
      </c>
      <c r="S4424" s="1">
        <v>-2.59</v>
      </c>
      <c r="T4424" s="1">
        <v>0.86399999999999999</v>
      </c>
      <c r="U4424" s="1">
        <v>0.90900000000000003</v>
      </c>
      <c r="V4424" s="1">
        <v>0.90651887655300001</v>
      </c>
      <c r="W4424" s="1">
        <v>0.439799</v>
      </c>
      <c r="X4424" s="1">
        <v>0.98229676485061601</v>
      </c>
      <c r="Y4424" s="1">
        <v>26.9</v>
      </c>
      <c r="Z4424" s="1">
        <v>0.996</v>
      </c>
    </row>
    <row r="4425" spans="1:26" x14ac:dyDescent="0.35">
      <c r="A4425" t="s">
        <v>348</v>
      </c>
      <c r="B4425" t="s">
        <v>17785</v>
      </c>
      <c r="C4425" s="3">
        <v>16</v>
      </c>
      <c r="D4425">
        <v>8995953</v>
      </c>
      <c r="E4425" t="s">
        <v>10</v>
      </c>
      <c r="F4425" t="s">
        <v>2</v>
      </c>
      <c r="G4425" t="s">
        <v>5842</v>
      </c>
      <c r="H4425" t="s">
        <v>5843</v>
      </c>
      <c r="I4425" t="s">
        <v>5844</v>
      </c>
      <c r="J4425" t="s">
        <v>17790</v>
      </c>
      <c r="K4425" t="b">
        <v>1</v>
      </c>
      <c r="L4425" s="2">
        <v>9.0999999999999998E-2</v>
      </c>
      <c r="M4425" s="1">
        <v>-3.4145000000000003</v>
      </c>
      <c r="N4425" s="1">
        <v>-3.706</v>
      </c>
      <c r="O4425" s="1">
        <v>-3.1230000000000002</v>
      </c>
      <c r="P4425" s="1">
        <v>0.13671875</v>
      </c>
      <c r="Q4425" s="1">
        <v>-0.37508387565612789</v>
      </c>
      <c r="R4425" s="1">
        <v>2.7E-2</v>
      </c>
      <c r="S4425" s="1">
        <v>3.26</v>
      </c>
      <c r="T4425" s="1">
        <v>0.55400000000000005</v>
      </c>
      <c r="U4425" s="1">
        <v>0.156</v>
      </c>
      <c r="V4425" s="1">
        <v>0.82186985015900005</v>
      </c>
      <c r="W4425" s="1">
        <v>-3.2375699999999999E-3</v>
      </c>
      <c r="X4425" s="1">
        <v>0.57427118142441202</v>
      </c>
      <c r="Y4425" s="1">
        <v>23.3</v>
      </c>
      <c r="Z4425" s="1">
        <v>0.193</v>
      </c>
    </row>
    <row r="4426" spans="1:26" x14ac:dyDescent="0.35">
      <c r="A4426" t="s">
        <v>348</v>
      </c>
      <c r="B4426" t="s">
        <v>17785</v>
      </c>
      <c r="C4426" s="3">
        <v>4</v>
      </c>
      <c r="D4426">
        <v>7780596</v>
      </c>
      <c r="E4426" t="s">
        <v>9</v>
      </c>
      <c r="F4426" t="s">
        <v>2</v>
      </c>
      <c r="G4426" t="s">
        <v>4900</v>
      </c>
      <c r="H4426" t="s">
        <v>4901</v>
      </c>
      <c r="I4426" t="s">
        <v>4902</v>
      </c>
      <c r="J4426" t="s">
        <v>4943</v>
      </c>
      <c r="K4426" t="b">
        <v>1</v>
      </c>
      <c r="L4426" s="2">
        <v>0.41299999999999998</v>
      </c>
      <c r="M4426" s="1">
        <v>-2.8365</v>
      </c>
      <c r="N4426" s="1">
        <v>-2.5099999999999998</v>
      </c>
      <c r="O4426" s="1">
        <v>-3.1629999999999998</v>
      </c>
      <c r="P4426" s="1">
        <v>5.8009032999999999</v>
      </c>
      <c r="Q4426" s="1">
        <v>2.3659229278564001E-3</v>
      </c>
      <c r="R4426" s="1">
        <v>0.182</v>
      </c>
      <c r="S4426" s="1">
        <v>2.52</v>
      </c>
      <c r="T4426" s="1">
        <v>0.27900000000000003</v>
      </c>
      <c r="U4426" s="1">
        <v>2.1000000000000001E-2</v>
      </c>
      <c r="V4426" s="1">
        <v>0.33385458588599998</v>
      </c>
      <c r="W4426" s="1">
        <v>-0.26732699999999998</v>
      </c>
      <c r="X4426" s="1">
        <v>0.14339736309428999</v>
      </c>
      <c r="Y4426" s="1">
        <v>15.94</v>
      </c>
      <c r="Z4426" s="1">
        <v>9.2999999999999999E-2</v>
      </c>
    </row>
    <row r="4427" spans="1:26" x14ac:dyDescent="0.35">
      <c r="A4427" t="s">
        <v>348</v>
      </c>
      <c r="B4427" t="s">
        <v>17791</v>
      </c>
      <c r="C4427" s="3">
        <v>12</v>
      </c>
      <c r="D4427">
        <v>79842733</v>
      </c>
      <c r="E4427" t="s">
        <v>9</v>
      </c>
      <c r="F4427" t="s">
        <v>3</v>
      </c>
      <c r="G4427" t="s">
        <v>16385</v>
      </c>
      <c r="H4427" t="s">
        <v>16386</v>
      </c>
      <c r="I4427" t="s">
        <v>16387</v>
      </c>
      <c r="J4427" t="s">
        <v>17792</v>
      </c>
      <c r="K4427" t="b">
        <v>1</v>
      </c>
      <c r="L4427" s="2">
        <v>4.3999999999999997E-2</v>
      </c>
      <c r="M4427" s="1">
        <v>-4.5880000000000001</v>
      </c>
      <c r="N4427" s="1">
        <v>-4.468</v>
      </c>
      <c r="O4427" s="1">
        <v>-4.7080000000000002</v>
      </c>
      <c r="P4427" s="1">
        <v>7.7491762499999997</v>
      </c>
      <c r="Q4427" s="1">
        <v>-8.1822713851928714</v>
      </c>
      <c r="R4427" s="1">
        <v>0</v>
      </c>
      <c r="S4427" s="1">
        <v>-1.05</v>
      </c>
      <c r="T4427" s="1">
        <v>0.67600000000000005</v>
      </c>
      <c r="U4427" s="1">
        <v>0.56399999999999995</v>
      </c>
      <c r="V4427" s="1">
        <v>0.87020337581600005</v>
      </c>
      <c r="W4427" s="1">
        <v>0.26578000000000002</v>
      </c>
      <c r="X4427" s="1">
        <v>0.99312651157379195</v>
      </c>
      <c r="Y4427" s="1">
        <v>25.3</v>
      </c>
      <c r="Z4427" s="1">
        <v>0.99909999999999999</v>
      </c>
    </row>
    <row r="4428" spans="1:26" x14ac:dyDescent="0.35">
      <c r="A4428" t="s">
        <v>348</v>
      </c>
      <c r="B4428" t="s">
        <v>17793</v>
      </c>
      <c r="C4428" s="3">
        <v>2</v>
      </c>
      <c r="D4428">
        <v>225702547</v>
      </c>
      <c r="E4428" t="s">
        <v>9</v>
      </c>
      <c r="F4428" t="s">
        <v>3</v>
      </c>
      <c r="G4428" t="s">
        <v>14178</v>
      </c>
      <c r="H4428" t="s">
        <v>14179</v>
      </c>
      <c r="I4428" t="s">
        <v>14180</v>
      </c>
      <c r="J4428" t="s">
        <v>17794</v>
      </c>
      <c r="K4428" t="b">
        <v>0</v>
      </c>
      <c r="L4428" s="2">
        <v>0.01</v>
      </c>
      <c r="M4428" s="1">
        <v>-3.3439999999999999</v>
      </c>
      <c r="N4428" s="1">
        <v>-3.3439999999999999</v>
      </c>
      <c r="P4428" s="1">
        <v>6.1586914000000004</v>
      </c>
      <c r="Q4428" s="1">
        <v>0.1494270086288452</v>
      </c>
      <c r="R4428" s="1">
        <v>2E-3</v>
      </c>
      <c r="S4428" s="1">
        <v>-0.28000000000000003</v>
      </c>
      <c r="T4428" s="1">
        <v>0.90300000000000002</v>
      </c>
      <c r="U4428" s="1">
        <v>0.504</v>
      </c>
      <c r="V4428" s="1">
        <v>0.66860151290900005</v>
      </c>
      <c r="W4428" s="1">
        <v>0.33769500000000002</v>
      </c>
      <c r="X4428" s="1">
        <v>0.98108726739883401</v>
      </c>
      <c r="Y4428" s="1">
        <v>26.9</v>
      </c>
      <c r="Z4428" s="1">
        <v>0.61429999999999996</v>
      </c>
    </row>
    <row r="4429" spans="1:26" x14ac:dyDescent="0.35">
      <c r="A4429" t="s">
        <v>348</v>
      </c>
      <c r="B4429" t="s">
        <v>17795</v>
      </c>
      <c r="C4429" s="3">
        <v>1</v>
      </c>
      <c r="D4429">
        <v>26672023</v>
      </c>
      <c r="E4429" t="s">
        <v>2</v>
      </c>
      <c r="F4429" t="s">
        <v>10</v>
      </c>
      <c r="G4429" t="s">
        <v>10097</v>
      </c>
      <c r="H4429" t="s">
        <v>10098</v>
      </c>
      <c r="I4429" t="s">
        <v>10099</v>
      </c>
      <c r="J4429" t="s">
        <v>17796</v>
      </c>
      <c r="K4429" t="b">
        <v>0</v>
      </c>
      <c r="L4429" s="2">
        <v>0.99099999999999999</v>
      </c>
      <c r="M4429" s="1">
        <v>-3.2030000000000003</v>
      </c>
      <c r="N4429" s="1">
        <v>-3.194</v>
      </c>
      <c r="O4429" s="1">
        <v>-3.2120000000000002</v>
      </c>
      <c r="P4429" s="1">
        <v>1.8022461000000001</v>
      </c>
      <c r="Q4429" s="1">
        <v>-1.2420635700225831</v>
      </c>
      <c r="T4429" s="1">
        <v>0.16400000000000001</v>
      </c>
      <c r="V4429" s="1">
        <v>0.31390526890800002</v>
      </c>
      <c r="W4429" s="1">
        <v>-0.22514500000000001</v>
      </c>
      <c r="X4429" s="1">
        <v>0.48399387872217797</v>
      </c>
      <c r="Y4429" s="1">
        <v>21</v>
      </c>
    </row>
    <row r="4430" spans="1:26" x14ac:dyDescent="0.35">
      <c r="A4430" t="s">
        <v>348</v>
      </c>
      <c r="B4430" t="s">
        <v>17797</v>
      </c>
      <c r="C4430" s="3">
        <v>14</v>
      </c>
      <c r="D4430">
        <v>21560684</v>
      </c>
      <c r="E4430" t="s">
        <v>2</v>
      </c>
      <c r="F4430" t="s">
        <v>3</v>
      </c>
      <c r="G4430" t="s">
        <v>16199</v>
      </c>
      <c r="H4430" t="s">
        <v>16200</v>
      </c>
      <c r="I4430" t="s">
        <v>16201</v>
      </c>
      <c r="J4430" t="s">
        <v>17798</v>
      </c>
      <c r="K4430" t="b">
        <v>0</v>
      </c>
      <c r="L4430" s="2">
        <v>0.152</v>
      </c>
      <c r="M4430" s="1">
        <v>-3.2134999999999998</v>
      </c>
      <c r="N4430" s="1">
        <v>-2.891</v>
      </c>
      <c r="O4430" s="1">
        <v>-3.536</v>
      </c>
      <c r="P4430" s="1">
        <v>5.3222655999999997</v>
      </c>
      <c r="Q4430" s="1">
        <v>-2.0447386503219604</v>
      </c>
      <c r="R4430" s="1">
        <v>3.9E-2</v>
      </c>
      <c r="S4430" s="1">
        <v>2.0299999999999998</v>
      </c>
      <c r="T4430" s="1">
        <v>0.17599999999999999</v>
      </c>
      <c r="U4430" s="1">
        <v>3.5000000000000003E-2</v>
      </c>
      <c r="V4430" s="1">
        <v>0.64306682348300004</v>
      </c>
      <c r="W4430" s="1">
        <v>-0.40903499999999998</v>
      </c>
      <c r="X4430" s="1">
        <v>2.17596685632294E-2</v>
      </c>
      <c r="Y4430" s="1">
        <v>13.9</v>
      </c>
      <c r="Z4430" s="1">
        <v>8.0699999999999994E-2</v>
      </c>
    </row>
    <row r="4431" spans="1:26" x14ac:dyDescent="0.35">
      <c r="A4431" t="s">
        <v>348</v>
      </c>
      <c r="B4431" t="s">
        <v>17799</v>
      </c>
      <c r="C4431" s="3">
        <v>2</v>
      </c>
      <c r="D4431">
        <v>49190698</v>
      </c>
      <c r="E4431" t="s">
        <v>3</v>
      </c>
      <c r="F4431" t="s">
        <v>10</v>
      </c>
      <c r="G4431" t="s">
        <v>17800</v>
      </c>
      <c r="H4431" t="s">
        <v>17801</v>
      </c>
      <c r="I4431" t="s">
        <v>17802</v>
      </c>
      <c r="J4431" t="s">
        <v>17803</v>
      </c>
      <c r="K4431" t="b">
        <v>0</v>
      </c>
      <c r="L4431" s="2">
        <v>2E-3</v>
      </c>
      <c r="M4431" s="1">
        <v>-3.7649999999999997</v>
      </c>
      <c r="N4431" s="1">
        <v>-3.851</v>
      </c>
      <c r="O4431" s="1">
        <v>-3.6789999999999998</v>
      </c>
      <c r="P4431" s="1">
        <v>9.8989864999999995</v>
      </c>
      <c r="Q4431" s="1">
        <v>-8.6201368331909176</v>
      </c>
      <c r="R4431" s="1">
        <v>0</v>
      </c>
      <c r="S4431" s="1">
        <v>-3.08</v>
      </c>
      <c r="T4431" s="1">
        <v>0.95599999999999996</v>
      </c>
      <c r="U4431" s="1">
        <v>0.94499999999999995</v>
      </c>
      <c r="V4431" s="1">
        <v>0.78159463405600005</v>
      </c>
      <c r="W4431" s="1">
        <v>0.47960599999999998</v>
      </c>
      <c r="X4431" s="1">
        <v>0.99874699115753196</v>
      </c>
      <c r="Y4431" s="1">
        <v>27.5</v>
      </c>
      <c r="Z4431" s="1">
        <v>0.66659999999999997</v>
      </c>
    </row>
    <row r="4432" spans="1:26" x14ac:dyDescent="0.35">
      <c r="A4432" t="s">
        <v>348</v>
      </c>
      <c r="B4432" t="s">
        <v>17804</v>
      </c>
      <c r="C4432" s="3">
        <v>5</v>
      </c>
      <c r="D4432">
        <v>118835076</v>
      </c>
      <c r="E4432" t="s">
        <v>10</v>
      </c>
      <c r="F4432" t="s">
        <v>3</v>
      </c>
      <c r="G4432" t="s">
        <v>17805</v>
      </c>
      <c r="H4432" t="s">
        <v>17806</v>
      </c>
      <c r="I4432" t="s">
        <v>17807</v>
      </c>
      <c r="J4432" t="s">
        <v>17808</v>
      </c>
      <c r="K4432" t="b">
        <v>1</v>
      </c>
      <c r="L4432" s="2">
        <v>4.0000000000000001E-3</v>
      </c>
      <c r="M4432" s="1">
        <v>-3.0140000000000002</v>
      </c>
      <c r="N4432" s="1">
        <v>-3.0070000000000001</v>
      </c>
      <c r="O4432" s="1">
        <v>-3.0209999999999999</v>
      </c>
      <c r="P4432" s="1">
        <v>3.9624022999999999</v>
      </c>
      <c r="Q4432" s="1">
        <v>-4.8965198040008548</v>
      </c>
      <c r="U4432" s="1">
        <v>0.87</v>
      </c>
      <c r="V4432" s="1">
        <v>0.56703555583999998</v>
      </c>
      <c r="W4432" s="1">
        <v>0.40782600000000002</v>
      </c>
      <c r="X4432" s="1">
        <v>0.99753224849700906</v>
      </c>
      <c r="Y4432" s="1">
        <v>24.3</v>
      </c>
      <c r="Z4432" s="1">
        <v>0.33850000000000002</v>
      </c>
    </row>
    <row r="4433" spans="1:26" x14ac:dyDescent="0.35">
      <c r="A4433" t="s">
        <v>348</v>
      </c>
      <c r="B4433" t="s">
        <v>17809</v>
      </c>
      <c r="C4433" s="3">
        <v>19</v>
      </c>
      <c r="D4433">
        <v>1483848</v>
      </c>
      <c r="E4433" t="s">
        <v>3</v>
      </c>
      <c r="F4433" t="s">
        <v>9</v>
      </c>
      <c r="G4433" t="s">
        <v>12142</v>
      </c>
      <c r="H4433" t="s">
        <v>12143</v>
      </c>
      <c r="I4433" t="s">
        <v>12144</v>
      </c>
      <c r="J4433" t="s">
        <v>17810</v>
      </c>
      <c r="K4433" t="b">
        <v>0</v>
      </c>
      <c r="L4433" s="2">
        <v>2.2942538412965601E-2</v>
      </c>
      <c r="M4433" s="1">
        <v>-2.9050000000000002</v>
      </c>
      <c r="N4433" s="1">
        <v>-2.8479999999999999</v>
      </c>
      <c r="O4433" s="1">
        <v>-2.9620000000000002</v>
      </c>
      <c r="P4433" s="1">
        <v>5.258</v>
      </c>
      <c r="Q4433" s="1">
        <v>-8.6978115081787113</v>
      </c>
      <c r="R4433" s="1">
        <v>1.7000000000000001E-2</v>
      </c>
      <c r="S4433" s="1">
        <v>-1.49</v>
      </c>
      <c r="T4433" s="1">
        <v>0.40699999999999997</v>
      </c>
      <c r="U4433" s="1">
        <v>0.51600000000000001</v>
      </c>
      <c r="V4433" s="1">
        <v>0.59416085481600001</v>
      </c>
      <c r="W4433" s="1">
        <v>-0.26821400000000001</v>
      </c>
      <c r="X4433" s="1">
        <v>0.193370741099059</v>
      </c>
      <c r="Y4433" s="1">
        <v>25.2</v>
      </c>
      <c r="Z4433" s="1">
        <v>0.17949999999999999</v>
      </c>
    </row>
    <row r="4434" spans="1:26" x14ac:dyDescent="0.35">
      <c r="A4434" t="s">
        <v>348</v>
      </c>
      <c r="B4434" t="s">
        <v>17811</v>
      </c>
      <c r="C4434" s="3">
        <v>2</v>
      </c>
      <c r="D4434">
        <v>105924088</v>
      </c>
      <c r="E4434" t="s">
        <v>2</v>
      </c>
      <c r="F4434" t="s">
        <v>3</v>
      </c>
      <c r="G4434" t="s">
        <v>8643</v>
      </c>
      <c r="H4434" t="s">
        <v>8644</v>
      </c>
      <c r="I4434" t="s">
        <v>8645</v>
      </c>
      <c r="J4434" t="s">
        <v>17812</v>
      </c>
      <c r="K4434" t="b">
        <v>0</v>
      </c>
      <c r="L4434" s="2">
        <v>0.2310924369747899</v>
      </c>
      <c r="M4434" s="1">
        <v>-3.5175000000000001</v>
      </c>
      <c r="N4434" s="1">
        <v>-3.508</v>
      </c>
      <c r="O4434" s="1">
        <v>-3.5270000000000001</v>
      </c>
      <c r="P4434" s="1">
        <v>6.8769999999999998</v>
      </c>
      <c r="Q4434" s="1">
        <v>-4.487488412857056</v>
      </c>
      <c r="R4434" s="1">
        <v>5.8000000000000003E-2</v>
      </c>
      <c r="S4434" s="1">
        <v>3.61</v>
      </c>
      <c r="T4434" s="1">
        <v>0.70899999999999996</v>
      </c>
      <c r="U4434" s="1">
        <v>0.26900000000000002</v>
      </c>
      <c r="V4434" s="1">
        <v>0.74308079481099998</v>
      </c>
      <c r="W4434" s="1">
        <v>-9.24127E-2</v>
      </c>
      <c r="X4434" s="1">
        <v>0.81624352931976296</v>
      </c>
      <c r="Y4434" s="1">
        <v>26.1</v>
      </c>
      <c r="Z4434" s="1">
        <v>0.4254</v>
      </c>
    </row>
    <row r="4435" spans="1:26" x14ac:dyDescent="0.35">
      <c r="A4435" t="s">
        <v>348</v>
      </c>
      <c r="B4435" t="s">
        <v>17813</v>
      </c>
      <c r="C4435" s="3">
        <v>2</v>
      </c>
      <c r="D4435">
        <v>74140748</v>
      </c>
      <c r="E4435" t="s">
        <v>2</v>
      </c>
      <c r="F4435" t="s">
        <v>10</v>
      </c>
      <c r="G4435" t="s">
        <v>17814</v>
      </c>
      <c r="H4435" t="s">
        <v>17815</v>
      </c>
      <c r="I4435" t="s">
        <v>17816</v>
      </c>
      <c r="J4435" t="s">
        <v>17817</v>
      </c>
      <c r="K4435" t="b">
        <v>0</v>
      </c>
      <c r="L4435" s="2">
        <v>4.0000000000000001E-3</v>
      </c>
      <c r="M4435" s="1">
        <v>-2.8045</v>
      </c>
      <c r="N4435" s="1">
        <v>-2.6480000000000001</v>
      </c>
      <c r="O4435" s="1">
        <v>-2.9609999999999999</v>
      </c>
      <c r="P4435" s="1">
        <v>3.9224090500000002</v>
      </c>
      <c r="Q4435" s="1">
        <v>-5.9352789878845211</v>
      </c>
      <c r="S4435" s="1">
        <v>-3.45</v>
      </c>
      <c r="T4435" s="1">
        <v>0.85599999999999998</v>
      </c>
      <c r="U4435" s="1">
        <v>0.66600000000000004</v>
      </c>
      <c r="V4435" s="1">
        <v>0.90492796897899996</v>
      </c>
      <c r="W4435" s="1">
        <v>0.285605</v>
      </c>
      <c r="X4435" s="1">
        <v>0.84101504087448098</v>
      </c>
      <c r="Y4435" s="1">
        <v>23.2</v>
      </c>
      <c r="Z4435" s="1">
        <v>0.94889999999999997</v>
      </c>
    </row>
    <row r="4436" spans="1:26" x14ac:dyDescent="0.35">
      <c r="A4436" t="s">
        <v>348</v>
      </c>
      <c r="B4436" t="s">
        <v>17813</v>
      </c>
      <c r="C4436" s="3">
        <v>5</v>
      </c>
      <c r="D4436">
        <v>87493546</v>
      </c>
      <c r="E4436" t="s">
        <v>2</v>
      </c>
      <c r="F4436" t="s">
        <v>9</v>
      </c>
      <c r="G4436" t="s">
        <v>17818</v>
      </c>
      <c r="H4436" t="s">
        <v>17819</v>
      </c>
      <c r="I4436" t="s">
        <v>17820</v>
      </c>
      <c r="J4436" t="s">
        <v>17821</v>
      </c>
      <c r="K4436" t="b">
        <v>0</v>
      </c>
      <c r="L4436" s="2">
        <v>9.0219224283305199E-2</v>
      </c>
      <c r="M4436" s="1">
        <v>-3.496</v>
      </c>
      <c r="N4436" s="1">
        <v>-3.742</v>
      </c>
      <c r="O4436" s="1">
        <v>-3.25</v>
      </c>
      <c r="P4436" s="1">
        <v>5.7069999999999999</v>
      </c>
      <c r="Q4436" s="1">
        <v>-7.1024905204772946</v>
      </c>
      <c r="R4436" s="1">
        <v>0</v>
      </c>
      <c r="T4436" s="1">
        <v>0.86699999999999999</v>
      </c>
      <c r="U4436" s="1">
        <v>0.71699999999999997</v>
      </c>
      <c r="V4436" s="1">
        <v>0.84200638532600003</v>
      </c>
      <c r="W4436" s="1">
        <v>0.38680500000000001</v>
      </c>
      <c r="X4436" s="1">
        <v>0.94770103693008401</v>
      </c>
      <c r="Y4436" s="1">
        <v>30</v>
      </c>
      <c r="Z4436" s="1">
        <v>0.16339999999999999</v>
      </c>
    </row>
    <row r="4437" spans="1:26" x14ac:dyDescent="0.35">
      <c r="A4437" t="s">
        <v>348</v>
      </c>
      <c r="B4437" t="s">
        <v>17822</v>
      </c>
      <c r="C4437" s="3">
        <v>13</v>
      </c>
      <c r="D4437">
        <v>114164724</v>
      </c>
      <c r="E4437" t="s">
        <v>9</v>
      </c>
      <c r="F4437" t="s">
        <v>10</v>
      </c>
      <c r="G4437" t="s">
        <v>17823</v>
      </c>
      <c r="H4437" t="s">
        <v>17824</v>
      </c>
      <c r="I4437" t="s">
        <v>17825</v>
      </c>
      <c r="J4437" t="s">
        <v>17826</v>
      </c>
      <c r="K4437" t="b">
        <v>0</v>
      </c>
      <c r="L4437" s="2">
        <v>0.77800000000000002</v>
      </c>
      <c r="M4437" s="1">
        <v>-3.6234999999999999</v>
      </c>
      <c r="N4437" s="1">
        <v>-3.597</v>
      </c>
      <c r="O4437" s="1">
        <v>-3.65</v>
      </c>
      <c r="P4437" s="1">
        <v>9.5739750000000008</v>
      </c>
      <c r="Q4437" s="1">
        <v>-7.2052874565124512</v>
      </c>
      <c r="R4437" s="1">
        <v>4.0000000000000001E-3</v>
      </c>
      <c r="S4437" s="1">
        <v>1.1499999999999999</v>
      </c>
      <c r="T4437" s="1">
        <v>0.75700000000000001</v>
      </c>
      <c r="U4437" s="1">
        <v>0.23699999999999999</v>
      </c>
      <c r="V4437" s="1">
        <v>0.58439826965300001</v>
      </c>
      <c r="W4437" s="1">
        <v>-0.26108300000000001</v>
      </c>
      <c r="X4437" s="1">
        <v>0.28218507717906599</v>
      </c>
      <c r="Y4437" s="1">
        <v>28.5</v>
      </c>
      <c r="Z4437" s="1">
        <v>0.14630000000000001</v>
      </c>
    </row>
    <row r="4438" spans="1:26" x14ac:dyDescent="0.35">
      <c r="A4438" t="s">
        <v>348</v>
      </c>
      <c r="B4438" t="s">
        <v>17827</v>
      </c>
      <c r="C4438" s="3" t="s">
        <v>99</v>
      </c>
      <c r="D4438">
        <v>110406948</v>
      </c>
      <c r="E4438" t="s">
        <v>2</v>
      </c>
      <c r="F4438" t="s">
        <v>10</v>
      </c>
      <c r="G4438" t="s">
        <v>17828</v>
      </c>
      <c r="H4438" t="s">
        <v>17829</v>
      </c>
      <c r="I4438" t="s">
        <v>17830</v>
      </c>
      <c r="J4438" t="s">
        <v>17831</v>
      </c>
      <c r="K4438" t="b">
        <v>0</v>
      </c>
      <c r="L4438" s="2">
        <v>0.3442267683772538</v>
      </c>
      <c r="M4438" s="1">
        <v>-3.8289999999999997</v>
      </c>
      <c r="N4438" s="1">
        <v>-3.6739999999999999</v>
      </c>
      <c r="O4438" s="1">
        <v>-3.984</v>
      </c>
      <c r="P4438" s="1">
        <v>3.847</v>
      </c>
      <c r="Q4438" s="1">
        <v>-3.380518341064453</v>
      </c>
      <c r="R4438" s="1">
        <v>0.18099999999999999</v>
      </c>
      <c r="S4438" s="1">
        <v>-0.67</v>
      </c>
      <c r="T4438" s="1">
        <v>0.35899999999999999</v>
      </c>
      <c r="U4438" s="1">
        <v>0.193</v>
      </c>
      <c r="V4438" s="1">
        <v>0.79687237739600003</v>
      </c>
      <c r="W4438" s="1">
        <v>-0.117671</v>
      </c>
      <c r="X4438" s="1">
        <v>0.74690717458724998</v>
      </c>
      <c r="Y4438" s="1">
        <v>21.4</v>
      </c>
      <c r="Z4438" s="1">
        <v>0.16470000000000001</v>
      </c>
    </row>
    <row r="4439" spans="1:26" x14ac:dyDescent="0.35">
      <c r="A4439" t="s">
        <v>348</v>
      </c>
      <c r="B4439" t="s">
        <v>17832</v>
      </c>
      <c r="C4439" s="3">
        <v>5</v>
      </c>
      <c r="D4439">
        <v>7706903</v>
      </c>
      <c r="E4439" t="s">
        <v>2</v>
      </c>
      <c r="F4439" t="s">
        <v>3</v>
      </c>
      <c r="G4439" t="s">
        <v>8450</v>
      </c>
      <c r="H4439" t="s">
        <v>8451</v>
      </c>
      <c r="I4439" t="s">
        <v>8452</v>
      </c>
      <c r="J4439" t="s">
        <v>6966</v>
      </c>
      <c r="K4439" t="b">
        <v>0</v>
      </c>
      <c r="L4439" s="2">
        <v>3.3000000000000002E-2</v>
      </c>
      <c r="M4439" s="1">
        <v>-4.6265000000000001</v>
      </c>
      <c r="N4439" s="1">
        <v>-4.1310000000000002</v>
      </c>
      <c r="O4439" s="1">
        <v>-5.1219999999999999</v>
      </c>
      <c r="P4439" s="1">
        <v>11.729979999999999</v>
      </c>
      <c r="Q4439" s="1">
        <v>-6.6962289810180664</v>
      </c>
      <c r="R4439" s="1">
        <v>1E-3</v>
      </c>
      <c r="S4439" s="1">
        <v>-1.78</v>
      </c>
      <c r="T4439" s="1">
        <v>0.82499999999999996</v>
      </c>
      <c r="U4439" s="1">
        <v>0.83</v>
      </c>
      <c r="V4439" s="1">
        <v>0.89601737260799996</v>
      </c>
      <c r="W4439" s="1">
        <v>0.38794499999999998</v>
      </c>
      <c r="X4439" s="1">
        <v>0.954018235206604</v>
      </c>
      <c r="Y4439" s="1">
        <v>26.8</v>
      </c>
      <c r="Z4439" s="1">
        <v>0.93100000000000005</v>
      </c>
    </row>
    <row r="4440" spans="1:26" x14ac:dyDescent="0.35">
      <c r="A4440" t="s">
        <v>348</v>
      </c>
      <c r="B4440" t="s">
        <v>17833</v>
      </c>
      <c r="C4440" s="3">
        <v>17</v>
      </c>
      <c r="D4440">
        <v>45908831</v>
      </c>
      <c r="E4440" t="s">
        <v>10</v>
      </c>
      <c r="F4440" t="s">
        <v>2</v>
      </c>
      <c r="G4440" t="s">
        <v>14752</v>
      </c>
      <c r="H4440" t="s">
        <v>14753</v>
      </c>
      <c r="I4440" t="s">
        <v>14754</v>
      </c>
      <c r="J4440" t="s">
        <v>17834</v>
      </c>
      <c r="K4440" t="b">
        <v>0</v>
      </c>
      <c r="L4440" s="2">
        <v>0.30399999999999999</v>
      </c>
      <c r="M4440" s="1">
        <v>-2.6619999999999999</v>
      </c>
      <c r="N4440" s="1">
        <v>-2.5329999999999999</v>
      </c>
      <c r="O4440" s="1">
        <v>-2.7909999999999999</v>
      </c>
      <c r="P4440" s="1">
        <v>0.31402587999999998</v>
      </c>
      <c r="Q4440" s="1">
        <v>0.55140833854675297</v>
      </c>
      <c r="R4440" s="1">
        <v>7.0000000000000007E-2</v>
      </c>
      <c r="S4440" s="1">
        <v>0.89</v>
      </c>
      <c r="T4440" s="1">
        <v>0.36199999999999999</v>
      </c>
      <c r="U4440" s="1">
        <v>9.4E-2</v>
      </c>
      <c r="W4440" s="1">
        <v>-0.16051599999999999</v>
      </c>
      <c r="X4440" s="1">
        <v>0.34234356880187999</v>
      </c>
      <c r="Y4440" s="1">
        <v>17.84</v>
      </c>
      <c r="Z4440" s="1">
        <v>6.2700000000000006E-2</v>
      </c>
    </row>
    <row r="4441" spans="1:26" x14ac:dyDescent="0.35">
      <c r="A4441" t="s">
        <v>348</v>
      </c>
      <c r="B4441" t="s">
        <v>17835</v>
      </c>
      <c r="C4441" s="3">
        <v>20</v>
      </c>
      <c r="D4441">
        <v>30737527</v>
      </c>
      <c r="E4441" t="s">
        <v>2</v>
      </c>
      <c r="F4441" t="s">
        <v>10</v>
      </c>
      <c r="G4441" t="s">
        <v>2613</v>
      </c>
      <c r="H4441" t="s">
        <v>2614</v>
      </c>
      <c r="I4441" t="s">
        <v>2615</v>
      </c>
      <c r="J4441" t="s">
        <v>17836</v>
      </c>
      <c r="K4441" t="b">
        <v>0</v>
      </c>
      <c r="L4441" s="2">
        <v>2E-3</v>
      </c>
      <c r="M4441" s="1">
        <v>-4.7044999999999995</v>
      </c>
      <c r="N4441" s="1">
        <v>-4.7480000000000002</v>
      </c>
      <c r="O4441" s="1">
        <v>-4.6609999999999996</v>
      </c>
      <c r="P4441" s="1">
        <v>9.7591549999999998</v>
      </c>
      <c r="Q4441" s="1">
        <v>-11.089685249328614</v>
      </c>
      <c r="R4441" s="1">
        <v>0</v>
      </c>
      <c r="S4441" s="1">
        <v>0.16</v>
      </c>
      <c r="T4441" s="1">
        <v>0.96499999999999997</v>
      </c>
      <c r="U4441" s="1">
        <v>0.77400000000000002</v>
      </c>
      <c r="V4441" s="1">
        <v>0.86832928657499997</v>
      </c>
      <c r="W4441" s="1">
        <v>0.38007800000000003</v>
      </c>
      <c r="X4441" s="1">
        <v>0.99980992078781095</v>
      </c>
      <c r="Y4441" s="1">
        <v>31</v>
      </c>
      <c r="Z4441" s="1">
        <v>0.99070000000000003</v>
      </c>
    </row>
    <row r="4442" spans="1:26" x14ac:dyDescent="0.35">
      <c r="A4442" t="s">
        <v>348</v>
      </c>
      <c r="B4442" t="s">
        <v>17835</v>
      </c>
      <c r="C4442" s="3">
        <v>2</v>
      </c>
      <c r="D4442">
        <v>220164080</v>
      </c>
      <c r="E4442" t="s">
        <v>9</v>
      </c>
      <c r="F4442" t="s">
        <v>10</v>
      </c>
      <c r="G4442" t="s">
        <v>7322</v>
      </c>
      <c r="H4442" t="s">
        <v>7323</v>
      </c>
      <c r="I4442" t="s">
        <v>7324</v>
      </c>
      <c r="J4442" t="s">
        <v>16653</v>
      </c>
      <c r="K4442" t="b">
        <v>0</v>
      </c>
      <c r="L4442" s="2">
        <v>0</v>
      </c>
      <c r="M4442" s="1">
        <v>-3.4820000000000002</v>
      </c>
      <c r="N4442" s="1">
        <v>-3.2570000000000001</v>
      </c>
      <c r="O4442" s="1">
        <v>-3.7069999999999999</v>
      </c>
      <c r="P4442" s="1">
        <v>7.5706787000000002</v>
      </c>
      <c r="Q4442" s="1">
        <v>-6.355646324157715</v>
      </c>
      <c r="R4442" s="1">
        <v>3.5000000000000003E-2</v>
      </c>
      <c r="S4442" s="1">
        <v>3.37</v>
      </c>
      <c r="T4442" s="1">
        <v>0.70799999999999996</v>
      </c>
      <c r="U4442" s="1">
        <v>0.34399999999999997</v>
      </c>
      <c r="V4442" s="1">
        <v>0.73810994625100002</v>
      </c>
      <c r="W4442" s="1">
        <v>0.16900799999999999</v>
      </c>
      <c r="X4442" s="1">
        <v>0.98905676603317305</v>
      </c>
      <c r="Y4442" s="1">
        <v>28.1</v>
      </c>
      <c r="Z4442" s="1">
        <v>0.1537</v>
      </c>
    </row>
    <row r="4443" spans="1:26" x14ac:dyDescent="0.35">
      <c r="A4443" t="s">
        <v>348</v>
      </c>
      <c r="B4443" t="s">
        <v>17835</v>
      </c>
      <c r="C4443" s="3">
        <v>8</v>
      </c>
      <c r="D4443">
        <v>145659603</v>
      </c>
      <c r="E4443" t="s">
        <v>9</v>
      </c>
      <c r="F4443" t="s">
        <v>10</v>
      </c>
      <c r="G4443" t="s">
        <v>3924</v>
      </c>
      <c r="H4443" t="s">
        <v>3925</v>
      </c>
      <c r="I4443" t="s">
        <v>3926</v>
      </c>
      <c r="J4443" t="s">
        <v>17837</v>
      </c>
      <c r="K4443" t="b">
        <v>0</v>
      </c>
      <c r="L4443" s="2">
        <v>0.154</v>
      </c>
      <c r="M4443" s="1">
        <v>-3.0670000000000002</v>
      </c>
      <c r="N4443" s="1">
        <v>-3.2029999999999998</v>
      </c>
      <c r="O4443" s="1">
        <v>-2.931</v>
      </c>
      <c r="P4443" s="1">
        <v>4.404541</v>
      </c>
      <c r="Q4443" s="1">
        <v>-1.2222999572753903</v>
      </c>
      <c r="R4443" s="1">
        <v>0.36399999999999999</v>
      </c>
      <c r="S4443" s="1">
        <v>0.63</v>
      </c>
      <c r="T4443" s="1">
        <v>0.16900000000000001</v>
      </c>
      <c r="U4443" s="1">
        <v>2.8000000000000001E-2</v>
      </c>
      <c r="V4443" s="1">
        <v>0.38352411985399998</v>
      </c>
      <c r="W4443" s="1">
        <v>-0.37981199999999998</v>
      </c>
      <c r="X4443" s="1">
        <v>3.9438229054212598E-2</v>
      </c>
      <c r="Y4443" s="1">
        <v>14.82</v>
      </c>
      <c r="Z4443" s="1">
        <v>9.8000000000000004E-2</v>
      </c>
    </row>
    <row r="4444" spans="1:26" x14ac:dyDescent="0.35">
      <c r="A4444" t="s">
        <v>348</v>
      </c>
      <c r="B4444" t="s">
        <v>17838</v>
      </c>
      <c r="C4444" s="3">
        <v>3</v>
      </c>
      <c r="D4444">
        <v>51980245</v>
      </c>
      <c r="E4444" t="s">
        <v>3</v>
      </c>
      <c r="F4444" t="s">
        <v>2</v>
      </c>
      <c r="G4444" t="s">
        <v>17839</v>
      </c>
      <c r="H4444" t="s">
        <v>17840</v>
      </c>
      <c r="I4444" t="s">
        <v>17841</v>
      </c>
      <c r="J4444" t="s">
        <v>17842</v>
      </c>
      <c r="K4444" t="b">
        <v>0</v>
      </c>
      <c r="L4444" s="2">
        <v>-1</v>
      </c>
      <c r="M4444" s="1">
        <v>-2.5230000000000001</v>
      </c>
      <c r="N4444" s="1">
        <v>-2.5230000000000001</v>
      </c>
      <c r="Q4444" s="1">
        <v>3.0504243850708006</v>
      </c>
      <c r="R4444" s="1">
        <v>1</v>
      </c>
      <c r="S4444" s="1">
        <v>2.74</v>
      </c>
      <c r="T4444" s="1">
        <v>6.8000000000000005E-2</v>
      </c>
      <c r="U4444" s="1">
        <v>0.1</v>
      </c>
      <c r="V4444" s="1">
        <v>0.23963622748899999</v>
      </c>
      <c r="W4444" s="1">
        <v>-0.390793</v>
      </c>
      <c r="X4444" s="1">
        <v>1.8761827014013001E-2</v>
      </c>
      <c r="Y4444" s="1">
        <v>8.2959999999999994</v>
      </c>
      <c r="Z4444" s="1">
        <v>4.4200000000000003E-2</v>
      </c>
    </row>
    <row r="4445" spans="1:26" x14ac:dyDescent="0.35">
      <c r="A4445" t="s">
        <v>348</v>
      </c>
      <c r="B4445" t="s">
        <v>17843</v>
      </c>
      <c r="C4445" s="3">
        <v>3</v>
      </c>
      <c r="D4445">
        <v>36779145</v>
      </c>
      <c r="E4445" t="s">
        <v>2</v>
      </c>
      <c r="F4445" t="s">
        <v>3</v>
      </c>
      <c r="G4445" t="s">
        <v>17844</v>
      </c>
      <c r="H4445" t="s">
        <v>17845</v>
      </c>
      <c r="I4445" t="s">
        <v>17846</v>
      </c>
      <c r="J4445" t="s">
        <v>17847</v>
      </c>
      <c r="K4445" t="b">
        <v>0</v>
      </c>
      <c r="L4445" s="2">
        <v>1E-3</v>
      </c>
      <c r="M4445" s="1">
        <v>-3.3744999999999998</v>
      </c>
      <c r="N4445" s="1">
        <v>-3.5379999999999998</v>
      </c>
      <c r="O4445" s="1">
        <v>-3.2109999999999999</v>
      </c>
      <c r="P4445" s="1">
        <v>4.4152829999999996</v>
      </c>
      <c r="Q4445" s="1">
        <v>-3.3395049571990967</v>
      </c>
      <c r="R4445" s="1">
        <v>5.0000000000000001E-3</v>
      </c>
      <c r="S4445" s="1">
        <v>-0.42</v>
      </c>
      <c r="T4445" s="1">
        <v>0.22800000000000001</v>
      </c>
      <c r="U4445" s="1">
        <v>0.215</v>
      </c>
      <c r="V4445" s="1">
        <v>0.40439176559399997</v>
      </c>
      <c r="W4445" s="1">
        <v>-0.25606499999999999</v>
      </c>
      <c r="X4445" s="1">
        <v>0.19327872101000501</v>
      </c>
      <c r="Y4445" s="1">
        <v>18.75</v>
      </c>
      <c r="Z4445" s="1">
        <v>0.1056</v>
      </c>
    </row>
    <row r="4446" spans="1:26" x14ac:dyDescent="0.35">
      <c r="A4446" t="s">
        <v>348</v>
      </c>
      <c r="B4446" t="s">
        <v>17848</v>
      </c>
      <c r="C4446" s="3">
        <v>7</v>
      </c>
      <c r="D4446">
        <v>25266416</v>
      </c>
      <c r="E4446" t="s">
        <v>9</v>
      </c>
      <c r="F4446" t="s">
        <v>10</v>
      </c>
      <c r="G4446" t="s">
        <v>17849</v>
      </c>
      <c r="H4446" t="s">
        <v>17850</v>
      </c>
      <c r="I4446" t="s">
        <v>17851</v>
      </c>
      <c r="J4446" t="s">
        <v>17852</v>
      </c>
      <c r="K4446" t="b">
        <v>0</v>
      </c>
      <c r="L4446" s="2">
        <v>5.7939914163090099E-2</v>
      </c>
      <c r="M4446" s="1">
        <v>-3.0385</v>
      </c>
      <c r="N4446" s="1">
        <v>-3.516</v>
      </c>
      <c r="O4446" s="1">
        <v>-2.5609999999999999</v>
      </c>
      <c r="P4446" s="1">
        <v>0.35699999999999998</v>
      </c>
      <c r="Q4446" s="1">
        <v>-1.0938812255859376</v>
      </c>
      <c r="R4446" s="1">
        <v>0.58799999999999997</v>
      </c>
      <c r="S4446" s="1">
        <v>1.89</v>
      </c>
      <c r="T4446" s="1">
        <v>3.1E-2</v>
      </c>
      <c r="U4446" s="1">
        <v>5.2999999999999999E-2</v>
      </c>
      <c r="V4446" s="1">
        <v>0.17970341443999999</v>
      </c>
      <c r="W4446" s="1">
        <v>-0.60269499999999998</v>
      </c>
      <c r="X4446" s="1">
        <v>1.0199029749500399E-2</v>
      </c>
      <c r="Y4446" s="1">
        <v>7.0000000000000001E-3</v>
      </c>
      <c r="Z4446" s="1">
        <v>6.3500000000000001E-2</v>
      </c>
    </row>
    <row r="4447" spans="1:26" x14ac:dyDescent="0.35">
      <c r="A4447" t="s">
        <v>348</v>
      </c>
      <c r="B4447" t="s">
        <v>17853</v>
      </c>
      <c r="C4447" s="3">
        <v>14</v>
      </c>
      <c r="D4447">
        <v>100706057</v>
      </c>
      <c r="E4447" t="s">
        <v>2</v>
      </c>
      <c r="F4447" t="s">
        <v>3</v>
      </c>
      <c r="G4447" t="s">
        <v>17854</v>
      </c>
      <c r="H4447" t="s">
        <v>17855</v>
      </c>
      <c r="I4447" t="s">
        <v>17856</v>
      </c>
      <c r="J4447" t="s">
        <v>17857</v>
      </c>
      <c r="K4447" t="b">
        <v>1</v>
      </c>
      <c r="L4447" s="2">
        <v>0.27900000000000003</v>
      </c>
      <c r="M4447" s="1">
        <v>-3.411</v>
      </c>
      <c r="N4447" s="1">
        <v>-3.2090000000000001</v>
      </c>
      <c r="O4447" s="1">
        <v>-3.613</v>
      </c>
      <c r="P4447" s="1">
        <v>3.7696532999999999</v>
      </c>
      <c r="Q4447" s="1">
        <v>-1.628432035446167</v>
      </c>
      <c r="R4447" s="1">
        <v>0.105</v>
      </c>
      <c r="S4447" s="1">
        <v>2.69</v>
      </c>
      <c r="T4447" s="1">
        <v>0.18099999999999999</v>
      </c>
      <c r="U4447" s="1">
        <v>4.5999999999999999E-2</v>
      </c>
      <c r="V4447" s="1">
        <v>0.96039485931400004</v>
      </c>
      <c r="W4447" s="1">
        <v>-0.42613200000000001</v>
      </c>
      <c r="X4447" s="1">
        <v>9.9930028536366705E-2</v>
      </c>
      <c r="Y4447" s="1">
        <v>23.1</v>
      </c>
      <c r="Z4447" s="1">
        <v>0.21970000000000001</v>
      </c>
    </row>
    <row r="4448" spans="1:26" x14ac:dyDescent="0.35">
      <c r="A4448" t="s">
        <v>348</v>
      </c>
      <c r="B4448" t="s">
        <v>17858</v>
      </c>
      <c r="C4448" s="3">
        <v>16</v>
      </c>
      <c r="D4448">
        <v>4016471</v>
      </c>
      <c r="E4448" t="s">
        <v>9</v>
      </c>
      <c r="F4448" t="s">
        <v>10</v>
      </c>
      <c r="G4448" t="s">
        <v>17859</v>
      </c>
      <c r="H4448" t="s">
        <v>17860</v>
      </c>
      <c r="I4448" t="s">
        <v>17861</v>
      </c>
      <c r="J4448" t="s">
        <v>17862</v>
      </c>
      <c r="K4448" t="b">
        <v>0</v>
      </c>
      <c r="L4448" s="2">
        <v>7.0999999999999994E-2</v>
      </c>
      <c r="M4448" s="1">
        <v>-2.9464999999999999</v>
      </c>
      <c r="N4448" s="1">
        <v>-3.004</v>
      </c>
      <c r="O4448" s="1">
        <v>-2.8889999999999998</v>
      </c>
      <c r="P4448" s="1">
        <v>-0.33813476999999997</v>
      </c>
      <c r="Q4448" s="1">
        <v>0.53211076259613033</v>
      </c>
      <c r="R4448" s="1">
        <v>0.54200000000000004</v>
      </c>
      <c r="S4448" s="1">
        <v>1.54</v>
      </c>
      <c r="T4448" s="1">
        <v>1.7000000000000001E-2</v>
      </c>
      <c r="U4448" s="1">
        <v>4.3999999999999997E-2</v>
      </c>
      <c r="V4448" s="1">
        <v>0.27772203087800001</v>
      </c>
      <c r="W4448" s="1">
        <v>-0.58049899999999999</v>
      </c>
      <c r="X4448" s="1">
        <v>1.79256739391493E-2</v>
      </c>
      <c r="Y4448" s="1">
        <v>15.48</v>
      </c>
      <c r="Z4448" s="1">
        <v>5.9200000000000003E-2</v>
      </c>
    </row>
    <row r="4449" spans="1:26" x14ac:dyDescent="0.35">
      <c r="A4449" t="s">
        <v>348</v>
      </c>
      <c r="B4449" t="s">
        <v>17863</v>
      </c>
      <c r="C4449" s="3">
        <v>9</v>
      </c>
      <c r="D4449">
        <v>2110407</v>
      </c>
      <c r="E4449" t="s">
        <v>3</v>
      </c>
      <c r="F4449" t="s">
        <v>2</v>
      </c>
      <c r="G4449" t="s">
        <v>6353</v>
      </c>
      <c r="H4449" t="s">
        <v>6354</v>
      </c>
      <c r="I4449" t="s">
        <v>6355</v>
      </c>
      <c r="J4449" t="s">
        <v>17864</v>
      </c>
      <c r="K4449" t="b">
        <v>1</v>
      </c>
      <c r="L4449" s="2">
        <v>3.3000000000000002E-2</v>
      </c>
      <c r="M4449" s="1">
        <v>-5.798</v>
      </c>
      <c r="N4449" s="1">
        <v>-6.4950000000000001</v>
      </c>
      <c r="O4449" s="1">
        <v>-5.101</v>
      </c>
      <c r="P4449" s="1">
        <v>8.7453614999999996</v>
      </c>
      <c r="Q4449" s="1">
        <v>-12.7990966796875</v>
      </c>
      <c r="R4449" s="1">
        <v>0</v>
      </c>
      <c r="S4449" s="1">
        <v>-0.96</v>
      </c>
      <c r="T4449" s="1">
        <v>0.93</v>
      </c>
      <c r="U4449" s="1">
        <v>0.86499999999999999</v>
      </c>
      <c r="V4449" s="1">
        <v>0.70114213228199995</v>
      </c>
      <c r="W4449" s="1">
        <v>0.150311</v>
      </c>
      <c r="X4449" s="1">
        <v>0.99708801507949796</v>
      </c>
      <c r="Y4449" s="1">
        <v>27.5</v>
      </c>
      <c r="Z4449" s="1">
        <v>0.88929999999999998</v>
      </c>
    </row>
    <row r="4450" spans="1:26" x14ac:dyDescent="0.35">
      <c r="A4450" t="s">
        <v>348</v>
      </c>
      <c r="B4450" t="s">
        <v>17865</v>
      </c>
      <c r="C4450" s="3">
        <v>1</v>
      </c>
      <c r="D4450">
        <v>57169864</v>
      </c>
      <c r="E4450" t="s">
        <v>2</v>
      </c>
      <c r="F4450" t="s">
        <v>3</v>
      </c>
      <c r="G4450" t="s">
        <v>17866</v>
      </c>
      <c r="H4450" t="s">
        <v>17867</v>
      </c>
      <c r="I4450" t="s">
        <v>17868</v>
      </c>
      <c r="J4450" t="s">
        <v>17869</v>
      </c>
      <c r="K4450" t="b">
        <v>0</v>
      </c>
      <c r="L4450" s="2">
        <v>0.47399999999999998</v>
      </c>
      <c r="M4450" s="1">
        <v>-3.17</v>
      </c>
      <c r="N4450" s="1">
        <v>-3.17</v>
      </c>
      <c r="Q4450" s="1">
        <v>-1.2156245231628418</v>
      </c>
      <c r="R4450" s="1">
        <v>0.316</v>
      </c>
      <c r="S4450" s="1">
        <v>2.89</v>
      </c>
      <c r="T4450" s="1">
        <v>0.66200000000000003</v>
      </c>
      <c r="U4450" s="1">
        <v>0.248</v>
      </c>
      <c r="V4450" s="1">
        <v>0.83529382944099995</v>
      </c>
      <c r="W4450" s="1">
        <v>1.6279600000000002E-2</v>
      </c>
      <c r="X4450" s="1">
        <v>0.94243192672729503</v>
      </c>
      <c r="Y4450" s="1">
        <v>22.9</v>
      </c>
      <c r="Z4450" s="1">
        <v>0.31319999999999998</v>
      </c>
    </row>
    <row r="4451" spans="1:26" x14ac:dyDescent="0.35">
      <c r="A4451" t="s">
        <v>348</v>
      </c>
      <c r="B4451" t="s">
        <v>17870</v>
      </c>
      <c r="C4451" s="3">
        <v>11</v>
      </c>
      <c r="D4451">
        <v>66626111</v>
      </c>
      <c r="E4451" t="s">
        <v>9</v>
      </c>
      <c r="F4451" t="s">
        <v>10</v>
      </c>
      <c r="G4451" t="s">
        <v>15078</v>
      </c>
      <c r="H4451" t="s">
        <v>15079</v>
      </c>
      <c r="I4451" t="s">
        <v>15080</v>
      </c>
      <c r="J4451" t="s">
        <v>17871</v>
      </c>
      <c r="K4451" t="b">
        <v>0</v>
      </c>
      <c r="L4451" s="2">
        <v>0</v>
      </c>
      <c r="M4451" s="1">
        <v>-3.056</v>
      </c>
      <c r="N4451" s="1">
        <v>-2.927</v>
      </c>
      <c r="O4451" s="1">
        <v>-3.1850000000000001</v>
      </c>
      <c r="P4451" s="1">
        <v>4.4497070000000001</v>
      </c>
      <c r="Q4451" s="1">
        <v>-2.5046768665313719</v>
      </c>
      <c r="R4451" s="1">
        <v>0.13300000000000001</v>
      </c>
      <c r="S4451" s="1">
        <v>1.44</v>
      </c>
      <c r="T4451" s="1">
        <v>0.10100000000000001</v>
      </c>
      <c r="U4451" s="1">
        <v>2.9000000000000001E-2</v>
      </c>
      <c r="V4451" s="1">
        <v>0.65562272071799998</v>
      </c>
      <c r="W4451" s="1">
        <v>-0.206123</v>
      </c>
      <c r="X4451" s="1">
        <v>0.49016574025154103</v>
      </c>
      <c r="Y4451" s="1">
        <v>15.36</v>
      </c>
      <c r="Z4451" s="1">
        <v>0.18690000000000001</v>
      </c>
    </row>
    <row r="4452" spans="1:26" x14ac:dyDescent="0.35">
      <c r="A4452" t="s">
        <v>348</v>
      </c>
      <c r="B4452" t="s">
        <v>17872</v>
      </c>
      <c r="C4452" s="3">
        <v>11</v>
      </c>
      <c r="D4452">
        <v>130079666</v>
      </c>
      <c r="E4452" t="s">
        <v>3</v>
      </c>
      <c r="F4452" t="s">
        <v>2</v>
      </c>
      <c r="G4452" t="s">
        <v>17873</v>
      </c>
      <c r="H4452" t="s">
        <v>17874</v>
      </c>
      <c r="I4452" t="s">
        <v>17875</v>
      </c>
      <c r="J4452" t="s">
        <v>17876</v>
      </c>
      <c r="K4452" t="b">
        <v>1</v>
      </c>
      <c r="L4452" s="2">
        <v>0.14599999999999999</v>
      </c>
      <c r="M4452" s="1">
        <v>-3.8285</v>
      </c>
      <c r="N4452" s="1">
        <v>-3.964</v>
      </c>
      <c r="O4452" s="1">
        <v>-3.6930000000000001</v>
      </c>
      <c r="P4452" s="1">
        <v>8.8470459999999989</v>
      </c>
      <c r="Q4452" s="1">
        <v>-9.3035589218139645</v>
      </c>
      <c r="R4452" s="1">
        <v>0</v>
      </c>
      <c r="S4452" s="1">
        <v>-3.7</v>
      </c>
      <c r="T4452" s="1">
        <v>0.89900000000000002</v>
      </c>
      <c r="U4452" s="1">
        <v>0.96699999999999997</v>
      </c>
      <c r="V4452" s="1">
        <v>0.67593801021599997</v>
      </c>
      <c r="W4452" s="1">
        <v>0.56529499999999999</v>
      </c>
      <c r="X4452" s="1">
        <v>0.99973469972610496</v>
      </c>
      <c r="Y4452" s="1">
        <v>31</v>
      </c>
      <c r="Z4452" s="1">
        <v>0.97460000000000002</v>
      </c>
    </row>
    <row r="4453" spans="1:26" x14ac:dyDescent="0.35">
      <c r="A4453" t="s">
        <v>348</v>
      </c>
      <c r="B4453" t="s">
        <v>17877</v>
      </c>
      <c r="C4453" s="3">
        <v>20</v>
      </c>
      <c r="D4453">
        <v>13567915</v>
      </c>
      <c r="E4453" t="s">
        <v>9</v>
      </c>
      <c r="F4453" t="s">
        <v>10</v>
      </c>
      <c r="G4453" t="s">
        <v>17878</v>
      </c>
      <c r="H4453" t="s">
        <v>17879</v>
      </c>
      <c r="I4453" t="s">
        <v>17880</v>
      </c>
      <c r="J4453" t="s">
        <v>17092</v>
      </c>
      <c r="K4453" t="b">
        <v>1</v>
      </c>
      <c r="L4453" s="2">
        <v>3.0000000000000001E-3</v>
      </c>
      <c r="M4453" s="1">
        <v>-4.0385</v>
      </c>
      <c r="N4453" s="1">
        <v>-3.8769999999999998</v>
      </c>
      <c r="O4453" s="1">
        <v>-4.2</v>
      </c>
      <c r="P4453" s="1">
        <v>7.2643127500000002</v>
      </c>
      <c r="Q4453" s="1">
        <v>-8.6113729476928711</v>
      </c>
      <c r="R4453" s="1">
        <v>3.0000000000000001E-3</v>
      </c>
      <c r="S4453" s="1">
        <v>-2.86</v>
      </c>
      <c r="T4453" s="1">
        <v>0.89900000000000002</v>
      </c>
      <c r="U4453" s="1">
        <v>0.85899999999999999</v>
      </c>
      <c r="V4453" s="1">
        <v>0.78731215000200006</v>
      </c>
      <c r="W4453" s="1">
        <v>0.45530599999999999</v>
      </c>
      <c r="X4453" s="1">
        <v>0.99494391679763805</v>
      </c>
      <c r="Y4453" s="1">
        <v>27.2</v>
      </c>
      <c r="Z4453" s="1">
        <v>0.93200000000000005</v>
      </c>
    </row>
    <row r="4454" spans="1:26" x14ac:dyDescent="0.35">
      <c r="A4454" t="s">
        <v>348</v>
      </c>
      <c r="B4454" t="s">
        <v>17877</v>
      </c>
      <c r="C4454" s="3">
        <v>3</v>
      </c>
      <c r="D4454">
        <v>78766482</v>
      </c>
      <c r="E4454" t="s">
        <v>9</v>
      </c>
      <c r="F4454" t="s">
        <v>3</v>
      </c>
      <c r="G4454" t="s">
        <v>17881</v>
      </c>
      <c r="H4454" t="s">
        <v>17882</v>
      </c>
      <c r="I4454" t="s">
        <v>17883</v>
      </c>
      <c r="J4454" t="s">
        <v>17884</v>
      </c>
      <c r="K4454" t="b">
        <v>1</v>
      </c>
      <c r="L4454" s="2">
        <v>3.5999999999999997E-2</v>
      </c>
      <c r="M4454" s="1">
        <v>-3.9889999999999999</v>
      </c>
      <c r="N4454" s="1">
        <v>-4.18</v>
      </c>
      <c r="O4454" s="1">
        <v>-3.798</v>
      </c>
      <c r="P4454" s="1">
        <v>8.2038569999999993</v>
      </c>
      <c r="Q4454" s="1">
        <v>-12.387790489196778</v>
      </c>
      <c r="R4454" s="1">
        <v>0</v>
      </c>
      <c r="S4454" s="1">
        <v>-1.32</v>
      </c>
      <c r="T4454" s="1">
        <v>0.94899999999999995</v>
      </c>
      <c r="U4454" s="1">
        <v>0.874</v>
      </c>
      <c r="V4454" s="1">
        <v>0.85315245389899996</v>
      </c>
      <c r="W4454" s="1">
        <v>0.43105900000000003</v>
      </c>
      <c r="X4454" s="1">
        <v>0.99949645996093806</v>
      </c>
      <c r="Y4454" s="1">
        <v>26</v>
      </c>
      <c r="Z4454" s="1">
        <v>0.97529999999999994</v>
      </c>
    </row>
    <row r="4455" spans="1:26" x14ac:dyDescent="0.35">
      <c r="A4455" t="s">
        <v>348</v>
      </c>
      <c r="B4455" t="s">
        <v>17885</v>
      </c>
      <c r="C4455" s="3">
        <v>2</v>
      </c>
      <c r="D4455">
        <v>27256013</v>
      </c>
      <c r="E4455" t="s">
        <v>2</v>
      </c>
      <c r="F4455" t="s">
        <v>3</v>
      </c>
      <c r="G4455" t="s">
        <v>17886</v>
      </c>
      <c r="H4455" t="s">
        <v>17887</v>
      </c>
      <c r="I4455" t="s">
        <v>17888</v>
      </c>
      <c r="J4455" t="s">
        <v>17889</v>
      </c>
      <c r="K4455" t="b">
        <v>0</v>
      </c>
      <c r="L4455" s="2">
        <v>0.35899999999999999</v>
      </c>
      <c r="M4455" s="1">
        <v>-2.9915000000000003</v>
      </c>
      <c r="N4455" s="1">
        <v>-3.2360000000000002</v>
      </c>
      <c r="O4455" s="1">
        <v>-2.7469999999999999</v>
      </c>
      <c r="P4455" s="1">
        <v>-1.6135254000000001</v>
      </c>
      <c r="Q4455" s="1">
        <v>-1.8189133644104003</v>
      </c>
      <c r="R4455" s="1">
        <v>0.05</v>
      </c>
      <c r="S4455" s="1">
        <v>-2.25</v>
      </c>
      <c r="T4455" s="1">
        <v>0.13300000000000001</v>
      </c>
      <c r="U4455" s="1">
        <v>0.252</v>
      </c>
      <c r="V4455" s="1">
        <v>0.71341431140900002</v>
      </c>
      <c r="W4455" s="1">
        <v>-1.50857E-2</v>
      </c>
      <c r="X4455" s="1">
        <v>0.27334898132192698</v>
      </c>
      <c r="Y4455" s="1">
        <v>21.2</v>
      </c>
      <c r="Z4455" s="1">
        <v>0.12759999999999999</v>
      </c>
    </row>
    <row r="4456" spans="1:26" x14ac:dyDescent="0.35">
      <c r="A4456" t="s">
        <v>348</v>
      </c>
      <c r="B4456" t="s">
        <v>17890</v>
      </c>
      <c r="C4456" s="3">
        <v>7</v>
      </c>
      <c r="D4456">
        <v>140267068</v>
      </c>
      <c r="E4456" t="s">
        <v>10</v>
      </c>
      <c r="F4456" t="s">
        <v>2</v>
      </c>
      <c r="G4456" t="s">
        <v>17891</v>
      </c>
      <c r="H4456" t="s">
        <v>17892</v>
      </c>
      <c r="I4456" t="s">
        <v>17893</v>
      </c>
      <c r="J4456" t="s">
        <v>17894</v>
      </c>
      <c r="K4456" t="b">
        <v>0</v>
      </c>
      <c r="L4456" s="2">
        <v>0.34774774774774769</v>
      </c>
      <c r="M4456" s="1">
        <v>-3.16</v>
      </c>
      <c r="N4456" s="1">
        <v>-3.1779999999999999</v>
      </c>
      <c r="O4456" s="1">
        <v>-3.1419999999999999</v>
      </c>
      <c r="P4456" s="1">
        <v>5.3780000000000001</v>
      </c>
      <c r="Q4456" s="1">
        <v>-1.2748312711715699</v>
      </c>
      <c r="R4456" s="1">
        <v>8.5999999999999993E-2</v>
      </c>
      <c r="S4456" s="1">
        <v>3.54</v>
      </c>
      <c r="T4456" s="1">
        <v>0.83599999999999997</v>
      </c>
      <c r="U4456" s="1">
        <v>0.33400000000000002</v>
      </c>
      <c r="V4456" s="1">
        <v>0.66809183359099999</v>
      </c>
      <c r="W4456" s="1">
        <v>5.6010699999999997E-2</v>
      </c>
      <c r="X4456" s="1">
        <v>0.94340711832046498</v>
      </c>
      <c r="Y4456" s="1">
        <v>23.4</v>
      </c>
      <c r="Z4456" s="1">
        <v>0.43009999999999998</v>
      </c>
    </row>
    <row r="4457" spans="1:26" x14ac:dyDescent="0.35">
      <c r="A4457" t="s">
        <v>348</v>
      </c>
      <c r="B4457" t="s">
        <v>17895</v>
      </c>
      <c r="C4457" s="3">
        <v>20</v>
      </c>
      <c r="D4457">
        <v>52775529</v>
      </c>
      <c r="E4457" t="s">
        <v>2</v>
      </c>
      <c r="F4457" t="s">
        <v>3</v>
      </c>
      <c r="G4457" t="s">
        <v>17896</v>
      </c>
      <c r="H4457" t="s">
        <v>17897</v>
      </c>
      <c r="I4457" t="s">
        <v>17898</v>
      </c>
      <c r="J4457" t="s">
        <v>17899</v>
      </c>
      <c r="K4457" t="b">
        <v>1</v>
      </c>
      <c r="L4457" s="2">
        <v>2E-3</v>
      </c>
      <c r="M4457" s="1">
        <v>-3.3109999999999999</v>
      </c>
      <c r="N4457" s="1">
        <v>-3.2719999999999998</v>
      </c>
      <c r="O4457" s="1">
        <v>-3.35</v>
      </c>
      <c r="P4457" s="1">
        <v>8.2632449999999995</v>
      </c>
      <c r="Q4457" s="1">
        <v>-5.9629886627197264</v>
      </c>
      <c r="R4457" s="1">
        <v>3.0000000000000001E-3</v>
      </c>
      <c r="S4457" s="1">
        <v>-0.89</v>
      </c>
      <c r="T4457" s="1">
        <v>0.86099999999999999</v>
      </c>
      <c r="U4457" s="1">
        <v>0.76100000000000001</v>
      </c>
      <c r="V4457" s="1">
        <v>0.61132878065100005</v>
      </c>
      <c r="W4457" s="1">
        <v>0.226933</v>
      </c>
      <c r="X4457" s="1">
        <v>0.97810363769531194</v>
      </c>
      <c r="Y4457" s="1">
        <v>25.6</v>
      </c>
      <c r="Z4457" s="1">
        <v>0.1348</v>
      </c>
    </row>
    <row r="4458" spans="1:26" x14ac:dyDescent="0.35">
      <c r="A4458" t="s">
        <v>348</v>
      </c>
      <c r="B4458" t="s">
        <v>17900</v>
      </c>
      <c r="C4458" s="3">
        <v>5</v>
      </c>
      <c r="D4458">
        <v>162943537</v>
      </c>
      <c r="E4458" t="s">
        <v>2</v>
      </c>
      <c r="F4458" t="s">
        <v>9</v>
      </c>
      <c r="G4458" t="s">
        <v>17901</v>
      </c>
      <c r="H4458" t="s">
        <v>17902</v>
      </c>
      <c r="I4458" t="s">
        <v>17903</v>
      </c>
      <c r="J4458" t="s">
        <v>7431</v>
      </c>
      <c r="K4458" t="b">
        <v>0</v>
      </c>
      <c r="L4458" s="2">
        <v>0</v>
      </c>
      <c r="M4458" s="1">
        <v>-3.6970000000000001</v>
      </c>
      <c r="N4458" s="1">
        <v>-3.8879999999999999</v>
      </c>
      <c r="O4458" s="1">
        <v>-3.5059999999999998</v>
      </c>
      <c r="P4458" s="1">
        <v>5.4816894999999999</v>
      </c>
      <c r="Q4458" s="1">
        <v>-6.3695478439331055</v>
      </c>
      <c r="R4458" s="1">
        <v>3.0000000000000001E-3</v>
      </c>
      <c r="S4458" s="1">
        <v>0.72</v>
      </c>
      <c r="T4458" s="1">
        <v>0.80300000000000005</v>
      </c>
      <c r="U4458" s="1">
        <v>0.38400000000000001</v>
      </c>
      <c r="V4458" s="1">
        <v>0.59929358959199996</v>
      </c>
      <c r="W4458" s="1">
        <v>0.211205</v>
      </c>
      <c r="X4458" s="1">
        <v>0.97572904825210605</v>
      </c>
      <c r="Y4458" s="1">
        <v>25.2</v>
      </c>
      <c r="Z4458" s="1">
        <v>0.76649999999999996</v>
      </c>
    </row>
    <row r="4459" spans="1:26" x14ac:dyDescent="0.35">
      <c r="A4459" t="s">
        <v>348</v>
      </c>
      <c r="B4459" t="s">
        <v>17904</v>
      </c>
      <c r="C4459" s="3">
        <v>15</v>
      </c>
      <c r="D4459">
        <v>90768523</v>
      </c>
      <c r="E4459" t="s">
        <v>2</v>
      </c>
      <c r="F4459" t="s">
        <v>3</v>
      </c>
      <c r="G4459" t="s">
        <v>17905</v>
      </c>
      <c r="H4459" t="s">
        <v>17906</v>
      </c>
      <c r="I4459" t="s">
        <v>17907</v>
      </c>
      <c r="J4459" t="s">
        <v>17908</v>
      </c>
      <c r="K4459" t="b">
        <v>0</v>
      </c>
      <c r="L4459" s="2">
        <v>2.4696356275303599E-2</v>
      </c>
      <c r="M4459" s="1">
        <v>-3.0640000000000001</v>
      </c>
      <c r="N4459" s="1">
        <v>-3.0459999999999998</v>
      </c>
      <c r="O4459" s="1">
        <v>-3.0819999999999999</v>
      </c>
      <c r="P4459" s="1">
        <v>4.4930000000000003</v>
      </c>
      <c r="Q4459" s="1">
        <v>-3.3661790847778321</v>
      </c>
      <c r="R4459" s="1">
        <v>0.35699999999999998</v>
      </c>
      <c r="S4459" s="1">
        <v>2.71</v>
      </c>
      <c r="T4459" s="1">
        <v>0.42299999999999999</v>
      </c>
      <c r="U4459" s="1">
        <v>6.7000000000000004E-2</v>
      </c>
      <c r="V4459" s="1">
        <v>0.25726929307000002</v>
      </c>
      <c r="W4459" s="1">
        <v>-0.35227799999999998</v>
      </c>
      <c r="X4459" s="1">
        <v>0.27143788337707497</v>
      </c>
      <c r="Y4459" s="1">
        <v>22.8</v>
      </c>
      <c r="Z4459" s="1">
        <v>8.4500000000000006E-2</v>
      </c>
    </row>
    <row r="4460" spans="1:26" x14ac:dyDescent="0.35">
      <c r="A4460" t="s">
        <v>348</v>
      </c>
      <c r="B4460" t="s">
        <v>17909</v>
      </c>
      <c r="C4460" s="3">
        <v>7</v>
      </c>
      <c r="D4460">
        <v>97847315</v>
      </c>
      <c r="E4460" t="s">
        <v>2</v>
      </c>
      <c r="F4460" t="s">
        <v>3</v>
      </c>
      <c r="G4460" t="s">
        <v>17910</v>
      </c>
      <c r="H4460" t="s">
        <v>17911</v>
      </c>
      <c r="I4460" t="s">
        <v>17912</v>
      </c>
      <c r="J4460" t="s">
        <v>17913</v>
      </c>
      <c r="K4460" t="b">
        <v>0</v>
      </c>
      <c r="L4460" s="2">
        <v>9.0069284064665106E-2</v>
      </c>
      <c r="M4460" s="1">
        <v>-3.7015000000000002</v>
      </c>
      <c r="N4460" s="1">
        <v>-3.7749999999999999</v>
      </c>
      <c r="O4460" s="1">
        <v>-3.6280000000000001</v>
      </c>
      <c r="P4460" s="1">
        <v>8.2880000000000003</v>
      </c>
      <c r="Q4460" s="1">
        <v>-3.9972739696502688</v>
      </c>
      <c r="R4460" s="1">
        <v>2E-3</v>
      </c>
      <c r="S4460" s="1">
        <v>0.54</v>
      </c>
      <c r="T4460" s="1">
        <v>0.81499999999999995</v>
      </c>
      <c r="U4460" s="1">
        <v>0.68400000000000005</v>
      </c>
      <c r="V4460" s="1">
        <v>0.68494701385500001</v>
      </c>
      <c r="W4460" s="1">
        <v>0.25067</v>
      </c>
      <c r="X4460" s="1">
        <v>0.99951505661010698</v>
      </c>
      <c r="Y4460" s="1">
        <v>31</v>
      </c>
      <c r="Z4460" s="1">
        <v>0.377</v>
      </c>
    </row>
    <row r="4461" spans="1:26" x14ac:dyDescent="0.35">
      <c r="A4461" t="s">
        <v>348</v>
      </c>
      <c r="B4461" t="s">
        <v>17914</v>
      </c>
      <c r="C4461" s="3">
        <v>9</v>
      </c>
      <c r="D4461">
        <v>135919204</v>
      </c>
      <c r="E4461" t="s">
        <v>2</v>
      </c>
      <c r="F4461" t="s">
        <v>3</v>
      </c>
      <c r="G4461" t="s">
        <v>17915</v>
      </c>
      <c r="H4461" t="s">
        <v>17916</v>
      </c>
      <c r="I4461" t="s">
        <v>17917</v>
      </c>
      <c r="J4461" t="s">
        <v>17918</v>
      </c>
      <c r="K4461" t="b">
        <v>0</v>
      </c>
      <c r="L4461" s="2">
        <v>5.5E-2</v>
      </c>
      <c r="M4461" s="1">
        <v>-3.375</v>
      </c>
      <c r="N4461" s="1">
        <v>-3.2450000000000001</v>
      </c>
      <c r="O4461" s="1">
        <v>-3.5049999999999999</v>
      </c>
      <c r="P4461" s="1">
        <v>6.4030149999999999</v>
      </c>
      <c r="Q4461" s="1">
        <v>-0.34378037452697752</v>
      </c>
      <c r="R4461" s="1">
        <v>5.7000000000000002E-2</v>
      </c>
      <c r="S4461" s="1">
        <v>0.85</v>
      </c>
      <c r="T4461" s="1">
        <v>0.71499999999999997</v>
      </c>
      <c r="U4461" s="1">
        <v>0.17799999999999999</v>
      </c>
      <c r="V4461" s="1">
        <v>0.45495176315300001</v>
      </c>
      <c r="W4461" s="1">
        <v>2.1859900000000002E-2</v>
      </c>
      <c r="X4461" s="1">
        <v>0.91823840141296398</v>
      </c>
      <c r="Y4461" s="1">
        <v>26.7</v>
      </c>
      <c r="Z4461" s="1">
        <v>0.27850000000000003</v>
      </c>
    </row>
    <row r="4462" spans="1:26" x14ac:dyDescent="0.35">
      <c r="A4462" t="s">
        <v>348</v>
      </c>
      <c r="B4462" t="s">
        <v>17919</v>
      </c>
      <c r="C4462" s="3">
        <v>19</v>
      </c>
      <c r="D4462">
        <v>46887080</v>
      </c>
      <c r="E4462" t="s">
        <v>3</v>
      </c>
      <c r="F4462" t="s">
        <v>10</v>
      </c>
      <c r="G4462" t="s">
        <v>17920</v>
      </c>
      <c r="H4462" t="s">
        <v>17921</v>
      </c>
      <c r="I4462" t="s">
        <v>17922</v>
      </c>
      <c r="J4462" t="s">
        <v>17923</v>
      </c>
      <c r="K4462" t="b">
        <v>0</v>
      </c>
      <c r="L4462" s="2">
        <v>2E-3</v>
      </c>
      <c r="M4462" s="1">
        <v>-2.6764999999999999</v>
      </c>
      <c r="N4462" s="1">
        <v>-2.5070000000000001</v>
      </c>
      <c r="O4462" s="1">
        <v>-2.8460000000000001</v>
      </c>
      <c r="P4462" s="1">
        <v>2.5592039999999998</v>
      </c>
      <c r="Q4462" s="1">
        <v>-1.2043837666511537</v>
      </c>
      <c r="R4462" s="1">
        <v>0.54</v>
      </c>
      <c r="S4462" s="1">
        <v>-1.93</v>
      </c>
      <c r="T4462" s="1">
        <v>0.45500000000000002</v>
      </c>
      <c r="U4462" s="1">
        <v>0.67300000000000004</v>
      </c>
      <c r="V4462" s="1">
        <v>0.81591880321499999</v>
      </c>
      <c r="W4462" s="1">
        <v>7.0603799999999994E-2</v>
      </c>
      <c r="X4462" s="1">
        <v>0.95963007211685203</v>
      </c>
      <c r="Y4462" s="1">
        <v>22.6</v>
      </c>
      <c r="Z4462" s="1">
        <v>9.3200000000000005E-2</v>
      </c>
    </row>
    <row r="4463" spans="1:26" x14ac:dyDescent="0.35">
      <c r="A4463" t="s">
        <v>348</v>
      </c>
      <c r="B4463" t="s">
        <v>17924</v>
      </c>
      <c r="C4463" s="3">
        <v>12</v>
      </c>
      <c r="D4463">
        <v>49087816</v>
      </c>
      <c r="E4463" t="s">
        <v>2</v>
      </c>
      <c r="F4463" t="s">
        <v>3</v>
      </c>
      <c r="G4463" t="s">
        <v>17925</v>
      </c>
      <c r="H4463" t="s">
        <v>17926</v>
      </c>
      <c r="I4463" t="s">
        <v>17927</v>
      </c>
      <c r="J4463" t="s">
        <v>17928</v>
      </c>
      <c r="K4463" t="b">
        <v>0</v>
      </c>
      <c r="L4463" s="2">
        <v>1.2999999999999999E-2</v>
      </c>
      <c r="M4463" s="1">
        <v>-3.5300000000000002</v>
      </c>
      <c r="N4463" s="1">
        <v>-3.4740000000000002</v>
      </c>
      <c r="O4463" s="1">
        <v>-3.5859999999999999</v>
      </c>
      <c r="P4463" s="1">
        <v>5.6248779999999998</v>
      </c>
      <c r="Q4463" s="1">
        <v>-3.211221194267273</v>
      </c>
      <c r="R4463" s="1">
        <v>3.0000000000000001E-3</v>
      </c>
      <c r="S4463" s="1">
        <v>0.56000000000000005</v>
      </c>
      <c r="T4463" s="1">
        <v>0.23100000000000001</v>
      </c>
      <c r="U4463" s="1">
        <v>0.126</v>
      </c>
      <c r="V4463" s="1">
        <v>0.77413833141300004</v>
      </c>
      <c r="W4463" s="1">
        <v>-0.159028</v>
      </c>
      <c r="X4463" s="1">
        <v>0.41194340586662298</v>
      </c>
      <c r="Y4463" s="1">
        <v>25.4</v>
      </c>
      <c r="Z4463" s="1">
        <v>0.27979999999999999</v>
      </c>
    </row>
    <row r="4464" spans="1:26" x14ac:dyDescent="0.35">
      <c r="A4464" t="s">
        <v>348</v>
      </c>
      <c r="B4464" t="s">
        <v>17924</v>
      </c>
      <c r="C4464" s="3">
        <v>5</v>
      </c>
      <c r="D4464">
        <v>40681841</v>
      </c>
      <c r="E4464" t="s">
        <v>9</v>
      </c>
      <c r="F4464" t="s">
        <v>2</v>
      </c>
      <c r="G4464" t="s">
        <v>17929</v>
      </c>
      <c r="H4464" t="s">
        <v>17930</v>
      </c>
      <c r="I4464" t="s">
        <v>17931</v>
      </c>
      <c r="J4464" t="s">
        <v>17932</v>
      </c>
      <c r="K4464" t="b">
        <v>0</v>
      </c>
      <c r="L4464" s="2">
        <v>0.80200000000000005</v>
      </c>
      <c r="M4464" s="1">
        <v>-2.9595000000000002</v>
      </c>
      <c r="N4464" s="1">
        <v>-3.1419999999999999</v>
      </c>
      <c r="O4464" s="1">
        <v>-2.7770000000000001</v>
      </c>
      <c r="P4464" s="1">
        <v>-3.3266602000000001</v>
      </c>
      <c r="Q4464" s="1">
        <v>0.17233028411865231</v>
      </c>
      <c r="R4464" s="1">
        <v>0.33700000000000002</v>
      </c>
      <c r="S4464" s="1">
        <v>0.64</v>
      </c>
      <c r="T4464" s="1">
        <v>0.16200000000000001</v>
      </c>
      <c r="U4464" s="1">
        <v>3.7999999999999999E-2</v>
      </c>
      <c r="V4464" s="1">
        <v>0.68500095605900002</v>
      </c>
      <c r="W4464" s="1">
        <v>-0.28115099999999998</v>
      </c>
      <c r="X4464" s="1">
        <v>0.105817632964258</v>
      </c>
      <c r="Y4464" s="1">
        <v>19.39</v>
      </c>
      <c r="Z4464" s="1">
        <v>0.127</v>
      </c>
    </row>
    <row r="4465" spans="1:26" x14ac:dyDescent="0.35">
      <c r="A4465" t="s">
        <v>348</v>
      </c>
      <c r="B4465" t="s">
        <v>17924</v>
      </c>
      <c r="C4465" s="3">
        <v>9</v>
      </c>
      <c r="D4465">
        <v>128064567</v>
      </c>
      <c r="E4465" t="s">
        <v>2</v>
      </c>
      <c r="F4465" t="s">
        <v>3</v>
      </c>
      <c r="G4465" t="s">
        <v>11897</v>
      </c>
      <c r="H4465" t="s">
        <v>11898</v>
      </c>
      <c r="I4465" t="s">
        <v>11899</v>
      </c>
      <c r="J4465" t="s">
        <v>17933</v>
      </c>
      <c r="K4465" t="b">
        <v>0</v>
      </c>
      <c r="L4465" s="2">
        <v>6.3E-2</v>
      </c>
      <c r="M4465" s="1">
        <v>-3.6475</v>
      </c>
      <c r="N4465" s="1">
        <v>-3.5619999999999998</v>
      </c>
      <c r="O4465" s="1">
        <v>-3.7330000000000001</v>
      </c>
      <c r="P4465" s="1">
        <v>5.8542480000000001</v>
      </c>
      <c r="Q4465" s="1">
        <v>-0.57201557159423833</v>
      </c>
      <c r="R4465" s="1">
        <v>0.112</v>
      </c>
      <c r="S4465" s="1">
        <v>-1.64</v>
      </c>
      <c r="T4465" s="1">
        <v>0.23899999999999999</v>
      </c>
      <c r="U4465" s="1">
        <v>0.191</v>
      </c>
      <c r="V4465" s="1">
        <v>0.88225775957100006</v>
      </c>
      <c r="W4465" s="1">
        <v>-2.60197E-2</v>
      </c>
      <c r="X4465" s="1">
        <v>0.65220087766647294</v>
      </c>
      <c r="Y4465" s="1">
        <v>21.1</v>
      </c>
      <c r="Z4465" s="1">
        <v>0.1956</v>
      </c>
    </row>
    <row r="4466" spans="1:26" x14ac:dyDescent="0.35">
      <c r="A4466" t="s">
        <v>348</v>
      </c>
      <c r="B4466" t="s">
        <v>17934</v>
      </c>
      <c r="C4466" s="3">
        <v>3</v>
      </c>
      <c r="D4466">
        <v>178952076</v>
      </c>
      <c r="E4466" t="s">
        <v>3</v>
      </c>
      <c r="F4466" t="s">
        <v>2</v>
      </c>
      <c r="G4466" t="s">
        <v>17935</v>
      </c>
      <c r="H4466" t="s">
        <v>17936</v>
      </c>
      <c r="I4466" t="s">
        <v>17937</v>
      </c>
      <c r="J4466" t="s">
        <v>17938</v>
      </c>
      <c r="K4466" t="b">
        <v>1</v>
      </c>
      <c r="L4466" s="2">
        <v>8.7999999999999995E-2</v>
      </c>
      <c r="M4466" s="1">
        <v>-4.1165000000000003</v>
      </c>
      <c r="N4466" s="1">
        <v>-4.6929999999999996</v>
      </c>
      <c r="O4466" s="1">
        <v>-3.54</v>
      </c>
      <c r="P4466" s="1">
        <v>1.3809813999999998</v>
      </c>
      <c r="Q4466" s="1">
        <v>-3.2737156867980959</v>
      </c>
      <c r="R4466" s="1">
        <v>4.2000000000000003E-2</v>
      </c>
      <c r="S4466" s="1">
        <v>-1.45</v>
      </c>
      <c r="T4466" s="1">
        <v>0.68500000000000005</v>
      </c>
      <c r="U4466" s="1">
        <v>0.39</v>
      </c>
      <c r="V4466" s="1">
        <v>0.86480325460399998</v>
      </c>
      <c r="W4466" s="1">
        <v>4.5442199999999999E-3</v>
      </c>
      <c r="X4466" s="1">
        <v>0.71301144361496005</v>
      </c>
      <c r="Y4466" s="1">
        <v>22.5</v>
      </c>
      <c r="Z4466" s="1">
        <v>0.18659999999999999</v>
      </c>
    </row>
    <row r="4467" spans="1:26" x14ac:dyDescent="0.35">
      <c r="A4467" t="s">
        <v>348</v>
      </c>
      <c r="B4467" t="s">
        <v>17939</v>
      </c>
      <c r="C4467" s="3">
        <v>5</v>
      </c>
      <c r="D4467">
        <v>145890146</v>
      </c>
      <c r="E4467" t="s">
        <v>9</v>
      </c>
      <c r="F4467" t="s">
        <v>10</v>
      </c>
      <c r="G4467" t="s">
        <v>3361</v>
      </c>
      <c r="H4467" t="s">
        <v>3362</v>
      </c>
      <c r="I4467" t="s">
        <v>3363</v>
      </c>
      <c r="J4467" t="s">
        <v>17940</v>
      </c>
      <c r="K4467" t="b">
        <v>0</v>
      </c>
      <c r="L4467" s="2">
        <v>0.32300000000000001</v>
      </c>
      <c r="M4467" s="1">
        <v>-4.2189999999999994</v>
      </c>
      <c r="N4467" s="1">
        <v>-4.2770000000000001</v>
      </c>
      <c r="O4467" s="1">
        <v>-4.1609999999999996</v>
      </c>
      <c r="P4467" s="1">
        <v>10.142822000000001</v>
      </c>
      <c r="Q4467" s="1">
        <v>-9.3819576263427713</v>
      </c>
      <c r="R4467" s="1">
        <v>0</v>
      </c>
      <c r="S4467" s="1">
        <v>1.57</v>
      </c>
      <c r="T4467" s="1">
        <v>0.57999999999999996</v>
      </c>
      <c r="U4467" s="1">
        <v>0.33200000000000002</v>
      </c>
      <c r="V4467" s="1">
        <v>0.89382314681999997</v>
      </c>
      <c r="W4467" s="1">
        <v>7.1684899999999996E-2</v>
      </c>
      <c r="X4467" s="1">
        <v>0.97811353206634499</v>
      </c>
      <c r="Y4467" s="1">
        <v>28.9</v>
      </c>
      <c r="Z4467" s="1">
        <v>0.95199999999999996</v>
      </c>
    </row>
    <row r="4468" spans="1:26" x14ac:dyDescent="0.35">
      <c r="A4468" t="s">
        <v>348</v>
      </c>
      <c r="B4468" t="s">
        <v>17941</v>
      </c>
      <c r="C4468" s="3">
        <v>17</v>
      </c>
      <c r="D4468">
        <v>26850995</v>
      </c>
      <c r="E4468" t="s">
        <v>9</v>
      </c>
      <c r="F4468" t="s">
        <v>10</v>
      </c>
      <c r="G4468" t="s">
        <v>17942</v>
      </c>
      <c r="H4468" t="s">
        <v>17943</v>
      </c>
      <c r="I4468" t="s">
        <v>17944</v>
      </c>
      <c r="J4468" t="s">
        <v>10504</v>
      </c>
      <c r="K4468" t="b">
        <v>1</v>
      </c>
      <c r="L4468" s="2">
        <v>0.67</v>
      </c>
      <c r="M4468" s="1">
        <v>-3.1339999999999999</v>
      </c>
      <c r="N4468" s="1">
        <v>-2.6179999999999999</v>
      </c>
      <c r="O4468" s="1">
        <v>-3.65</v>
      </c>
      <c r="P4468" s="1">
        <v>6.0493164000000004</v>
      </c>
      <c r="Q4468" s="1">
        <v>-5.1158881187438901E-2</v>
      </c>
      <c r="R4468" s="1">
        <v>0</v>
      </c>
      <c r="S4468" s="1">
        <v>-3.62</v>
      </c>
      <c r="T4468" s="1">
        <v>0.80300000000000005</v>
      </c>
      <c r="U4468" s="1">
        <v>0.45300000000000001</v>
      </c>
      <c r="V4468" s="1">
        <v>0.64258837699899995</v>
      </c>
      <c r="W4468" s="1">
        <v>2.91709E-2</v>
      </c>
      <c r="X4468" s="1">
        <v>0.340245714866241</v>
      </c>
      <c r="Y4468" s="1">
        <v>25.6</v>
      </c>
      <c r="Z4468" s="1">
        <v>0.218</v>
      </c>
    </row>
    <row r="4469" spans="1:26" x14ac:dyDescent="0.35">
      <c r="A4469" t="s">
        <v>348</v>
      </c>
      <c r="B4469" t="s">
        <v>17945</v>
      </c>
      <c r="C4469" s="3">
        <v>14</v>
      </c>
      <c r="D4469">
        <v>76107580</v>
      </c>
      <c r="E4469" t="s">
        <v>9</v>
      </c>
      <c r="F4469" t="s">
        <v>2</v>
      </c>
      <c r="G4469" t="s">
        <v>17946</v>
      </c>
      <c r="H4469" t="s">
        <v>17947</v>
      </c>
      <c r="I4469" t="s">
        <v>17948</v>
      </c>
      <c r="J4469" t="s">
        <v>17949</v>
      </c>
      <c r="K4469" t="b">
        <v>1</v>
      </c>
      <c r="L4469" s="2">
        <v>0.104</v>
      </c>
      <c r="M4469" s="1">
        <v>-2.992</v>
      </c>
      <c r="N4469" s="1">
        <v>-2.9350000000000001</v>
      </c>
      <c r="O4469" s="1">
        <v>-3.0489999999999999</v>
      </c>
      <c r="P4469" s="1">
        <v>3.0475463999999999</v>
      </c>
      <c r="Q4469" s="1">
        <v>-3.8309963703155518</v>
      </c>
      <c r="R4469" s="1">
        <v>0.66400000000000003</v>
      </c>
      <c r="S4469" s="1">
        <v>0.32</v>
      </c>
      <c r="T4469" s="1">
        <v>0.23499999999999999</v>
      </c>
      <c r="U4469" s="1">
        <v>7.1999999999999995E-2</v>
      </c>
      <c r="V4469" s="1">
        <v>0.54295110702500005</v>
      </c>
      <c r="W4469" s="1">
        <v>-0.123879</v>
      </c>
      <c r="X4469" s="1">
        <v>0.647180795669556</v>
      </c>
      <c r="Y4469" s="1">
        <v>17.87</v>
      </c>
      <c r="Z4469" s="1">
        <v>0.1522</v>
      </c>
    </row>
    <row r="4470" spans="1:26" x14ac:dyDescent="0.35">
      <c r="A4470" t="s">
        <v>348</v>
      </c>
      <c r="B4470" t="s">
        <v>17950</v>
      </c>
      <c r="C4470" s="3">
        <v>16</v>
      </c>
      <c r="D4470">
        <v>81411091</v>
      </c>
      <c r="E4470" t="s">
        <v>9</v>
      </c>
      <c r="F4470" t="s">
        <v>3</v>
      </c>
      <c r="G4470" t="s">
        <v>17951</v>
      </c>
      <c r="H4470" t="s">
        <v>17952</v>
      </c>
      <c r="I4470" t="s">
        <v>17953</v>
      </c>
      <c r="J4470" t="s">
        <v>17954</v>
      </c>
      <c r="K4470" t="b">
        <v>1</v>
      </c>
      <c r="L4470" s="2">
        <v>0.95799999999999996</v>
      </c>
      <c r="M4470" s="1">
        <v>-3.012</v>
      </c>
      <c r="N4470" s="1">
        <v>-2.9809999999999999</v>
      </c>
      <c r="O4470" s="1">
        <v>-3.0430000000000001</v>
      </c>
      <c r="P4470" s="1">
        <v>4.3099365000000001</v>
      </c>
      <c r="Q4470" s="1">
        <v>-5.7002039909362789</v>
      </c>
      <c r="V4470" s="1">
        <v>0.82751345634499995</v>
      </c>
      <c r="W4470" s="1">
        <v>0.176561</v>
      </c>
      <c r="X4470" s="1">
        <v>0.96623611450195301</v>
      </c>
      <c r="Y4470" s="1">
        <v>24.5</v>
      </c>
      <c r="Z4470" s="1">
        <v>0.10680000000000001</v>
      </c>
    </row>
    <row r="4471" spans="1:26" x14ac:dyDescent="0.35">
      <c r="A4471" t="s">
        <v>348</v>
      </c>
      <c r="B4471" t="s">
        <v>17950</v>
      </c>
      <c r="C4471" s="3">
        <v>4</v>
      </c>
      <c r="D4471">
        <v>175710090</v>
      </c>
      <c r="E4471" t="s">
        <v>9</v>
      </c>
      <c r="F4471" t="s">
        <v>10</v>
      </c>
      <c r="G4471" t="s">
        <v>17955</v>
      </c>
      <c r="H4471" t="s">
        <v>17956</v>
      </c>
      <c r="I4471" t="s">
        <v>17957</v>
      </c>
      <c r="J4471" t="s">
        <v>17958</v>
      </c>
      <c r="K4471" t="b">
        <v>1</v>
      </c>
      <c r="L4471" s="2">
        <v>0.73599999999999999</v>
      </c>
      <c r="M4471" s="1">
        <v>-3.1705000000000001</v>
      </c>
      <c r="N4471" s="1">
        <v>-3.0470000000000002</v>
      </c>
      <c r="O4471" s="1">
        <v>-3.294</v>
      </c>
      <c r="P4471" s="1">
        <v>1.5281982000000001</v>
      </c>
      <c r="Q4471" s="1">
        <v>-1.1158159255981446</v>
      </c>
      <c r="R4471" s="1">
        <v>0.108</v>
      </c>
      <c r="S4471" s="1">
        <v>-0.24</v>
      </c>
      <c r="T4471" s="1">
        <v>0.38300000000000001</v>
      </c>
      <c r="U4471" s="1">
        <v>7.6999999999999999E-2</v>
      </c>
      <c r="V4471" s="1">
        <v>0.43446451425600002</v>
      </c>
      <c r="W4471" s="1">
        <v>-0.26745099999999999</v>
      </c>
      <c r="X4471" s="1">
        <v>9.9155637320262197E-2</v>
      </c>
      <c r="Y4471" s="1">
        <v>21.8</v>
      </c>
      <c r="Z4471" s="1">
        <v>0.1007</v>
      </c>
    </row>
    <row r="4472" spans="1:26" x14ac:dyDescent="0.35">
      <c r="A4472" t="s">
        <v>348</v>
      </c>
      <c r="B4472" t="s">
        <v>17959</v>
      </c>
      <c r="C4472" s="3" t="s">
        <v>99</v>
      </c>
      <c r="D4472">
        <v>43639629</v>
      </c>
      <c r="E4472" t="s">
        <v>2</v>
      </c>
      <c r="F4472" t="s">
        <v>3</v>
      </c>
      <c r="G4472" t="s">
        <v>17960</v>
      </c>
      <c r="H4472" t="s">
        <v>17961</v>
      </c>
      <c r="I4472" t="s">
        <v>17962</v>
      </c>
      <c r="J4472" t="s">
        <v>17963</v>
      </c>
      <c r="K4472" t="b">
        <v>0</v>
      </c>
      <c r="L4472" s="2">
        <v>7.4303405572755402E-2</v>
      </c>
      <c r="M4472" s="1">
        <v>-3.1509999999999998</v>
      </c>
      <c r="N4472" s="1">
        <v>-3.125</v>
      </c>
      <c r="O4472" s="1">
        <v>-3.177</v>
      </c>
      <c r="P4472" s="1">
        <v>2.1150000000000002</v>
      </c>
      <c r="Q4472" s="1">
        <v>-2.9086974620819093</v>
      </c>
      <c r="R4472" s="1">
        <v>1.4999999999999999E-2</v>
      </c>
      <c r="S4472" s="1">
        <v>-3.03</v>
      </c>
      <c r="T4472" s="1">
        <v>0.252</v>
      </c>
      <c r="U4472" s="1">
        <v>0.36599999999999999</v>
      </c>
      <c r="V4472" s="1">
        <v>0.496930301189</v>
      </c>
      <c r="W4472" s="1">
        <v>-9.0617300000000005E-3</v>
      </c>
      <c r="X4472" s="1">
        <v>0.72883093357086204</v>
      </c>
      <c r="Y4472" s="1">
        <v>21</v>
      </c>
      <c r="Z4472" s="1">
        <v>8.4000000000000005E-2</v>
      </c>
    </row>
    <row r="4473" spans="1:26" x14ac:dyDescent="0.35">
      <c r="A4473" t="s">
        <v>348</v>
      </c>
      <c r="B4473" t="s">
        <v>17964</v>
      </c>
      <c r="C4473" s="3">
        <v>2</v>
      </c>
      <c r="D4473">
        <v>128886632</v>
      </c>
      <c r="E4473" t="s">
        <v>2</v>
      </c>
      <c r="F4473" t="s">
        <v>3</v>
      </c>
      <c r="G4473" t="s">
        <v>17965</v>
      </c>
      <c r="H4473" t="s">
        <v>17966</v>
      </c>
      <c r="I4473" t="s">
        <v>17967</v>
      </c>
      <c r="J4473" t="s">
        <v>17968</v>
      </c>
      <c r="K4473" t="b">
        <v>0</v>
      </c>
      <c r="L4473" s="2">
        <v>6.6416711301553299E-2</v>
      </c>
      <c r="M4473" s="1">
        <v>-3.3420000000000001</v>
      </c>
      <c r="N4473" s="1">
        <v>-3.4220000000000002</v>
      </c>
      <c r="O4473" s="1">
        <v>-3.262</v>
      </c>
      <c r="P4473" s="1">
        <v>5.2770000000000001</v>
      </c>
      <c r="Q4473" s="1">
        <v>-0.1144958972930907</v>
      </c>
      <c r="R4473" s="1">
        <v>7.0000000000000001E-3</v>
      </c>
      <c r="S4473" s="1">
        <v>1.1000000000000001</v>
      </c>
      <c r="T4473" s="1">
        <v>0.39800000000000002</v>
      </c>
      <c r="U4473" s="1">
        <v>0.17699999999999999</v>
      </c>
      <c r="V4473" s="1">
        <v>0.50065892934800005</v>
      </c>
      <c r="W4473" s="1">
        <v>3.07056E-2</v>
      </c>
      <c r="X4473" s="1">
        <v>0.69411724805831898</v>
      </c>
      <c r="Y4473" s="1">
        <v>23.3</v>
      </c>
      <c r="Z4473" s="1">
        <v>0.1138</v>
      </c>
    </row>
    <row r="4474" spans="1:26" x14ac:dyDescent="0.35">
      <c r="A4474" t="s">
        <v>348</v>
      </c>
      <c r="B4474" t="s">
        <v>17964</v>
      </c>
      <c r="C4474" s="3">
        <v>6</v>
      </c>
      <c r="D4474">
        <v>121629214</v>
      </c>
      <c r="E4474" t="s">
        <v>9</v>
      </c>
      <c r="F4474" t="s">
        <v>3</v>
      </c>
      <c r="G4474" t="s">
        <v>16805</v>
      </c>
      <c r="H4474" t="s">
        <v>16806</v>
      </c>
      <c r="I4474" t="s">
        <v>16807</v>
      </c>
      <c r="J4474" t="s">
        <v>17969</v>
      </c>
      <c r="K4474" t="b">
        <v>0</v>
      </c>
      <c r="L4474" s="2">
        <v>0.02</v>
      </c>
      <c r="M4474" s="1">
        <v>-3.4195000000000002</v>
      </c>
      <c r="N4474" s="1">
        <v>-3.1379999999999999</v>
      </c>
      <c r="O4474" s="1">
        <v>-3.7010000000000001</v>
      </c>
      <c r="P4474" s="1">
        <v>7.2053222999999997</v>
      </c>
      <c r="Q4474" s="1">
        <v>0.14788951873779291</v>
      </c>
      <c r="R4474" s="1">
        <v>0.20399999999999999</v>
      </c>
      <c r="S4474" s="1">
        <v>1.82</v>
      </c>
      <c r="T4474" s="1">
        <v>0.33900000000000002</v>
      </c>
      <c r="U4474" s="1">
        <v>0.04</v>
      </c>
      <c r="W4474" s="1">
        <v>-0.13477</v>
      </c>
      <c r="X4474" s="1">
        <v>0.86167287826538097</v>
      </c>
      <c r="Y4474" s="1">
        <v>22.6</v>
      </c>
      <c r="Z4474" s="1">
        <v>0.1123</v>
      </c>
    </row>
    <row r="4475" spans="1:26" x14ac:dyDescent="0.35">
      <c r="A4475" t="s">
        <v>348</v>
      </c>
      <c r="B4475" t="s">
        <v>17964</v>
      </c>
      <c r="C4475" s="3">
        <v>8</v>
      </c>
      <c r="D4475">
        <v>125463265</v>
      </c>
      <c r="E4475" t="s">
        <v>10</v>
      </c>
      <c r="F4475" t="s">
        <v>9</v>
      </c>
      <c r="G4475" t="s">
        <v>4728</v>
      </c>
      <c r="H4475" t="s">
        <v>4729</v>
      </c>
      <c r="I4475" t="s">
        <v>4730</v>
      </c>
      <c r="J4475" t="s">
        <v>17970</v>
      </c>
      <c r="K4475" t="b">
        <v>0</v>
      </c>
      <c r="L4475" s="2">
        <v>0.41399999999999998</v>
      </c>
      <c r="M4475" s="1">
        <v>-3.4809999999999999</v>
      </c>
      <c r="N4475" s="1">
        <v>-3.3220000000000001</v>
      </c>
      <c r="O4475" s="1">
        <v>-3.64</v>
      </c>
      <c r="P4475" s="1">
        <v>7.3609619999999998</v>
      </c>
      <c r="Q4475" s="1">
        <v>-3.5652411937713624</v>
      </c>
      <c r="R4475" s="1">
        <v>1.9E-2</v>
      </c>
      <c r="S4475" s="1">
        <v>0.86</v>
      </c>
      <c r="T4475" s="1">
        <v>0.38200000000000001</v>
      </c>
      <c r="U4475" s="1">
        <v>0.113</v>
      </c>
      <c r="V4475" s="1">
        <v>0.42003685235999999</v>
      </c>
      <c r="W4475" s="1">
        <v>-7.0548899999999998E-2</v>
      </c>
      <c r="X4475" s="1">
        <v>0.668831527233124</v>
      </c>
      <c r="Y4475" s="1">
        <v>21.9</v>
      </c>
      <c r="Z4475" s="1">
        <v>0.5716</v>
      </c>
    </row>
    <row r="4476" spans="1:26" x14ac:dyDescent="0.35">
      <c r="A4476" t="s">
        <v>348</v>
      </c>
      <c r="B4476" t="s">
        <v>17971</v>
      </c>
      <c r="C4476" s="3">
        <v>20</v>
      </c>
      <c r="D4476">
        <v>62044888</v>
      </c>
      <c r="E4476" t="s">
        <v>2</v>
      </c>
      <c r="F4476" t="s">
        <v>3</v>
      </c>
      <c r="G4476" t="s">
        <v>2018</v>
      </c>
      <c r="H4476" t="s">
        <v>2019</v>
      </c>
      <c r="I4476" t="s">
        <v>2020</v>
      </c>
      <c r="J4476" t="s">
        <v>17972</v>
      </c>
      <c r="K4476" t="b">
        <v>1</v>
      </c>
      <c r="L4476" s="2">
        <v>0.02</v>
      </c>
      <c r="M4476" s="1">
        <v>-5.0529999999999999</v>
      </c>
      <c r="N4476" s="1">
        <v>-5.4829999999999997</v>
      </c>
      <c r="O4476" s="1">
        <v>-4.6230000000000002</v>
      </c>
      <c r="P4476" s="1">
        <v>7.8879395000000008</v>
      </c>
      <c r="Q4476" s="1">
        <v>-12.203741073608398</v>
      </c>
      <c r="R4476" s="1">
        <v>0</v>
      </c>
      <c r="S4476" s="1">
        <v>-6.7</v>
      </c>
      <c r="T4476" s="1">
        <v>0.91500000000000004</v>
      </c>
      <c r="U4476" s="1">
        <v>0.91100000000000003</v>
      </c>
      <c r="V4476" s="1">
        <v>0.91415238380399999</v>
      </c>
      <c r="W4476" s="1">
        <v>0.52318799999999999</v>
      </c>
      <c r="X4476" s="1">
        <v>0.99712342023849498</v>
      </c>
      <c r="Y4476" s="1">
        <v>27.2</v>
      </c>
      <c r="Z4476" s="1">
        <v>0.99460000000000004</v>
      </c>
    </row>
    <row r="4477" spans="1:26" x14ac:dyDescent="0.35">
      <c r="A4477" t="s">
        <v>348</v>
      </c>
      <c r="B4477" t="s">
        <v>17973</v>
      </c>
      <c r="C4477" s="3">
        <v>17</v>
      </c>
      <c r="D4477">
        <v>79172044</v>
      </c>
      <c r="E4477" t="s">
        <v>2</v>
      </c>
      <c r="F4477" t="s">
        <v>10</v>
      </c>
      <c r="G4477" t="s">
        <v>17974</v>
      </c>
      <c r="H4477" t="s">
        <v>17975</v>
      </c>
      <c r="I4477" t="s">
        <v>17976</v>
      </c>
      <c r="J4477" t="s">
        <v>17977</v>
      </c>
      <c r="K4477" t="b">
        <v>1</v>
      </c>
      <c r="L4477" s="2">
        <v>9.8000000000000004E-2</v>
      </c>
      <c r="M4477" s="1">
        <v>-2.8725000000000001</v>
      </c>
      <c r="N4477" s="1">
        <v>-2.9380000000000002</v>
      </c>
      <c r="O4477" s="1">
        <v>-2.8069999999999999</v>
      </c>
      <c r="P4477" s="1">
        <v>2.7232666000000001</v>
      </c>
      <c r="Q4477" s="1">
        <v>-0.1009215354919433</v>
      </c>
      <c r="R4477" s="1">
        <v>2.9000000000000001E-2</v>
      </c>
      <c r="S4477" s="1">
        <v>1.8</v>
      </c>
      <c r="T4477" s="1">
        <v>0.24</v>
      </c>
      <c r="U4477" s="1">
        <v>4.7E-2</v>
      </c>
      <c r="V4477" s="1">
        <v>0.30042195320100001</v>
      </c>
      <c r="W4477" s="1">
        <v>-0.23122000000000001</v>
      </c>
      <c r="X4477" s="1">
        <v>0.105715220695937</v>
      </c>
      <c r="Y4477" s="1">
        <v>2.875</v>
      </c>
      <c r="Z4477" s="1">
        <v>0.19020000000000001</v>
      </c>
    </row>
    <row r="4478" spans="1:26" x14ac:dyDescent="0.35">
      <c r="A4478" t="s">
        <v>348</v>
      </c>
      <c r="B4478" t="s">
        <v>17973</v>
      </c>
      <c r="C4478" s="3">
        <v>2</v>
      </c>
      <c r="D4478">
        <v>241528776</v>
      </c>
      <c r="E4478" t="s">
        <v>9</v>
      </c>
      <c r="F4478" t="s">
        <v>10</v>
      </c>
      <c r="G4478" t="s">
        <v>17978</v>
      </c>
      <c r="H4478" t="s">
        <v>17979</v>
      </c>
      <c r="I4478" t="s">
        <v>17980</v>
      </c>
      <c r="J4478" t="s">
        <v>17569</v>
      </c>
      <c r="K4478" t="b">
        <v>1</v>
      </c>
      <c r="L4478" s="2">
        <v>5.0348027842227298E-2</v>
      </c>
      <c r="M4478" s="1">
        <v>-3.5774999999999997</v>
      </c>
      <c r="N4478" s="1">
        <v>-3.2029999999999998</v>
      </c>
      <c r="O4478" s="1">
        <v>-3.952</v>
      </c>
      <c r="P4478" s="1">
        <v>9.3580000000000005</v>
      </c>
      <c r="Q4478" s="1">
        <v>-6.38140115737915</v>
      </c>
      <c r="R4478" s="1">
        <v>0</v>
      </c>
      <c r="S4478" s="1">
        <v>2.0499999999999998</v>
      </c>
      <c r="T4478" s="1">
        <v>0.84299999999999997</v>
      </c>
      <c r="U4478" s="1">
        <v>0.46899999999999997</v>
      </c>
      <c r="V4478" s="1">
        <v>0.70903545618099995</v>
      </c>
      <c r="W4478" s="1">
        <v>0.211448</v>
      </c>
      <c r="X4478" s="1">
        <v>0.99930775165557895</v>
      </c>
      <c r="Y4478" s="1">
        <v>24.8</v>
      </c>
      <c r="Z4478" s="1">
        <v>0.79410000000000003</v>
      </c>
    </row>
    <row r="4479" spans="1:26" x14ac:dyDescent="0.35">
      <c r="A4479" t="s">
        <v>348</v>
      </c>
      <c r="B4479" t="s">
        <v>17981</v>
      </c>
      <c r="C4479" s="3">
        <v>12</v>
      </c>
      <c r="D4479">
        <v>88939550</v>
      </c>
      <c r="E4479" t="s">
        <v>3</v>
      </c>
      <c r="F4479" t="s">
        <v>10</v>
      </c>
      <c r="G4479" t="s">
        <v>580</v>
      </c>
      <c r="H4479" t="s">
        <v>581</v>
      </c>
      <c r="I4479" t="s">
        <v>582</v>
      </c>
      <c r="J4479" t="s">
        <v>17982</v>
      </c>
      <c r="K4479" t="b">
        <v>1</v>
      </c>
      <c r="L4479" s="2">
        <v>0.16400000000000001</v>
      </c>
      <c r="M4479" s="1">
        <v>-3.2184999999999997</v>
      </c>
      <c r="N4479" s="1">
        <v>-3.4279999999999999</v>
      </c>
      <c r="O4479" s="1">
        <v>-3.0089999999999999</v>
      </c>
      <c r="P4479" s="1">
        <v>0.29507446500000001</v>
      </c>
      <c r="Q4479" s="1">
        <v>-1.44489765167236E-2</v>
      </c>
      <c r="V4479" s="1">
        <v>0.35041189193700001</v>
      </c>
      <c r="W4479" s="1">
        <v>-0.162269</v>
      </c>
      <c r="X4479" s="1">
        <v>0.818126261234283</v>
      </c>
      <c r="Y4479" s="1">
        <v>22.8</v>
      </c>
      <c r="Z4479" s="1">
        <v>0.62829999999999997</v>
      </c>
    </row>
    <row r="4480" spans="1:26" x14ac:dyDescent="0.35">
      <c r="A4480" t="s">
        <v>348</v>
      </c>
      <c r="B4480" t="s">
        <v>17983</v>
      </c>
      <c r="C4480" s="3">
        <v>14</v>
      </c>
      <c r="D4480">
        <v>21936833</v>
      </c>
      <c r="E4480" t="s">
        <v>10</v>
      </c>
      <c r="F4480" t="s">
        <v>9</v>
      </c>
      <c r="G4480" t="s">
        <v>17984</v>
      </c>
      <c r="H4480" t="s">
        <v>17985</v>
      </c>
      <c r="I4480" t="s">
        <v>17986</v>
      </c>
      <c r="J4480" t="s">
        <v>5292</v>
      </c>
      <c r="K4480" t="b">
        <v>0</v>
      </c>
      <c r="L4480" s="2">
        <v>2E-3</v>
      </c>
      <c r="M4480" s="1">
        <v>-3.2714999999999996</v>
      </c>
      <c r="N4480" s="1">
        <v>-2.9849999999999999</v>
      </c>
      <c r="O4480" s="1">
        <v>-3.5579999999999998</v>
      </c>
      <c r="P4480" s="1">
        <v>6.1108399999999996</v>
      </c>
      <c r="Q4480" s="1">
        <v>-5.5951673507690431</v>
      </c>
      <c r="R4480" s="1">
        <v>8.0000000000000002E-3</v>
      </c>
      <c r="S4480" s="1">
        <v>-1.54</v>
      </c>
      <c r="T4480" s="1">
        <v>0.90200000000000002</v>
      </c>
      <c r="U4480" s="1">
        <v>0.85499999999999998</v>
      </c>
      <c r="V4480" s="1">
        <v>0.74191671609900001</v>
      </c>
      <c r="W4480" s="1">
        <v>0.27926099999999998</v>
      </c>
      <c r="X4480" s="1">
        <v>0.79936408996581998</v>
      </c>
      <c r="Y4480" s="1">
        <v>26.8</v>
      </c>
      <c r="Z4480" s="1">
        <v>0.8125</v>
      </c>
    </row>
    <row r="4481" spans="1:26" x14ac:dyDescent="0.35">
      <c r="A4481" t="s">
        <v>348</v>
      </c>
      <c r="B4481" t="s">
        <v>17983</v>
      </c>
      <c r="C4481" s="3">
        <v>22</v>
      </c>
      <c r="D4481">
        <v>42300955</v>
      </c>
      <c r="E4481" t="s">
        <v>2</v>
      </c>
      <c r="F4481" t="s">
        <v>3</v>
      </c>
      <c r="G4481" t="s">
        <v>1486</v>
      </c>
      <c r="H4481" t="s">
        <v>1487</v>
      </c>
      <c r="I4481" t="s">
        <v>1488</v>
      </c>
      <c r="J4481" t="s">
        <v>17987</v>
      </c>
      <c r="K4481" t="b">
        <v>0</v>
      </c>
      <c r="L4481" s="2">
        <v>0.153</v>
      </c>
      <c r="M4481" s="1">
        <v>-3.5270000000000001</v>
      </c>
      <c r="N4481" s="1">
        <v>-3.2010000000000001</v>
      </c>
      <c r="O4481" s="1">
        <v>-3.8530000000000002</v>
      </c>
      <c r="P4481" s="1">
        <v>9.7810059999999996</v>
      </c>
      <c r="Q4481" s="1">
        <v>-0.2491620540618896</v>
      </c>
      <c r="R4481" s="1">
        <v>1E-3</v>
      </c>
      <c r="S4481" s="1">
        <v>2.23</v>
      </c>
      <c r="T4481" s="1">
        <v>0.69199999999999995</v>
      </c>
      <c r="U4481" s="1">
        <v>0.35699999999999998</v>
      </c>
      <c r="V4481" s="1">
        <v>0.609800517559</v>
      </c>
      <c r="W4481" s="1">
        <v>0.209065</v>
      </c>
      <c r="X4481" s="1">
        <v>0.98126304149627697</v>
      </c>
      <c r="Y4481" s="1">
        <v>28.4</v>
      </c>
      <c r="Z4481" s="1">
        <v>0.32350000000000001</v>
      </c>
    </row>
    <row r="4482" spans="1:26" x14ac:dyDescent="0.35">
      <c r="A4482" t="s">
        <v>348</v>
      </c>
      <c r="B4482" t="s">
        <v>17988</v>
      </c>
      <c r="C4482" s="3">
        <v>11</v>
      </c>
      <c r="D4482">
        <v>124413189</v>
      </c>
      <c r="E4482" t="s">
        <v>9</v>
      </c>
      <c r="F4482" t="s">
        <v>10</v>
      </c>
      <c r="G4482" t="s">
        <v>17989</v>
      </c>
      <c r="H4482" t="s">
        <v>17990</v>
      </c>
      <c r="I4482" t="s">
        <v>17991</v>
      </c>
      <c r="J4482" t="s">
        <v>17992</v>
      </c>
      <c r="K4482" t="b">
        <v>0</v>
      </c>
      <c r="L4482" s="2">
        <v>2.7612473220661699E-2</v>
      </c>
      <c r="M4482" s="1">
        <v>-2.6779999999999999</v>
      </c>
      <c r="N4482" s="1">
        <v>-2.8410000000000002</v>
      </c>
      <c r="O4482" s="1">
        <v>-2.5150000000000001</v>
      </c>
      <c r="P4482" s="1">
        <v>3.2549999999999999</v>
      </c>
      <c r="Q4482" s="1">
        <v>-4.290341854095459</v>
      </c>
      <c r="R4482" s="1">
        <v>0.01</v>
      </c>
      <c r="S4482" s="1">
        <v>-1.1000000000000001</v>
      </c>
      <c r="T4482" s="1">
        <v>0.309</v>
      </c>
      <c r="U4482" s="1">
        <v>0.52400000000000002</v>
      </c>
      <c r="V4482" s="1">
        <v>0.18987940251800001</v>
      </c>
      <c r="W4482" s="1">
        <v>-0.27055699999999999</v>
      </c>
      <c r="X4482" s="1">
        <v>0.89771002531051602</v>
      </c>
      <c r="Y4482" s="1">
        <v>22.9</v>
      </c>
      <c r="Z4482" s="1">
        <v>0.13239999999999999</v>
      </c>
    </row>
    <row r="4483" spans="1:26" x14ac:dyDescent="0.35">
      <c r="A4483" t="s">
        <v>348</v>
      </c>
      <c r="B4483" t="s">
        <v>17988</v>
      </c>
      <c r="C4483" s="3">
        <v>14</v>
      </c>
      <c r="D4483">
        <v>105349581</v>
      </c>
      <c r="E4483" t="s">
        <v>2</v>
      </c>
      <c r="F4483" t="s">
        <v>3</v>
      </c>
      <c r="G4483" t="s">
        <v>17993</v>
      </c>
      <c r="H4483" t="s">
        <v>17994</v>
      </c>
      <c r="I4483" t="s">
        <v>17995</v>
      </c>
      <c r="J4483" t="s">
        <v>235</v>
      </c>
      <c r="K4483" t="b">
        <v>0</v>
      </c>
      <c r="L4483" s="2">
        <v>0.13170731707317071</v>
      </c>
      <c r="M4483" s="1">
        <v>-3.1215000000000002</v>
      </c>
      <c r="N4483" s="1">
        <v>-3.21</v>
      </c>
      <c r="O4483" s="1">
        <v>-3.0329999999999999</v>
      </c>
      <c r="P4483" s="1">
        <v>7.0490000000000004</v>
      </c>
      <c r="Q4483" s="1">
        <v>-1.8090889930725096</v>
      </c>
      <c r="R4483" s="1">
        <v>0.112</v>
      </c>
      <c r="S4483" s="1">
        <v>1.63</v>
      </c>
      <c r="T4483" s="1">
        <v>0.44400000000000001</v>
      </c>
      <c r="U4483" s="1">
        <v>0.105</v>
      </c>
      <c r="V4483" s="1">
        <v>0.67418789863600004</v>
      </c>
      <c r="W4483" s="1">
        <v>-7.2138900000000006E-2</v>
      </c>
      <c r="X4483" s="1">
        <v>0.91864675283431996</v>
      </c>
      <c r="Y4483" s="1">
        <v>25.6</v>
      </c>
    </row>
    <row r="4484" spans="1:26" x14ac:dyDescent="0.35">
      <c r="A4484" t="s">
        <v>348</v>
      </c>
      <c r="B4484" t="s">
        <v>17988</v>
      </c>
      <c r="C4484" s="3">
        <v>18</v>
      </c>
      <c r="D4484">
        <v>64235662</v>
      </c>
      <c r="E4484" t="s">
        <v>3</v>
      </c>
      <c r="F4484" t="s">
        <v>2</v>
      </c>
      <c r="G4484" t="s">
        <v>17996</v>
      </c>
      <c r="H4484" t="s">
        <v>17997</v>
      </c>
      <c r="I4484" t="s">
        <v>17998</v>
      </c>
      <c r="J4484" t="s">
        <v>17999</v>
      </c>
      <c r="K4484" t="b">
        <v>0</v>
      </c>
      <c r="L4484" s="2">
        <v>6.9000000000000006E-2</v>
      </c>
      <c r="M4484" s="1">
        <v>-3.7789999999999999</v>
      </c>
      <c r="N4484" s="1">
        <v>-3.9119999999999999</v>
      </c>
      <c r="O4484" s="1">
        <v>-3.6459999999999999</v>
      </c>
      <c r="P4484" s="1">
        <v>8.7132570000000005</v>
      </c>
      <c r="Q4484" s="1">
        <v>-8.2576118469238278</v>
      </c>
      <c r="R4484" s="1">
        <v>1E-3</v>
      </c>
      <c r="S4484" s="1">
        <v>0.61</v>
      </c>
      <c r="T4484" s="1">
        <v>0.93</v>
      </c>
      <c r="U4484" s="1">
        <v>0.66900000000000004</v>
      </c>
      <c r="V4484" s="1">
        <v>0.60512721538500003</v>
      </c>
      <c r="W4484" s="1">
        <v>0.29366799999999998</v>
      </c>
      <c r="X4484" s="1">
        <v>0.99795484542846702</v>
      </c>
      <c r="Y4484" s="1">
        <v>27.7</v>
      </c>
      <c r="Z4484" s="1">
        <v>0.89800000000000002</v>
      </c>
    </row>
    <row r="4485" spans="1:26" x14ac:dyDescent="0.35">
      <c r="A4485" t="s">
        <v>348</v>
      </c>
      <c r="B4485" t="s">
        <v>17988</v>
      </c>
      <c r="C4485" s="3">
        <v>6</v>
      </c>
      <c r="D4485">
        <v>147830311</v>
      </c>
      <c r="E4485" t="s">
        <v>9</v>
      </c>
      <c r="F4485" t="s">
        <v>2</v>
      </c>
      <c r="G4485" t="s">
        <v>18000</v>
      </c>
      <c r="H4485" t="s">
        <v>18001</v>
      </c>
      <c r="I4485" t="s">
        <v>18002</v>
      </c>
      <c r="J4485" t="s">
        <v>18003</v>
      </c>
      <c r="K4485" t="b">
        <v>0</v>
      </c>
      <c r="L4485" s="2">
        <v>-1</v>
      </c>
      <c r="M4485" s="1">
        <v>-2.7549999999999999</v>
      </c>
      <c r="N4485" s="1">
        <v>-2.7549999999999999</v>
      </c>
      <c r="Q4485" s="1">
        <v>-0.23080697059631339</v>
      </c>
      <c r="R4485" s="1">
        <v>0.79700000000000004</v>
      </c>
      <c r="S4485" s="1">
        <v>-0.02</v>
      </c>
      <c r="T4485" s="1">
        <v>0.16900000000000001</v>
      </c>
      <c r="U4485" s="1">
        <v>0.14899999999999999</v>
      </c>
      <c r="V4485" s="1">
        <v>0.81944090127900004</v>
      </c>
      <c r="W4485" s="1">
        <v>-0.14779</v>
      </c>
      <c r="X4485" s="1">
        <v>0.14501851216918299</v>
      </c>
      <c r="Y4485" s="1">
        <v>8.9689999999999994</v>
      </c>
      <c r="Z4485" s="1">
        <v>0.05</v>
      </c>
    </row>
    <row r="4486" spans="1:26" x14ac:dyDescent="0.35">
      <c r="A4486" t="s">
        <v>348</v>
      </c>
      <c r="B4486" t="s">
        <v>18004</v>
      </c>
      <c r="C4486" s="3">
        <v>3</v>
      </c>
      <c r="D4486">
        <v>111997683</v>
      </c>
      <c r="E4486" t="s">
        <v>10</v>
      </c>
      <c r="F4486" t="s">
        <v>3</v>
      </c>
      <c r="G4486" t="s">
        <v>18005</v>
      </c>
      <c r="H4486" t="s">
        <v>18006</v>
      </c>
      <c r="I4486" t="s">
        <v>18007</v>
      </c>
      <c r="J4486" t="s">
        <v>18008</v>
      </c>
      <c r="K4486" t="b">
        <v>0</v>
      </c>
      <c r="L4486" s="2">
        <v>0.248</v>
      </c>
      <c r="M4486" s="1">
        <v>-3.3609999999999998</v>
      </c>
      <c r="N4486" s="1">
        <v>-3.1760000000000002</v>
      </c>
      <c r="O4486" s="1">
        <v>-3.5459999999999998</v>
      </c>
      <c r="P4486" s="1">
        <v>5.8278809999999996</v>
      </c>
      <c r="Q4486" s="1">
        <v>0.30501210689544678</v>
      </c>
      <c r="R4486" s="1">
        <v>0.99099999999999999</v>
      </c>
      <c r="S4486" s="1">
        <v>2.75</v>
      </c>
      <c r="T4486" s="1">
        <v>0.433</v>
      </c>
      <c r="U4486" s="1">
        <v>4.8000000000000001E-2</v>
      </c>
      <c r="V4486" s="1">
        <v>0.54449474811599996</v>
      </c>
      <c r="W4486" s="1">
        <v>-0.25415700000000002</v>
      </c>
      <c r="X4486" s="1">
        <v>0.17610003150567899</v>
      </c>
      <c r="Y4486" s="1">
        <v>14.91</v>
      </c>
      <c r="Z4486" s="1">
        <v>0.14960000000000001</v>
      </c>
    </row>
    <row r="4487" spans="1:26" x14ac:dyDescent="0.35">
      <c r="A4487" t="s">
        <v>348</v>
      </c>
      <c r="B4487" t="s">
        <v>18009</v>
      </c>
      <c r="C4487" s="3">
        <v>20</v>
      </c>
      <c r="D4487">
        <v>32257249</v>
      </c>
      <c r="E4487" t="s">
        <v>2</v>
      </c>
      <c r="F4487" t="s">
        <v>3</v>
      </c>
      <c r="G4487" t="s">
        <v>12260</v>
      </c>
      <c r="H4487" t="s">
        <v>12261</v>
      </c>
      <c r="I4487" t="s">
        <v>12262</v>
      </c>
      <c r="J4487" t="s">
        <v>12629</v>
      </c>
      <c r="K4487" t="b">
        <v>0</v>
      </c>
      <c r="L4487" s="2">
        <v>0.11167146974063399</v>
      </c>
      <c r="M4487" s="1">
        <v>-3.5629999999999997</v>
      </c>
      <c r="N4487" s="1">
        <v>-3.6909999999999998</v>
      </c>
      <c r="O4487" s="1">
        <v>-3.4350000000000001</v>
      </c>
      <c r="P4487" s="1">
        <v>6.0259999999999998</v>
      </c>
      <c r="Q4487" s="1">
        <v>-3.9812425613403319</v>
      </c>
      <c r="R4487" s="1">
        <v>1.2E-2</v>
      </c>
      <c r="S4487" s="1">
        <v>2.19</v>
      </c>
      <c r="T4487" s="1">
        <v>0.441</v>
      </c>
      <c r="U4487" s="1">
        <v>8.7999999999999995E-2</v>
      </c>
      <c r="V4487" s="1">
        <v>0.37818282842599998</v>
      </c>
      <c r="W4487" s="1">
        <v>-0.15956600000000001</v>
      </c>
      <c r="X4487" s="1">
        <v>0.805317163467407</v>
      </c>
      <c r="Y4487" s="1">
        <v>24.3</v>
      </c>
      <c r="Z4487" s="1">
        <v>0.13020000000000001</v>
      </c>
    </row>
    <row r="4488" spans="1:26" x14ac:dyDescent="0.35">
      <c r="A4488" t="s">
        <v>348</v>
      </c>
      <c r="B4488" t="s">
        <v>18009</v>
      </c>
      <c r="C4488" s="3" t="s">
        <v>99</v>
      </c>
      <c r="D4488">
        <v>41205656</v>
      </c>
      <c r="E4488" t="s">
        <v>9</v>
      </c>
      <c r="F4488" t="s">
        <v>10</v>
      </c>
      <c r="G4488" t="s">
        <v>8776</v>
      </c>
      <c r="H4488" t="s">
        <v>8777</v>
      </c>
      <c r="I4488" t="s">
        <v>8778</v>
      </c>
      <c r="J4488" t="s">
        <v>18010</v>
      </c>
      <c r="K4488" t="b">
        <v>0</v>
      </c>
      <c r="L4488" s="2">
        <v>5.0000000000000001E-3</v>
      </c>
      <c r="M4488" s="1">
        <v>-5.7974999999999994</v>
      </c>
      <c r="N4488" s="1">
        <v>-6.0190000000000001</v>
      </c>
      <c r="O4488" s="1">
        <v>-5.5759999999999996</v>
      </c>
      <c r="P4488" s="1">
        <v>13.355225000000001</v>
      </c>
      <c r="Q4488" s="1">
        <v>-12.546743965148924</v>
      </c>
      <c r="V4488" s="1">
        <v>0.85128498077400006</v>
      </c>
      <c r="W4488" s="1">
        <v>0.26585700000000001</v>
      </c>
      <c r="X4488" s="1">
        <v>0.99742740392684903</v>
      </c>
      <c r="Y4488" s="1">
        <v>27.6</v>
      </c>
      <c r="Z4488" s="1">
        <v>0.99890000000000001</v>
      </c>
    </row>
    <row r="4489" spans="1:26" x14ac:dyDescent="0.35">
      <c r="A4489" t="s">
        <v>348</v>
      </c>
      <c r="B4489" t="s">
        <v>18011</v>
      </c>
      <c r="C4489" s="3">
        <v>7</v>
      </c>
      <c r="D4489">
        <v>121942188</v>
      </c>
      <c r="E4489" t="s">
        <v>2</v>
      </c>
      <c r="F4489" t="s">
        <v>3</v>
      </c>
      <c r="G4489" t="s">
        <v>18012</v>
      </c>
      <c r="H4489" t="s">
        <v>18013</v>
      </c>
      <c r="I4489" t="s">
        <v>18014</v>
      </c>
      <c r="J4489" t="s">
        <v>18015</v>
      </c>
      <c r="K4489" t="b">
        <v>1</v>
      </c>
      <c r="L4489" s="2">
        <v>0.79400000000000004</v>
      </c>
      <c r="M4489" s="1">
        <v>-3.1639999999999997</v>
      </c>
      <c r="N4489" s="1">
        <v>-3.2759999999999998</v>
      </c>
      <c r="O4489" s="1">
        <v>-3.052</v>
      </c>
      <c r="P4489" s="1">
        <v>2.1510009999999999</v>
      </c>
      <c r="Q4489" s="1">
        <v>-0.69681644439697266</v>
      </c>
      <c r="R4489" s="1">
        <v>0.02</v>
      </c>
      <c r="S4489" s="1">
        <v>3.15</v>
      </c>
      <c r="T4489" s="1">
        <v>0.23</v>
      </c>
      <c r="U4489" s="1">
        <v>0.126</v>
      </c>
      <c r="V4489" s="1">
        <v>0.60869228839900003</v>
      </c>
      <c r="W4489" s="1">
        <v>-0.17535999999999999</v>
      </c>
      <c r="X4489" s="1">
        <v>0.43085147969521398</v>
      </c>
      <c r="Y4489" s="1">
        <v>24.4</v>
      </c>
      <c r="Z4489" s="1">
        <v>0.27860000000000001</v>
      </c>
    </row>
    <row r="4490" spans="1:26" x14ac:dyDescent="0.35">
      <c r="A4490" t="s">
        <v>348</v>
      </c>
      <c r="B4490" t="s">
        <v>18016</v>
      </c>
      <c r="C4490" s="3">
        <v>1</v>
      </c>
      <c r="D4490">
        <v>43632899</v>
      </c>
      <c r="E4490" t="s">
        <v>2</v>
      </c>
      <c r="F4490" t="s">
        <v>3</v>
      </c>
      <c r="G4490" t="s">
        <v>18017</v>
      </c>
      <c r="H4490" t="s">
        <v>18018</v>
      </c>
      <c r="I4490" t="s">
        <v>18019</v>
      </c>
      <c r="J4490" t="s">
        <v>18020</v>
      </c>
      <c r="K4490" t="b">
        <v>0</v>
      </c>
      <c r="L4490" s="2">
        <v>3.0000000000000001E-3</v>
      </c>
      <c r="M4490" s="1">
        <v>-3.3159999999999998</v>
      </c>
      <c r="N4490" s="1">
        <v>-3.157</v>
      </c>
      <c r="O4490" s="1">
        <v>-3.4750000000000001</v>
      </c>
      <c r="P4490" s="1">
        <v>4.0991819999999999</v>
      </c>
      <c r="Q4490" s="1">
        <v>-1.8263515710830689</v>
      </c>
      <c r="R4490" s="1">
        <v>7.3999999999999996E-2</v>
      </c>
      <c r="S4490" s="1">
        <v>0.9</v>
      </c>
      <c r="T4490" s="1">
        <v>0.32100000000000001</v>
      </c>
      <c r="U4490" s="1">
        <v>0.13500000000000001</v>
      </c>
      <c r="V4490" s="1">
        <v>0.60231447219800005</v>
      </c>
      <c r="W4490" s="1">
        <v>-0.14560500000000001</v>
      </c>
      <c r="X4490" s="1">
        <v>0.74675994427789205</v>
      </c>
      <c r="Y4490" s="1">
        <v>24.6</v>
      </c>
      <c r="Z4490" s="1">
        <v>8.2600000000000007E-2</v>
      </c>
    </row>
    <row r="4491" spans="1:26" x14ac:dyDescent="0.35">
      <c r="A4491" t="s">
        <v>348</v>
      </c>
      <c r="B4491" t="s">
        <v>18021</v>
      </c>
      <c r="C4491" s="3">
        <v>17</v>
      </c>
      <c r="D4491">
        <v>79095776</v>
      </c>
      <c r="E4491" t="s">
        <v>2</v>
      </c>
      <c r="F4491" t="s">
        <v>3</v>
      </c>
      <c r="G4491" t="s">
        <v>16263</v>
      </c>
      <c r="H4491" t="s">
        <v>16264</v>
      </c>
      <c r="I4491" t="s">
        <v>16265</v>
      </c>
      <c r="J4491" t="s">
        <v>18022</v>
      </c>
      <c r="K4491" t="b">
        <v>0</v>
      </c>
      <c r="L4491" s="2">
        <v>0.14099999999999999</v>
      </c>
      <c r="M4491" s="1">
        <v>-2.4369999999999998</v>
      </c>
      <c r="N4491" s="1">
        <v>-2.6989999999999998</v>
      </c>
      <c r="O4491" s="1">
        <v>-2.1749999999999998</v>
      </c>
      <c r="P4491" s="1">
        <v>0.8391113</v>
      </c>
      <c r="Q4491" s="1">
        <v>0.1182923078536986</v>
      </c>
      <c r="R4491" s="1">
        <v>0.104</v>
      </c>
      <c r="S4491" s="1">
        <v>-0.95</v>
      </c>
      <c r="T4491" s="1">
        <v>4.2000000000000003E-2</v>
      </c>
      <c r="U4491" s="1">
        <v>0.188</v>
      </c>
      <c r="V4491" s="1">
        <v>0.54094362258899997</v>
      </c>
      <c r="W4491" s="1">
        <v>-0.26458799999999999</v>
      </c>
      <c r="X4491" s="1">
        <v>0.10968179255724</v>
      </c>
      <c r="Y4491" s="1">
        <v>9.8510000000000009</v>
      </c>
      <c r="Z4491" s="1">
        <v>6.7699999999999996E-2</v>
      </c>
    </row>
    <row r="4492" spans="1:26" x14ac:dyDescent="0.35">
      <c r="A4492" t="s">
        <v>348</v>
      </c>
      <c r="B4492" t="s">
        <v>18023</v>
      </c>
      <c r="C4492" s="3">
        <v>17</v>
      </c>
      <c r="D4492">
        <v>79633905</v>
      </c>
      <c r="E4492" t="s">
        <v>9</v>
      </c>
      <c r="F4492" t="s">
        <v>2</v>
      </c>
      <c r="G4492" t="s">
        <v>4360</v>
      </c>
      <c r="H4492" t="s">
        <v>4361</v>
      </c>
      <c r="I4492" t="s">
        <v>4362</v>
      </c>
      <c r="J4492" t="s">
        <v>18024</v>
      </c>
      <c r="K4492" t="b">
        <v>0</v>
      </c>
      <c r="L4492" s="2">
        <v>0.5</v>
      </c>
      <c r="M4492" s="1">
        <v>-2.7829999999999999</v>
      </c>
      <c r="N4492" s="1">
        <v>-2.9239999999999999</v>
      </c>
      <c r="O4492" s="1">
        <v>-2.6419999999999999</v>
      </c>
      <c r="P4492" s="1">
        <v>1.8416138</v>
      </c>
      <c r="Q4492" s="1">
        <v>2.08515167236328E-2</v>
      </c>
      <c r="R4492" s="1">
        <v>1</v>
      </c>
      <c r="S4492" s="1">
        <v>-2.52</v>
      </c>
      <c r="T4492" s="1">
        <v>0.13700000000000001</v>
      </c>
      <c r="U4492" s="1">
        <v>0.34499999999999997</v>
      </c>
      <c r="V4492" s="1">
        <v>0.54564416408500005</v>
      </c>
      <c r="W4492" s="1">
        <v>-6.5303899999999998E-2</v>
      </c>
      <c r="X4492" s="1">
        <v>5.6777620610431602E-2</v>
      </c>
      <c r="Y4492" s="1">
        <v>7.2999999999999995E-2</v>
      </c>
      <c r="Z4492" s="1">
        <v>5.7000000000000002E-2</v>
      </c>
    </row>
    <row r="4493" spans="1:26" x14ac:dyDescent="0.35">
      <c r="A4493" t="s">
        <v>348</v>
      </c>
      <c r="B4493" t="s">
        <v>18023</v>
      </c>
      <c r="C4493" s="3">
        <v>3</v>
      </c>
      <c r="D4493">
        <v>10370529</v>
      </c>
      <c r="E4493" t="s">
        <v>9</v>
      </c>
      <c r="F4493" t="s">
        <v>3</v>
      </c>
      <c r="G4493" t="s">
        <v>10571</v>
      </c>
      <c r="H4493" t="s">
        <v>10572</v>
      </c>
      <c r="I4493" t="s">
        <v>10573</v>
      </c>
      <c r="J4493" t="s">
        <v>18025</v>
      </c>
      <c r="K4493" t="b">
        <v>0</v>
      </c>
      <c r="L4493" s="2">
        <v>0.90400000000000003</v>
      </c>
      <c r="M4493" s="1">
        <v>-4.0739999999999998</v>
      </c>
      <c r="N4493" s="1">
        <v>-3.12</v>
      </c>
      <c r="O4493" s="1">
        <v>-5.0279999999999996</v>
      </c>
      <c r="P4493" s="1">
        <v>11.090453999999999</v>
      </c>
      <c r="Q4493" s="1">
        <v>-2.6613826751708984</v>
      </c>
      <c r="R4493" s="1">
        <v>0</v>
      </c>
      <c r="S4493" s="1">
        <v>-3.74</v>
      </c>
      <c r="T4493" s="1">
        <v>0.71599999999999997</v>
      </c>
      <c r="U4493" s="1">
        <v>0.622</v>
      </c>
      <c r="V4493" s="1">
        <v>0.70107877254499995</v>
      </c>
      <c r="W4493" s="1">
        <v>0.345557</v>
      </c>
      <c r="X4493" s="1">
        <v>0.92227035760879505</v>
      </c>
      <c r="Y4493" s="1">
        <v>26</v>
      </c>
      <c r="Z4493" s="1">
        <v>0.77290000000000003</v>
      </c>
    </row>
    <row r="4494" spans="1:26" x14ac:dyDescent="0.35">
      <c r="A4494" t="s">
        <v>348</v>
      </c>
      <c r="B4494" t="s">
        <v>18026</v>
      </c>
      <c r="C4494" s="3">
        <v>18</v>
      </c>
      <c r="D4494">
        <v>48604676</v>
      </c>
      <c r="E4494" t="s">
        <v>3</v>
      </c>
      <c r="F4494" t="s">
        <v>2</v>
      </c>
      <c r="G4494" t="s">
        <v>2991</v>
      </c>
      <c r="H4494" t="s">
        <v>2992</v>
      </c>
      <c r="I4494" t="s">
        <v>2993</v>
      </c>
      <c r="J4494" t="s">
        <v>7032</v>
      </c>
      <c r="K4494" t="b">
        <v>1</v>
      </c>
      <c r="L4494" s="2">
        <v>0.222</v>
      </c>
      <c r="M4494" s="1">
        <v>-4.0445000000000002</v>
      </c>
      <c r="N4494" s="1">
        <v>-3.661</v>
      </c>
      <c r="O4494" s="1">
        <v>-4.4279999999999999</v>
      </c>
      <c r="P4494" s="1">
        <v>5.9276733500000001</v>
      </c>
      <c r="Q4494" s="1">
        <v>-5.0841351509094244</v>
      </c>
      <c r="R4494" s="1">
        <v>4.1000000000000002E-2</v>
      </c>
      <c r="S4494" s="1">
        <v>-5.0999999999999996</v>
      </c>
      <c r="T4494" s="1">
        <v>0.71799999999999997</v>
      </c>
      <c r="U4494" s="1">
        <v>0.71</v>
      </c>
      <c r="V4494" s="1">
        <v>0.86307740211499995</v>
      </c>
      <c r="W4494" s="1">
        <v>0.36292799999999997</v>
      </c>
      <c r="X4494" s="1">
        <v>0.71291840644554505</v>
      </c>
      <c r="Y4494" s="1">
        <v>23.9</v>
      </c>
      <c r="Z4494" s="1">
        <v>0.61619999999999997</v>
      </c>
    </row>
    <row r="4495" spans="1:26" x14ac:dyDescent="0.35">
      <c r="A4495" t="s">
        <v>348</v>
      </c>
      <c r="B4495" t="s">
        <v>18027</v>
      </c>
      <c r="C4495" s="3">
        <v>10</v>
      </c>
      <c r="D4495">
        <v>27382375</v>
      </c>
      <c r="E4495" t="s">
        <v>10</v>
      </c>
      <c r="F4495" t="s">
        <v>9</v>
      </c>
      <c r="G4495" t="s">
        <v>18028</v>
      </c>
      <c r="H4495" t="s">
        <v>18029</v>
      </c>
      <c r="I4495" t="s">
        <v>18030</v>
      </c>
      <c r="J4495" t="s">
        <v>18031</v>
      </c>
      <c r="K4495" t="b">
        <v>1</v>
      </c>
      <c r="L4495" s="2">
        <v>0.82499999999999996</v>
      </c>
      <c r="M4495" s="1">
        <v>-3.0010000000000003</v>
      </c>
      <c r="N4495" s="1">
        <v>-3.681</v>
      </c>
      <c r="O4495" s="1">
        <v>-2.3210000000000002</v>
      </c>
      <c r="P4495" s="1">
        <v>-0.9577637</v>
      </c>
      <c r="Q4495" s="1">
        <v>-2.3621278762817384</v>
      </c>
      <c r="R4495" s="1">
        <v>0.34499999999999997</v>
      </c>
      <c r="S4495" s="1">
        <v>-0.12</v>
      </c>
      <c r="T4495" s="1">
        <v>0.09</v>
      </c>
      <c r="U4495" s="1">
        <v>6.4000000000000001E-2</v>
      </c>
      <c r="V4495" s="1">
        <v>0.29085102677300001</v>
      </c>
      <c r="W4495" s="1">
        <v>-0.46620899999999998</v>
      </c>
      <c r="X4495" s="1">
        <v>2.5328268531781401E-2</v>
      </c>
      <c r="Y4495" s="1">
        <v>6.7000000000000004E-2</v>
      </c>
      <c r="Z4495" s="1">
        <v>8.0799999999999997E-2</v>
      </c>
    </row>
    <row r="4496" spans="1:26" x14ac:dyDescent="0.35">
      <c r="A4496" t="s">
        <v>348</v>
      </c>
      <c r="B4496" t="s">
        <v>18027</v>
      </c>
      <c r="C4496" s="3">
        <v>3</v>
      </c>
      <c r="D4496">
        <v>53857962</v>
      </c>
      <c r="E4496" t="s">
        <v>3</v>
      </c>
      <c r="F4496" t="s">
        <v>2</v>
      </c>
      <c r="G4496" t="s">
        <v>18032</v>
      </c>
      <c r="H4496" t="s">
        <v>18033</v>
      </c>
      <c r="I4496" t="s">
        <v>18034</v>
      </c>
      <c r="J4496" t="s">
        <v>18035</v>
      </c>
      <c r="K4496" t="b">
        <v>1</v>
      </c>
      <c r="L4496" s="2">
        <v>0.94299999999999995</v>
      </c>
      <c r="M4496" s="1">
        <v>-2.8460000000000001</v>
      </c>
      <c r="N4496" s="1">
        <v>-2.8079999999999998</v>
      </c>
      <c r="O4496" s="1">
        <v>-2.8839999999999999</v>
      </c>
      <c r="P4496" s="1">
        <v>0.27014159999999998</v>
      </c>
      <c r="Q4496" s="1">
        <v>-0.30478839874267571</v>
      </c>
      <c r="R4496" s="1">
        <v>0.155</v>
      </c>
      <c r="S4496" s="1">
        <v>1.85</v>
      </c>
      <c r="T4496" s="1">
        <v>8.5999999999999993E-2</v>
      </c>
      <c r="U4496" s="1">
        <v>8.5000000000000006E-2</v>
      </c>
      <c r="V4496" s="1">
        <v>0.40048539638500003</v>
      </c>
      <c r="W4496" s="1">
        <v>-0.35918099999999997</v>
      </c>
      <c r="X4496" s="1">
        <v>0.20839439332485199</v>
      </c>
      <c r="Y4496" s="1">
        <v>0.74099999999999999</v>
      </c>
      <c r="Z4496" s="1">
        <v>5.8299999999999998E-2</v>
      </c>
    </row>
    <row r="4497" spans="1:26" x14ac:dyDescent="0.35">
      <c r="A4497" t="s">
        <v>348</v>
      </c>
      <c r="B4497" t="s">
        <v>18036</v>
      </c>
      <c r="C4497" s="3">
        <v>7</v>
      </c>
      <c r="D4497">
        <v>75192295</v>
      </c>
      <c r="E4497" t="s">
        <v>9</v>
      </c>
      <c r="F4497" t="s">
        <v>10</v>
      </c>
      <c r="G4497" t="s">
        <v>2671</v>
      </c>
      <c r="H4497" t="s">
        <v>2672</v>
      </c>
      <c r="I4497" t="s">
        <v>2673</v>
      </c>
      <c r="J4497" t="s">
        <v>18037</v>
      </c>
      <c r="K4497" t="b">
        <v>0</v>
      </c>
      <c r="L4497" s="2">
        <v>0.129</v>
      </c>
      <c r="M4497" s="1">
        <v>-3.4325000000000001</v>
      </c>
      <c r="N4497" s="1">
        <v>-3.1920000000000002</v>
      </c>
      <c r="O4497" s="1">
        <v>-3.673</v>
      </c>
      <c r="P4497" s="1">
        <v>5.7628174000000003</v>
      </c>
      <c r="Q4497" s="1">
        <v>-1.1705874919891357</v>
      </c>
      <c r="R4497" s="1">
        <v>1.4E-2</v>
      </c>
      <c r="S4497" s="1">
        <v>2.6</v>
      </c>
      <c r="T4497" s="1">
        <v>0.188</v>
      </c>
      <c r="U4497" s="1">
        <v>0.121</v>
      </c>
      <c r="V4497" s="1">
        <v>0.52962982654599999</v>
      </c>
      <c r="W4497" s="1">
        <v>-0.39418799999999998</v>
      </c>
      <c r="X4497" s="1">
        <v>0.47653058064179699</v>
      </c>
      <c r="Y4497" s="1">
        <v>22.6</v>
      </c>
      <c r="Z4497" s="1">
        <v>0.1565</v>
      </c>
    </row>
    <row r="4498" spans="1:26" x14ac:dyDescent="0.35">
      <c r="A4498" t="s">
        <v>348</v>
      </c>
      <c r="B4498" t="s">
        <v>18038</v>
      </c>
      <c r="C4498" s="3">
        <v>9</v>
      </c>
      <c r="D4498">
        <v>107620810</v>
      </c>
      <c r="E4498" t="s">
        <v>2</v>
      </c>
      <c r="F4498" t="s">
        <v>10</v>
      </c>
      <c r="G4498" t="s">
        <v>18039</v>
      </c>
      <c r="H4498" t="s">
        <v>18040</v>
      </c>
      <c r="I4498" t="s">
        <v>18041</v>
      </c>
      <c r="J4498" t="s">
        <v>18042</v>
      </c>
      <c r="K4498" t="b">
        <v>0</v>
      </c>
      <c r="L4498" s="2">
        <v>0.26</v>
      </c>
      <c r="M4498" s="1">
        <v>-3.2605000000000004</v>
      </c>
      <c r="N4498" s="1">
        <v>-3.2040000000000002</v>
      </c>
      <c r="O4498" s="1">
        <v>-3.3170000000000002</v>
      </c>
      <c r="P4498" s="1">
        <v>3.4628906000000002</v>
      </c>
      <c r="Q4498" s="1">
        <v>0.41308121681213378</v>
      </c>
      <c r="R4498" s="1">
        <v>0.152</v>
      </c>
      <c r="S4498" s="1">
        <v>-2.3199999999999998</v>
      </c>
      <c r="T4498" s="1">
        <v>0.69699999999999995</v>
      </c>
      <c r="U4498" s="1">
        <v>0.53100000000000003</v>
      </c>
      <c r="V4498" s="1">
        <v>0.43621164560300002</v>
      </c>
      <c r="W4498" s="1">
        <v>0.33353100000000002</v>
      </c>
      <c r="X4498" s="1">
        <v>0.67146342992782604</v>
      </c>
      <c r="Y4498" s="1">
        <v>22.5</v>
      </c>
      <c r="Z4498" s="1">
        <v>0.83479999999999999</v>
      </c>
    </row>
    <row r="4499" spans="1:26" x14ac:dyDescent="0.35">
      <c r="A4499" t="s">
        <v>348</v>
      </c>
      <c r="B4499" t="s">
        <v>18043</v>
      </c>
      <c r="C4499" s="3">
        <v>16</v>
      </c>
      <c r="D4499">
        <v>1398222</v>
      </c>
      <c r="E4499" t="s">
        <v>2</v>
      </c>
      <c r="F4499" t="s">
        <v>9</v>
      </c>
      <c r="G4499" t="s">
        <v>9122</v>
      </c>
      <c r="H4499" t="s">
        <v>9123</v>
      </c>
      <c r="I4499" t="s">
        <v>9124</v>
      </c>
      <c r="J4499" t="s">
        <v>18044</v>
      </c>
      <c r="K4499" t="b">
        <v>0</v>
      </c>
      <c r="L4499" s="2">
        <v>0.14799999999999999</v>
      </c>
      <c r="M4499" s="1">
        <v>-3.1879999999999997</v>
      </c>
      <c r="N4499" s="1">
        <v>-3.0419999999999998</v>
      </c>
      <c r="O4499" s="1">
        <v>-3.3340000000000001</v>
      </c>
      <c r="P4499" s="1">
        <v>7.3825684000000003</v>
      </c>
      <c r="Q4499" s="1">
        <v>-0.2452046155929565</v>
      </c>
      <c r="R4499" s="1">
        <v>0.03</v>
      </c>
      <c r="S4499" s="1">
        <v>-0.75</v>
      </c>
      <c r="T4499" s="1">
        <v>0.35499999999999998</v>
      </c>
      <c r="U4499" s="1">
        <v>0.373</v>
      </c>
      <c r="V4499" s="1">
        <v>0.63329917192499996</v>
      </c>
      <c r="W4499" s="1">
        <v>-4.28838E-2</v>
      </c>
      <c r="X4499" s="1">
        <v>0.98118227720260598</v>
      </c>
      <c r="Y4499" s="1">
        <v>22.6</v>
      </c>
      <c r="Z4499" s="1">
        <v>0.15290000000000001</v>
      </c>
    </row>
    <row r="4500" spans="1:26" x14ac:dyDescent="0.35">
      <c r="A4500" t="s">
        <v>348</v>
      </c>
      <c r="B4500" t="s">
        <v>18045</v>
      </c>
      <c r="C4500" s="3">
        <v>2</v>
      </c>
      <c r="D4500">
        <v>32475519</v>
      </c>
      <c r="E4500" t="s">
        <v>9</v>
      </c>
      <c r="F4500" t="s">
        <v>10</v>
      </c>
      <c r="G4500" t="s">
        <v>18046</v>
      </c>
      <c r="H4500" t="s">
        <v>18047</v>
      </c>
      <c r="I4500" t="s">
        <v>18048</v>
      </c>
      <c r="J4500" t="s">
        <v>18049</v>
      </c>
      <c r="K4500" t="b">
        <v>0</v>
      </c>
      <c r="L4500" s="2">
        <v>1.0999999999999999E-2</v>
      </c>
      <c r="M4500" s="1">
        <v>-2.9260000000000002</v>
      </c>
      <c r="N4500" s="1">
        <v>-3.1469999999999998</v>
      </c>
      <c r="O4500" s="1">
        <v>-2.7050000000000001</v>
      </c>
      <c r="P4500" s="1">
        <v>-0.46679686999999997</v>
      </c>
      <c r="Q4500" s="1">
        <v>0.83765416145324711</v>
      </c>
      <c r="R4500" s="1">
        <v>0.72299999999999998</v>
      </c>
      <c r="S4500" s="1">
        <v>2.84</v>
      </c>
      <c r="T4500" s="1">
        <v>2.5999999999999999E-2</v>
      </c>
      <c r="U4500" s="1">
        <v>6.0000000000000001E-3</v>
      </c>
      <c r="V4500" s="1">
        <v>0.317970633507</v>
      </c>
      <c r="W4500" s="1">
        <v>-0.45918500000000001</v>
      </c>
      <c r="X4500" s="1">
        <v>5.7047664575947801E-2</v>
      </c>
      <c r="Y4500" s="1">
        <v>8.8999999999999996E-2</v>
      </c>
      <c r="Z4500" s="1">
        <v>7.5300000000000006E-2</v>
      </c>
    </row>
    <row r="4501" spans="1:26" x14ac:dyDescent="0.35">
      <c r="A4501" t="s">
        <v>348</v>
      </c>
      <c r="B4501" t="s">
        <v>18050</v>
      </c>
      <c r="C4501" s="3">
        <v>19</v>
      </c>
      <c r="D4501">
        <v>49090489</v>
      </c>
      <c r="E4501" t="s">
        <v>9</v>
      </c>
      <c r="F4501" t="s">
        <v>10</v>
      </c>
      <c r="G4501" t="s">
        <v>18051</v>
      </c>
      <c r="H4501" t="s">
        <v>18052</v>
      </c>
      <c r="I4501" t="s">
        <v>18053</v>
      </c>
      <c r="J4501" t="s">
        <v>18054</v>
      </c>
      <c r="K4501" t="b">
        <v>0</v>
      </c>
      <c r="L4501" s="2">
        <v>5.6000000000000001E-2</v>
      </c>
      <c r="M4501" s="1">
        <v>-3.492</v>
      </c>
      <c r="N4501" s="1">
        <v>-3.415</v>
      </c>
      <c r="O4501" s="1">
        <v>-3.569</v>
      </c>
      <c r="P4501" s="1">
        <v>8.1897887000000011</v>
      </c>
      <c r="Q4501" s="1">
        <v>-5.8340606689453125</v>
      </c>
      <c r="R4501" s="1">
        <v>8.9999999999999993E-3</v>
      </c>
      <c r="S4501" s="1">
        <v>3.47</v>
      </c>
      <c r="T4501" s="1">
        <v>0.90100000000000002</v>
      </c>
      <c r="U4501" s="1">
        <v>0.314</v>
      </c>
      <c r="V4501" s="1">
        <v>0.66669476032300001</v>
      </c>
      <c r="W4501" s="1">
        <v>9.7810900000000006E-2</v>
      </c>
      <c r="X4501" s="1">
        <v>0.93608856201171897</v>
      </c>
      <c r="Y4501" s="1">
        <v>24.5</v>
      </c>
      <c r="Z4501" s="1">
        <v>0.69599999999999995</v>
      </c>
    </row>
    <row r="4502" spans="1:26" x14ac:dyDescent="0.35">
      <c r="A4502" t="s">
        <v>348</v>
      </c>
      <c r="B4502" t="s">
        <v>18050</v>
      </c>
      <c r="C4502" s="3">
        <v>1</v>
      </c>
      <c r="D4502">
        <v>151027586</v>
      </c>
      <c r="E4502" t="s">
        <v>9</v>
      </c>
      <c r="F4502" t="s">
        <v>10</v>
      </c>
      <c r="G4502" t="s">
        <v>18055</v>
      </c>
      <c r="H4502" t="s">
        <v>18056</v>
      </c>
      <c r="I4502" t="s">
        <v>18057</v>
      </c>
      <c r="J4502" t="s">
        <v>18058</v>
      </c>
      <c r="K4502" t="b">
        <v>0</v>
      </c>
      <c r="L4502" s="2">
        <v>9.4451003541912004E-3</v>
      </c>
      <c r="M4502" s="1">
        <v>-3.7729999999999997</v>
      </c>
      <c r="N4502" s="1">
        <v>-3.8889999999999998</v>
      </c>
      <c r="O4502" s="1">
        <v>-3.657</v>
      </c>
      <c r="P4502" s="1">
        <v>5.8710000000000004</v>
      </c>
      <c r="Q4502" s="1">
        <v>-2.0519970655441284</v>
      </c>
      <c r="R4502" s="1">
        <v>7.0000000000000001E-3</v>
      </c>
      <c r="T4502" s="1">
        <v>0.49399999999999999</v>
      </c>
      <c r="U4502" s="1">
        <v>0.316</v>
      </c>
      <c r="V4502" s="1">
        <v>0.70494771003699996</v>
      </c>
      <c r="W4502" s="1">
        <v>-6.8894899999999995E-2</v>
      </c>
      <c r="X4502" s="1">
        <v>0.95791506767272905</v>
      </c>
      <c r="Y4502" s="1">
        <v>24.7</v>
      </c>
      <c r="Z4502" s="1">
        <v>0.6794</v>
      </c>
    </row>
    <row r="4503" spans="1:26" x14ac:dyDescent="0.35">
      <c r="A4503" t="s">
        <v>348</v>
      </c>
      <c r="B4503" t="s">
        <v>18059</v>
      </c>
      <c r="C4503" s="3">
        <v>10</v>
      </c>
      <c r="D4503">
        <v>17199667</v>
      </c>
      <c r="E4503" t="s">
        <v>10</v>
      </c>
      <c r="F4503" t="s">
        <v>9</v>
      </c>
      <c r="G4503" t="s">
        <v>18060</v>
      </c>
      <c r="H4503" t="s">
        <v>18061</v>
      </c>
      <c r="I4503" t="s">
        <v>18062</v>
      </c>
      <c r="J4503" t="s">
        <v>18063</v>
      </c>
      <c r="K4503" t="b">
        <v>0</v>
      </c>
      <c r="L4503" s="2">
        <v>9.1999999999999998E-2</v>
      </c>
      <c r="M4503" s="1">
        <v>-2.9710000000000001</v>
      </c>
      <c r="N4503" s="1">
        <v>-2.762</v>
      </c>
      <c r="O4503" s="1">
        <v>-3.18</v>
      </c>
      <c r="P4503" s="1">
        <v>3.8777466</v>
      </c>
      <c r="Q4503" s="1">
        <v>-1.2937678337097167</v>
      </c>
      <c r="R4503" s="1">
        <v>0.13600000000000001</v>
      </c>
      <c r="S4503" s="1">
        <v>-0.04</v>
      </c>
      <c r="T4503" s="1">
        <v>8.6999999999999994E-2</v>
      </c>
      <c r="U4503" s="1">
        <v>2.8000000000000001E-2</v>
      </c>
      <c r="V4503" s="1">
        <v>0.21468859910999999</v>
      </c>
      <c r="W4503" s="1">
        <v>-0.22743099999999999</v>
      </c>
      <c r="X4503" s="1">
        <v>2.9578335583209998E-2</v>
      </c>
      <c r="Y4503" s="1">
        <v>1.2829999999999999</v>
      </c>
      <c r="Z4503" s="1">
        <v>7.0699999999999999E-2</v>
      </c>
    </row>
    <row r="4504" spans="1:26" x14ac:dyDescent="0.35">
      <c r="A4504" t="s">
        <v>348</v>
      </c>
      <c r="B4504" t="s">
        <v>18064</v>
      </c>
      <c r="C4504" s="3">
        <v>19</v>
      </c>
      <c r="D4504">
        <v>5904975</v>
      </c>
      <c r="E4504" t="s">
        <v>3</v>
      </c>
      <c r="F4504" t="s">
        <v>9</v>
      </c>
      <c r="G4504" t="s">
        <v>18065</v>
      </c>
      <c r="H4504" t="s">
        <v>18066</v>
      </c>
      <c r="I4504" t="s">
        <v>18067</v>
      </c>
      <c r="J4504" t="s">
        <v>18068</v>
      </c>
      <c r="K4504" t="b">
        <v>0</v>
      </c>
      <c r="L4504" s="2">
        <v>0.16500000000000001</v>
      </c>
      <c r="M4504" s="1">
        <v>-3.3330000000000002</v>
      </c>
      <c r="N4504" s="1">
        <v>-3.1680000000000001</v>
      </c>
      <c r="O4504" s="1">
        <v>-3.4980000000000002</v>
      </c>
      <c r="P4504" s="1">
        <v>5.5187989999999996</v>
      </c>
      <c r="Q4504" s="1">
        <v>-0.78283938169479372</v>
      </c>
      <c r="R4504" s="1">
        <v>1.6E-2</v>
      </c>
      <c r="T4504" s="1">
        <v>0.42599999999999999</v>
      </c>
      <c r="U4504" s="1">
        <v>0.39400000000000002</v>
      </c>
      <c r="V4504" s="1">
        <v>0.86675757169699996</v>
      </c>
      <c r="W4504" s="1">
        <v>-0.101676</v>
      </c>
      <c r="X4504" s="1">
        <v>0.77690219879150402</v>
      </c>
      <c r="Y4504" s="1">
        <v>27.7</v>
      </c>
      <c r="Z4504" s="1">
        <v>0.1817</v>
      </c>
    </row>
    <row r="4505" spans="1:26" x14ac:dyDescent="0.35">
      <c r="A4505" t="s">
        <v>348</v>
      </c>
      <c r="B4505" t="s">
        <v>18069</v>
      </c>
      <c r="C4505" s="3">
        <v>3</v>
      </c>
      <c r="D4505">
        <v>107520031</v>
      </c>
      <c r="E4505" t="s">
        <v>2</v>
      </c>
      <c r="F4505" t="s">
        <v>3</v>
      </c>
      <c r="G4505" t="s">
        <v>18070</v>
      </c>
      <c r="H4505" t="s">
        <v>18071</v>
      </c>
      <c r="I4505" t="s">
        <v>18072</v>
      </c>
      <c r="J4505" t="s">
        <v>18073</v>
      </c>
      <c r="K4505" t="b">
        <v>0</v>
      </c>
      <c r="L4505" s="2">
        <v>0.28199999999999997</v>
      </c>
      <c r="M4505" s="1">
        <v>-3.3464999999999998</v>
      </c>
      <c r="N4505" s="1">
        <v>-3.2970000000000002</v>
      </c>
      <c r="O4505" s="1">
        <v>-3.3959999999999999</v>
      </c>
      <c r="P4505" s="1">
        <v>2.7480468999999998</v>
      </c>
      <c r="Q4505" s="1">
        <v>-2.6494216918945299E-2</v>
      </c>
      <c r="R4505" s="1">
        <v>0.03</v>
      </c>
      <c r="S4505" s="1">
        <v>-4.45</v>
      </c>
      <c r="T4505" s="1">
        <v>0.153</v>
      </c>
      <c r="U4505" s="1">
        <v>0.13100000000000001</v>
      </c>
      <c r="V4505" s="1">
        <v>0.25062173604999999</v>
      </c>
      <c r="W4505" s="1">
        <v>-7.4127499999999999E-2</v>
      </c>
      <c r="X4505" s="1">
        <v>0.12051233649253799</v>
      </c>
      <c r="Y4505" s="1">
        <v>14.3</v>
      </c>
      <c r="Z4505" s="1">
        <v>9.1800000000000007E-2</v>
      </c>
    </row>
    <row r="4506" spans="1:26" x14ac:dyDescent="0.35">
      <c r="A4506" t="s">
        <v>348</v>
      </c>
      <c r="B4506" t="s">
        <v>18074</v>
      </c>
      <c r="C4506" s="3">
        <v>2</v>
      </c>
      <c r="D4506">
        <v>71908205</v>
      </c>
      <c r="E4506" t="s">
        <v>10</v>
      </c>
      <c r="F4506" t="s">
        <v>3</v>
      </c>
      <c r="G4506" t="s">
        <v>18075</v>
      </c>
      <c r="H4506" t="s">
        <v>18076</v>
      </c>
      <c r="I4506" t="s">
        <v>18077</v>
      </c>
      <c r="J4506" t="s">
        <v>18078</v>
      </c>
      <c r="K4506" t="b">
        <v>0</v>
      </c>
      <c r="L4506" s="2">
        <v>0.11799999999999999</v>
      </c>
      <c r="M4506" s="1">
        <v>-3.1575000000000002</v>
      </c>
      <c r="N4506" s="1">
        <v>-3.0910000000000002</v>
      </c>
      <c r="O4506" s="1">
        <v>-3.2240000000000002</v>
      </c>
      <c r="P4506" s="1">
        <v>3.6479491999999998</v>
      </c>
      <c r="Q4506" s="1">
        <v>0.73735990524291994</v>
      </c>
      <c r="R4506" s="1">
        <v>8.8999999999999996E-2</v>
      </c>
      <c r="S4506" s="1">
        <v>-1.78</v>
      </c>
      <c r="T4506" s="1">
        <v>0.40500000000000003</v>
      </c>
      <c r="U4506" s="1">
        <v>0.45500000000000002</v>
      </c>
      <c r="V4506" s="1">
        <v>0.65366363525399995</v>
      </c>
      <c r="W4506" s="1">
        <v>5.8642199999999998E-2</v>
      </c>
      <c r="X4506" s="1">
        <v>0.95758825540542603</v>
      </c>
      <c r="Y4506" s="1">
        <v>22.7</v>
      </c>
      <c r="Z4506" s="1">
        <v>0.19739999999999999</v>
      </c>
    </row>
    <row r="4507" spans="1:26" x14ac:dyDescent="0.35">
      <c r="A4507" t="s">
        <v>348</v>
      </c>
      <c r="B4507" t="s">
        <v>18079</v>
      </c>
      <c r="C4507" s="3">
        <v>2</v>
      </c>
      <c r="D4507">
        <v>158272512</v>
      </c>
      <c r="E4507" t="s">
        <v>10</v>
      </c>
      <c r="F4507" t="s">
        <v>9</v>
      </c>
      <c r="G4507" t="s">
        <v>9285</v>
      </c>
      <c r="H4507" t="s">
        <v>9286</v>
      </c>
      <c r="I4507" t="s">
        <v>9287</v>
      </c>
      <c r="J4507" t="s">
        <v>18080</v>
      </c>
      <c r="K4507" t="b">
        <v>0</v>
      </c>
      <c r="L4507" s="2">
        <v>0.158</v>
      </c>
      <c r="M4507" s="1">
        <v>-3.2264999999999997</v>
      </c>
      <c r="N4507" s="1">
        <v>-3.0379999999999998</v>
      </c>
      <c r="O4507" s="1">
        <v>-3.415</v>
      </c>
      <c r="P4507" s="1">
        <v>3.215271</v>
      </c>
      <c r="Q4507" s="1">
        <v>0.96495933532714839</v>
      </c>
      <c r="R4507" s="1">
        <v>0.61899999999999999</v>
      </c>
      <c r="S4507" s="1">
        <v>2.2400000000000002</v>
      </c>
      <c r="T4507" s="1">
        <v>0.13500000000000001</v>
      </c>
      <c r="U4507" s="1">
        <v>3.7999999999999999E-2</v>
      </c>
      <c r="V4507" s="1">
        <v>0.36676144599900001</v>
      </c>
      <c r="W4507" s="1">
        <v>-0.31408999999999998</v>
      </c>
      <c r="X4507" s="1">
        <v>0.125396147370338</v>
      </c>
      <c r="Y4507" s="1">
        <v>14.09</v>
      </c>
      <c r="Z4507" s="1">
        <v>7.2400000000000006E-2</v>
      </c>
    </row>
    <row r="4508" spans="1:26" x14ac:dyDescent="0.35">
      <c r="A4508" t="s">
        <v>348</v>
      </c>
      <c r="B4508" t="s">
        <v>18081</v>
      </c>
      <c r="C4508" s="3">
        <v>5</v>
      </c>
      <c r="D4508">
        <v>58334726</v>
      </c>
      <c r="E4508" t="s">
        <v>3</v>
      </c>
      <c r="F4508" t="s">
        <v>9</v>
      </c>
      <c r="G4508" t="s">
        <v>9741</v>
      </c>
      <c r="H4508" t="s">
        <v>9742</v>
      </c>
      <c r="I4508" t="s">
        <v>9743</v>
      </c>
      <c r="J4508" t="s">
        <v>18082</v>
      </c>
      <c r="K4508" t="b">
        <v>1</v>
      </c>
      <c r="L4508" s="2">
        <v>0.191</v>
      </c>
      <c r="M4508" s="1">
        <v>-4.4184999999999999</v>
      </c>
      <c r="N4508" s="1">
        <v>-4.7489999999999997</v>
      </c>
      <c r="O4508" s="1">
        <v>-4.0880000000000001</v>
      </c>
      <c r="P4508" s="1">
        <v>6.515625</v>
      </c>
      <c r="Q4508" s="1">
        <v>-12.864435386657714</v>
      </c>
      <c r="R4508" s="1">
        <v>1E-3</v>
      </c>
      <c r="S4508" s="1">
        <v>-0.43</v>
      </c>
      <c r="T4508" s="1">
        <v>0.72899999999999998</v>
      </c>
      <c r="U4508" s="1">
        <v>0.58899999999999997</v>
      </c>
      <c r="V4508" s="1">
        <v>0.904452681541</v>
      </c>
      <c r="W4508" s="1">
        <v>0.37471500000000002</v>
      </c>
      <c r="X4508" s="1">
        <v>0.99673128128051802</v>
      </c>
      <c r="Y4508" s="1">
        <v>32</v>
      </c>
      <c r="Z4508" s="1">
        <v>0.98509999999999998</v>
      </c>
    </row>
    <row r="4509" spans="1:26" x14ac:dyDescent="0.35">
      <c r="A4509" t="s">
        <v>348</v>
      </c>
      <c r="B4509" t="s">
        <v>18083</v>
      </c>
      <c r="C4509" s="3">
        <v>11</v>
      </c>
      <c r="D4509">
        <v>65631181</v>
      </c>
      <c r="E4509" t="s">
        <v>9</v>
      </c>
      <c r="F4509" t="s">
        <v>10</v>
      </c>
      <c r="G4509" t="s">
        <v>18084</v>
      </c>
      <c r="H4509" t="s">
        <v>18085</v>
      </c>
      <c r="I4509" t="s">
        <v>18086</v>
      </c>
      <c r="J4509" t="s">
        <v>18087</v>
      </c>
      <c r="K4509" t="b">
        <v>0</v>
      </c>
      <c r="L4509" s="2">
        <v>4.2000000000000003E-2</v>
      </c>
      <c r="M4509" s="1">
        <v>-3.1565000000000003</v>
      </c>
      <c r="N4509" s="1">
        <v>-3.0920000000000001</v>
      </c>
      <c r="O4509" s="1">
        <v>-3.2210000000000001</v>
      </c>
      <c r="P4509" s="1">
        <v>6.2614136</v>
      </c>
      <c r="Q4509" s="1">
        <v>-0.55183129310607915</v>
      </c>
      <c r="R4509" s="1">
        <v>0.221</v>
      </c>
      <c r="S4509" s="1">
        <v>2.68</v>
      </c>
      <c r="T4509" s="1">
        <v>0.41699999999999998</v>
      </c>
      <c r="U4509" s="1">
        <v>0.14099999999999999</v>
      </c>
      <c r="V4509" s="1">
        <v>0.53636348247499999</v>
      </c>
      <c r="W4509" s="1">
        <v>-0.13875299999999999</v>
      </c>
      <c r="X4509" s="1">
        <v>0.54413163661956798</v>
      </c>
      <c r="Y4509" s="1">
        <v>23</v>
      </c>
      <c r="Z4509" s="1">
        <v>0.12909999999999999</v>
      </c>
    </row>
    <row r="4510" spans="1:26" x14ac:dyDescent="0.35">
      <c r="A4510" t="s">
        <v>348</v>
      </c>
      <c r="B4510" t="s">
        <v>18083</v>
      </c>
      <c r="C4510" s="3">
        <v>20</v>
      </c>
      <c r="D4510">
        <v>33501953</v>
      </c>
      <c r="E4510" t="s">
        <v>9</v>
      </c>
      <c r="F4510" t="s">
        <v>10</v>
      </c>
      <c r="G4510" t="s">
        <v>18088</v>
      </c>
      <c r="H4510" t="s">
        <v>18089</v>
      </c>
      <c r="I4510" t="s">
        <v>18090</v>
      </c>
      <c r="J4510" t="s">
        <v>8779</v>
      </c>
      <c r="K4510" t="b">
        <v>0</v>
      </c>
      <c r="L4510" s="2">
        <v>0.1180872208581784</v>
      </c>
      <c r="M4510" s="1">
        <v>-3.3650000000000002</v>
      </c>
      <c r="N4510" s="1">
        <v>-3.17</v>
      </c>
      <c r="O4510" s="1">
        <v>-3.56</v>
      </c>
      <c r="P4510" s="1">
        <v>7.1959999999999997</v>
      </c>
      <c r="Q4510" s="1">
        <v>-7.3878013610839837</v>
      </c>
      <c r="R4510" s="1">
        <v>0</v>
      </c>
      <c r="S4510" s="1">
        <v>0.99</v>
      </c>
      <c r="T4510" s="1">
        <v>0.68300000000000005</v>
      </c>
      <c r="U4510" s="1">
        <v>0.42199999999999999</v>
      </c>
      <c r="V4510" s="1">
        <v>0.42974472045899997</v>
      </c>
      <c r="W4510" s="1">
        <v>1.6077000000000001E-2</v>
      </c>
      <c r="X4510" s="1">
        <v>0.99460619688034102</v>
      </c>
      <c r="Y4510" s="1">
        <v>25.5</v>
      </c>
      <c r="Z4510" s="1">
        <v>0.67969999999999997</v>
      </c>
    </row>
    <row r="4511" spans="1:26" x14ac:dyDescent="0.35">
      <c r="A4511" t="s">
        <v>348</v>
      </c>
      <c r="B4511" t="s">
        <v>18091</v>
      </c>
      <c r="C4511" s="3">
        <v>12</v>
      </c>
      <c r="D4511">
        <v>122188333</v>
      </c>
      <c r="E4511" t="s">
        <v>2</v>
      </c>
      <c r="F4511" t="s">
        <v>3</v>
      </c>
      <c r="G4511" t="s">
        <v>18092</v>
      </c>
      <c r="H4511" t="s">
        <v>18093</v>
      </c>
      <c r="I4511" t="s">
        <v>18094</v>
      </c>
      <c r="J4511" t="s">
        <v>18095</v>
      </c>
      <c r="K4511" t="b">
        <v>0</v>
      </c>
      <c r="L4511" s="2">
        <v>6.6000000000000003E-2</v>
      </c>
      <c r="M4511" s="1">
        <v>-2.8525</v>
      </c>
      <c r="N4511" s="1">
        <v>-2.7890000000000001</v>
      </c>
      <c r="O4511" s="1">
        <v>-2.9159999999999999</v>
      </c>
      <c r="P4511" s="1">
        <v>1.5554199</v>
      </c>
      <c r="Q4511" s="1">
        <v>-3.5898650169372561</v>
      </c>
      <c r="R4511" s="1">
        <v>0.77</v>
      </c>
      <c r="S4511" s="1">
        <v>1.55</v>
      </c>
      <c r="T4511" s="1">
        <v>0.627</v>
      </c>
      <c r="U4511" s="1">
        <v>0.11</v>
      </c>
      <c r="V4511" s="1">
        <v>0.84063929319399999</v>
      </c>
      <c r="W4511" s="1">
        <v>-0.172905</v>
      </c>
      <c r="X4511" s="1">
        <v>0.97295910120010398</v>
      </c>
      <c r="Y4511" s="1">
        <v>22.1</v>
      </c>
      <c r="Z4511" s="1">
        <v>0.22220000000000001</v>
      </c>
    </row>
    <row r="4512" spans="1:26" x14ac:dyDescent="0.35">
      <c r="A4512" t="s">
        <v>348</v>
      </c>
      <c r="B4512" t="s">
        <v>18096</v>
      </c>
      <c r="C4512" s="3">
        <v>19</v>
      </c>
      <c r="D4512">
        <v>617649</v>
      </c>
      <c r="E4512" t="s">
        <v>2</v>
      </c>
      <c r="F4512" t="s">
        <v>3</v>
      </c>
      <c r="G4512" t="s">
        <v>16869</v>
      </c>
      <c r="H4512" t="s">
        <v>16870</v>
      </c>
      <c r="I4512" t="s">
        <v>16871</v>
      </c>
      <c r="J4512" t="s">
        <v>18097</v>
      </c>
      <c r="K4512" t="b">
        <v>0</v>
      </c>
      <c r="L4512" s="2">
        <v>6.7000000000000004E-2</v>
      </c>
      <c r="M4512" s="1">
        <v>-3.1109999999999998</v>
      </c>
      <c r="N4512" s="1">
        <v>-3.1120000000000001</v>
      </c>
      <c r="O4512" s="1">
        <v>-3.11</v>
      </c>
      <c r="P4512" s="1">
        <v>11.328735</v>
      </c>
      <c r="Q4512" s="1">
        <v>-6.8193344116210941</v>
      </c>
      <c r="T4512" s="1">
        <v>0.86299999999999999</v>
      </c>
      <c r="V4512" s="1">
        <v>0.66158699989299996</v>
      </c>
      <c r="W4512" s="1">
        <v>0.208091</v>
      </c>
      <c r="X4512" s="1">
        <v>0.98692208528518699</v>
      </c>
      <c r="Y4512" s="1">
        <v>27</v>
      </c>
      <c r="Z4512" s="1">
        <v>0.94679999999999997</v>
      </c>
    </row>
    <row r="4513" spans="1:26" x14ac:dyDescent="0.35">
      <c r="A4513" t="s">
        <v>348</v>
      </c>
      <c r="B4513" t="s">
        <v>18098</v>
      </c>
      <c r="C4513" s="3">
        <v>11</v>
      </c>
      <c r="D4513">
        <v>75442188</v>
      </c>
      <c r="E4513" t="s">
        <v>3</v>
      </c>
      <c r="F4513" t="s">
        <v>2</v>
      </c>
      <c r="G4513" t="s">
        <v>18099</v>
      </c>
      <c r="H4513" t="s">
        <v>18100</v>
      </c>
      <c r="I4513" t="s">
        <v>18101</v>
      </c>
      <c r="J4513" t="s">
        <v>18102</v>
      </c>
      <c r="K4513" t="b">
        <v>0</v>
      </c>
      <c r="L4513" s="2">
        <v>0.09</v>
      </c>
      <c r="M4513" s="1">
        <v>-3.01</v>
      </c>
      <c r="N4513" s="1">
        <v>-3.0129999999999999</v>
      </c>
      <c r="O4513" s="1">
        <v>-3.0070000000000001</v>
      </c>
      <c r="P4513" s="1">
        <v>5.3147279999999997</v>
      </c>
      <c r="Q4513" s="1">
        <v>-3.3469832420349119</v>
      </c>
      <c r="R4513" s="1">
        <v>3.5000000000000003E-2</v>
      </c>
      <c r="S4513" s="1">
        <v>2.02</v>
      </c>
      <c r="T4513" s="1">
        <v>0.52400000000000002</v>
      </c>
      <c r="U4513" s="1">
        <v>0.36499999999999999</v>
      </c>
      <c r="V4513" s="1">
        <v>0.30064842104900003</v>
      </c>
      <c r="W4513" s="1">
        <v>-0.168573</v>
      </c>
      <c r="X4513" s="1">
        <v>0.42003008723259</v>
      </c>
      <c r="Y4513" s="1">
        <v>23.6</v>
      </c>
      <c r="Z4513" s="1">
        <v>9.2100000000000001E-2</v>
      </c>
    </row>
    <row r="4514" spans="1:26" x14ac:dyDescent="0.35">
      <c r="A4514" t="s">
        <v>348</v>
      </c>
      <c r="B4514" t="s">
        <v>18098</v>
      </c>
      <c r="C4514" s="3">
        <v>4</v>
      </c>
      <c r="D4514">
        <v>153896764</v>
      </c>
      <c r="E4514" t="s">
        <v>9</v>
      </c>
      <c r="F4514" t="s">
        <v>10</v>
      </c>
      <c r="G4514" t="s">
        <v>18103</v>
      </c>
      <c r="H4514" t="s">
        <v>18104</v>
      </c>
      <c r="I4514" t="s">
        <v>18105</v>
      </c>
      <c r="J4514" t="s">
        <v>18106</v>
      </c>
      <c r="K4514" t="b">
        <v>0</v>
      </c>
      <c r="L4514" s="2">
        <v>0.50961538461538458</v>
      </c>
      <c r="M4514" s="1">
        <v>-3.1659999999999999</v>
      </c>
      <c r="N4514" s="1">
        <v>-3.214</v>
      </c>
      <c r="O4514" s="1">
        <v>-3.1179999999999999</v>
      </c>
      <c r="P4514" s="1">
        <v>6.0389999999999997</v>
      </c>
      <c r="Q4514" s="1">
        <v>-1.0302672863006592</v>
      </c>
      <c r="R4514" s="1">
        <v>5.3999999999999999E-2</v>
      </c>
      <c r="S4514" s="1">
        <v>1.36</v>
      </c>
      <c r="T4514" s="1">
        <v>0.66200000000000003</v>
      </c>
      <c r="U4514" s="1">
        <v>0.20100000000000001</v>
      </c>
      <c r="V4514" s="1">
        <v>0.53036814928099996</v>
      </c>
      <c r="W4514" s="1">
        <v>5.2078100000000002E-2</v>
      </c>
      <c r="X4514" s="1">
        <v>0.29287475347518899</v>
      </c>
      <c r="Y4514" s="1">
        <v>19.45</v>
      </c>
      <c r="Z4514" s="1">
        <v>9.3399999999999997E-2</v>
      </c>
    </row>
    <row r="4515" spans="1:26" x14ac:dyDescent="0.35">
      <c r="A4515" t="s">
        <v>348</v>
      </c>
      <c r="B4515" t="s">
        <v>18107</v>
      </c>
      <c r="C4515" s="3">
        <v>8</v>
      </c>
      <c r="D4515">
        <v>145735866</v>
      </c>
      <c r="E4515" t="s">
        <v>2</v>
      </c>
      <c r="F4515" t="s">
        <v>9</v>
      </c>
      <c r="G4515" t="s">
        <v>17561</v>
      </c>
      <c r="H4515" t="s">
        <v>17562</v>
      </c>
      <c r="I4515" t="s">
        <v>17563</v>
      </c>
      <c r="J4515" t="s">
        <v>18108</v>
      </c>
      <c r="K4515" t="b">
        <v>0</v>
      </c>
      <c r="L4515" s="2">
        <v>1.6E-2</v>
      </c>
      <c r="M4515" s="1">
        <v>-2.8505000000000003</v>
      </c>
      <c r="N4515" s="1">
        <v>-2.7850000000000001</v>
      </c>
      <c r="O4515" s="1">
        <v>-2.9159999999999999</v>
      </c>
      <c r="P4515" s="1">
        <v>3.6002808000000002</v>
      </c>
      <c r="Q4515" s="1">
        <v>-1.0599982023239136</v>
      </c>
      <c r="R4515" s="1">
        <v>0.14499999999999999</v>
      </c>
      <c r="S4515" s="1">
        <v>0.49</v>
      </c>
      <c r="T4515" s="1">
        <v>0.32400000000000001</v>
      </c>
      <c r="U4515" s="1">
        <v>0.28199999999999997</v>
      </c>
      <c r="V4515" s="1">
        <v>0.42310297489199999</v>
      </c>
      <c r="W4515" s="1">
        <v>-0.14052899999999999</v>
      </c>
      <c r="X4515" s="1">
        <v>0.76952517032623302</v>
      </c>
      <c r="Y4515" s="1">
        <v>17.989999999999998</v>
      </c>
      <c r="Z4515" s="1">
        <v>0.16569999999999999</v>
      </c>
    </row>
    <row r="4516" spans="1:26" x14ac:dyDescent="0.35">
      <c r="A4516" t="s">
        <v>348</v>
      </c>
      <c r="B4516" t="s">
        <v>18109</v>
      </c>
      <c r="C4516" s="3">
        <v>7</v>
      </c>
      <c r="D4516">
        <v>7559743</v>
      </c>
      <c r="E4516" t="s">
        <v>10</v>
      </c>
      <c r="F4516" t="s">
        <v>9</v>
      </c>
      <c r="G4516" t="s">
        <v>18110</v>
      </c>
      <c r="H4516" t="s">
        <v>18111</v>
      </c>
      <c r="I4516" t="s">
        <v>18112</v>
      </c>
      <c r="J4516" t="s">
        <v>18113</v>
      </c>
      <c r="K4516" t="b">
        <v>0</v>
      </c>
      <c r="L4516" s="2">
        <v>0.14299999999999999</v>
      </c>
      <c r="M4516" s="1">
        <v>-2.94</v>
      </c>
      <c r="N4516" s="1">
        <v>-2.911</v>
      </c>
      <c r="O4516" s="1">
        <v>-2.9689999999999999</v>
      </c>
      <c r="P4516" s="1">
        <v>0.58666989999999997</v>
      </c>
      <c r="Q4516" s="1">
        <v>0.57299761772155766</v>
      </c>
      <c r="R4516" s="1">
        <v>0.38200000000000001</v>
      </c>
      <c r="S4516" s="1">
        <v>-3.06</v>
      </c>
      <c r="T4516" s="1">
        <v>0.39900000000000002</v>
      </c>
      <c r="U4516" s="1">
        <v>0.251</v>
      </c>
      <c r="V4516" s="1">
        <v>0.55018424987799996</v>
      </c>
      <c r="W4516" s="1">
        <v>3.0279600000000001E-3</v>
      </c>
      <c r="X4516" s="1">
        <v>0.85786598920822099</v>
      </c>
      <c r="Y4516" s="1">
        <v>23.3</v>
      </c>
      <c r="Z4516" s="1">
        <v>7.6700000000000004E-2</v>
      </c>
    </row>
    <row r="4517" spans="1:26" x14ac:dyDescent="0.35">
      <c r="A4517" t="s">
        <v>348</v>
      </c>
      <c r="B4517" t="s">
        <v>18114</v>
      </c>
      <c r="C4517" s="3">
        <v>3</v>
      </c>
      <c r="D4517">
        <v>121720700</v>
      </c>
      <c r="E4517" t="s">
        <v>9</v>
      </c>
      <c r="F4517" t="s">
        <v>10</v>
      </c>
      <c r="G4517" t="s">
        <v>11694</v>
      </c>
      <c r="H4517" t="s">
        <v>11695</v>
      </c>
      <c r="I4517" t="s">
        <v>11696</v>
      </c>
      <c r="J4517" t="s">
        <v>18115</v>
      </c>
      <c r="K4517" t="b">
        <v>0</v>
      </c>
      <c r="L4517" s="2">
        <v>2.1999999999999999E-2</v>
      </c>
      <c r="M4517" s="1">
        <v>-3.2915000000000001</v>
      </c>
      <c r="N4517" s="1">
        <v>-3.1949999999999998</v>
      </c>
      <c r="O4517" s="1">
        <v>-3.3879999999999999</v>
      </c>
      <c r="P4517" s="1">
        <v>6.6561279999999998</v>
      </c>
      <c r="Q4517" s="1">
        <v>-5.0238288760185243</v>
      </c>
      <c r="R4517" s="1">
        <v>0.01</v>
      </c>
      <c r="S4517" s="1">
        <v>0.56999999999999995</v>
      </c>
      <c r="T4517" s="1">
        <v>0.60799999999999998</v>
      </c>
      <c r="U4517" s="1">
        <v>0.153</v>
      </c>
      <c r="V4517" s="1">
        <v>0.82170081138600004</v>
      </c>
      <c r="W4517" s="1">
        <v>-0.15968299999999999</v>
      </c>
      <c r="X4517" s="1">
        <v>0.20447698667088601</v>
      </c>
      <c r="Y4517" s="1">
        <v>25.8</v>
      </c>
      <c r="Z4517" s="1">
        <v>0.2402</v>
      </c>
    </row>
    <row r="4518" spans="1:26" x14ac:dyDescent="0.35">
      <c r="A4518" t="s">
        <v>348</v>
      </c>
      <c r="B4518" t="s">
        <v>18116</v>
      </c>
      <c r="C4518" s="3">
        <v>5</v>
      </c>
      <c r="D4518">
        <v>156940466</v>
      </c>
      <c r="E4518" t="s">
        <v>10</v>
      </c>
      <c r="F4518" t="s">
        <v>9</v>
      </c>
      <c r="G4518" t="s">
        <v>14577</v>
      </c>
      <c r="H4518" t="s">
        <v>14578</v>
      </c>
      <c r="I4518" t="s">
        <v>14579</v>
      </c>
      <c r="J4518" t="s">
        <v>18117</v>
      </c>
      <c r="K4518" t="b">
        <v>0</v>
      </c>
      <c r="L4518" s="2">
        <v>2.8000000000000001E-2</v>
      </c>
      <c r="M4518" s="1">
        <v>-2.6635</v>
      </c>
      <c r="N4518" s="1">
        <v>-2.7029999999999998</v>
      </c>
      <c r="O4518" s="1">
        <v>-2.6240000000000001</v>
      </c>
      <c r="P4518" s="1">
        <v>-1.7984618999999999</v>
      </c>
      <c r="Q4518" s="1">
        <v>1.661380910873413</v>
      </c>
      <c r="R4518" s="1">
        <v>0.39900000000000002</v>
      </c>
      <c r="S4518" s="1">
        <v>-0.1</v>
      </c>
      <c r="T4518" s="1">
        <v>0.23499999999999999</v>
      </c>
      <c r="U4518" s="1">
        <v>0.09</v>
      </c>
      <c r="V4518" s="1">
        <v>0.38391190767299999</v>
      </c>
      <c r="W4518" s="1">
        <v>-0.19309000000000001</v>
      </c>
      <c r="X4518" s="1">
        <v>0.10514135658741</v>
      </c>
      <c r="Y4518" s="1">
        <v>0.372</v>
      </c>
      <c r="Z4518" s="1">
        <v>5.5399999999999998E-2</v>
      </c>
    </row>
    <row r="4519" spans="1:26" x14ac:dyDescent="0.35">
      <c r="A4519" t="s">
        <v>348</v>
      </c>
      <c r="B4519" t="s">
        <v>18118</v>
      </c>
      <c r="C4519" s="3">
        <v>12</v>
      </c>
      <c r="D4519">
        <v>130647809</v>
      </c>
      <c r="E4519" t="s">
        <v>2</v>
      </c>
      <c r="F4519" t="s">
        <v>9</v>
      </c>
      <c r="G4519" t="s">
        <v>5543</v>
      </c>
      <c r="H4519" t="s">
        <v>5544</v>
      </c>
      <c r="I4519" t="s">
        <v>5545</v>
      </c>
      <c r="J4519" t="s">
        <v>18119</v>
      </c>
      <c r="K4519" t="b">
        <v>0</v>
      </c>
      <c r="L4519" s="2">
        <v>7.5441412520064199E-2</v>
      </c>
      <c r="M4519" s="1">
        <v>-2.7720000000000002</v>
      </c>
      <c r="N4519" s="1">
        <v>-2.7269999999999999</v>
      </c>
      <c r="O4519" s="1">
        <v>-2.8170000000000002</v>
      </c>
      <c r="P4519" s="1">
        <v>3.6880000000000002</v>
      </c>
      <c r="Q4519" s="1">
        <v>0.4126832008361816</v>
      </c>
      <c r="R4519" s="1">
        <v>1.6E-2</v>
      </c>
      <c r="S4519" s="1">
        <v>-0.91</v>
      </c>
      <c r="T4519" s="1">
        <v>0.42299999999999999</v>
      </c>
      <c r="U4519" s="1">
        <v>0.28999999999999998</v>
      </c>
      <c r="V4519" s="1">
        <v>0.85236030816999997</v>
      </c>
      <c r="W4519" s="1">
        <v>-0.184667</v>
      </c>
      <c r="X4519" s="1">
        <v>0.63444203138351396</v>
      </c>
      <c r="Y4519" s="1">
        <v>21.5</v>
      </c>
      <c r="Z4519" s="1">
        <v>0.23130000000000001</v>
      </c>
    </row>
    <row r="4520" spans="1:26" x14ac:dyDescent="0.35">
      <c r="A4520" t="s">
        <v>348</v>
      </c>
      <c r="B4520" t="s">
        <v>18118</v>
      </c>
      <c r="C4520" s="3">
        <v>6</v>
      </c>
      <c r="D4520">
        <v>42931080</v>
      </c>
      <c r="E4520" t="s">
        <v>2</v>
      </c>
      <c r="F4520" t="s">
        <v>9</v>
      </c>
      <c r="G4520" t="s">
        <v>18120</v>
      </c>
      <c r="H4520" t="s">
        <v>18121</v>
      </c>
      <c r="I4520" t="s">
        <v>18122</v>
      </c>
      <c r="J4520" t="s">
        <v>18123</v>
      </c>
      <c r="K4520" t="b">
        <v>0</v>
      </c>
      <c r="L4520" s="2">
        <v>3.9E-2</v>
      </c>
      <c r="M4520" s="1">
        <v>-3.1419999999999999</v>
      </c>
      <c r="N4520" s="1">
        <v>-2.964</v>
      </c>
      <c r="O4520" s="1">
        <v>-3.32</v>
      </c>
      <c r="P4520" s="1">
        <v>3.4719696</v>
      </c>
      <c r="Q4520" s="1">
        <v>-1.3258406162261962</v>
      </c>
      <c r="R4520" s="1">
        <v>0.47</v>
      </c>
      <c r="S4520" s="1">
        <v>-0.39</v>
      </c>
      <c r="T4520" s="1">
        <v>0.55200000000000005</v>
      </c>
      <c r="U4520" s="1">
        <v>8.8999999999999996E-2</v>
      </c>
      <c r="V4520" s="1">
        <v>0.57435631752000005</v>
      </c>
      <c r="W4520" s="1">
        <v>-8.23406E-2</v>
      </c>
      <c r="X4520" s="1">
        <v>0.70246100425720204</v>
      </c>
      <c r="Y4520" s="1">
        <v>22.7</v>
      </c>
      <c r="Z4520" s="1">
        <v>0.4773</v>
      </c>
    </row>
    <row r="4521" spans="1:26" x14ac:dyDescent="0.35">
      <c r="A4521" t="s">
        <v>348</v>
      </c>
      <c r="B4521" t="s">
        <v>18124</v>
      </c>
      <c r="C4521" s="3">
        <v>1</v>
      </c>
      <c r="D4521">
        <v>9667637</v>
      </c>
      <c r="E4521" t="s">
        <v>2</v>
      </c>
      <c r="F4521" t="s">
        <v>3</v>
      </c>
      <c r="G4521" t="s">
        <v>2646</v>
      </c>
      <c r="H4521" t="s">
        <v>2647</v>
      </c>
      <c r="I4521" t="s">
        <v>2648</v>
      </c>
      <c r="J4521" t="s">
        <v>18125</v>
      </c>
      <c r="K4521" t="b">
        <v>0</v>
      </c>
      <c r="L4521" s="2">
        <v>0.187</v>
      </c>
      <c r="M4521" s="1">
        <v>-2.9450000000000003</v>
      </c>
      <c r="N4521" s="1">
        <v>-2.851</v>
      </c>
      <c r="O4521" s="1">
        <v>-3.0390000000000001</v>
      </c>
      <c r="P4521" s="1">
        <v>1.1766357000000001</v>
      </c>
      <c r="Q4521" s="1">
        <v>0.76814525127410893</v>
      </c>
      <c r="R4521" s="1">
        <v>0.63500000000000001</v>
      </c>
      <c r="T4521" s="1">
        <v>5.5E-2</v>
      </c>
      <c r="U4521" s="1">
        <v>0.04</v>
      </c>
      <c r="V4521" s="1">
        <v>0.311379611492</v>
      </c>
      <c r="W4521" s="1">
        <v>-0.41295399999999999</v>
      </c>
      <c r="X4521" s="1">
        <v>6.6016240340602099E-3</v>
      </c>
      <c r="Y4521" s="1">
        <v>6.6660000000000004</v>
      </c>
      <c r="Z4521" s="1">
        <v>6.93E-2</v>
      </c>
    </row>
    <row r="4522" spans="1:26" x14ac:dyDescent="0.35">
      <c r="A4522" t="s">
        <v>348</v>
      </c>
      <c r="B4522" t="s">
        <v>18126</v>
      </c>
      <c r="C4522" s="3">
        <v>3</v>
      </c>
      <c r="D4522">
        <v>169511548</v>
      </c>
      <c r="E4522" t="s">
        <v>9</v>
      </c>
      <c r="F4522" t="s">
        <v>3</v>
      </c>
      <c r="G4522" t="s">
        <v>18127</v>
      </c>
      <c r="H4522" t="s">
        <v>18128</v>
      </c>
      <c r="I4522" t="s">
        <v>18129</v>
      </c>
      <c r="J4522" t="s">
        <v>18130</v>
      </c>
      <c r="K4522" t="b">
        <v>0</v>
      </c>
      <c r="L4522" s="2">
        <v>0.71799999999999997</v>
      </c>
      <c r="M4522" s="1">
        <v>-3.3025000000000002</v>
      </c>
      <c r="N4522" s="1">
        <v>-3.1840000000000002</v>
      </c>
      <c r="O4522" s="1">
        <v>-3.4209999999999998</v>
      </c>
      <c r="P4522" s="1">
        <v>4.8574219999999997</v>
      </c>
      <c r="Q4522" s="1">
        <v>2.8405082225799402E-2</v>
      </c>
      <c r="R4522" s="1">
        <v>2.8000000000000001E-2</v>
      </c>
      <c r="S4522" s="1">
        <v>0.68</v>
      </c>
      <c r="T4522" s="1">
        <v>0.04</v>
      </c>
      <c r="U4522" s="1">
        <v>6.9000000000000006E-2</v>
      </c>
      <c r="V4522" s="1">
        <v>0.33368703722999998</v>
      </c>
      <c r="W4522" s="1">
        <v>-0.24560100000000001</v>
      </c>
      <c r="X4522" s="1">
        <v>0.36476248502731301</v>
      </c>
      <c r="Y4522" s="1">
        <v>8.5670000000000002</v>
      </c>
      <c r="Z4522" s="1">
        <v>0.1381</v>
      </c>
    </row>
    <row r="4523" spans="1:26" x14ac:dyDescent="0.35">
      <c r="A4523" t="s">
        <v>348</v>
      </c>
      <c r="B4523" t="s">
        <v>18131</v>
      </c>
      <c r="C4523" s="3">
        <v>5</v>
      </c>
      <c r="D4523">
        <v>33998849</v>
      </c>
      <c r="E4523" t="s">
        <v>9</v>
      </c>
      <c r="F4523" t="s">
        <v>10</v>
      </c>
      <c r="G4523" t="s">
        <v>18132</v>
      </c>
      <c r="H4523" t="s">
        <v>18133</v>
      </c>
      <c r="I4523" t="s">
        <v>18134</v>
      </c>
      <c r="J4523" t="s">
        <v>18135</v>
      </c>
      <c r="K4523" t="b">
        <v>0</v>
      </c>
      <c r="L4523" s="2">
        <v>3.5000000000000003E-2</v>
      </c>
      <c r="M4523" s="1">
        <v>-2.8544999999999998</v>
      </c>
      <c r="N4523" s="1">
        <v>-2.9049999999999998</v>
      </c>
      <c r="O4523" s="1">
        <v>-2.8039999999999998</v>
      </c>
      <c r="P4523" s="1">
        <v>0.56817626999999993</v>
      </c>
      <c r="Q4523" s="1">
        <v>-0.35525612831115722</v>
      </c>
      <c r="R4523" s="1">
        <v>0.58699999999999997</v>
      </c>
      <c r="S4523" s="1">
        <v>0.6</v>
      </c>
      <c r="T4523" s="1">
        <v>8.2000000000000003E-2</v>
      </c>
      <c r="U4523" s="1">
        <v>8.6999999999999994E-2</v>
      </c>
      <c r="V4523" s="1">
        <v>0.33397525548899998</v>
      </c>
      <c r="W4523" s="1">
        <v>-0.29949999999999999</v>
      </c>
      <c r="X4523" s="1">
        <v>2.8141107782284201E-2</v>
      </c>
      <c r="Y4523" s="1">
        <v>0.254</v>
      </c>
      <c r="Z4523" s="1">
        <v>0.2646</v>
      </c>
    </row>
    <row r="4524" spans="1:26" x14ac:dyDescent="0.35">
      <c r="A4524" t="s">
        <v>348</v>
      </c>
      <c r="B4524" t="s">
        <v>18136</v>
      </c>
      <c r="C4524" s="3">
        <v>17</v>
      </c>
      <c r="D4524">
        <v>27809253</v>
      </c>
      <c r="E4524" t="s">
        <v>3</v>
      </c>
      <c r="F4524" t="s">
        <v>2</v>
      </c>
      <c r="G4524" t="s">
        <v>11292</v>
      </c>
      <c r="H4524" t="s">
        <v>11293</v>
      </c>
      <c r="I4524" t="s">
        <v>11294</v>
      </c>
      <c r="J4524" t="s">
        <v>7621</v>
      </c>
      <c r="K4524" t="b">
        <v>1</v>
      </c>
      <c r="L4524" s="2">
        <v>0.114</v>
      </c>
      <c r="M4524" s="1">
        <v>-4.4194999999999993</v>
      </c>
      <c r="N4524" s="1">
        <v>-4.6669999999999998</v>
      </c>
      <c r="O4524" s="1">
        <v>-4.1719999999999997</v>
      </c>
      <c r="P4524" s="1">
        <v>4.6156005999999996</v>
      </c>
      <c r="Q4524" s="1">
        <v>-7.0524414062499998</v>
      </c>
      <c r="R4524" s="1">
        <v>8.0000000000000002E-3</v>
      </c>
      <c r="S4524" s="1">
        <v>-0.15</v>
      </c>
      <c r="T4524" s="1">
        <v>0.79600000000000004</v>
      </c>
      <c r="U4524" s="1">
        <v>0.60599999999999998</v>
      </c>
      <c r="V4524" s="1">
        <v>0.84337723255200003</v>
      </c>
      <c r="W4524" s="1">
        <v>0.29636800000000002</v>
      </c>
      <c r="X4524" s="1">
        <v>0.91789013147354104</v>
      </c>
      <c r="Y4524" s="1">
        <v>25.9</v>
      </c>
      <c r="Z4524" s="1">
        <v>0.5121</v>
      </c>
    </row>
    <row r="4525" spans="1:26" x14ac:dyDescent="0.35">
      <c r="A4525" t="s">
        <v>348</v>
      </c>
      <c r="B4525" t="s">
        <v>18137</v>
      </c>
      <c r="C4525" s="3">
        <v>2</v>
      </c>
      <c r="D4525">
        <v>160708752</v>
      </c>
      <c r="E4525" t="s">
        <v>10</v>
      </c>
      <c r="F4525" t="s">
        <v>2</v>
      </c>
      <c r="G4525" t="s">
        <v>18138</v>
      </c>
      <c r="H4525" t="s">
        <v>18139</v>
      </c>
      <c r="I4525" t="s">
        <v>18140</v>
      </c>
      <c r="J4525" t="s">
        <v>18141</v>
      </c>
      <c r="K4525" t="b">
        <v>0</v>
      </c>
      <c r="L4525" s="2">
        <v>7.0000000000000001E-3</v>
      </c>
      <c r="M4525" s="1">
        <v>-3.3769999999999998</v>
      </c>
      <c r="N4525" s="1">
        <v>-3.262</v>
      </c>
      <c r="O4525" s="1">
        <v>-3.492</v>
      </c>
      <c r="P4525" s="1">
        <v>5.8591309999999996</v>
      </c>
      <c r="Q4525" s="1">
        <v>0.33965497016906732</v>
      </c>
      <c r="R4525" s="1">
        <v>0.17899999999999999</v>
      </c>
      <c r="S4525" s="1">
        <v>2.88</v>
      </c>
      <c r="T4525" s="1">
        <v>0.40400000000000003</v>
      </c>
      <c r="U4525" s="1">
        <v>0.10199999999999999</v>
      </c>
      <c r="W4525" s="1">
        <v>-0.225967</v>
      </c>
      <c r="X4525" s="1">
        <v>0.352409381842748</v>
      </c>
      <c r="Y4525" s="1">
        <v>23.3</v>
      </c>
      <c r="Z4525" s="1">
        <v>0.1</v>
      </c>
    </row>
    <row r="4526" spans="1:26" x14ac:dyDescent="0.35">
      <c r="A4526" t="s">
        <v>348</v>
      </c>
      <c r="B4526" t="s">
        <v>18137</v>
      </c>
      <c r="C4526" s="3">
        <v>2</v>
      </c>
      <c r="D4526">
        <v>160708752</v>
      </c>
      <c r="E4526" t="s">
        <v>10</v>
      </c>
      <c r="F4526" t="s">
        <v>2</v>
      </c>
      <c r="G4526" t="s">
        <v>18142</v>
      </c>
      <c r="H4526" t="s">
        <v>18143</v>
      </c>
      <c r="I4526" t="s">
        <v>18144</v>
      </c>
      <c r="J4526" t="s">
        <v>18141</v>
      </c>
      <c r="K4526" t="b">
        <v>0</v>
      </c>
      <c r="L4526" s="2">
        <v>-1</v>
      </c>
      <c r="M4526" s="1">
        <v>-3.266</v>
      </c>
      <c r="N4526" s="1">
        <v>-3.266</v>
      </c>
      <c r="Q4526" s="1">
        <v>0.33965439796447749</v>
      </c>
      <c r="R4526" s="1">
        <v>0.14399999999999999</v>
      </c>
      <c r="S4526" s="1">
        <v>2.9</v>
      </c>
      <c r="T4526" s="1">
        <v>0.41599999999999998</v>
      </c>
      <c r="U4526" s="1">
        <v>0.10199999999999999</v>
      </c>
      <c r="W4526" s="1">
        <v>-0.225967</v>
      </c>
      <c r="X4526" s="1">
        <v>0.352409381842748</v>
      </c>
      <c r="Y4526" s="1">
        <v>23.3</v>
      </c>
      <c r="Z4526" s="1">
        <v>0.1</v>
      </c>
    </row>
    <row r="4527" spans="1:26" x14ac:dyDescent="0.35">
      <c r="A4527" t="s">
        <v>348</v>
      </c>
      <c r="B4527" t="s">
        <v>18145</v>
      </c>
      <c r="C4527" s="3">
        <v>17</v>
      </c>
      <c r="D4527">
        <v>73502484</v>
      </c>
      <c r="E4527" t="s">
        <v>10</v>
      </c>
      <c r="F4527" t="s">
        <v>9</v>
      </c>
      <c r="G4527" t="s">
        <v>18146</v>
      </c>
      <c r="H4527" t="s">
        <v>18147</v>
      </c>
      <c r="I4527" t="s">
        <v>18148</v>
      </c>
      <c r="J4527" t="s">
        <v>18149</v>
      </c>
      <c r="K4527" t="b">
        <v>1</v>
      </c>
      <c r="L4527" s="2">
        <v>0.13800000000000001</v>
      </c>
      <c r="M4527" s="1">
        <v>-3.0339999999999998</v>
      </c>
      <c r="N4527" s="1">
        <v>-2.9870000000000001</v>
      </c>
      <c r="O4527" s="1">
        <v>-3.081</v>
      </c>
      <c r="P4527" s="1">
        <v>1.6496582</v>
      </c>
      <c r="Q4527" s="1">
        <v>-0.92843155860900883</v>
      </c>
      <c r="R4527" s="1">
        <v>1.4E-2</v>
      </c>
      <c r="S4527" s="1">
        <v>-0.08</v>
      </c>
      <c r="T4527" s="1">
        <v>0.39400000000000002</v>
      </c>
      <c r="U4527" s="1">
        <v>0.17100000000000001</v>
      </c>
      <c r="V4527" s="1">
        <v>0.481051892042</v>
      </c>
      <c r="W4527" s="1">
        <v>-1.2700599999999999E-2</v>
      </c>
      <c r="X4527" s="1">
        <v>0.56183224916458097</v>
      </c>
      <c r="Y4527" s="1">
        <v>25.4</v>
      </c>
      <c r="Z4527" s="1">
        <v>0.22720000000000001</v>
      </c>
    </row>
    <row r="4528" spans="1:26" x14ac:dyDescent="0.35">
      <c r="A4528" t="s">
        <v>348</v>
      </c>
      <c r="B4528" t="s">
        <v>18145</v>
      </c>
      <c r="C4528" s="3">
        <v>19</v>
      </c>
      <c r="D4528">
        <v>13372418</v>
      </c>
      <c r="E4528" t="s">
        <v>3</v>
      </c>
      <c r="F4528" t="s">
        <v>10</v>
      </c>
      <c r="G4528" t="s">
        <v>7171</v>
      </c>
      <c r="H4528" t="s">
        <v>7172</v>
      </c>
      <c r="I4528" t="s">
        <v>7173</v>
      </c>
      <c r="J4528" t="s">
        <v>18150</v>
      </c>
      <c r="K4528" t="b">
        <v>1</v>
      </c>
      <c r="L4528" s="2">
        <v>4.0000000000000001E-3</v>
      </c>
      <c r="M4528" s="1">
        <v>-4.12</v>
      </c>
      <c r="N4528" s="1">
        <v>-3.7949999999999999</v>
      </c>
      <c r="O4528" s="1">
        <v>-4.4450000000000003</v>
      </c>
      <c r="P4528" s="1">
        <v>8.8808589999999992</v>
      </c>
      <c r="Q4528" s="1">
        <v>-4.0281494617462164</v>
      </c>
      <c r="V4528" s="1">
        <v>0.93620264530200004</v>
      </c>
      <c r="W4528" s="1">
        <v>0.39413300000000001</v>
      </c>
      <c r="X4528" s="1">
        <v>0.98969638347625699</v>
      </c>
      <c r="Y4528" s="1">
        <v>26.6</v>
      </c>
      <c r="Z4528" s="1">
        <v>0.99909999999999999</v>
      </c>
    </row>
    <row r="4529" spans="1:26" x14ac:dyDescent="0.35">
      <c r="A4529" t="s">
        <v>348</v>
      </c>
      <c r="B4529" t="s">
        <v>18151</v>
      </c>
      <c r="C4529" s="3">
        <v>12</v>
      </c>
      <c r="D4529">
        <v>16753761</v>
      </c>
      <c r="E4529" t="s">
        <v>9</v>
      </c>
      <c r="F4529" t="s">
        <v>10</v>
      </c>
      <c r="G4529" t="s">
        <v>18152</v>
      </c>
      <c r="H4529" t="s">
        <v>18153</v>
      </c>
      <c r="I4529" t="s">
        <v>18154</v>
      </c>
      <c r="J4529" t="s">
        <v>18155</v>
      </c>
      <c r="K4529" t="b">
        <v>0</v>
      </c>
      <c r="L4529" s="2">
        <v>0.06</v>
      </c>
      <c r="M4529" s="1">
        <v>-3.42</v>
      </c>
      <c r="N4529" s="1">
        <v>-3.5430000000000001</v>
      </c>
      <c r="O4529" s="1">
        <v>-3.2970000000000002</v>
      </c>
      <c r="P4529" s="1">
        <v>-9.5184326E-2</v>
      </c>
      <c r="Q4529" s="1">
        <v>-8.8181482315063473</v>
      </c>
      <c r="R4529" s="1">
        <v>0.48599999999999999</v>
      </c>
      <c r="S4529" s="1">
        <v>2.02</v>
      </c>
      <c r="T4529" s="1">
        <v>0.41799999999999998</v>
      </c>
      <c r="U4529" s="1">
        <v>0.14000000000000001</v>
      </c>
      <c r="V4529" s="1">
        <v>0.90452831983600002</v>
      </c>
      <c r="W4529" s="1">
        <v>-0.111651</v>
      </c>
      <c r="X4529" s="1">
        <v>0.217232970460602</v>
      </c>
      <c r="Y4529" s="1">
        <v>21.8</v>
      </c>
      <c r="Z4529" s="1">
        <v>0.1038</v>
      </c>
    </row>
    <row r="4530" spans="1:26" x14ac:dyDescent="0.35">
      <c r="A4530" t="s">
        <v>348</v>
      </c>
      <c r="B4530" t="s">
        <v>18156</v>
      </c>
      <c r="C4530" s="3">
        <v>10</v>
      </c>
      <c r="D4530">
        <v>123325129</v>
      </c>
      <c r="E4530" t="s">
        <v>9</v>
      </c>
      <c r="F4530" t="s">
        <v>2</v>
      </c>
      <c r="G4530" t="s">
        <v>14966</v>
      </c>
      <c r="H4530" t="s">
        <v>14967</v>
      </c>
      <c r="I4530" t="s">
        <v>14968</v>
      </c>
      <c r="J4530" t="s">
        <v>18157</v>
      </c>
      <c r="K4530" t="b">
        <v>1</v>
      </c>
      <c r="L4530" s="2">
        <v>0.68700000000000006</v>
      </c>
      <c r="M4530" s="1">
        <v>-2.9430000000000001</v>
      </c>
      <c r="N4530" s="1">
        <v>-2.9359999999999999</v>
      </c>
      <c r="O4530" s="1">
        <v>-2.95</v>
      </c>
      <c r="P4530" s="1">
        <v>0.55749510000000002</v>
      </c>
      <c r="Q4530" s="1">
        <v>0.69132332801818852</v>
      </c>
      <c r="R4530" s="1">
        <v>0.192</v>
      </c>
      <c r="S4530" s="1">
        <v>2.68</v>
      </c>
      <c r="T4530" s="1">
        <v>0.32100000000000001</v>
      </c>
      <c r="U4530" s="1">
        <v>4.9000000000000002E-2</v>
      </c>
      <c r="V4530" s="1">
        <v>0.496450453997</v>
      </c>
      <c r="W4530" s="1">
        <v>-0.13199</v>
      </c>
      <c r="X4530" s="1">
        <v>0.79065191745758101</v>
      </c>
      <c r="Y4530" s="1">
        <v>20.9</v>
      </c>
      <c r="Z4530" s="1">
        <v>0.1535</v>
      </c>
    </row>
    <row r="4531" spans="1:26" x14ac:dyDescent="0.35">
      <c r="A4531" t="s">
        <v>348</v>
      </c>
      <c r="B4531" t="s">
        <v>18156</v>
      </c>
      <c r="C4531" s="3">
        <v>7</v>
      </c>
      <c r="D4531">
        <v>140481417</v>
      </c>
      <c r="E4531" t="s">
        <v>9</v>
      </c>
      <c r="F4531" t="s">
        <v>10</v>
      </c>
      <c r="G4531" t="s">
        <v>1838</v>
      </c>
      <c r="H4531" t="s">
        <v>1839</v>
      </c>
      <c r="I4531" t="s">
        <v>1840</v>
      </c>
      <c r="J4531" t="s">
        <v>18158</v>
      </c>
      <c r="K4531" t="b">
        <v>1</v>
      </c>
      <c r="L4531" s="2">
        <v>1E-3</v>
      </c>
      <c r="M4531" s="1">
        <v>-5.4180000000000001</v>
      </c>
      <c r="N4531" s="1">
        <v>-5.7789999999999999</v>
      </c>
      <c r="O4531" s="1">
        <v>-5.0570000000000004</v>
      </c>
      <c r="P4531" s="1">
        <v>8.7341920000000002</v>
      </c>
      <c r="Q4531" s="1">
        <v>-14.610711860656741</v>
      </c>
      <c r="V4531" s="1">
        <v>0.89229309558900005</v>
      </c>
      <c r="W4531" s="1">
        <v>0.47087600000000002</v>
      </c>
      <c r="X4531" s="1">
        <v>0.99735367298126198</v>
      </c>
      <c r="Y4531" s="1">
        <v>26.8</v>
      </c>
      <c r="Z4531" s="1">
        <v>1</v>
      </c>
    </row>
    <row r="4532" spans="1:26" x14ac:dyDescent="0.35">
      <c r="A4532" t="s">
        <v>348</v>
      </c>
      <c r="B4532" t="s">
        <v>18159</v>
      </c>
      <c r="C4532" s="3">
        <v>5</v>
      </c>
      <c r="D4532">
        <v>86627311</v>
      </c>
      <c r="E4532" t="s">
        <v>3</v>
      </c>
      <c r="F4532" t="s">
        <v>2</v>
      </c>
      <c r="G4532" t="s">
        <v>18160</v>
      </c>
      <c r="H4532" t="s">
        <v>18161</v>
      </c>
      <c r="I4532" t="s">
        <v>18162</v>
      </c>
      <c r="J4532" t="s">
        <v>18163</v>
      </c>
      <c r="K4532" t="b">
        <v>1</v>
      </c>
      <c r="L4532" s="2">
        <v>0.16400000000000001</v>
      </c>
      <c r="M4532" s="1">
        <v>-4.407</v>
      </c>
      <c r="N4532" s="1">
        <v>-4.33</v>
      </c>
      <c r="O4532" s="1">
        <v>-4.484</v>
      </c>
      <c r="P4532" s="1">
        <v>7.9460449999999998</v>
      </c>
      <c r="Q4532" s="1">
        <v>-7.1758130073547362</v>
      </c>
      <c r="R4532" s="1">
        <v>3.7999999999999999E-2</v>
      </c>
      <c r="S4532" s="1">
        <v>-0.77</v>
      </c>
      <c r="T4532" s="1">
        <v>0.91500000000000004</v>
      </c>
      <c r="U4532" s="1">
        <v>0.81299999999999994</v>
      </c>
      <c r="V4532" s="1">
        <v>0.77469801902799995</v>
      </c>
      <c r="W4532" s="1">
        <v>0.38145800000000002</v>
      </c>
      <c r="X4532" s="1">
        <v>0.99639457464218095</v>
      </c>
      <c r="Y4532" s="1">
        <v>25.9</v>
      </c>
      <c r="Z4532" s="1">
        <v>0.99909999999999999</v>
      </c>
    </row>
    <row r="4533" spans="1:26" x14ac:dyDescent="0.35">
      <c r="A4533" t="s">
        <v>348</v>
      </c>
      <c r="B4533" t="s">
        <v>18164</v>
      </c>
      <c r="C4533" s="3">
        <v>12</v>
      </c>
      <c r="D4533">
        <v>2763013</v>
      </c>
      <c r="E4533" t="s">
        <v>2</v>
      </c>
      <c r="F4533" t="s">
        <v>9</v>
      </c>
      <c r="G4533" t="s">
        <v>2367</v>
      </c>
      <c r="H4533" t="s">
        <v>2368</v>
      </c>
      <c r="I4533" t="s">
        <v>2369</v>
      </c>
      <c r="J4533" t="s">
        <v>18165</v>
      </c>
      <c r="K4533" t="b">
        <v>1</v>
      </c>
      <c r="L4533" s="2">
        <v>0.10100000000000001</v>
      </c>
      <c r="M4533" s="1">
        <v>-4.5490000000000004</v>
      </c>
      <c r="N4533" s="1">
        <v>-4.5490000000000004</v>
      </c>
      <c r="Q4533" s="1">
        <v>-7.8297121047973635</v>
      </c>
      <c r="R4533" s="1">
        <v>1E-3</v>
      </c>
      <c r="S4533" s="1">
        <v>-5.12</v>
      </c>
      <c r="T4533" s="1">
        <v>0.73099999999999998</v>
      </c>
      <c r="U4533" s="1">
        <v>0.90100000000000002</v>
      </c>
      <c r="V4533" s="1">
        <v>0.92582309246100003</v>
      </c>
      <c r="W4533" s="1">
        <v>0.427479</v>
      </c>
      <c r="X4533" s="1">
        <v>0.99145317077636697</v>
      </c>
      <c r="Y4533" s="1">
        <v>29.3</v>
      </c>
    </row>
    <row r="4534" spans="1:26" x14ac:dyDescent="0.35">
      <c r="A4534" t="s">
        <v>348</v>
      </c>
      <c r="B4534" t="s">
        <v>18166</v>
      </c>
      <c r="C4534" s="3">
        <v>10</v>
      </c>
      <c r="D4534">
        <v>135010587</v>
      </c>
      <c r="E4534" t="s">
        <v>2</v>
      </c>
      <c r="F4534" t="s">
        <v>3</v>
      </c>
      <c r="G4534" t="s">
        <v>422</v>
      </c>
      <c r="H4534" t="s">
        <v>423</v>
      </c>
      <c r="I4534" t="s">
        <v>424</v>
      </c>
      <c r="J4534" t="s">
        <v>18167</v>
      </c>
      <c r="K4534" t="b">
        <v>1</v>
      </c>
      <c r="L4534" s="2">
        <v>8.7999999999999995E-2</v>
      </c>
      <c r="M4534" s="1">
        <v>-2.9159999999999999</v>
      </c>
      <c r="N4534" s="1">
        <v>-2.9159999999999999</v>
      </c>
      <c r="Q4534" s="1">
        <v>-0.30880036354064938</v>
      </c>
      <c r="R4534" s="1">
        <v>0.19400000000000001</v>
      </c>
      <c r="S4534" s="1">
        <v>2.8</v>
      </c>
      <c r="T4534" s="1">
        <v>0.27300000000000002</v>
      </c>
      <c r="U4534" s="1">
        <v>8.7999999999999995E-2</v>
      </c>
      <c r="V4534" s="1">
        <v>0.55013525486000003</v>
      </c>
      <c r="W4534" s="1">
        <v>-0.28239799999999998</v>
      </c>
      <c r="X4534" s="1">
        <v>0.78398609161376998</v>
      </c>
      <c r="Y4534" s="1">
        <v>22.8</v>
      </c>
      <c r="Z4534" s="1">
        <v>0.1071</v>
      </c>
    </row>
    <row r="4535" spans="1:26" x14ac:dyDescent="0.35">
      <c r="A4535" t="s">
        <v>348</v>
      </c>
      <c r="B4535" t="s">
        <v>18166</v>
      </c>
      <c r="C4535" s="3">
        <v>11</v>
      </c>
      <c r="D4535">
        <v>65978677</v>
      </c>
      <c r="E4535" t="s">
        <v>9</v>
      </c>
      <c r="F4535" t="s">
        <v>10</v>
      </c>
      <c r="G4535" t="s">
        <v>2786</v>
      </c>
      <c r="H4535" t="s">
        <v>2787</v>
      </c>
      <c r="I4535" t="s">
        <v>2788</v>
      </c>
      <c r="J4535" t="s">
        <v>2789</v>
      </c>
      <c r="K4535" t="b">
        <v>1</v>
      </c>
      <c r="L4535" s="2">
        <v>0.105</v>
      </c>
      <c r="M4535" s="1">
        <v>-5.0575000000000001</v>
      </c>
      <c r="N4535" s="1">
        <v>-5.55</v>
      </c>
      <c r="O4535" s="1">
        <v>-4.5650000000000004</v>
      </c>
      <c r="P4535" s="1">
        <v>9.2383424999999999</v>
      </c>
      <c r="Q4535" s="1">
        <v>-11.624432563781738</v>
      </c>
      <c r="R4535" s="1">
        <v>0</v>
      </c>
      <c r="S4535" s="1">
        <v>1.1599999999999999</v>
      </c>
      <c r="T4535" s="1">
        <v>0.97399999999999998</v>
      </c>
      <c r="U4535" s="1">
        <v>0.443</v>
      </c>
      <c r="V4535" s="1">
        <v>0.91562736034400005</v>
      </c>
      <c r="W4535" s="1">
        <v>0.25908599999999998</v>
      </c>
      <c r="X4535" s="1">
        <v>0.99664318561553999</v>
      </c>
      <c r="Y4535" s="1">
        <v>26.9</v>
      </c>
      <c r="Z4535" s="1">
        <v>0.99839999999999995</v>
      </c>
    </row>
    <row r="4536" spans="1:26" x14ac:dyDescent="0.35">
      <c r="A4536" t="s">
        <v>348</v>
      </c>
      <c r="B4536" t="s">
        <v>18166</v>
      </c>
      <c r="C4536" s="3">
        <v>7</v>
      </c>
      <c r="D4536">
        <v>80117907</v>
      </c>
      <c r="E4536" t="s">
        <v>9</v>
      </c>
      <c r="F4536" t="s">
        <v>10</v>
      </c>
      <c r="G4536" t="s">
        <v>18168</v>
      </c>
      <c r="H4536" t="s">
        <v>18169</v>
      </c>
      <c r="I4536" t="s">
        <v>18170</v>
      </c>
      <c r="J4536" t="s">
        <v>18171</v>
      </c>
      <c r="K4536" t="b">
        <v>1</v>
      </c>
      <c r="L4536" s="2">
        <v>7.7224106444038598E-2</v>
      </c>
      <c r="M4536" s="1">
        <v>-3.0490000000000004</v>
      </c>
      <c r="N4536" s="1">
        <v>-3.0710000000000002</v>
      </c>
      <c r="O4536" s="1">
        <v>-3.0270000000000001</v>
      </c>
      <c r="P4536" s="1">
        <v>2.613</v>
      </c>
      <c r="Q4536" s="1">
        <v>-1.6055654525756835</v>
      </c>
      <c r="R4536" s="1">
        <v>7.2999999999999995E-2</v>
      </c>
      <c r="S4536" s="1">
        <v>-2.31</v>
      </c>
      <c r="T4536" s="1">
        <v>0.114</v>
      </c>
      <c r="U4536" s="1">
        <v>0.22600000000000001</v>
      </c>
      <c r="V4536" s="1">
        <v>0.44663712382300003</v>
      </c>
      <c r="W4536" s="1">
        <v>7.5530700000000003E-3</v>
      </c>
      <c r="X4536" s="1">
        <v>0.86129903793335005</v>
      </c>
      <c r="Y4536" s="1">
        <v>19.96</v>
      </c>
      <c r="Z4536" s="1">
        <v>0.1232</v>
      </c>
    </row>
    <row r="4537" spans="1:26" x14ac:dyDescent="0.35">
      <c r="A4537" t="s">
        <v>348</v>
      </c>
      <c r="B4537" t="s">
        <v>18172</v>
      </c>
      <c r="C4537" s="3">
        <v>1</v>
      </c>
      <c r="D4537">
        <v>9780214</v>
      </c>
      <c r="E4537" t="s">
        <v>3</v>
      </c>
      <c r="F4537" t="s">
        <v>10</v>
      </c>
      <c r="G4537" t="s">
        <v>1271</v>
      </c>
      <c r="H4537" t="s">
        <v>1272</v>
      </c>
      <c r="I4537" t="s">
        <v>1273</v>
      </c>
      <c r="J4537" t="s">
        <v>18173</v>
      </c>
      <c r="K4537" t="b">
        <v>0</v>
      </c>
      <c r="L4537" s="2">
        <v>5.8000000000000003E-2</v>
      </c>
      <c r="M4537" s="1">
        <v>-4.1485000000000003</v>
      </c>
      <c r="N4537" s="1">
        <v>-3.7040000000000002</v>
      </c>
      <c r="O4537" s="1">
        <v>-4.593</v>
      </c>
      <c r="P4537" s="1">
        <v>9.4907834999999992</v>
      </c>
      <c r="Q4537" s="1">
        <v>-3.4151737213134767</v>
      </c>
      <c r="R4537" s="1">
        <v>0</v>
      </c>
      <c r="S4537" s="1">
        <v>-0.92</v>
      </c>
      <c r="T4537" s="1">
        <v>0.874</v>
      </c>
      <c r="U4537" s="1">
        <v>0.71399999999999997</v>
      </c>
      <c r="V4537" s="1">
        <v>0.63580220937700005</v>
      </c>
      <c r="W4537" s="1">
        <v>0.34539900000000001</v>
      </c>
      <c r="X4537" s="1">
        <v>0.99806922674179099</v>
      </c>
      <c r="Y4537" s="1">
        <v>24.8</v>
      </c>
      <c r="Z4537" s="1">
        <v>0.71279999999999999</v>
      </c>
    </row>
    <row r="4538" spans="1:26" x14ac:dyDescent="0.35">
      <c r="A4538" t="s">
        <v>348</v>
      </c>
      <c r="B4538" t="s">
        <v>18174</v>
      </c>
      <c r="C4538" s="3">
        <v>2</v>
      </c>
      <c r="D4538">
        <v>37289193</v>
      </c>
      <c r="E4538" t="s">
        <v>10</v>
      </c>
      <c r="F4538" t="s">
        <v>9</v>
      </c>
      <c r="G4538" t="s">
        <v>153</v>
      </c>
      <c r="H4538" t="s">
        <v>154</v>
      </c>
      <c r="I4538" t="s">
        <v>155</v>
      </c>
      <c r="J4538" t="s">
        <v>18175</v>
      </c>
      <c r="K4538" t="b">
        <v>0</v>
      </c>
      <c r="L4538" s="2">
        <v>0.14499999999999999</v>
      </c>
      <c r="M4538" s="1">
        <v>-3.1349999999999998</v>
      </c>
      <c r="N4538" s="1">
        <v>-3.1349999999999998</v>
      </c>
      <c r="P4538" s="1">
        <v>-0.15478516</v>
      </c>
      <c r="Q4538" s="1">
        <v>1.1337477684020996</v>
      </c>
      <c r="R4538" s="1">
        <v>0.73</v>
      </c>
      <c r="S4538" s="1">
        <v>3.24</v>
      </c>
      <c r="T4538" s="1">
        <v>0.65200000000000002</v>
      </c>
      <c r="U4538" s="1">
        <v>0.13600000000000001</v>
      </c>
      <c r="V4538" s="1">
        <v>0.79786384105700003</v>
      </c>
      <c r="W4538" s="1">
        <v>-4.2297599999999998E-2</v>
      </c>
      <c r="X4538" s="1">
        <v>0.62131601572036699</v>
      </c>
      <c r="Y4538" s="1">
        <v>16.34</v>
      </c>
      <c r="Z4538" s="1">
        <v>9.6199999999999994E-2</v>
      </c>
    </row>
    <row r="4539" spans="1:26" x14ac:dyDescent="0.35">
      <c r="A4539" t="s">
        <v>348</v>
      </c>
      <c r="B4539" t="s">
        <v>18176</v>
      </c>
      <c r="C4539" s="3">
        <v>19</v>
      </c>
      <c r="D4539">
        <v>1231137</v>
      </c>
      <c r="E4539" t="s">
        <v>2</v>
      </c>
      <c r="F4539" t="s">
        <v>3</v>
      </c>
      <c r="G4539" t="s">
        <v>1063</v>
      </c>
      <c r="H4539" t="s">
        <v>1064</v>
      </c>
      <c r="I4539" t="s">
        <v>1065</v>
      </c>
      <c r="J4539" t="s">
        <v>1855</v>
      </c>
      <c r="K4539" t="b">
        <v>1</v>
      </c>
      <c r="L4539" s="2">
        <v>9.2999999999999999E-2</v>
      </c>
      <c r="M4539" s="1">
        <v>-2.7315</v>
      </c>
      <c r="N4539" s="1">
        <v>-2.7290000000000001</v>
      </c>
      <c r="O4539" s="1">
        <v>-2.734</v>
      </c>
      <c r="P4539" s="1">
        <v>3.8469848999999998</v>
      </c>
      <c r="Q4539" s="1">
        <v>-1.8524511814117439</v>
      </c>
      <c r="T4539" s="1">
        <v>7.0000000000000007E-2</v>
      </c>
      <c r="W4539" s="1">
        <v>-0.22212100000000001</v>
      </c>
      <c r="X4539" s="1">
        <v>0.113228426628906</v>
      </c>
      <c r="Y4539" s="1">
        <v>14.83</v>
      </c>
    </row>
    <row r="4540" spans="1:26" x14ac:dyDescent="0.35">
      <c r="A4540" t="s">
        <v>348</v>
      </c>
      <c r="B4540" t="s">
        <v>18176</v>
      </c>
      <c r="C4540" s="3">
        <v>9</v>
      </c>
      <c r="D4540">
        <v>134025721</v>
      </c>
      <c r="E4540" t="s">
        <v>10</v>
      </c>
      <c r="F4540" t="s">
        <v>2</v>
      </c>
      <c r="G4540" t="s">
        <v>4849</v>
      </c>
      <c r="H4540" t="s">
        <v>4850</v>
      </c>
      <c r="I4540" t="s">
        <v>4851</v>
      </c>
      <c r="J4540" t="s">
        <v>18177</v>
      </c>
      <c r="K4540" t="b">
        <v>1</v>
      </c>
      <c r="L4540" s="2">
        <v>5.5E-2</v>
      </c>
      <c r="M4540" s="1">
        <v>-3.3439999999999999</v>
      </c>
      <c r="N4540" s="1">
        <v>-3.3439999999999999</v>
      </c>
      <c r="P4540" s="1">
        <v>6.1057129999999997</v>
      </c>
      <c r="Q4540" s="1">
        <v>-1.4218008518218994</v>
      </c>
      <c r="R4540" s="1">
        <v>1.9E-2</v>
      </c>
      <c r="S4540" s="1">
        <v>1.43</v>
      </c>
      <c r="T4540" s="1">
        <v>0.36599999999999999</v>
      </c>
      <c r="U4540" s="1">
        <v>0.14599999999999999</v>
      </c>
      <c r="V4540" s="1">
        <v>0.39301517605800002</v>
      </c>
      <c r="W4540" s="1">
        <v>-5.2598800000000001E-2</v>
      </c>
      <c r="X4540" s="1">
        <v>0.89992415904998802</v>
      </c>
      <c r="Y4540" s="1">
        <v>24.1</v>
      </c>
      <c r="Z4540" s="1">
        <v>0.1694</v>
      </c>
    </row>
    <row r="4541" spans="1:26" x14ac:dyDescent="0.35">
      <c r="A4541" t="s">
        <v>348</v>
      </c>
      <c r="B4541" t="s">
        <v>18178</v>
      </c>
      <c r="C4541" s="3">
        <v>5</v>
      </c>
      <c r="D4541">
        <v>94857942</v>
      </c>
      <c r="E4541" t="s">
        <v>10</v>
      </c>
      <c r="F4541" t="s">
        <v>2</v>
      </c>
      <c r="G4541" t="s">
        <v>18179</v>
      </c>
      <c r="H4541" t="s">
        <v>18180</v>
      </c>
      <c r="I4541" t="s">
        <v>18181</v>
      </c>
      <c r="J4541" t="s">
        <v>18182</v>
      </c>
      <c r="K4541" t="b">
        <v>1</v>
      </c>
      <c r="L4541" s="2">
        <v>2.1000000000000001E-2</v>
      </c>
      <c r="M4541" s="1">
        <v>-3.3624999999999998</v>
      </c>
      <c r="N4541" s="1">
        <v>-3.2269999999999999</v>
      </c>
      <c r="O4541" s="1">
        <v>-3.4980000000000002</v>
      </c>
      <c r="P4541" s="1">
        <v>4.4619140000000002</v>
      </c>
      <c r="Q4541" s="1">
        <v>-0.35744426250457761</v>
      </c>
      <c r="R4541" s="1">
        <v>3.1E-2</v>
      </c>
      <c r="S4541" s="1">
        <v>0</v>
      </c>
      <c r="T4541" s="1">
        <v>0.26300000000000001</v>
      </c>
      <c r="U4541" s="1">
        <v>0.17100000000000001</v>
      </c>
      <c r="V4541" s="1">
        <v>0.60739791393300002</v>
      </c>
      <c r="W4541" s="1">
        <v>-0.117102</v>
      </c>
      <c r="X4541" s="1">
        <v>0.74526542425155595</v>
      </c>
      <c r="Y4541" s="1">
        <v>22.4</v>
      </c>
      <c r="Z4541" s="1">
        <v>0.12529999999999999</v>
      </c>
    </row>
    <row r="4542" spans="1:26" x14ac:dyDescent="0.35">
      <c r="A4542" t="s">
        <v>348</v>
      </c>
      <c r="B4542" t="s">
        <v>18183</v>
      </c>
      <c r="C4542" s="3">
        <v>15</v>
      </c>
      <c r="D4542">
        <v>66729181</v>
      </c>
      <c r="E4542" t="s">
        <v>3</v>
      </c>
      <c r="F4542" t="s">
        <v>2</v>
      </c>
      <c r="G4542" t="s">
        <v>5787</v>
      </c>
      <c r="H4542" t="s">
        <v>5788</v>
      </c>
      <c r="I4542" t="s">
        <v>5789</v>
      </c>
      <c r="J4542" t="s">
        <v>16751</v>
      </c>
      <c r="K4542" t="b">
        <v>1</v>
      </c>
      <c r="L4542" s="2">
        <v>1E-3</v>
      </c>
      <c r="M4542" s="1">
        <v>-4.8254999999999999</v>
      </c>
      <c r="N4542" s="1">
        <v>-4.7869999999999999</v>
      </c>
      <c r="O4542" s="1">
        <v>-4.8639999999999999</v>
      </c>
      <c r="P4542" s="1">
        <v>9.8254699999999993</v>
      </c>
      <c r="Q4542" s="1">
        <v>-10.825937271118164</v>
      </c>
      <c r="R4542" s="1">
        <v>0</v>
      </c>
      <c r="S4542" s="1">
        <v>-3.39</v>
      </c>
      <c r="T4542" s="1">
        <v>0.98599999999999999</v>
      </c>
      <c r="U4542" s="1">
        <v>0.97699999999999998</v>
      </c>
      <c r="V4542" s="1">
        <v>0.93646204471600003</v>
      </c>
      <c r="W4542" s="1">
        <v>0.514455</v>
      </c>
      <c r="X4542" s="1">
        <v>0.99884784221649203</v>
      </c>
      <c r="Y4542" s="1">
        <v>31</v>
      </c>
      <c r="Z4542" s="1">
        <v>0.96850000000000003</v>
      </c>
    </row>
    <row r="4543" spans="1:26" x14ac:dyDescent="0.35">
      <c r="A4543" t="s">
        <v>348</v>
      </c>
      <c r="B4543" t="s">
        <v>18184</v>
      </c>
      <c r="C4543" s="3">
        <v>16</v>
      </c>
      <c r="D4543">
        <v>75665340</v>
      </c>
      <c r="E4543" t="s">
        <v>2</v>
      </c>
      <c r="F4543" t="s">
        <v>3</v>
      </c>
      <c r="G4543" t="s">
        <v>897</v>
      </c>
      <c r="H4543" t="s">
        <v>898</v>
      </c>
      <c r="I4543" t="s">
        <v>899</v>
      </c>
      <c r="J4543" t="s">
        <v>18185</v>
      </c>
      <c r="K4543" t="b">
        <v>1</v>
      </c>
      <c r="L4543" s="2">
        <v>8.9999999999999993E-3</v>
      </c>
      <c r="M4543" s="1">
        <v>-3.4020000000000001</v>
      </c>
      <c r="N4543" s="1">
        <v>-3.294</v>
      </c>
      <c r="O4543" s="1">
        <v>-3.51</v>
      </c>
      <c r="P4543" s="1">
        <v>8.1717530000000007</v>
      </c>
      <c r="Q4543" s="1">
        <v>-6.6453003883361816</v>
      </c>
      <c r="R4543" s="1">
        <v>8.9999999999999993E-3</v>
      </c>
      <c r="S4543" s="1">
        <v>-1.36</v>
      </c>
      <c r="T4543" s="1">
        <v>0.82899999999999996</v>
      </c>
      <c r="U4543" s="1">
        <v>0.72599999999999998</v>
      </c>
      <c r="V4543" s="1">
        <v>0.56182646751400001</v>
      </c>
      <c r="W4543" s="1">
        <v>0.37064000000000002</v>
      </c>
      <c r="X4543" s="1">
        <v>0.99906557798385598</v>
      </c>
      <c r="Y4543" s="1">
        <v>24.7</v>
      </c>
      <c r="Z4543" s="1">
        <v>0.3609</v>
      </c>
    </row>
    <row r="4544" spans="1:26" x14ac:dyDescent="0.35">
      <c r="A4544" t="s">
        <v>348</v>
      </c>
      <c r="B4544" t="s">
        <v>18186</v>
      </c>
      <c r="C4544" s="3">
        <v>20</v>
      </c>
      <c r="D4544">
        <v>37203585</v>
      </c>
      <c r="E4544" t="s">
        <v>10</v>
      </c>
      <c r="F4544" t="s">
        <v>9</v>
      </c>
      <c r="G4544" t="s">
        <v>16147</v>
      </c>
      <c r="H4544" t="s">
        <v>16148</v>
      </c>
      <c r="I4544" t="s">
        <v>16149</v>
      </c>
      <c r="J4544" t="s">
        <v>18187</v>
      </c>
      <c r="K4544" t="b">
        <v>0</v>
      </c>
      <c r="L4544" s="2">
        <v>0.32800000000000001</v>
      </c>
      <c r="M4544" s="1">
        <v>-3.35</v>
      </c>
      <c r="N4544" s="1">
        <v>-3.2650000000000001</v>
      </c>
      <c r="O4544" s="1">
        <v>-3.4350000000000001</v>
      </c>
      <c r="P4544" s="1">
        <v>2.8830566000000002</v>
      </c>
      <c r="Q4544" s="1">
        <v>0.2242448329925536</v>
      </c>
      <c r="R4544" s="1">
        <v>0.27200000000000002</v>
      </c>
      <c r="T4544" s="1">
        <v>0.126</v>
      </c>
      <c r="U4544" s="1">
        <v>0.13600000000000001</v>
      </c>
      <c r="V4544" s="1">
        <v>0.60840106010399997</v>
      </c>
      <c r="W4544" s="1">
        <v>0.21496000000000001</v>
      </c>
      <c r="X4544" s="1">
        <v>0.38906343952550798</v>
      </c>
      <c r="Y4544" s="1">
        <v>22.3</v>
      </c>
      <c r="Z4544" s="1">
        <v>0.18920000000000001</v>
      </c>
    </row>
    <row r="4545" spans="1:26" x14ac:dyDescent="0.35">
      <c r="A4545" t="s">
        <v>348</v>
      </c>
      <c r="B4545" t="s">
        <v>18188</v>
      </c>
      <c r="C4545" s="3">
        <v>1</v>
      </c>
      <c r="D4545">
        <v>23408767</v>
      </c>
      <c r="E4545" t="s">
        <v>10</v>
      </c>
      <c r="F4545" t="s">
        <v>9</v>
      </c>
      <c r="G4545" t="s">
        <v>3502</v>
      </c>
      <c r="H4545" t="s">
        <v>3503</v>
      </c>
      <c r="I4545" t="s">
        <v>3504</v>
      </c>
      <c r="J4545" t="s">
        <v>18189</v>
      </c>
      <c r="K4545" t="b">
        <v>1</v>
      </c>
      <c r="L4545" s="2">
        <v>0.09</v>
      </c>
      <c r="M4545" s="1">
        <v>-4.6185</v>
      </c>
      <c r="N4545" s="1">
        <v>-4.8659999999999997</v>
      </c>
      <c r="O4545" s="1">
        <v>-4.3710000000000004</v>
      </c>
      <c r="P4545" s="1">
        <v>6.7021483999999996</v>
      </c>
      <c r="Q4545" s="1">
        <v>-9.9115575790405277</v>
      </c>
      <c r="R4545" s="1">
        <v>0</v>
      </c>
      <c r="S4545" s="1">
        <v>-3.49</v>
      </c>
      <c r="T4545" s="1">
        <v>0.90300000000000002</v>
      </c>
      <c r="U4545" s="1">
        <v>0.97699999999999998</v>
      </c>
      <c r="V4545" s="1">
        <v>0.93007755279500004</v>
      </c>
      <c r="W4545" s="1">
        <v>0.54402600000000001</v>
      </c>
      <c r="X4545" s="1">
        <v>0.99918609857559204</v>
      </c>
      <c r="Y4545" s="1">
        <v>28.2</v>
      </c>
      <c r="Z4545" s="1">
        <v>1</v>
      </c>
    </row>
    <row r="4546" spans="1:26" x14ac:dyDescent="0.35">
      <c r="A4546" t="s">
        <v>348</v>
      </c>
      <c r="B4546" t="s">
        <v>18190</v>
      </c>
      <c r="C4546" s="3">
        <v>6</v>
      </c>
      <c r="D4546">
        <v>43400556</v>
      </c>
      <c r="E4546" t="s">
        <v>2</v>
      </c>
      <c r="F4546" t="s">
        <v>3</v>
      </c>
      <c r="G4546" t="s">
        <v>18191</v>
      </c>
      <c r="H4546" t="s">
        <v>18192</v>
      </c>
      <c r="I4546" t="s">
        <v>18193</v>
      </c>
      <c r="J4546" t="s">
        <v>5661</v>
      </c>
      <c r="K4546" t="b">
        <v>0</v>
      </c>
      <c r="L4546" s="2">
        <v>0.14099999999999999</v>
      </c>
      <c r="M4546" s="1">
        <v>-3.2285000000000004</v>
      </c>
      <c r="N4546" s="1">
        <v>-3.2570000000000001</v>
      </c>
      <c r="O4546" s="1">
        <v>-3.2</v>
      </c>
      <c r="P4546" s="1">
        <v>1.9191895000000001</v>
      </c>
      <c r="Q4546" s="1">
        <v>-1.3190913200378418</v>
      </c>
      <c r="R4546" s="1">
        <v>0.22600000000000001</v>
      </c>
      <c r="S4546" s="1">
        <v>-2.77</v>
      </c>
      <c r="T4546" s="1">
        <v>0.48299999999999998</v>
      </c>
      <c r="U4546" s="1">
        <v>0.57299999999999995</v>
      </c>
      <c r="V4546" s="1">
        <v>0.50260561704600004</v>
      </c>
      <c r="W4546" s="1">
        <v>0.18290300000000001</v>
      </c>
      <c r="X4546" s="1">
        <v>0.95445197820663497</v>
      </c>
      <c r="Y4546" s="1">
        <v>22.7</v>
      </c>
      <c r="Z4546" s="1">
        <v>9.9599999999999994E-2</v>
      </c>
    </row>
    <row r="4547" spans="1:26" x14ac:dyDescent="0.35">
      <c r="A4547" t="s">
        <v>348</v>
      </c>
      <c r="B4547" t="s">
        <v>18194</v>
      </c>
      <c r="C4547" s="3">
        <v>5</v>
      </c>
      <c r="D4547">
        <v>102894994</v>
      </c>
      <c r="E4547" t="s">
        <v>2</v>
      </c>
      <c r="F4547" t="s">
        <v>3</v>
      </c>
      <c r="G4547" t="s">
        <v>18195</v>
      </c>
      <c r="H4547" t="s">
        <v>18196</v>
      </c>
      <c r="I4547" t="s">
        <v>18197</v>
      </c>
      <c r="J4547" t="s">
        <v>8150</v>
      </c>
      <c r="K4547" t="b">
        <v>0</v>
      </c>
      <c r="L4547" s="2">
        <v>0.10199999999999999</v>
      </c>
      <c r="M4547" s="1">
        <v>-3.5129999999999999</v>
      </c>
      <c r="N4547" s="1">
        <v>-3.2</v>
      </c>
      <c r="O4547" s="1">
        <v>-3.8260000000000001</v>
      </c>
      <c r="P4547" s="1">
        <v>10.396057000000001</v>
      </c>
      <c r="Q4547" s="1">
        <v>-0.53951106071472166</v>
      </c>
      <c r="R4547" s="1">
        <v>0</v>
      </c>
      <c r="S4547" s="1">
        <v>3.01</v>
      </c>
      <c r="T4547" s="1">
        <v>0.95099999999999996</v>
      </c>
      <c r="U4547" s="1">
        <v>0.24299999999999999</v>
      </c>
      <c r="V4547" s="1">
        <v>0.62683528661700005</v>
      </c>
      <c r="W4547" s="1">
        <v>-2.4458899999999999E-2</v>
      </c>
      <c r="X4547" s="1">
        <v>0.84789907932281505</v>
      </c>
      <c r="Y4547" s="1">
        <v>28.6</v>
      </c>
      <c r="Z4547" s="1">
        <v>0.72460000000000002</v>
      </c>
    </row>
    <row r="4548" spans="1:26" x14ac:dyDescent="0.35">
      <c r="A4548" t="s">
        <v>348</v>
      </c>
      <c r="B4548" t="s">
        <v>18194</v>
      </c>
      <c r="C4548" s="3">
        <v>8</v>
      </c>
      <c r="D4548">
        <v>87410682</v>
      </c>
      <c r="E4548" t="s">
        <v>10</v>
      </c>
      <c r="F4548" t="s">
        <v>9</v>
      </c>
      <c r="G4548" t="s">
        <v>12223</v>
      </c>
      <c r="H4548" t="s">
        <v>12224</v>
      </c>
      <c r="I4548" t="s">
        <v>12225</v>
      </c>
      <c r="J4548" t="s">
        <v>18198</v>
      </c>
      <c r="K4548" t="b">
        <v>0</v>
      </c>
      <c r="L4548" s="2">
        <v>0.91100000000000003</v>
      </c>
      <c r="M4548" s="1">
        <v>-3.0074999999999998</v>
      </c>
      <c r="N4548" s="1">
        <v>-3.0019999999999998</v>
      </c>
      <c r="O4548" s="1">
        <v>-3.0129999999999999</v>
      </c>
      <c r="P4548" s="1">
        <v>1.4113770000000001</v>
      </c>
      <c r="Q4548" s="1">
        <v>0.8744141578674316</v>
      </c>
      <c r="R4548" s="1">
        <v>0.14799999999999999</v>
      </c>
      <c r="S4548" s="1">
        <v>0.96</v>
      </c>
      <c r="T4548" s="1">
        <v>0.16900000000000001</v>
      </c>
      <c r="U4548" s="1">
        <v>8.2000000000000003E-2</v>
      </c>
      <c r="V4548" s="1">
        <v>0.305701911449</v>
      </c>
      <c r="W4548" s="1">
        <v>-0.44394</v>
      </c>
      <c r="X4548" s="1">
        <v>4.4600113179314303E-2</v>
      </c>
      <c r="Y4548" s="1">
        <v>21.2</v>
      </c>
      <c r="Z4548" s="1">
        <v>7.8700000000000006E-2</v>
      </c>
    </row>
    <row r="4549" spans="1:26" x14ac:dyDescent="0.35">
      <c r="A4549" t="s">
        <v>348</v>
      </c>
      <c r="B4549" t="s">
        <v>18199</v>
      </c>
      <c r="C4549" s="3">
        <v>1</v>
      </c>
      <c r="D4549">
        <v>182443399</v>
      </c>
      <c r="E4549" t="s">
        <v>9</v>
      </c>
      <c r="F4549" t="s">
        <v>10</v>
      </c>
      <c r="G4549" t="s">
        <v>18200</v>
      </c>
      <c r="H4549" t="s">
        <v>18201</v>
      </c>
      <c r="I4549" t="s">
        <v>18202</v>
      </c>
      <c r="J4549" t="s">
        <v>18203</v>
      </c>
      <c r="K4549" t="b">
        <v>0</v>
      </c>
      <c r="L4549" s="2">
        <v>8.9999999999999993E-3</v>
      </c>
      <c r="M4549" s="1">
        <v>-3.6950000000000003</v>
      </c>
      <c r="N4549" s="1">
        <v>-3.5070000000000001</v>
      </c>
      <c r="O4549" s="1">
        <v>-3.883</v>
      </c>
      <c r="P4549" s="1">
        <v>9.0239259999999994</v>
      </c>
      <c r="Q4549" s="1">
        <v>-0.62279205322265629</v>
      </c>
      <c r="R4549" s="1">
        <v>3.0000000000000001E-3</v>
      </c>
      <c r="S4549" s="1">
        <v>1.79</v>
      </c>
      <c r="T4549" s="1">
        <v>0.73499999999999999</v>
      </c>
      <c r="V4549" s="1">
        <v>0.43198484182399999</v>
      </c>
      <c r="W4549" s="1">
        <v>-0.19500000000000001</v>
      </c>
      <c r="Y4549" s="1">
        <v>23.5</v>
      </c>
      <c r="Z4549" s="1">
        <v>0.21859999999999999</v>
      </c>
    </row>
    <row r="4550" spans="1:26" x14ac:dyDescent="0.35">
      <c r="A4550" t="s">
        <v>348</v>
      </c>
      <c r="B4550" t="s">
        <v>18204</v>
      </c>
      <c r="C4550" s="3">
        <v>7</v>
      </c>
      <c r="D4550">
        <v>130007257</v>
      </c>
      <c r="E4550" t="s">
        <v>9</v>
      </c>
      <c r="F4550" t="s">
        <v>10</v>
      </c>
      <c r="G4550" t="s">
        <v>18205</v>
      </c>
      <c r="H4550" t="s">
        <v>18206</v>
      </c>
      <c r="I4550" t="s">
        <v>18207</v>
      </c>
      <c r="J4550" t="s">
        <v>18208</v>
      </c>
      <c r="K4550" t="b">
        <v>0</v>
      </c>
      <c r="L4550" s="2">
        <v>1.4E-2</v>
      </c>
      <c r="M4550" s="1">
        <v>-2.9790000000000001</v>
      </c>
      <c r="N4550" s="1">
        <v>-2.79</v>
      </c>
      <c r="O4550" s="1">
        <v>-3.1680000000000001</v>
      </c>
      <c r="P4550" s="1">
        <v>4.2308349999999999</v>
      </c>
      <c r="Q4550" s="1">
        <v>-2.2070107460021973</v>
      </c>
      <c r="R4550" s="1">
        <v>0.26500000000000001</v>
      </c>
      <c r="S4550" s="1">
        <v>2.76</v>
      </c>
      <c r="T4550" s="1">
        <v>0.42399999999999999</v>
      </c>
      <c r="U4550" s="1">
        <v>0.185</v>
      </c>
      <c r="V4550" s="1">
        <v>0.36445000767699998</v>
      </c>
      <c r="W4550" s="1">
        <v>-0.489371</v>
      </c>
      <c r="X4550" s="1">
        <v>0.243628162153255</v>
      </c>
      <c r="Y4550" s="1">
        <v>21.3</v>
      </c>
      <c r="Z4550" s="1">
        <v>0.1245</v>
      </c>
    </row>
    <row r="4551" spans="1:26" x14ac:dyDescent="0.35">
      <c r="A4551" t="s">
        <v>348</v>
      </c>
      <c r="B4551" t="s">
        <v>18209</v>
      </c>
      <c r="C4551" s="3">
        <v>16</v>
      </c>
      <c r="D4551">
        <v>84120998</v>
      </c>
      <c r="E4551" t="s">
        <v>10</v>
      </c>
      <c r="F4551" t="s">
        <v>9</v>
      </c>
      <c r="G4551" t="s">
        <v>18210</v>
      </c>
      <c r="H4551" t="s">
        <v>18211</v>
      </c>
      <c r="I4551" t="s">
        <v>18212</v>
      </c>
      <c r="J4551" t="s">
        <v>18213</v>
      </c>
      <c r="K4551" t="b">
        <v>0</v>
      </c>
      <c r="L4551" s="2">
        <v>4.6798029556650203E-2</v>
      </c>
      <c r="M4551" s="1">
        <v>-2.806</v>
      </c>
      <c r="N4551" s="1">
        <v>-2.7919999999999998</v>
      </c>
      <c r="O4551" s="1">
        <v>-2.82</v>
      </c>
      <c r="P4551" s="1">
        <v>4.7439999999999998</v>
      </c>
      <c r="Q4551" s="1">
        <v>-3.6066141843795778</v>
      </c>
      <c r="R4551" s="1">
        <v>9.4E-2</v>
      </c>
      <c r="S4551" s="1">
        <v>1.1100000000000001</v>
      </c>
      <c r="T4551" s="1">
        <v>0.503</v>
      </c>
      <c r="U4551" s="1">
        <v>0.26500000000000001</v>
      </c>
      <c r="V4551" s="1">
        <v>0.77214771509199998</v>
      </c>
      <c r="W4551" s="1">
        <v>3.4497E-2</v>
      </c>
      <c r="X4551" s="1">
        <v>0.51859593391418501</v>
      </c>
      <c r="Y4551" s="1">
        <v>23.8</v>
      </c>
      <c r="Z4551" s="1">
        <v>0.1028</v>
      </c>
    </row>
    <row r="4552" spans="1:26" x14ac:dyDescent="0.35">
      <c r="A4552" t="s">
        <v>348</v>
      </c>
      <c r="B4552" t="s">
        <v>18209</v>
      </c>
      <c r="C4552" s="3">
        <v>17</v>
      </c>
      <c r="D4552">
        <v>33319678</v>
      </c>
      <c r="E4552" t="s">
        <v>2</v>
      </c>
      <c r="F4552" t="s">
        <v>9</v>
      </c>
      <c r="G4552" t="s">
        <v>14883</v>
      </c>
      <c r="H4552" t="s">
        <v>14884</v>
      </c>
      <c r="I4552" t="s">
        <v>14885</v>
      </c>
      <c r="J4552" t="s">
        <v>18214</v>
      </c>
      <c r="K4552" t="b">
        <v>0</v>
      </c>
      <c r="L4552" s="2">
        <v>8.9999999999999993E-3</v>
      </c>
      <c r="M4552" s="1">
        <v>-3.2869999999999999</v>
      </c>
      <c r="N4552" s="1">
        <v>-3.1219999999999999</v>
      </c>
      <c r="O4552" s="1">
        <v>-3.452</v>
      </c>
      <c r="P4552" s="1">
        <v>4.0968017999999997</v>
      </c>
      <c r="Q4552" s="1">
        <v>-4.0241460323333742</v>
      </c>
      <c r="R4552" s="1">
        <v>3.7999999999999999E-2</v>
      </c>
      <c r="S4552" s="1">
        <v>2.16</v>
      </c>
      <c r="T4552" s="1">
        <v>0.38600000000000001</v>
      </c>
      <c r="U4552" s="1">
        <v>8.3000000000000004E-2</v>
      </c>
      <c r="V4552" s="1">
        <v>0.45252811908700002</v>
      </c>
      <c r="W4552" s="1">
        <v>-0.132021</v>
      </c>
      <c r="X4552" s="1">
        <v>0.86146873235702504</v>
      </c>
      <c r="Y4552" s="1">
        <v>24.1</v>
      </c>
      <c r="Z4552" s="1">
        <v>0.185</v>
      </c>
    </row>
    <row r="4553" spans="1:26" x14ac:dyDescent="0.35">
      <c r="A4553" t="s">
        <v>348</v>
      </c>
      <c r="B4553" t="s">
        <v>18209</v>
      </c>
      <c r="C4553" s="3">
        <v>17</v>
      </c>
      <c r="D4553">
        <v>66871783</v>
      </c>
      <c r="E4553" t="s">
        <v>9</v>
      </c>
      <c r="F4553" t="s">
        <v>10</v>
      </c>
      <c r="G4553" t="s">
        <v>6612</v>
      </c>
      <c r="H4553" t="s">
        <v>6613</v>
      </c>
      <c r="I4553" t="s">
        <v>6614</v>
      </c>
      <c r="J4553" t="s">
        <v>18215</v>
      </c>
      <c r="K4553" t="b">
        <v>0</v>
      </c>
      <c r="L4553" s="2">
        <v>2.1999999999999999E-2</v>
      </c>
      <c r="M4553" s="1">
        <v>-3.6005000000000003</v>
      </c>
      <c r="N4553" s="1">
        <v>-3.5950000000000002</v>
      </c>
      <c r="O4553" s="1">
        <v>-3.6059999999999999</v>
      </c>
      <c r="P4553" s="1">
        <v>5.9296875</v>
      </c>
      <c r="Q4553" s="1">
        <v>-2.201013565063477</v>
      </c>
      <c r="R4553" s="1">
        <v>4.1000000000000002E-2</v>
      </c>
      <c r="S4553" s="1">
        <v>-4.8899999999999997</v>
      </c>
      <c r="T4553" s="1">
        <v>0.60899999999999999</v>
      </c>
      <c r="U4553" s="1">
        <v>0.73499999999999999</v>
      </c>
      <c r="V4553" s="1">
        <v>0.67981600761399996</v>
      </c>
      <c r="W4553" s="1">
        <v>0.22383</v>
      </c>
      <c r="X4553" s="1">
        <v>0.96326047182083097</v>
      </c>
      <c r="Y4553" s="1">
        <v>25.2</v>
      </c>
      <c r="Z4553" s="1">
        <v>0.30769999999999997</v>
      </c>
    </row>
    <row r="4554" spans="1:26" x14ac:dyDescent="0.35">
      <c r="A4554" t="s">
        <v>348</v>
      </c>
      <c r="B4554" t="s">
        <v>18209</v>
      </c>
      <c r="C4554" s="3">
        <v>20</v>
      </c>
      <c r="D4554">
        <v>33337441</v>
      </c>
      <c r="E4554" t="s">
        <v>3</v>
      </c>
      <c r="F4554" t="s">
        <v>2</v>
      </c>
      <c r="G4554" t="s">
        <v>18216</v>
      </c>
      <c r="H4554" t="s">
        <v>18217</v>
      </c>
      <c r="I4554" t="s">
        <v>18218</v>
      </c>
      <c r="J4554" t="s">
        <v>18219</v>
      </c>
      <c r="K4554" t="b">
        <v>0</v>
      </c>
      <c r="L4554" s="2">
        <v>5.7000000000000002E-2</v>
      </c>
      <c r="M4554" s="1">
        <v>-3.1469999999999998</v>
      </c>
      <c r="N4554" s="1">
        <v>-3.1469999999999998</v>
      </c>
      <c r="P4554" s="1">
        <v>6.2988280000000003</v>
      </c>
      <c r="Q4554" s="1">
        <v>0.77805957794189451</v>
      </c>
      <c r="R4554" s="1">
        <v>0</v>
      </c>
      <c r="S4554" s="1">
        <v>0.77</v>
      </c>
      <c r="T4554" s="1">
        <v>0.78100000000000003</v>
      </c>
      <c r="U4554" s="1">
        <v>0.33800000000000002</v>
      </c>
      <c r="V4554" s="1">
        <v>0.77999305725099999</v>
      </c>
      <c r="W4554" s="1">
        <v>0.153863</v>
      </c>
      <c r="X4554" s="1">
        <v>0.91671168804168701</v>
      </c>
      <c r="Y4554" s="1">
        <v>27.1</v>
      </c>
      <c r="Z4554" s="1">
        <v>0.94140000000000001</v>
      </c>
    </row>
    <row r="4555" spans="1:26" x14ac:dyDescent="0.35">
      <c r="A4555" t="s">
        <v>348</v>
      </c>
      <c r="B4555" t="s">
        <v>18220</v>
      </c>
      <c r="C4555" s="3">
        <v>10</v>
      </c>
      <c r="D4555">
        <v>73046467</v>
      </c>
      <c r="E4555" t="s">
        <v>2</v>
      </c>
      <c r="F4555" t="s">
        <v>3</v>
      </c>
      <c r="G4555" t="s">
        <v>12192</v>
      </c>
      <c r="H4555" t="s">
        <v>12193</v>
      </c>
      <c r="I4555" t="s">
        <v>12194</v>
      </c>
      <c r="J4555" t="s">
        <v>6286</v>
      </c>
      <c r="K4555" t="b">
        <v>0</v>
      </c>
      <c r="L4555" s="2">
        <v>0.188</v>
      </c>
      <c r="M4555" s="1">
        <v>-3.2765</v>
      </c>
      <c r="N4555" s="1">
        <v>-3.153</v>
      </c>
      <c r="O4555" s="1">
        <v>-3.4</v>
      </c>
      <c r="P4555" s="1">
        <v>5.7854004000000003</v>
      </c>
      <c r="Q4555" s="1">
        <v>-0.39947156906127929</v>
      </c>
      <c r="R4555" s="1">
        <v>6.0000000000000001E-3</v>
      </c>
      <c r="S4555" s="1">
        <v>-0.22</v>
      </c>
      <c r="T4555" s="1">
        <v>0.64300000000000002</v>
      </c>
      <c r="U4555" s="1">
        <v>0.33100000000000002</v>
      </c>
      <c r="V4555" s="1">
        <v>0.64392352104200001</v>
      </c>
      <c r="W4555" s="1">
        <v>-7.4361099999999999E-2</v>
      </c>
      <c r="X4555" s="1">
        <v>0.95207941532134999</v>
      </c>
      <c r="Y4555" s="1">
        <v>31</v>
      </c>
      <c r="Z4555" s="1">
        <v>0.10539999999999999</v>
      </c>
    </row>
    <row r="4556" spans="1:26" x14ac:dyDescent="0.35">
      <c r="A4556" t="s">
        <v>348</v>
      </c>
      <c r="B4556" t="s">
        <v>18220</v>
      </c>
      <c r="C4556" s="3">
        <v>17</v>
      </c>
      <c r="D4556">
        <v>62081150</v>
      </c>
      <c r="E4556" t="s">
        <v>2</v>
      </c>
      <c r="F4556" t="s">
        <v>3</v>
      </c>
      <c r="G4556" t="s">
        <v>18221</v>
      </c>
      <c r="H4556" t="s">
        <v>18222</v>
      </c>
      <c r="I4556" t="s">
        <v>18223</v>
      </c>
      <c r="J4556" t="s">
        <v>18224</v>
      </c>
      <c r="K4556" t="b">
        <v>0</v>
      </c>
      <c r="L4556" s="2">
        <v>0.2</v>
      </c>
      <c r="M4556" s="1">
        <v>-3.0700000000000003</v>
      </c>
      <c r="N4556" s="1">
        <v>-3.165</v>
      </c>
      <c r="O4556" s="1">
        <v>-2.9750000000000001</v>
      </c>
      <c r="P4556" s="1">
        <v>2.2568969999999999</v>
      </c>
      <c r="Q4556" s="1">
        <v>-1.1405565023422242</v>
      </c>
      <c r="R4556" s="1">
        <v>0.32500000000000001</v>
      </c>
      <c r="S4556" s="1">
        <v>4.13</v>
      </c>
      <c r="T4556" s="1">
        <v>8.4000000000000005E-2</v>
      </c>
      <c r="U4556" s="1">
        <v>4.5999999999999999E-2</v>
      </c>
      <c r="V4556" s="1">
        <v>0.242937669158</v>
      </c>
      <c r="W4556" s="1">
        <v>-0.52384900000000001</v>
      </c>
      <c r="X4556" s="1">
        <v>4.2328290641307803E-2</v>
      </c>
      <c r="Y4556" s="1">
        <v>4.056</v>
      </c>
      <c r="Z4556" s="1">
        <v>7.7499999999999999E-2</v>
      </c>
    </row>
    <row r="4557" spans="1:26" x14ac:dyDescent="0.35">
      <c r="A4557" t="s">
        <v>348</v>
      </c>
      <c r="B4557" t="s">
        <v>18225</v>
      </c>
      <c r="C4557" s="3">
        <v>12</v>
      </c>
      <c r="D4557">
        <v>52986690</v>
      </c>
      <c r="E4557" t="s">
        <v>9</v>
      </c>
      <c r="F4557" t="s">
        <v>2</v>
      </c>
      <c r="G4557" t="s">
        <v>18226</v>
      </c>
      <c r="H4557" t="s">
        <v>18227</v>
      </c>
      <c r="I4557" t="s">
        <v>18228</v>
      </c>
      <c r="J4557" t="s">
        <v>18229</v>
      </c>
      <c r="K4557" t="b">
        <v>0</v>
      </c>
      <c r="L4557" s="2">
        <v>5.0000000000000001E-3</v>
      </c>
      <c r="M4557" s="1">
        <v>-3.1324999999999998</v>
      </c>
      <c r="N4557" s="1">
        <v>-2.9929999999999999</v>
      </c>
      <c r="O4557" s="1">
        <v>-3.2719999999999998</v>
      </c>
      <c r="P4557" s="1">
        <v>7.1652829999999996</v>
      </c>
      <c r="Q4557" s="1">
        <v>-5.7587266921997067</v>
      </c>
      <c r="R4557" s="1">
        <v>0</v>
      </c>
      <c r="S4557" s="1">
        <v>-1.1499999999999999</v>
      </c>
      <c r="T4557" s="1">
        <v>0.81</v>
      </c>
      <c r="U4557" s="1">
        <v>0.78200000000000003</v>
      </c>
      <c r="V4557" s="1">
        <v>0.67814356088600003</v>
      </c>
      <c r="W4557" s="1">
        <v>0.25746599999999997</v>
      </c>
      <c r="X4557" s="1">
        <v>0.99863356351852395</v>
      </c>
      <c r="Y4557" s="1">
        <v>25.9</v>
      </c>
      <c r="Z4557" s="1">
        <v>0.65510000000000002</v>
      </c>
    </row>
    <row r="4558" spans="1:26" x14ac:dyDescent="0.35">
      <c r="A4558" t="s">
        <v>348</v>
      </c>
      <c r="B4558" t="s">
        <v>18230</v>
      </c>
      <c r="C4558" s="3">
        <v>10</v>
      </c>
      <c r="D4558">
        <v>74894378</v>
      </c>
      <c r="E4558" t="s">
        <v>2</v>
      </c>
      <c r="F4558" t="s">
        <v>10</v>
      </c>
      <c r="G4558" t="s">
        <v>18231</v>
      </c>
      <c r="H4558" t="s">
        <v>18232</v>
      </c>
      <c r="I4558" t="s">
        <v>18233</v>
      </c>
      <c r="J4558" t="s">
        <v>18234</v>
      </c>
      <c r="K4558" t="b">
        <v>0</v>
      </c>
      <c r="L4558" s="2">
        <v>0.63100000000000001</v>
      </c>
      <c r="M4558" s="1">
        <v>-3.34</v>
      </c>
      <c r="N4558" s="1">
        <v>-3.4009999999999998</v>
      </c>
      <c r="O4558" s="1">
        <v>-3.2789999999999999</v>
      </c>
      <c r="P4558" s="1">
        <v>1.8645020000000001</v>
      </c>
      <c r="Q4558" s="1">
        <v>-0.35413322448730461</v>
      </c>
      <c r="R4558" s="1">
        <v>2.5000000000000001E-2</v>
      </c>
      <c r="S4558" s="1">
        <v>2.5299999999999998</v>
      </c>
      <c r="T4558" s="1">
        <v>0.2</v>
      </c>
      <c r="U4558" s="1">
        <v>2.5000000000000001E-2</v>
      </c>
      <c r="V4558" s="1">
        <v>0.265717446804</v>
      </c>
      <c r="W4558" s="1">
        <v>-0.31422600000000001</v>
      </c>
      <c r="X4558" s="1">
        <v>0.21563267707824699</v>
      </c>
      <c r="Y4558" s="1">
        <v>16.77</v>
      </c>
      <c r="Z4558" s="1">
        <v>8.14E-2</v>
      </c>
    </row>
    <row r="4559" spans="1:26" x14ac:dyDescent="0.35">
      <c r="A4559" t="s">
        <v>348</v>
      </c>
      <c r="B4559" t="s">
        <v>18230</v>
      </c>
      <c r="C4559" s="3">
        <v>1</v>
      </c>
      <c r="D4559">
        <v>155239490</v>
      </c>
      <c r="E4559" t="s">
        <v>2</v>
      </c>
      <c r="F4559" t="s">
        <v>3</v>
      </c>
      <c r="G4559" t="s">
        <v>18235</v>
      </c>
      <c r="H4559" t="s">
        <v>18236</v>
      </c>
      <c r="I4559" t="s">
        <v>18237</v>
      </c>
      <c r="J4559" t="s">
        <v>18238</v>
      </c>
      <c r="K4559" t="b">
        <v>0</v>
      </c>
      <c r="L4559" s="2">
        <v>0.76400000000000001</v>
      </c>
      <c r="M4559" s="1">
        <v>-2.7315</v>
      </c>
      <c r="N4559" s="1">
        <v>-2.6419999999999999</v>
      </c>
      <c r="O4559" s="1">
        <v>-2.8210000000000002</v>
      </c>
      <c r="P4559" s="1">
        <v>2.3242797999999998</v>
      </c>
      <c r="Q4559" s="1">
        <v>-2.0657482147216801</v>
      </c>
      <c r="R4559" s="1">
        <v>1.7000000000000001E-2</v>
      </c>
      <c r="S4559" s="1">
        <v>0.55000000000000004</v>
      </c>
      <c r="T4559" s="1">
        <v>0.67300000000000004</v>
      </c>
      <c r="U4559" s="1">
        <v>0.16700000000000001</v>
      </c>
      <c r="V4559" s="1">
        <v>0.60691320896099998</v>
      </c>
      <c r="W4559" s="1">
        <v>-1.8931900000000002E-2</v>
      </c>
      <c r="X4559" s="1">
        <v>0.283721894025803</v>
      </c>
      <c r="Y4559" s="1">
        <v>24.4</v>
      </c>
      <c r="Z4559" s="1">
        <v>0.1295</v>
      </c>
    </row>
    <row r="4560" spans="1:26" x14ac:dyDescent="0.35">
      <c r="A4560" t="s">
        <v>348</v>
      </c>
      <c r="B4560" t="s">
        <v>18239</v>
      </c>
      <c r="C4560" s="3">
        <v>11</v>
      </c>
      <c r="D4560">
        <v>69063537</v>
      </c>
      <c r="E4560" t="s">
        <v>2</v>
      </c>
      <c r="F4560" t="s">
        <v>3</v>
      </c>
      <c r="G4560" t="s">
        <v>18240</v>
      </c>
      <c r="H4560" t="s">
        <v>18241</v>
      </c>
      <c r="I4560" t="s">
        <v>18242</v>
      </c>
      <c r="J4560" t="s">
        <v>18243</v>
      </c>
      <c r="K4560" t="b">
        <v>0</v>
      </c>
      <c r="L4560" s="2">
        <v>6.2E-2</v>
      </c>
      <c r="M4560" s="1">
        <v>-3.3109999999999999</v>
      </c>
      <c r="N4560" s="1">
        <v>-3.2829999999999999</v>
      </c>
      <c r="O4560" s="1">
        <v>-3.339</v>
      </c>
      <c r="P4560" s="1">
        <v>4.6479489999999997</v>
      </c>
      <c r="Q4560" s="1">
        <v>-1.0937468528747558</v>
      </c>
      <c r="S4560" s="1">
        <v>1.63</v>
      </c>
      <c r="T4560" s="1">
        <v>0.13200000000000001</v>
      </c>
      <c r="U4560" s="1">
        <v>2.1999999999999999E-2</v>
      </c>
      <c r="V4560" s="1">
        <v>0.27163761854200003</v>
      </c>
      <c r="W4560" s="1">
        <v>-0.33616299999999999</v>
      </c>
      <c r="X4560" s="1">
        <v>0.19946145072496901</v>
      </c>
      <c r="Y4560" s="1">
        <v>5.6550000000000002</v>
      </c>
      <c r="Z4560" s="1">
        <v>0.2263</v>
      </c>
    </row>
    <row r="4561" spans="1:26" x14ac:dyDescent="0.35">
      <c r="A4561" t="s">
        <v>348</v>
      </c>
      <c r="B4561" t="s">
        <v>18239</v>
      </c>
      <c r="C4561" s="3">
        <v>20</v>
      </c>
      <c r="D4561">
        <v>35491212</v>
      </c>
      <c r="E4561" t="s">
        <v>2</v>
      </c>
      <c r="F4561" t="s">
        <v>3</v>
      </c>
      <c r="G4561" t="s">
        <v>18244</v>
      </c>
      <c r="H4561" t="s">
        <v>18245</v>
      </c>
      <c r="I4561" t="s">
        <v>18246</v>
      </c>
      <c r="J4561" t="s">
        <v>18247</v>
      </c>
      <c r="K4561" t="b">
        <v>0</v>
      </c>
      <c r="L4561" s="2">
        <v>0.35161606268364348</v>
      </c>
      <c r="M4561" s="1">
        <v>-3.0374999999999996</v>
      </c>
      <c r="N4561" s="1">
        <v>-3.1659999999999999</v>
      </c>
      <c r="O4561" s="1">
        <v>-2.9089999999999998</v>
      </c>
      <c r="P4561" s="1">
        <v>2.8889999999999998</v>
      </c>
      <c r="Q4561" s="1">
        <v>-0.184632396697998</v>
      </c>
      <c r="R4561" s="1">
        <v>1.9E-2</v>
      </c>
      <c r="S4561" s="1">
        <v>2.2799999999999998</v>
      </c>
      <c r="T4561" s="1">
        <v>0.13600000000000001</v>
      </c>
      <c r="U4561" s="1">
        <v>4.5999999999999999E-2</v>
      </c>
      <c r="V4561" s="1">
        <v>0.870649933815</v>
      </c>
      <c r="W4561" s="1">
        <v>-0.30760900000000002</v>
      </c>
      <c r="X4561" s="1">
        <v>0.35878983139991799</v>
      </c>
      <c r="Y4561" s="1">
        <v>16.61</v>
      </c>
    </row>
    <row r="4562" spans="1:26" x14ac:dyDescent="0.35">
      <c r="A4562" t="s">
        <v>348</v>
      </c>
      <c r="B4562" t="s">
        <v>18248</v>
      </c>
      <c r="C4562" s="3">
        <v>3</v>
      </c>
      <c r="D4562">
        <v>131068552</v>
      </c>
      <c r="E4562" t="s">
        <v>9</v>
      </c>
      <c r="F4562" t="s">
        <v>2</v>
      </c>
      <c r="G4562" t="s">
        <v>18249</v>
      </c>
      <c r="H4562" t="s">
        <v>18250</v>
      </c>
      <c r="I4562" t="s">
        <v>18251</v>
      </c>
      <c r="J4562" t="s">
        <v>18252</v>
      </c>
      <c r="K4562" t="b">
        <v>0</v>
      </c>
      <c r="L4562" s="2">
        <v>0.93500000000000005</v>
      </c>
      <c r="M4562" s="1">
        <v>-3.5939999999999999</v>
      </c>
      <c r="N4562" s="1">
        <v>-3.2109999999999999</v>
      </c>
      <c r="O4562" s="1">
        <v>-3.9769999999999999</v>
      </c>
      <c r="P4562" s="1">
        <v>9.4119869999999999</v>
      </c>
      <c r="Q4562" s="1">
        <v>-2.8892341136932371</v>
      </c>
      <c r="R4562" s="1">
        <v>0</v>
      </c>
      <c r="S4562" s="1">
        <v>-1.31</v>
      </c>
      <c r="T4562" s="1">
        <v>0.31900000000000001</v>
      </c>
      <c r="U4562" s="1">
        <v>0.40799999999999997</v>
      </c>
      <c r="V4562" s="1">
        <v>0.51333838701199996</v>
      </c>
      <c r="W4562" s="1">
        <v>7.1194800000000003E-2</v>
      </c>
      <c r="X4562" s="1">
        <v>0.98894029855728105</v>
      </c>
      <c r="Y4562" s="1">
        <v>24.8</v>
      </c>
      <c r="Z4562" s="1">
        <v>0.18279999999999999</v>
      </c>
    </row>
    <row r="4563" spans="1:26" x14ac:dyDescent="0.35">
      <c r="A4563" t="s">
        <v>348</v>
      </c>
      <c r="B4563" t="s">
        <v>18253</v>
      </c>
      <c r="C4563" s="3">
        <v>11</v>
      </c>
      <c r="D4563">
        <v>120176392</v>
      </c>
      <c r="E4563" t="s">
        <v>2</v>
      </c>
      <c r="F4563" t="s">
        <v>3</v>
      </c>
      <c r="G4563" t="s">
        <v>18254</v>
      </c>
      <c r="H4563" t="s">
        <v>18255</v>
      </c>
      <c r="I4563" t="s">
        <v>18256</v>
      </c>
      <c r="J4563" t="s">
        <v>18257</v>
      </c>
      <c r="K4563" t="b">
        <v>0</v>
      </c>
      <c r="L4563" s="2">
        <v>0</v>
      </c>
      <c r="M4563" s="1">
        <v>-3.9525000000000001</v>
      </c>
      <c r="N4563" s="1">
        <v>-3.9660000000000002</v>
      </c>
      <c r="O4563" s="1">
        <v>-3.9390000000000001</v>
      </c>
      <c r="P4563" s="1">
        <v>8.9962769999999992</v>
      </c>
      <c r="Q4563" s="1">
        <v>-7.0370421409606934</v>
      </c>
      <c r="T4563" s="1">
        <v>0.91200000000000003</v>
      </c>
      <c r="U4563" s="1">
        <v>0.52900000000000003</v>
      </c>
      <c r="V4563" s="1">
        <v>0.91508603095999996</v>
      </c>
      <c r="W4563" s="1">
        <v>-0.21054600000000001</v>
      </c>
      <c r="X4563" s="1">
        <v>0.90127903223037698</v>
      </c>
      <c r="Y4563" s="1">
        <v>32</v>
      </c>
      <c r="Z4563" s="1">
        <v>0.97430000000000005</v>
      </c>
    </row>
    <row r="4564" spans="1:26" x14ac:dyDescent="0.35">
      <c r="A4564" t="s">
        <v>348</v>
      </c>
      <c r="B4564" t="s">
        <v>18258</v>
      </c>
      <c r="C4564" s="3">
        <v>11</v>
      </c>
      <c r="D4564">
        <v>77775204</v>
      </c>
      <c r="E4564" t="s">
        <v>2</v>
      </c>
      <c r="F4564" t="s">
        <v>3</v>
      </c>
      <c r="G4564" t="s">
        <v>18259</v>
      </c>
      <c r="H4564" t="s">
        <v>18260</v>
      </c>
      <c r="I4564" t="s">
        <v>18261</v>
      </c>
      <c r="J4564" t="s">
        <v>18262</v>
      </c>
      <c r="K4564" t="b">
        <v>0</v>
      </c>
      <c r="L4564" s="2">
        <v>0.51900000000000002</v>
      </c>
      <c r="M4564" s="1">
        <v>-3.2294999999999998</v>
      </c>
      <c r="N4564" s="1">
        <v>-3.1869999999999998</v>
      </c>
      <c r="O4564" s="1">
        <v>-3.2719999999999998</v>
      </c>
      <c r="P4564" s="1">
        <v>4.4849243000000003</v>
      </c>
      <c r="Q4564" s="1">
        <v>-0.56478648185729985</v>
      </c>
      <c r="R4564" s="1">
        <v>0.56499999999999995</v>
      </c>
      <c r="T4564" s="1">
        <v>0.126</v>
      </c>
      <c r="U4564" s="1">
        <v>5.8000000000000003E-2</v>
      </c>
      <c r="V4564" s="1">
        <v>0.26355072855900002</v>
      </c>
      <c r="W4564" s="1">
        <v>-0.60672800000000005</v>
      </c>
      <c r="X4564" s="1">
        <v>2.87382770308467E-2</v>
      </c>
      <c r="Y4564" s="1">
        <v>6.3659999999999997</v>
      </c>
      <c r="Z4564" s="1">
        <v>6.9599999999999995E-2</v>
      </c>
    </row>
    <row r="4565" spans="1:26" x14ac:dyDescent="0.35">
      <c r="A4565" t="s">
        <v>348</v>
      </c>
      <c r="B4565" t="s">
        <v>18258</v>
      </c>
      <c r="C4565" s="3">
        <v>9</v>
      </c>
      <c r="D4565">
        <v>35370382</v>
      </c>
      <c r="E4565" t="s">
        <v>2</v>
      </c>
      <c r="F4565" t="s">
        <v>10</v>
      </c>
      <c r="G4565" t="s">
        <v>18263</v>
      </c>
      <c r="H4565" t="s">
        <v>18264</v>
      </c>
      <c r="I4565" t="s">
        <v>18265</v>
      </c>
      <c r="J4565" t="s">
        <v>18266</v>
      </c>
      <c r="K4565" t="b">
        <v>0</v>
      </c>
      <c r="L4565" s="2">
        <v>8.7999999999999995E-2</v>
      </c>
      <c r="M4565" s="1">
        <v>-3.431</v>
      </c>
      <c r="N4565" s="1">
        <v>-3.3620000000000001</v>
      </c>
      <c r="O4565" s="1">
        <v>-3.5</v>
      </c>
      <c r="P4565" s="1">
        <v>4.8439940000000004</v>
      </c>
      <c r="Q4565" s="1">
        <v>-0.4482038497924804</v>
      </c>
      <c r="R4565" s="1">
        <v>1E-3</v>
      </c>
      <c r="S4565" s="1">
        <v>-0.18</v>
      </c>
      <c r="T4565" s="1">
        <v>0.88800000000000001</v>
      </c>
      <c r="U4565" s="1">
        <v>0.46600000000000003</v>
      </c>
      <c r="V4565" s="1">
        <v>0.72290211916000002</v>
      </c>
      <c r="W4565" s="1">
        <v>0.30372500000000002</v>
      </c>
      <c r="X4565" s="1">
        <v>0.99123841524124101</v>
      </c>
      <c r="Y4565" s="1">
        <v>28.5</v>
      </c>
      <c r="Z4565" s="1">
        <v>0.52439999999999998</v>
      </c>
    </row>
    <row r="4566" spans="1:26" x14ac:dyDescent="0.35">
      <c r="A4566" t="s">
        <v>348</v>
      </c>
      <c r="B4566" t="s">
        <v>18267</v>
      </c>
      <c r="C4566" s="3">
        <v>1</v>
      </c>
      <c r="D4566">
        <v>200977938</v>
      </c>
      <c r="E4566" t="s">
        <v>9</v>
      </c>
      <c r="F4566" t="s">
        <v>10</v>
      </c>
      <c r="G4566" t="s">
        <v>4027</v>
      </c>
      <c r="H4566" t="s">
        <v>4028</v>
      </c>
      <c r="I4566" t="s">
        <v>4029</v>
      </c>
      <c r="J4566" t="s">
        <v>18268</v>
      </c>
      <c r="K4566" t="b">
        <v>0</v>
      </c>
      <c r="L4566" s="2">
        <v>8.6999999999999994E-2</v>
      </c>
      <c r="M4566" s="1">
        <v>-3.2315</v>
      </c>
      <c r="N4566" s="1">
        <v>-3.3879999999999999</v>
      </c>
      <c r="O4566" s="1">
        <v>-3.0750000000000002</v>
      </c>
      <c r="P4566" s="1">
        <v>1.5251465</v>
      </c>
      <c r="Q4566" s="1">
        <v>-1.4912753343582152</v>
      </c>
      <c r="R4566" s="1">
        <v>0.214</v>
      </c>
      <c r="S4566" s="1">
        <v>-0.27</v>
      </c>
      <c r="T4566" s="1">
        <v>0.20599999999999999</v>
      </c>
      <c r="U4566" s="1">
        <v>6.3E-2</v>
      </c>
      <c r="V4566" s="1">
        <v>0.33032011985800003</v>
      </c>
      <c r="W4566" s="1">
        <v>-0.54694799999999999</v>
      </c>
      <c r="X4566" s="1">
        <v>2.7139455650128999E-2</v>
      </c>
      <c r="Y4566" s="1">
        <v>0.316</v>
      </c>
      <c r="Z4566" s="1">
        <v>6.4799999999999996E-2</v>
      </c>
    </row>
    <row r="4567" spans="1:26" x14ac:dyDescent="0.35">
      <c r="A4567" t="s">
        <v>348</v>
      </c>
      <c r="B4567" t="s">
        <v>18269</v>
      </c>
      <c r="C4567" s="3">
        <v>9</v>
      </c>
      <c r="D4567">
        <v>108097948</v>
      </c>
      <c r="E4567" t="s">
        <v>10</v>
      </c>
      <c r="F4567" t="s">
        <v>2</v>
      </c>
      <c r="G4567" t="s">
        <v>17249</v>
      </c>
      <c r="H4567" t="s">
        <v>17250</v>
      </c>
      <c r="I4567" t="s">
        <v>17251</v>
      </c>
      <c r="J4567" t="s">
        <v>18270</v>
      </c>
      <c r="K4567" t="b">
        <v>0</v>
      </c>
      <c r="L4567" s="2">
        <v>0.22700000000000001</v>
      </c>
      <c r="M4567" s="1">
        <v>-3.2095000000000002</v>
      </c>
      <c r="N4567" s="1">
        <v>-3.3170000000000002</v>
      </c>
      <c r="O4567" s="1">
        <v>-3.1019999999999999</v>
      </c>
      <c r="P4567" s="1">
        <v>2.6075439999999999</v>
      </c>
      <c r="Q4567" s="1">
        <v>-7.654126071929932</v>
      </c>
      <c r="R4567" s="1">
        <v>1E-3</v>
      </c>
      <c r="S4567" s="1">
        <v>-1.33</v>
      </c>
      <c r="T4567" s="1">
        <v>0.80700000000000005</v>
      </c>
      <c r="U4567" s="1">
        <v>0.55000000000000004</v>
      </c>
      <c r="V4567" s="1">
        <v>0.54155373573300003</v>
      </c>
      <c r="W4567" s="1">
        <v>0.13630100000000001</v>
      </c>
      <c r="X4567" s="1">
        <v>0.98500949144363403</v>
      </c>
      <c r="Y4567" s="1">
        <v>24</v>
      </c>
      <c r="Z4567" s="1">
        <v>0.14419999999999999</v>
      </c>
    </row>
    <row r="4568" spans="1:26" x14ac:dyDescent="0.35">
      <c r="A4568" t="s">
        <v>348</v>
      </c>
      <c r="B4568" t="s">
        <v>18271</v>
      </c>
      <c r="C4568" s="3">
        <v>19</v>
      </c>
      <c r="D4568">
        <v>35085174</v>
      </c>
      <c r="E4568" t="s">
        <v>10</v>
      </c>
      <c r="F4568" t="s">
        <v>3</v>
      </c>
      <c r="G4568" t="s">
        <v>18272</v>
      </c>
      <c r="H4568" t="s">
        <v>18273</v>
      </c>
      <c r="I4568" t="s">
        <v>18274</v>
      </c>
      <c r="J4568" t="s">
        <v>18275</v>
      </c>
      <c r="K4568" t="b">
        <v>0</v>
      </c>
      <c r="L4568" s="2">
        <v>0</v>
      </c>
      <c r="M4568" s="1">
        <v>-3.4119999999999999</v>
      </c>
      <c r="N4568" s="1">
        <v>-3.34</v>
      </c>
      <c r="O4568" s="1">
        <v>-3.484</v>
      </c>
      <c r="P4568" s="1">
        <v>-5.1605224999999998E-2</v>
      </c>
      <c r="Q4568" s="1">
        <v>-1.16420745849609E-2</v>
      </c>
      <c r="S4568" s="1">
        <v>2.4900000000000002</v>
      </c>
      <c r="T4568" s="1">
        <v>0.27300000000000002</v>
      </c>
      <c r="V4568" s="1">
        <v>0.53517174720799998</v>
      </c>
      <c r="W4568" s="1">
        <v>-0.28589700000000001</v>
      </c>
      <c r="X4568" s="1">
        <v>0.41209443653488298</v>
      </c>
      <c r="Y4568" s="1">
        <v>18.45</v>
      </c>
      <c r="Z4568" s="1">
        <v>0.443</v>
      </c>
    </row>
    <row r="4569" spans="1:26" x14ac:dyDescent="0.35">
      <c r="A4569" t="s">
        <v>348</v>
      </c>
      <c r="B4569" t="s">
        <v>18276</v>
      </c>
      <c r="C4569" s="3">
        <v>17</v>
      </c>
      <c r="D4569">
        <v>40359722</v>
      </c>
      <c r="E4569" t="s">
        <v>3</v>
      </c>
      <c r="F4569" t="s">
        <v>2</v>
      </c>
      <c r="G4569" t="s">
        <v>1539</v>
      </c>
      <c r="H4569" t="s">
        <v>1540</v>
      </c>
      <c r="I4569" t="s">
        <v>1541</v>
      </c>
      <c r="J4569" t="s">
        <v>18277</v>
      </c>
      <c r="K4569" t="b">
        <v>1</v>
      </c>
      <c r="L4569" s="2">
        <v>9.1999999999999998E-2</v>
      </c>
      <c r="M4569" s="1">
        <v>-3.3975</v>
      </c>
      <c r="N4569" s="1">
        <v>-3.1920000000000002</v>
      </c>
      <c r="O4569" s="1">
        <v>-3.6030000000000002</v>
      </c>
      <c r="P4569" s="1">
        <v>2.8052978500000001</v>
      </c>
      <c r="Q4569" s="1">
        <v>0.980939245223999</v>
      </c>
      <c r="R4569" s="1">
        <v>3.9E-2</v>
      </c>
      <c r="S4569" s="1">
        <v>-2.36</v>
      </c>
      <c r="T4569" s="1">
        <v>0.77500000000000002</v>
      </c>
      <c r="U4569" s="1">
        <v>0.67600000000000005</v>
      </c>
      <c r="V4569" s="1">
        <v>0.90547716617600005</v>
      </c>
      <c r="W4569" s="1">
        <v>0.39393699999999998</v>
      </c>
      <c r="X4569" s="1">
        <v>0.88190674781799305</v>
      </c>
      <c r="Y4569" s="1">
        <v>22.4</v>
      </c>
      <c r="Z4569" s="1">
        <v>0.84740000000000004</v>
      </c>
    </row>
    <row r="4570" spans="1:26" x14ac:dyDescent="0.35">
      <c r="A4570" t="s">
        <v>348</v>
      </c>
      <c r="B4570" t="s">
        <v>18278</v>
      </c>
      <c r="C4570" s="3">
        <v>10</v>
      </c>
      <c r="D4570">
        <v>106139830</v>
      </c>
      <c r="E4570" t="s">
        <v>10</v>
      </c>
      <c r="F4570" t="s">
        <v>2</v>
      </c>
      <c r="G4570" t="s">
        <v>18279</v>
      </c>
      <c r="H4570" t="s">
        <v>18280</v>
      </c>
      <c r="I4570" t="s">
        <v>18281</v>
      </c>
      <c r="J4570" t="s">
        <v>18282</v>
      </c>
      <c r="K4570" t="b">
        <v>0</v>
      </c>
      <c r="L4570" s="2">
        <v>3.0000000000000001E-3</v>
      </c>
      <c r="M4570" s="1">
        <v>-3.694</v>
      </c>
      <c r="N4570" s="1">
        <v>-3.9990000000000001</v>
      </c>
      <c r="O4570" s="1">
        <v>-3.3889999999999998</v>
      </c>
      <c r="P4570" s="1">
        <v>6.2590329999999996</v>
      </c>
      <c r="Q4570" s="1">
        <v>-9.2895859718322757</v>
      </c>
      <c r="R4570" s="1">
        <v>2E-3</v>
      </c>
      <c r="S4570" s="1">
        <v>1.26</v>
      </c>
      <c r="T4570" s="1">
        <v>0.59299999999999997</v>
      </c>
      <c r="U4570" s="1">
        <v>0.36599999999999999</v>
      </c>
      <c r="V4570" s="1">
        <v>0.61581462621700001</v>
      </c>
      <c r="W4570" s="1">
        <v>4.4025399999999999E-2</v>
      </c>
      <c r="X4570" s="1">
        <v>0.98683768510818504</v>
      </c>
      <c r="Y4570" s="1">
        <v>27</v>
      </c>
      <c r="Z4570" s="1">
        <v>0.2374</v>
      </c>
    </row>
    <row r="4571" spans="1:26" x14ac:dyDescent="0.35">
      <c r="A4571" t="s">
        <v>348</v>
      </c>
      <c r="B4571" t="s">
        <v>18283</v>
      </c>
      <c r="C4571" s="3">
        <v>2</v>
      </c>
      <c r="D4571">
        <v>27455452</v>
      </c>
      <c r="E4571" t="s">
        <v>9</v>
      </c>
      <c r="F4571" t="s">
        <v>2</v>
      </c>
      <c r="G4571" t="s">
        <v>1457</v>
      </c>
      <c r="H4571" t="s">
        <v>1458</v>
      </c>
      <c r="I4571" t="s">
        <v>1459</v>
      </c>
      <c r="J4571" t="s">
        <v>18284</v>
      </c>
      <c r="K4571" t="b">
        <v>1</v>
      </c>
      <c r="L4571" s="2">
        <v>-1</v>
      </c>
      <c r="M4571" s="1">
        <v>-3.0070000000000001</v>
      </c>
      <c r="N4571" s="1">
        <v>-3.145</v>
      </c>
      <c r="O4571" s="1">
        <v>-2.8690000000000002</v>
      </c>
      <c r="P4571" s="1">
        <v>0.20190430000000001</v>
      </c>
      <c r="Q4571" s="1">
        <v>-0.25178608894348142</v>
      </c>
      <c r="R4571" s="1">
        <v>1</v>
      </c>
      <c r="S4571" s="1">
        <v>-4.72</v>
      </c>
      <c r="T4571" s="1">
        <v>0.371</v>
      </c>
      <c r="U4571" s="1">
        <v>0.55100000000000005</v>
      </c>
      <c r="V4571" s="1">
        <v>0.51784640550600003</v>
      </c>
      <c r="W4571" s="1">
        <v>0.11615499999999999</v>
      </c>
      <c r="X4571" s="1">
        <v>0.215732336044312</v>
      </c>
      <c r="Y4571" s="1">
        <v>15.72</v>
      </c>
      <c r="Z4571" s="1">
        <v>6.9199999999999998E-2</v>
      </c>
    </row>
    <row r="4572" spans="1:26" x14ac:dyDescent="0.35">
      <c r="A4572" t="s">
        <v>348</v>
      </c>
      <c r="B4572" t="s">
        <v>18285</v>
      </c>
      <c r="C4572" s="3">
        <v>19</v>
      </c>
      <c r="D4572">
        <v>58868827</v>
      </c>
      <c r="E4572" t="s">
        <v>9</v>
      </c>
      <c r="F4572" t="s">
        <v>2</v>
      </c>
      <c r="G4572" t="s">
        <v>18286</v>
      </c>
      <c r="H4572" t="s">
        <v>18287</v>
      </c>
      <c r="I4572" t="s">
        <v>18288</v>
      </c>
      <c r="J4572" t="s">
        <v>18289</v>
      </c>
      <c r="K4572" t="b">
        <v>0</v>
      </c>
      <c r="L4572" s="2">
        <v>1.02165917449938E-2</v>
      </c>
      <c r="M4572" s="1">
        <v>-2.7050000000000001</v>
      </c>
      <c r="N4572" s="1">
        <v>-2.573</v>
      </c>
      <c r="O4572" s="1">
        <v>-2.8370000000000002</v>
      </c>
      <c r="P4572" s="1">
        <v>1.0660000000000001</v>
      </c>
      <c r="Q4572" s="1">
        <v>6.6079902648925701E-2</v>
      </c>
      <c r="R4572" s="1">
        <v>4.9000000000000002E-2</v>
      </c>
      <c r="S4572" s="1">
        <v>3.16</v>
      </c>
      <c r="T4572" s="1">
        <v>0.27300000000000002</v>
      </c>
      <c r="U4572" s="1">
        <v>3.7999999999999999E-2</v>
      </c>
      <c r="V4572" s="1">
        <v>0.36858507990799999</v>
      </c>
      <c r="W4572" s="1">
        <v>-0.39805699999999999</v>
      </c>
      <c r="X4572" s="1">
        <v>9.9636277391824304E-2</v>
      </c>
      <c r="Y4572" s="1">
        <v>7.08</v>
      </c>
      <c r="Z4572" s="1">
        <v>7.7399999999999997E-2</v>
      </c>
    </row>
    <row r="4573" spans="1:26" x14ac:dyDescent="0.35">
      <c r="A4573" t="s">
        <v>348</v>
      </c>
      <c r="B4573" t="s">
        <v>18290</v>
      </c>
      <c r="C4573" s="3">
        <v>3</v>
      </c>
      <c r="D4573">
        <v>184076912</v>
      </c>
      <c r="E4573" t="s">
        <v>9</v>
      </c>
      <c r="F4573" t="s">
        <v>10</v>
      </c>
      <c r="G4573" t="s">
        <v>6690</v>
      </c>
      <c r="H4573" t="s">
        <v>6691</v>
      </c>
      <c r="I4573" t="s">
        <v>6692</v>
      </c>
      <c r="J4573" t="s">
        <v>18291</v>
      </c>
      <c r="K4573" t="b">
        <v>0</v>
      </c>
      <c r="L4573" s="2">
        <v>0.47799999999999998</v>
      </c>
      <c r="M4573" s="1">
        <v>-3.4510000000000001</v>
      </c>
      <c r="N4573" s="1">
        <v>-3.121</v>
      </c>
      <c r="O4573" s="1">
        <v>-3.7810000000000001</v>
      </c>
      <c r="P4573" s="1">
        <v>9.4340820000000001</v>
      </c>
      <c r="Q4573" s="1">
        <v>-7.7615364074707029</v>
      </c>
      <c r="R4573" s="1">
        <v>0</v>
      </c>
      <c r="S4573" s="1">
        <v>-2.1800000000000002</v>
      </c>
      <c r="T4573" s="1">
        <v>0.82699999999999996</v>
      </c>
      <c r="U4573" s="1">
        <v>0.83899999999999997</v>
      </c>
      <c r="V4573" s="1">
        <v>0.96076202392599996</v>
      </c>
      <c r="W4573" s="1">
        <v>0.37053799999999998</v>
      </c>
      <c r="X4573" s="1">
        <v>0.99615114927291903</v>
      </c>
      <c r="Y4573" s="1">
        <v>25.4</v>
      </c>
      <c r="Z4573" s="1">
        <v>0.99650000000000005</v>
      </c>
    </row>
    <row r="4574" spans="1:26" x14ac:dyDescent="0.35">
      <c r="A4574" t="s">
        <v>348</v>
      </c>
      <c r="B4574" t="s">
        <v>18292</v>
      </c>
      <c r="C4574" s="3">
        <v>8</v>
      </c>
      <c r="D4574">
        <v>144620412</v>
      </c>
      <c r="E4574" t="s">
        <v>2</v>
      </c>
      <c r="F4574" t="s">
        <v>9</v>
      </c>
      <c r="G4574" t="s">
        <v>18293</v>
      </c>
      <c r="H4574" t="s">
        <v>18294</v>
      </c>
      <c r="I4574" t="s">
        <v>18295</v>
      </c>
      <c r="J4574" t="s">
        <v>18296</v>
      </c>
      <c r="K4574" t="b">
        <v>0</v>
      </c>
      <c r="L4574" s="2">
        <v>2.1000000000000001E-2</v>
      </c>
      <c r="M4574" s="1">
        <v>-3.2905000000000002</v>
      </c>
      <c r="N4574" s="1">
        <v>-2.8450000000000002</v>
      </c>
      <c r="O4574" s="1">
        <v>-3.7360000000000002</v>
      </c>
      <c r="P4574" s="1">
        <v>10.392212000000001</v>
      </c>
      <c r="Q4574" s="1">
        <v>-0.42364461421966548</v>
      </c>
      <c r="R4574" s="1">
        <v>0</v>
      </c>
      <c r="S4574" s="1">
        <v>3.31</v>
      </c>
      <c r="T4574" s="1">
        <v>0.74</v>
      </c>
      <c r="U4574" s="1">
        <v>0.16900000000000001</v>
      </c>
      <c r="V4574" s="1">
        <v>0.52115863561599995</v>
      </c>
      <c r="W4574" s="1">
        <v>2.43092E-2</v>
      </c>
      <c r="X4574" s="1">
        <v>0.93800294399261497</v>
      </c>
      <c r="Y4574" s="1">
        <v>24.7</v>
      </c>
      <c r="Z4574" s="1">
        <v>0.91869999999999996</v>
      </c>
    </row>
    <row r="4575" spans="1:26" x14ac:dyDescent="0.35">
      <c r="A4575" t="s">
        <v>348</v>
      </c>
      <c r="B4575" t="s">
        <v>18297</v>
      </c>
      <c r="C4575" s="3">
        <v>22</v>
      </c>
      <c r="D4575">
        <v>37887360</v>
      </c>
      <c r="E4575" t="s">
        <v>3</v>
      </c>
      <c r="F4575" t="s">
        <v>2</v>
      </c>
      <c r="G4575" t="s">
        <v>18298</v>
      </c>
      <c r="H4575" t="s">
        <v>18299</v>
      </c>
      <c r="I4575" t="s">
        <v>18300</v>
      </c>
      <c r="J4575" t="s">
        <v>18301</v>
      </c>
      <c r="K4575" t="b">
        <v>1</v>
      </c>
      <c r="L4575" s="2">
        <v>0.31359851988899168</v>
      </c>
      <c r="M4575" s="1">
        <v>-3.5905</v>
      </c>
      <c r="N4575" s="1">
        <v>-3.3580000000000001</v>
      </c>
      <c r="O4575" s="1">
        <v>-3.823</v>
      </c>
      <c r="P4575" s="1">
        <v>8.8710000000000004</v>
      </c>
      <c r="Q4575" s="1">
        <v>-2.8178522348403932</v>
      </c>
      <c r="R4575" s="1">
        <v>0</v>
      </c>
      <c r="S4575" s="1">
        <v>-0.96</v>
      </c>
      <c r="T4575" s="1">
        <v>0.95499999999999996</v>
      </c>
      <c r="U4575" s="1">
        <v>0.72799999999999998</v>
      </c>
      <c r="V4575" s="1">
        <v>0.79778295755399997</v>
      </c>
      <c r="W4575" s="1">
        <v>0.378714</v>
      </c>
      <c r="X4575" s="1">
        <v>0.99222144577874305</v>
      </c>
      <c r="Y4575" s="1">
        <v>25.8</v>
      </c>
      <c r="Z4575" s="1">
        <v>0.6744</v>
      </c>
    </row>
    <row r="4576" spans="1:26" x14ac:dyDescent="0.35">
      <c r="A4576" t="s">
        <v>348</v>
      </c>
      <c r="B4576" t="s">
        <v>18297</v>
      </c>
      <c r="C4576" s="3">
        <v>9</v>
      </c>
      <c r="D4576">
        <v>2039889</v>
      </c>
      <c r="E4576" t="s">
        <v>3</v>
      </c>
      <c r="F4576" t="s">
        <v>2</v>
      </c>
      <c r="G4576" t="s">
        <v>6353</v>
      </c>
      <c r="H4576" t="s">
        <v>6354</v>
      </c>
      <c r="I4576" t="s">
        <v>6355</v>
      </c>
      <c r="J4576" t="s">
        <v>3831</v>
      </c>
      <c r="K4576" t="b">
        <v>1</v>
      </c>
      <c r="L4576" s="2">
        <v>0.44700000000000001</v>
      </c>
      <c r="M4576" s="1">
        <v>-2.8460000000000001</v>
      </c>
      <c r="N4576" s="1">
        <v>-3.0409999999999999</v>
      </c>
      <c r="O4576" s="1">
        <v>-2.6509999999999998</v>
      </c>
      <c r="P4576" s="1">
        <v>-1.1135254000000001</v>
      </c>
      <c r="Q4576" s="1">
        <v>0.93014764785766602</v>
      </c>
      <c r="R4576" s="1">
        <v>0.43</v>
      </c>
      <c r="S4576" s="1">
        <v>-0.75</v>
      </c>
      <c r="T4576" s="1">
        <v>0.113</v>
      </c>
      <c r="U4576" s="1">
        <v>9.9000000000000005E-2</v>
      </c>
      <c r="V4576" s="1">
        <v>0.51379549503300004</v>
      </c>
      <c r="W4576" s="1">
        <v>-0.26172499999999999</v>
      </c>
      <c r="X4576" s="1">
        <v>2.80730314552784E-2</v>
      </c>
      <c r="Y4576" s="1">
        <v>2.6909999999999998</v>
      </c>
      <c r="Z4576" s="1">
        <v>5.3400000000000003E-2</v>
      </c>
    </row>
    <row r="4577" spans="1:26" x14ac:dyDescent="0.35">
      <c r="A4577" t="s">
        <v>348</v>
      </c>
      <c r="B4577" t="s">
        <v>18302</v>
      </c>
      <c r="C4577" s="3">
        <v>2</v>
      </c>
      <c r="D4577">
        <v>230914513</v>
      </c>
      <c r="E4577" t="s">
        <v>9</v>
      </c>
      <c r="F4577" t="s">
        <v>10</v>
      </c>
      <c r="G4577" t="s">
        <v>18303</v>
      </c>
      <c r="H4577" t="s">
        <v>18304</v>
      </c>
      <c r="I4577" t="s">
        <v>18305</v>
      </c>
      <c r="J4577" t="s">
        <v>18306</v>
      </c>
      <c r="K4577" t="b">
        <v>0</v>
      </c>
      <c r="L4577" s="2">
        <v>4.2999999999999997E-2</v>
      </c>
      <c r="M4577" s="1">
        <v>-3.363</v>
      </c>
      <c r="N4577" s="1">
        <v>-3.363</v>
      </c>
      <c r="Q4577" s="1">
        <v>-3.2199393272399903</v>
      </c>
      <c r="R4577" s="1">
        <v>3.0000000000000001E-3</v>
      </c>
      <c r="S4577" s="1">
        <v>-1.52</v>
      </c>
      <c r="T4577" s="1">
        <v>0.82299999999999995</v>
      </c>
      <c r="U4577" s="1">
        <v>0.56499999999999995</v>
      </c>
      <c r="V4577" s="1">
        <v>0.54420053958900005</v>
      </c>
      <c r="W4577" s="1">
        <v>0.14266200000000001</v>
      </c>
      <c r="X4577" s="1">
        <v>0.89044964313507102</v>
      </c>
      <c r="Y4577" s="1">
        <v>22.7</v>
      </c>
      <c r="Z4577" s="1">
        <v>0.18809999999999999</v>
      </c>
    </row>
    <row r="4578" spans="1:26" x14ac:dyDescent="0.35">
      <c r="A4578" t="s">
        <v>348</v>
      </c>
      <c r="B4578" t="s">
        <v>18307</v>
      </c>
      <c r="C4578" s="3">
        <v>2</v>
      </c>
      <c r="D4578">
        <v>217234684</v>
      </c>
      <c r="E4578" t="s">
        <v>9</v>
      </c>
      <c r="F4578" t="s">
        <v>3</v>
      </c>
      <c r="G4578" t="s">
        <v>18308</v>
      </c>
      <c r="H4578" t="s">
        <v>18309</v>
      </c>
      <c r="I4578" t="s">
        <v>18310</v>
      </c>
      <c r="J4578" t="s">
        <v>18311</v>
      </c>
      <c r="K4578" t="b">
        <v>1</v>
      </c>
      <c r="L4578" s="2">
        <v>0.73399999999999999</v>
      </c>
      <c r="M4578" s="1">
        <v>-2.8205</v>
      </c>
      <c r="N4578" s="1">
        <v>-2.948</v>
      </c>
      <c r="O4578" s="1">
        <v>-2.6930000000000001</v>
      </c>
      <c r="P4578" s="1">
        <v>-0.18536377000000001</v>
      </c>
      <c r="Q4578" s="1">
        <v>-0.63233227729797359</v>
      </c>
      <c r="R4578" s="1">
        <v>0.26700000000000002</v>
      </c>
      <c r="S4578" s="1">
        <v>2.46</v>
      </c>
      <c r="T4578" s="1">
        <v>0.13900000000000001</v>
      </c>
      <c r="U4578" s="1">
        <v>6.8000000000000005E-2</v>
      </c>
      <c r="V4578" s="1">
        <v>0.73748731613200003</v>
      </c>
      <c r="W4578" s="1">
        <v>-0.226914</v>
      </c>
      <c r="X4578" s="1">
        <v>0.82241636514663696</v>
      </c>
      <c r="Y4578" s="1">
        <v>21.3</v>
      </c>
      <c r="Z4578" s="1">
        <v>7.2999999999999995E-2</v>
      </c>
    </row>
    <row r="4579" spans="1:26" x14ac:dyDescent="0.35">
      <c r="A4579" t="s">
        <v>348</v>
      </c>
      <c r="B4579" t="s">
        <v>18307</v>
      </c>
      <c r="C4579" s="3">
        <v>3</v>
      </c>
      <c r="D4579">
        <v>123071311</v>
      </c>
      <c r="E4579" t="s">
        <v>2</v>
      </c>
      <c r="F4579" t="s">
        <v>3</v>
      </c>
      <c r="G4579" t="s">
        <v>5409</v>
      </c>
      <c r="H4579" t="s">
        <v>5410</v>
      </c>
      <c r="I4579" t="s">
        <v>5411</v>
      </c>
      <c r="J4579" t="s">
        <v>18312</v>
      </c>
      <c r="K4579" t="b">
        <v>1</v>
      </c>
      <c r="L4579" s="2">
        <v>0.09</v>
      </c>
      <c r="M4579" s="1">
        <v>-4.3605</v>
      </c>
      <c r="N4579" s="1">
        <v>-4.2329999999999997</v>
      </c>
      <c r="O4579" s="1">
        <v>-4.4880000000000004</v>
      </c>
      <c r="P4579" s="1">
        <v>11.991882</v>
      </c>
      <c r="Q4579" s="1">
        <v>-7.4056863784790039</v>
      </c>
      <c r="R4579" s="1">
        <v>1E-3</v>
      </c>
      <c r="S4579" s="1">
        <v>-1.47</v>
      </c>
      <c r="T4579" s="1">
        <v>0.92400000000000004</v>
      </c>
      <c r="U4579" s="1">
        <v>0.95099999999999996</v>
      </c>
      <c r="V4579" s="1">
        <v>0.92916095256800002</v>
      </c>
      <c r="W4579" s="1">
        <v>0.42120200000000002</v>
      </c>
      <c r="X4579" s="1">
        <v>0.99379736185073897</v>
      </c>
      <c r="Y4579" s="1">
        <v>28</v>
      </c>
      <c r="Z4579" s="1">
        <v>0.99739999999999995</v>
      </c>
    </row>
    <row r="4580" spans="1:26" x14ac:dyDescent="0.35">
      <c r="A4580" t="s">
        <v>348</v>
      </c>
      <c r="B4580" t="s">
        <v>18313</v>
      </c>
      <c r="C4580" s="3">
        <v>12</v>
      </c>
      <c r="D4580">
        <v>93196304</v>
      </c>
      <c r="E4580" t="s">
        <v>10</v>
      </c>
      <c r="F4580" t="s">
        <v>2</v>
      </c>
      <c r="G4580" t="s">
        <v>6695</v>
      </c>
      <c r="H4580" t="s">
        <v>6696</v>
      </c>
      <c r="I4580" t="s">
        <v>6697</v>
      </c>
      <c r="J4580" t="s">
        <v>18314</v>
      </c>
      <c r="K4580" t="b">
        <v>0</v>
      </c>
      <c r="L4580" s="2">
        <v>4.2999999999999997E-2</v>
      </c>
      <c r="M4580" s="1">
        <v>-3.456</v>
      </c>
      <c r="N4580" s="1">
        <v>-3.7490000000000001</v>
      </c>
      <c r="O4580" s="1">
        <v>-3.1629999999999998</v>
      </c>
      <c r="P4580" s="1">
        <v>1.5988770000000001</v>
      </c>
      <c r="Q4580" s="1">
        <v>-2.1709452390670778</v>
      </c>
      <c r="R4580" s="1">
        <v>0.06</v>
      </c>
      <c r="S4580" s="1">
        <v>-1.1299999999999999</v>
      </c>
      <c r="T4580" s="1">
        <v>0.123</v>
      </c>
      <c r="U4580" s="1">
        <v>0.19900000000000001</v>
      </c>
      <c r="V4580" s="1">
        <v>0.36676442623099997</v>
      </c>
      <c r="W4580" s="1">
        <v>-6.6819500000000004E-2</v>
      </c>
      <c r="X4580" s="1">
        <v>0.67788195610046398</v>
      </c>
      <c r="Y4580" s="1">
        <v>20.7</v>
      </c>
      <c r="Z4580" s="1">
        <v>0.1016</v>
      </c>
    </row>
    <row r="4581" spans="1:26" x14ac:dyDescent="0.35">
      <c r="A4581" t="s">
        <v>348</v>
      </c>
      <c r="B4581" t="s">
        <v>18313</v>
      </c>
      <c r="C4581" s="3">
        <v>2</v>
      </c>
      <c r="D4581">
        <v>198267409</v>
      </c>
      <c r="E4581" t="s">
        <v>9</v>
      </c>
      <c r="F4581" t="s">
        <v>10</v>
      </c>
      <c r="G4581" t="s">
        <v>12264</v>
      </c>
      <c r="H4581" t="s">
        <v>12265</v>
      </c>
      <c r="I4581" t="s">
        <v>12266</v>
      </c>
      <c r="J4581" t="s">
        <v>18315</v>
      </c>
      <c r="K4581" t="b">
        <v>0</v>
      </c>
      <c r="L4581" s="2">
        <v>2E-3</v>
      </c>
      <c r="M4581" s="1">
        <v>-4.7940000000000005</v>
      </c>
      <c r="N4581" s="1">
        <v>-4.048</v>
      </c>
      <c r="O4581" s="1">
        <v>-5.54</v>
      </c>
      <c r="P4581" s="1">
        <v>8.8765870000000007</v>
      </c>
      <c r="Q4581" s="1">
        <v>-0.22266607284545889</v>
      </c>
      <c r="R4581" s="1">
        <v>1E-3</v>
      </c>
      <c r="S4581" s="1">
        <v>-0.16</v>
      </c>
      <c r="T4581" s="1">
        <v>0.68600000000000005</v>
      </c>
      <c r="U4581" s="1">
        <v>0.75</v>
      </c>
      <c r="V4581" s="1">
        <v>0.89558768272400002</v>
      </c>
      <c r="W4581" s="1">
        <v>0.186253</v>
      </c>
      <c r="X4581" s="1">
        <v>0.99525743722915605</v>
      </c>
      <c r="Y4581" s="1">
        <v>26.7</v>
      </c>
      <c r="Z4581" s="1">
        <v>0.99509999999999998</v>
      </c>
    </row>
    <row r="4582" spans="1:26" x14ac:dyDescent="0.35">
      <c r="A4582" t="s">
        <v>348</v>
      </c>
      <c r="B4582" t="s">
        <v>18313</v>
      </c>
      <c r="C4582" s="3">
        <v>7</v>
      </c>
      <c r="D4582">
        <v>131853241</v>
      </c>
      <c r="E4582" t="s">
        <v>2</v>
      </c>
      <c r="F4582" t="s">
        <v>3</v>
      </c>
      <c r="G4582" t="s">
        <v>12104</v>
      </c>
      <c r="H4582" t="s">
        <v>12105</v>
      </c>
      <c r="I4582" t="s">
        <v>12106</v>
      </c>
      <c r="J4582" t="s">
        <v>18316</v>
      </c>
      <c r="K4582" t="b">
        <v>0</v>
      </c>
      <c r="L4582" s="2">
        <v>8.7164398675983801E-2</v>
      </c>
      <c r="M4582" s="1">
        <v>-4.0854999999999997</v>
      </c>
      <c r="N4582" s="1">
        <v>-3.6539999999999999</v>
      </c>
      <c r="O4582" s="1">
        <v>-4.5170000000000003</v>
      </c>
      <c r="P4582" s="1">
        <v>10.528</v>
      </c>
      <c r="Q4582" s="1">
        <v>-3.0474264621734619</v>
      </c>
      <c r="R4582" s="1">
        <v>0</v>
      </c>
      <c r="S4582" s="1">
        <v>2.69</v>
      </c>
      <c r="T4582" s="1">
        <v>0.94399999999999995</v>
      </c>
      <c r="U4582" s="1">
        <v>0.72699999999999998</v>
      </c>
      <c r="V4582" s="1">
        <v>0.89630281925199995</v>
      </c>
      <c r="W4582" s="1">
        <v>0.17433999999999999</v>
      </c>
      <c r="X4582" s="1">
        <v>0.99822777509689298</v>
      </c>
      <c r="Y4582" s="1">
        <v>32</v>
      </c>
      <c r="Z4582" s="1">
        <v>0.51280000000000003</v>
      </c>
    </row>
    <row r="4583" spans="1:26" x14ac:dyDescent="0.35">
      <c r="A4583" t="s">
        <v>348</v>
      </c>
      <c r="B4583" t="s">
        <v>18317</v>
      </c>
      <c r="C4583" s="3">
        <v>1</v>
      </c>
      <c r="D4583">
        <v>45191035</v>
      </c>
      <c r="E4583" t="s">
        <v>3</v>
      </c>
      <c r="F4583" t="s">
        <v>2</v>
      </c>
      <c r="G4583" t="s">
        <v>18318</v>
      </c>
      <c r="H4583" t="s">
        <v>18319</v>
      </c>
      <c r="I4583" t="s">
        <v>18320</v>
      </c>
      <c r="J4583" t="s">
        <v>18321</v>
      </c>
      <c r="K4583" t="b">
        <v>0</v>
      </c>
      <c r="L4583" s="2">
        <v>0.87</v>
      </c>
      <c r="M4583" s="1">
        <v>-3.2839999999999998</v>
      </c>
      <c r="N4583" s="1">
        <v>-3.008</v>
      </c>
      <c r="O4583" s="1">
        <v>-3.56</v>
      </c>
      <c r="P4583" s="1">
        <v>6.1430664000000004</v>
      </c>
      <c r="Q4583" s="1">
        <v>-0.2075854778289794</v>
      </c>
      <c r="R4583" s="1">
        <v>0.124</v>
      </c>
      <c r="T4583" s="1">
        <v>0.19</v>
      </c>
      <c r="U4583" s="1">
        <v>2E-3</v>
      </c>
      <c r="W4583" s="1">
        <v>-0.28287499999999999</v>
      </c>
      <c r="X4583" s="1">
        <v>3.4050731759429999E-2</v>
      </c>
      <c r="Y4583" s="1">
        <v>2.202</v>
      </c>
      <c r="Z4583" s="1">
        <v>6.6900000000000001E-2</v>
      </c>
    </row>
    <row r="4584" spans="1:26" x14ac:dyDescent="0.35">
      <c r="A4584" t="s">
        <v>348</v>
      </c>
      <c r="B4584" t="s">
        <v>18322</v>
      </c>
      <c r="C4584" s="3">
        <v>17</v>
      </c>
      <c r="D4584">
        <v>37933922</v>
      </c>
      <c r="E4584" t="s">
        <v>10</v>
      </c>
      <c r="F4584" t="s">
        <v>9</v>
      </c>
      <c r="G4584" t="s">
        <v>18323</v>
      </c>
      <c r="H4584" t="s">
        <v>18324</v>
      </c>
      <c r="I4584" t="s">
        <v>18325</v>
      </c>
      <c r="J4584" t="s">
        <v>18326</v>
      </c>
      <c r="K4584" t="b">
        <v>0</v>
      </c>
      <c r="L4584" s="2">
        <v>5.7000000000000002E-2</v>
      </c>
      <c r="M4584" s="1">
        <v>-3.5140000000000002</v>
      </c>
      <c r="N4584" s="1">
        <v>-3.3220000000000001</v>
      </c>
      <c r="O4584" s="1">
        <v>-3.706</v>
      </c>
      <c r="P4584" s="1">
        <v>6.6730957000000002</v>
      </c>
      <c r="Q4584" s="1">
        <v>-3.8295925140380858</v>
      </c>
      <c r="S4584" s="1">
        <v>3.39</v>
      </c>
      <c r="T4584" s="1">
        <v>0.53100000000000003</v>
      </c>
      <c r="U4584" s="1">
        <v>0.19800000000000001</v>
      </c>
      <c r="V4584" s="1">
        <v>0.64012527465799995</v>
      </c>
      <c r="W4584" s="1">
        <v>7.5145600000000007E-2</v>
      </c>
      <c r="X4584" s="1">
        <v>0.90434330701828003</v>
      </c>
      <c r="Y4584" s="1">
        <v>23.6</v>
      </c>
      <c r="Z4584" s="1">
        <v>0.38990000000000002</v>
      </c>
    </row>
    <row r="4585" spans="1:26" x14ac:dyDescent="0.35">
      <c r="A4585" t="s">
        <v>348</v>
      </c>
      <c r="B4585" t="s">
        <v>18322</v>
      </c>
      <c r="C4585" s="3">
        <v>17</v>
      </c>
      <c r="D4585">
        <v>79077860</v>
      </c>
      <c r="E4585" t="s">
        <v>3</v>
      </c>
      <c r="F4585" t="s">
        <v>2</v>
      </c>
      <c r="G4585" t="s">
        <v>18327</v>
      </c>
      <c r="H4585" t="s">
        <v>18328</v>
      </c>
      <c r="I4585" t="s">
        <v>18329</v>
      </c>
      <c r="J4585" t="s">
        <v>18330</v>
      </c>
      <c r="K4585" t="b">
        <v>0</v>
      </c>
      <c r="L4585" s="2">
        <v>0.35799999999999998</v>
      </c>
      <c r="M4585" s="1">
        <v>-3.2184999999999997</v>
      </c>
      <c r="N4585" s="1">
        <v>-3.0819999999999999</v>
      </c>
      <c r="O4585" s="1">
        <v>-3.355</v>
      </c>
      <c r="P4585" s="1">
        <v>4.8009032999999999</v>
      </c>
      <c r="Q4585" s="1">
        <v>-5.4904889106750492</v>
      </c>
      <c r="R4585" s="1">
        <v>0.22500000000000001</v>
      </c>
      <c r="S4585" s="1">
        <v>0.46</v>
      </c>
      <c r="T4585" s="1">
        <v>0.78100000000000003</v>
      </c>
      <c r="U4585" s="1">
        <v>0.28499999999999998</v>
      </c>
      <c r="V4585" s="1">
        <v>0.69581878185299995</v>
      </c>
      <c r="W4585" s="1">
        <v>0.14183299999999999</v>
      </c>
      <c r="X4585" s="1">
        <v>0.92406332492828402</v>
      </c>
      <c r="Y4585" s="1">
        <v>23.6</v>
      </c>
      <c r="Z4585" s="1">
        <v>0.88539999999999996</v>
      </c>
    </row>
    <row r="4586" spans="1:26" x14ac:dyDescent="0.35">
      <c r="A4586" t="s">
        <v>348</v>
      </c>
      <c r="B4586" t="s">
        <v>18331</v>
      </c>
      <c r="C4586" s="3">
        <v>1</v>
      </c>
      <c r="D4586">
        <v>118491029</v>
      </c>
      <c r="E4586" t="s">
        <v>9</v>
      </c>
      <c r="F4586" t="s">
        <v>2</v>
      </c>
      <c r="G4586" t="s">
        <v>9407</v>
      </c>
      <c r="H4586" t="s">
        <v>9408</v>
      </c>
      <c r="I4586" t="s">
        <v>9409</v>
      </c>
      <c r="J4586" t="s">
        <v>18332</v>
      </c>
      <c r="K4586" t="b">
        <v>0</v>
      </c>
      <c r="L4586" s="2">
        <v>1E-3</v>
      </c>
      <c r="M4586" s="1">
        <v>-3.5310000000000001</v>
      </c>
      <c r="N4586" s="1">
        <v>-3.5510000000000002</v>
      </c>
      <c r="O4586" s="1">
        <v>-3.5110000000000001</v>
      </c>
      <c r="P4586" s="1">
        <v>7.8811035</v>
      </c>
      <c r="Q4586" s="1">
        <v>-5.8834849357604977</v>
      </c>
      <c r="R4586" s="1">
        <v>6.2E-2</v>
      </c>
      <c r="S4586" s="1">
        <v>0.63</v>
      </c>
      <c r="T4586" s="1">
        <v>0.63600000000000001</v>
      </c>
      <c r="U4586" s="1">
        <v>0.11700000000000001</v>
      </c>
      <c r="V4586" s="1">
        <v>0.58642429113399996</v>
      </c>
      <c r="W4586" s="1">
        <v>-1.84426E-2</v>
      </c>
      <c r="X4586" s="1">
        <v>0.917394518852234</v>
      </c>
      <c r="Y4586" s="1">
        <v>24.8</v>
      </c>
      <c r="Z4586" s="1">
        <v>0.22289999999999999</v>
      </c>
    </row>
    <row r="4587" spans="1:26" x14ac:dyDescent="0.35">
      <c r="A4587" t="s">
        <v>348</v>
      </c>
      <c r="B4587" t="s">
        <v>18333</v>
      </c>
      <c r="C4587" s="3">
        <v>19</v>
      </c>
      <c r="D4587">
        <v>39410466</v>
      </c>
      <c r="E4587" t="s">
        <v>9</v>
      </c>
      <c r="F4587" t="s">
        <v>10</v>
      </c>
      <c r="G4587" t="s">
        <v>12290</v>
      </c>
      <c r="H4587" t="s">
        <v>12291</v>
      </c>
      <c r="I4587" t="s">
        <v>12292</v>
      </c>
      <c r="J4587" t="s">
        <v>18334</v>
      </c>
      <c r="K4587" t="b">
        <v>1</v>
      </c>
      <c r="L4587" s="2">
        <v>2.26234500761366E-2</v>
      </c>
      <c r="M4587" s="1">
        <v>-3.2880000000000003</v>
      </c>
      <c r="N4587" s="1">
        <v>-3.3650000000000002</v>
      </c>
      <c r="O4587" s="1">
        <v>-3.2109999999999999</v>
      </c>
      <c r="P4587" s="1">
        <v>5.4560000000000004</v>
      </c>
      <c r="Q4587" s="1">
        <v>-3.8266197681427001</v>
      </c>
      <c r="R4587" s="1">
        <v>2.9000000000000001E-2</v>
      </c>
      <c r="S4587" s="1">
        <v>-1.03</v>
      </c>
      <c r="T4587" s="1">
        <v>0.65900000000000003</v>
      </c>
      <c r="U4587" s="1">
        <v>0.57899999999999996</v>
      </c>
      <c r="V4587" s="1">
        <v>0.64589667320300004</v>
      </c>
      <c r="W4587" s="1">
        <v>-5.1291400000000001E-2</v>
      </c>
      <c r="X4587" s="1">
        <v>0.86006200313568104</v>
      </c>
      <c r="Y4587" s="1">
        <v>25.1</v>
      </c>
      <c r="Z4587" s="1">
        <v>0.1174</v>
      </c>
    </row>
    <row r="4588" spans="1:26" x14ac:dyDescent="0.35">
      <c r="A4588" t="s">
        <v>348</v>
      </c>
      <c r="B4588" t="s">
        <v>18335</v>
      </c>
      <c r="C4588" s="3">
        <v>10</v>
      </c>
      <c r="D4588">
        <v>7839037</v>
      </c>
      <c r="E4588" t="s">
        <v>3</v>
      </c>
      <c r="F4588" t="s">
        <v>2</v>
      </c>
      <c r="G4588" t="s">
        <v>18336</v>
      </c>
      <c r="H4588" t="s">
        <v>18337</v>
      </c>
      <c r="I4588" t="s">
        <v>18338</v>
      </c>
      <c r="J4588" t="s">
        <v>18339</v>
      </c>
      <c r="K4588" t="b">
        <v>0</v>
      </c>
      <c r="L4588" s="2">
        <v>5.8558558558558502E-2</v>
      </c>
      <c r="M4588" s="1">
        <v>-3.0105</v>
      </c>
      <c r="N4588" s="1">
        <v>-3.141</v>
      </c>
      <c r="O4588" s="1">
        <v>-2.88</v>
      </c>
      <c r="P4588" s="1">
        <v>3.5990000000000002</v>
      </c>
      <c r="Q4588" s="1">
        <v>-4.4280112266540534</v>
      </c>
      <c r="R4588" s="1">
        <v>0</v>
      </c>
      <c r="T4588" s="1">
        <v>0.60899999999999999</v>
      </c>
      <c r="U4588" s="1">
        <v>0.41899999999999998</v>
      </c>
      <c r="V4588" s="1">
        <v>0.86830759048499995</v>
      </c>
      <c r="W4588" s="1">
        <v>-2.9326399999999998E-3</v>
      </c>
      <c r="X4588" s="1">
        <v>0.99855369329452504</v>
      </c>
      <c r="Y4588" s="1">
        <v>24.3</v>
      </c>
      <c r="Z4588" s="1">
        <v>0.4793</v>
      </c>
    </row>
    <row r="4589" spans="1:26" x14ac:dyDescent="0.35">
      <c r="A4589" t="s">
        <v>348</v>
      </c>
      <c r="B4589" t="s">
        <v>18340</v>
      </c>
      <c r="C4589" s="3">
        <v>16</v>
      </c>
      <c r="D4589">
        <v>30991175</v>
      </c>
      <c r="E4589" t="s">
        <v>2</v>
      </c>
      <c r="F4589" t="s">
        <v>10</v>
      </c>
      <c r="G4589" t="s">
        <v>18341</v>
      </c>
      <c r="H4589" t="s">
        <v>18342</v>
      </c>
      <c r="I4589" t="s">
        <v>18343</v>
      </c>
      <c r="J4589" t="s">
        <v>18344</v>
      </c>
      <c r="K4589" t="b">
        <v>1</v>
      </c>
      <c r="L4589" s="2">
        <v>0.2303370786516854</v>
      </c>
      <c r="M4589" s="1">
        <v>-3.0359999999999996</v>
      </c>
      <c r="N4589" s="1">
        <v>-3.3039999999999998</v>
      </c>
      <c r="O4589" s="1">
        <v>-2.7679999999999998</v>
      </c>
      <c r="P4589" s="1">
        <v>1.0009999999999999</v>
      </c>
      <c r="Q4589" s="1">
        <v>-3.2505105972290038</v>
      </c>
      <c r="R4589" s="1">
        <v>6.0000000000000001E-3</v>
      </c>
      <c r="S4589" s="1">
        <v>0.32</v>
      </c>
      <c r="T4589" s="1">
        <v>0.24299999999999999</v>
      </c>
      <c r="U4589" s="1">
        <v>2.9000000000000001E-2</v>
      </c>
      <c r="V4589" s="1">
        <v>0.386625826359</v>
      </c>
      <c r="W4589" s="1">
        <v>-0.15459300000000001</v>
      </c>
      <c r="X4589" s="1">
        <v>0.170699298381805</v>
      </c>
      <c r="Y4589" s="1">
        <v>12.53</v>
      </c>
      <c r="Z4589" s="1">
        <v>0.15570000000000001</v>
      </c>
    </row>
    <row r="4590" spans="1:26" x14ac:dyDescent="0.35">
      <c r="A4590" t="s">
        <v>348</v>
      </c>
      <c r="B4590" t="s">
        <v>18340</v>
      </c>
      <c r="C4590" s="3" t="s">
        <v>99</v>
      </c>
      <c r="D4590">
        <v>22132622</v>
      </c>
      <c r="E4590" t="s">
        <v>10</v>
      </c>
      <c r="F4590" t="s">
        <v>9</v>
      </c>
      <c r="G4590" t="s">
        <v>18345</v>
      </c>
      <c r="H4590" t="s">
        <v>18346</v>
      </c>
      <c r="I4590" t="s">
        <v>18347</v>
      </c>
      <c r="J4590" t="s">
        <v>18348</v>
      </c>
      <c r="K4590" t="b">
        <v>0</v>
      </c>
      <c r="L4590" s="2">
        <v>1E-3</v>
      </c>
      <c r="M4590" s="1">
        <v>-3.536</v>
      </c>
      <c r="N4590" s="1">
        <v>-3.4630000000000001</v>
      </c>
      <c r="O4590" s="1">
        <v>-3.609</v>
      </c>
      <c r="P4590" s="1">
        <v>3.48217775</v>
      </c>
      <c r="Q4590" s="1">
        <v>-2.2418231487274172</v>
      </c>
      <c r="R4590" s="1">
        <v>0.23</v>
      </c>
      <c r="S4590" s="1">
        <v>-1.08</v>
      </c>
      <c r="T4590" s="1">
        <v>0.69799999999999995</v>
      </c>
      <c r="U4590" s="1">
        <v>0.54900000000000004</v>
      </c>
      <c r="V4590" s="1">
        <v>0.78613078594200003</v>
      </c>
      <c r="W4590" s="1">
        <v>0.16248699999999999</v>
      </c>
      <c r="X4590" s="1">
        <v>0.839308261871338</v>
      </c>
      <c r="Y4590" s="1">
        <v>21.2</v>
      </c>
      <c r="Z4590" s="1">
        <v>0.55289999999999995</v>
      </c>
    </row>
    <row r="4591" spans="1:26" x14ac:dyDescent="0.35">
      <c r="A4591" t="s">
        <v>348</v>
      </c>
      <c r="B4591" t="s">
        <v>18349</v>
      </c>
      <c r="C4591" s="3">
        <v>1</v>
      </c>
      <c r="D4591">
        <v>120050107</v>
      </c>
      <c r="E4591" t="s">
        <v>2</v>
      </c>
      <c r="F4591" t="s">
        <v>10</v>
      </c>
      <c r="G4591" t="s">
        <v>5405</v>
      </c>
      <c r="H4591" t="s">
        <v>5406</v>
      </c>
      <c r="I4591" t="s">
        <v>5407</v>
      </c>
      <c r="J4591" t="s">
        <v>18350</v>
      </c>
      <c r="K4591" t="b">
        <v>1</v>
      </c>
      <c r="L4591" s="2">
        <v>0.35694822888283378</v>
      </c>
      <c r="M4591" s="1">
        <v>-3.1825000000000001</v>
      </c>
      <c r="N4591" s="1">
        <v>-2.9980000000000002</v>
      </c>
      <c r="O4591" s="1">
        <v>-3.367</v>
      </c>
      <c r="P4591" s="1">
        <v>9.6639999999999997</v>
      </c>
      <c r="Q4591" s="1">
        <v>-4.7418349266052244</v>
      </c>
      <c r="R4591" s="1">
        <v>2E-3</v>
      </c>
      <c r="S4591" s="1">
        <v>-2.65</v>
      </c>
      <c r="T4591" s="1">
        <v>0.42099999999999999</v>
      </c>
      <c r="U4591" s="1">
        <v>0.45900000000000002</v>
      </c>
      <c r="V4591" s="1">
        <v>0.46147164702400001</v>
      </c>
      <c r="W4591" s="1">
        <v>7.9210500000000003E-2</v>
      </c>
      <c r="X4591" s="1">
        <v>0.98789447546005205</v>
      </c>
      <c r="Y4591" s="1">
        <v>22.4</v>
      </c>
      <c r="Z4591" s="1">
        <v>0.1915</v>
      </c>
    </row>
    <row r="4592" spans="1:26" x14ac:dyDescent="0.35">
      <c r="A4592" t="s">
        <v>348</v>
      </c>
      <c r="B4592" t="s">
        <v>18349</v>
      </c>
      <c r="C4592" s="3">
        <v>2</v>
      </c>
      <c r="D4592">
        <v>163128887</v>
      </c>
      <c r="E4592" t="s">
        <v>9</v>
      </c>
      <c r="F4592" t="s">
        <v>10</v>
      </c>
      <c r="G4592" t="s">
        <v>10582</v>
      </c>
      <c r="H4592" t="s">
        <v>10583</v>
      </c>
      <c r="I4592" t="s">
        <v>10584</v>
      </c>
      <c r="J4592" t="s">
        <v>11035</v>
      </c>
      <c r="K4592" t="b">
        <v>1</v>
      </c>
      <c r="L4592" s="2">
        <v>2.7E-2</v>
      </c>
      <c r="M4592" s="1">
        <v>-3.8780000000000001</v>
      </c>
      <c r="N4592" s="1">
        <v>-4.0620000000000003</v>
      </c>
      <c r="O4592" s="1">
        <v>-3.694</v>
      </c>
      <c r="P4592" s="1">
        <v>9.3726197500000001</v>
      </c>
      <c r="Q4592" s="1">
        <v>-11.472248268127441</v>
      </c>
      <c r="V4592" s="1">
        <v>0.56336569786099999</v>
      </c>
      <c r="W4592" s="1">
        <v>0.46773500000000001</v>
      </c>
      <c r="X4592" s="1">
        <v>0.99970704317092896</v>
      </c>
      <c r="Y4592" s="1">
        <v>28.7</v>
      </c>
      <c r="Z4592" s="1">
        <v>0.64970000000000006</v>
      </c>
    </row>
    <row r="4593" spans="1:26" x14ac:dyDescent="0.35">
      <c r="A4593" t="s">
        <v>348</v>
      </c>
      <c r="B4593" t="s">
        <v>18349</v>
      </c>
      <c r="C4593" s="3">
        <v>5</v>
      </c>
      <c r="D4593">
        <v>131602225</v>
      </c>
      <c r="E4593" t="s">
        <v>3</v>
      </c>
      <c r="F4593" t="s">
        <v>2</v>
      </c>
      <c r="G4593" t="s">
        <v>18351</v>
      </c>
      <c r="H4593" t="s">
        <v>18352</v>
      </c>
      <c r="I4593" t="s">
        <v>18353</v>
      </c>
      <c r="J4593" t="s">
        <v>18354</v>
      </c>
      <c r="K4593" t="b">
        <v>1</v>
      </c>
      <c r="L4593" s="2">
        <v>7.6178343949044505E-2</v>
      </c>
      <c r="M4593" s="1">
        <v>-2.9710000000000001</v>
      </c>
      <c r="N4593" s="1">
        <v>-2.9129999999999998</v>
      </c>
      <c r="O4593" s="1">
        <v>-3.0289999999999999</v>
      </c>
      <c r="P4593" s="1">
        <v>3.57</v>
      </c>
      <c r="Q4593" s="1">
        <v>0.30030865669250489</v>
      </c>
      <c r="R4593" s="1">
        <v>2.1000000000000001E-2</v>
      </c>
      <c r="S4593" s="1">
        <v>2.0499999999999998</v>
      </c>
      <c r="T4593" s="1">
        <v>0.17299999999999999</v>
      </c>
      <c r="U4593" s="1">
        <v>8.6999999999999994E-2</v>
      </c>
      <c r="V4593" s="1">
        <v>0.501998066902</v>
      </c>
      <c r="W4593" s="1">
        <v>1.7190799999999999E-2</v>
      </c>
      <c r="X4593" s="1">
        <v>0.84289407730102495</v>
      </c>
      <c r="Y4593" s="1">
        <v>23.8</v>
      </c>
      <c r="Z4593" s="1">
        <v>0.13519999999999999</v>
      </c>
    </row>
    <row r="4594" spans="1:26" x14ac:dyDescent="0.35">
      <c r="A4594" t="s">
        <v>348</v>
      </c>
      <c r="B4594" t="s">
        <v>18355</v>
      </c>
      <c r="C4594" s="3">
        <v>1</v>
      </c>
      <c r="D4594">
        <v>155932000</v>
      </c>
      <c r="E4594" t="s">
        <v>2</v>
      </c>
      <c r="F4594" t="s">
        <v>3</v>
      </c>
      <c r="G4594" t="s">
        <v>18356</v>
      </c>
      <c r="H4594" t="s">
        <v>18357</v>
      </c>
      <c r="I4594" t="s">
        <v>18358</v>
      </c>
      <c r="J4594" t="s">
        <v>18359</v>
      </c>
      <c r="K4594" t="b">
        <v>0</v>
      </c>
      <c r="L4594" s="2">
        <v>4.0000000000000001E-3</v>
      </c>
      <c r="M4594" s="1">
        <v>-2.9550000000000001</v>
      </c>
      <c r="N4594" s="1">
        <v>-2.9550000000000001</v>
      </c>
      <c r="Q4594" s="1">
        <v>2.234565830230713</v>
      </c>
      <c r="R4594" s="1">
        <v>5.0000000000000001E-3</v>
      </c>
      <c r="S4594" s="1">
        <v>0.03</v>
      </c>
      <c r="T4594" s="1">
        <v>9.9000000000000005E-2</v>
      </c>
      <c r="U4594" s="1">
        <v>0.11899999999999999</v>
      </c>
      <c r="V4594" s="1">
        <v>0.57657372951499997</v>
      </c>
      <c r="W4594" s="1">
        <v>-0.18591299999999999</v>
      </c>
      <c r="X4594" s="1">
        <v>0.62834650278091397</v>
      </c>
      <c r="Y4594" s="1">
        <v>19.809999999999999</v>
      </c>
      <c r="Z4594" s="1">
        <v>0.12590000000000001</v>
      </c>
    </row>
    <row r="4595" spans="1:26" x14ac:dyDescent="0.35">
      <c r="A4595" t="s">
        <v>348</v>
      </c>
      <c r="B4595" t="s">
        <v>18360</v>
      </c>
      <c r="C4595" s="3">
        <v>3</v>
      </c>
      <c r="D4595">
        <v>15269443</v>
      </c>
      <c r="E4595" t="s">
        <v>10</v>
      </c>
      <c r="F4595" t="s">
        <v>9</v>
      </c>
      <c r="G4595" t="s">
        <v>18361</v>
      </c>
      <c r="H4595" t="s">
        <v>18362</v>
      </c>
      <c r="I4595" t="s">
        <v>18363</v>
      </c>
      <c r="J4595" t="s">
        <v>18364</v>
      </c>
      <c r="K4595" t="b">
        <v>1</v>
      </c>
      <c r="L4595" s="2">
        <v>8.7333333333333305E-2</v>
      </c>
      <c r="M4595" s="1">
        <v>-3.0350000000000001</v>
      </c>
      <c r="N4595" s="1">
        <v>-2.927</v>
      </c>
      <c r="O4595" s="1">
        <v>-3.1429999999999998</v>
      </c>
      <c r="P4595" s="1">
        <v>3.99</v>
      </c>
      <c r="Q4595" s="1">
        <v>1.3254122257232666</v>
      </c>
      <c r="R4595" s="1">
        <v>0.52500000000000002</v>
      </c>
      <c r="S4595" s="1">
        <v>-2.2200000000000002</v>
      </c>
      <c r="T4595" s="1">
        <v>0.41799999999999998</v>
      </c>
      <c r="U4595" s="1">
        <v>0.216</v>
      </c>
      <c r="V4595" s="1">
        <v>0.85343694686899996</v>
      </c>
      <c r="W4595" s="1">
        <v>2.0304099999999999E-2</v>
      </c>
      <c r="X4595" s="1">
        <v>0.38209366798400901</v>
      </c>
      <c r="Y4595" s="1">
        <v>22.3</v>
      </c>
      <c r="Z4595" s="1">
        <v>0.22289999999999999</v>
      </c>
    </row>
    <row r="4596" spans="1:26" x14ac:dyDescent="0.35">
      <c r="A4596" t="s">
        <v>348</v>
      </c>
      <c r="B4596" t="s">
        <v>18360</v>
      </c>
      <c r="C4596" s="3">
        <v>6</v>
      </c>
      <c r="D4596">
        <v>42977066</v>
      </c>
      <c r="E4596" t="s">
        <v>2</v>
      </c>
      <c r="F4596" t="s">
        <v>3</v>
      </c>
      <c r="G4596" t="s">
        <v>9917</v>
      </c>
      <c r="H4596" t="s">
        <v>9918</v>
      </c>
      <c r="I4596" t="s">
        <v>9919</v>
      </c>
      <c r="J4596" t="s">
        <v>12300</v>
      </c>
      <c r="K4596" t="b">
        <v>1</v>
      </c>
      <c r="L4596" s="2">
        <v>5.7000000000000002E-2</v>
      </c>
      <c r="M4596" s="1">
        <v>-4.1059999999999999</v>
      </c>
      <c r="N4596" s="1">
        <v>-3.8959999999999999</v>
      </c>
      <c r="O4596" s="1">
        <v>-4.3159999999999998</v>
      </c>
      <c r="P4596" s="1">
        <v>8.3347167000000013</v>
      </c>
      <c r="Q4596" s="1">
        <v>-11.720562362670901</v>
      </c>
      <c r="R4596" s="1">
        <v>4.0000000000000001E-3</v>
      </c>
      <c r="S4596" s="1">
        <v>0.4</v>
      </c>
      <c r="T4596" s="1">
        <v>0.97499999999999998</v>
      </c>
      <c r="U4596" s="1">
        <v>0.57599999999999996</v>
      </c>
      <c r="V4596" s="1">
        <v>0.88694226741799997</v>
      </c>
      <c r="W4596" s="1">
        <v>0.34606199999999998</v>
      </c>
      <c r="X4596" s="1">
        <v>0.99957162141799905</v>
      </c>
      <c r="Y4596" s="1">
        <v>31</v>
      </c>
      <c r="Z4596" s="1">
        <v>0.99960000000000004</v>
      </c>
    </row>
    <row r="4597" spans="1:26" x14ac:dyDescent="0.35">
      <c r="A4597" t="s">
        <v>348</v>
      </c>
      <c r="B4597" t="s">
        <v>18365</v>
      </c>
      <c r="C4597" s="3">
        <v>11</v>
      </c>
      <c r="D4597">
        <v>36597375</v>
      </c>
      <c r="E4597" t="s">
        <v>9</v>
      </c>
      <c r="F4597" t="s">
        <v>10</v>
      </c>
      <c r="G4597" t="s">
        <v>18366</v>
      </c>
      <c r="H4597" t="s">
        <v>18367</v>
      </c>
      <c r="I4597" t="s">
        <v>18368</v>
      </c>
      <c r="J4597" t="s">
        <v>18369</v>
      </c>
      <c r="K4597" t="b">
        <v>0</v>
      </c>
      <c r="L4597" s="2">
        <v>0.29899999999999999</v>
      </c>
      <c r="M4597" s="1">
        <v>-3.3734999999999999</v>
      </c>
      <c r="N4597" s="1">
        <v>-3.2850000000000001</v>
      </c>
      <c r="O4597" s="1">
        <v>-3.4620000000000002</v>
      </c>
      <c r="P4597" s="1">
        <v>6.5018921000000001</v>
      </c>
      <c r="Q4597" s="1">
        <v>-7.7858802795410158</v>
      </c>
      <c r="R4597" s="1">
        <v>0</v>
      </c>
      <c r="S4597" s="1">
        <v>-2.9</v>
      </c>
      <c r="T4597" s="1">
        <v>0.89400000000000002</v>
      </c>
      <c r="U4597" s="1">
        <v>0.88600000000000001</v>
      </c>
      <c r="V4597" s="1">
        <v>0.78107428550699998</v>
      </c>
      <c r="W4597" s="1">
        <v>0.293632</v>
      </c>
      <c r="X4597" s="1">
        <v>0.992353916168213</v>
      </c>
      <c r="Y4597" s="1">
        <v>24.9</v>
      </c>
      <c r="Z4597" s="1">
        <v>0.87929999999999997</v>
      </c>
    </row>
    <row r="4598" spans="1:26" x14ac:dyDescent="0.35">
      <c r="A4598" t="s">
        <v>348</v>
      </c>
      <c r="B4598" t="s">
        <v>18370</v>
      </c>
      <c r="C4598" s="3">
        <v>2</v>
      </c>
      <c r="D4598">
        <v>179732910</v>
      </c>
      <c r="E4598" t="s">
        <v>9</v>
      </c>
      <c r="F4598" t="s">
        <v>3</v>
      </c>
      <c r="G4598" t="s">
        <v>18371</v>
      </c>
      <c r="H4598" t="s">
        <v>18372</v>
      </c>
      <c r="I4598" t="s">
        <v>18373</v>
      </c>
      <c r="J4598" t="s">
        <v>18374</v>
      </c>
      <c r="K4598" t="b">
        <v>0</v>
      </c>
      <c r="L4598" s="2">
        <v>2.5000000000000001E-2</v>
      </c>
      <c r="M4598" s="1">
        <v>-3.0860000000000003</v>
      </c>
      <c r="N4598" s="1">
        <v>-2.9780000000000002</v>
      </c>
      <c r="O4598" s="1">
        <v>-3.194</v>
      </c>
      <c r="P4598" s="1">
        <v>6.1396483999999996</v>
      </c>
      <c r="Q4598" s="1">
        <v>0.70979881286621094</v>
      </c>
      <c r="R4598" s="1">
        <v>0.17699999999999999</v>
      </c>
      <c r="S4598" s="1">
        <v>1.48</v>
      </c>
      <c r="U4598" s="1">
        <v>8.4000000000000005E-2</v>
      </c>
      <c r="V4598" s="1">
        <v>0.29184651374800002</v>
      </c>
      <c r="W4598" s="1">
        <v>-0.115969</v>
      </c>
      <c r="X4598" s="1">
        <v>0.62502819299697898</v>
      </c>
      <c r="Y4598" s="1">
        <v>11.83</v>
      </c>
    </row>
    <row r="4599" spans="1:26" x14ac:dyDescent="0.35">
      <c r="A4599" t="s">
        <v>348</v>
      </c>
      <c r="B4599" t="s">
        <v>18370</v>
      </c>
      <c r="C4599" s="3">
        <v>2</v>
      </c>
      <c r="D4599">
        <v>43931179</v>
      </c>
      <c r="E4599" t="s">
        <v>2</v>
      </c>
      <c r="F4599" t="s">
        <v>3</v>
      </c>
      <c r="G4599" t="s">
        <v>18375</v>
      </c>
      <c r="H4599" t="s">
        <v>18376</v>
      </c>
      <c r="I4599" t="s">
        <v>18377</v>
      </c>
      <c r="J4599" t="s">
        <v>18378</v>
      </c>
      <c r="K4599" t="b">
        <v>0</v>
      </c>
      <c r="L4599" s="2">
        <v>0.186</v>
      </c>
      <c r="M4599" s="1">
        <v>-3.1179999999999999</v>
      </c>
      <c r="N4599" s="1">
        <v>-3.1179999999999999</v>
      </c>
      <c r="Q4599" s="1">
        <v>0.1438774585723876</v>
      </c>
      <c r="R4599" s="1">
        <v>0.18099999999999999</v>
      </c>
      <c r="S4599" s="1">
        <v>-0.64</v>
      </c>
      <c r="T4599" s="1">
        <v>0.14099999999999999</v>
      </c>
      <c r="U4599" s="1">
        <v>0.03</v>
      </c>
      <c r="V4599" s="1">
        <v>0.27108186483399999</v>
      </c>
      <c r="W4599" s="1">
        <v>-0.13613400000000001</v>
      </c>
      <c r="X4599" s="1">
        <v>0.15972234383977901</v>
      </c>
      <c r="Y4599" s="1">
        <v>22.4</v>
      </c>
      <c r="Z4599" s="1">
        <v>0.1147</v>
      </c>
    </row>
    <row r="4600" spans="1:26" x14ac:dyDescent="0.35">
      <c r="A4600" t="s">
        <v>348</v>
      </c>
      <c r="B4600" t="s">
        <v>18370</v>
      </c>
      <c r="C4600" s="3">
        <v>5</v>
      </c>
      <c r="D4600">
        <v>34821897</v>
      </c>
      <c r="E4600" t="s">
        <v>10</v>
      </c>
      <c r="F4600" t="s">
        <v>2</v>
      </c>
      <c r="G4600" t="s">
        <v>18379</v>
      </c>
      <c r="H4600" t="s">
        <v>18380</v>
      </c>
      <c r="I4600" t="s">
        <v>18381</v>
      </c>
      <c r="J4600" t="s">
        <v>18382</v>
      </c>
      <c r="K4600" t="b">
        <v>0</v>
      </c>
      <c r="L4600" s="2">
        <v>2.3E-2</v>
      </c>
      <c r="M4600" s="1">
        <v>-4.4800000000000004</v>
      </c>
      <c r="N4600" s="1">
        <v>-4.8890000000000002</v>
      </c>
      <c r="O4600" s="1">
        <v>-4.0709999999999997</v>
      </c>
      <c r="P4600" s="1">
        <v>8.2142330000000001</v>
      </c>
      <c r="Q4600" s="1">
        <v>-11.794668006896972</v>
      </c>
      <c r="R4600" s="1">
        <v>2E-3</v>
      </c>
      <c r="S4600" s="1">
        <v>0.01</v>
      </c>
      <c r="T4600" s="1">
        <v>0.437</v>
      </c>
      <c r="U4600" s="1">
        <v>0.33500000000000002</v>
      </c>
      <c r="V4600" s="1">
        <v>0.62207686901100001</v>
      </c>
      <c r="W4600" s="1">
        <v>5.8580899999999998E-2</v>
      </c>
      <c r="X4600" s="1">
        <v>0.91489062807663701</v>
      </c>
      <c r="Y4600" s="1">
        <v>27.1</v>
      </c>
      <c r="Z4600" s="1">
        <v>0.83169999999999999</v>
      </c>
    </row>
    <row r="4601" spans="1:26" x14ac:dyDescent="0.35">
      <c r="A4601" t="s">
        <v>348</v>
      </c>
      <c r="B4601" t="s">
        <v>18383</v>
      </c>
      <c r="C4601" s="3">
        <v>2</v>
      </c>
      <c r="D4601">
        <v>211018576</v>
      </c>
      <c r="E4601" t="s">
        <v>10</v>
      </c>
      <c r="F4601" t="s">
        <v>9</v>
      </c>
      <c r="G4601" t="s">
        <v>7704</v>
      </c>
      <c r="H4601" t="s">
        <v>7705</v>
      </c>
      <c r="I4601" t="s">
        <v>7706</v>
      </c>
      <c r="J4601" t="s">
        <v>18384</v>
      </c>
      <c r="K4601" t="b">
        <v>0</v>
      </c>
      <c r="L4601" s="2">
        <v>9.8000000000000004E-2</v>
      </c>
      <c r="M4601" s="1">
        <v>-2.9820000000000002</v>
      </c>
      <c r="N4601" s="1">
        <v>-3.202</v>
      </c>
      <c r="O4601" s="1">
        <v>-2.762</v>
      </c>
      <c r="P4601" s="1">
        <v>-1.7687987999999999</v>
      </c>
      <c r="Q4601" s="1">
        <v>0.20606667995452871</v>
      </c>
      <c r="R4601" s="1">
        <v>1</v>
      </c>
      <c r="T4601" s="1">
        <v>0.318</v>
      </c>
      <c r="U4601" s="1">
        <v>0.16900000000000001</v>
      </c>
      <c r="V4601" s="1">
        <v>0.632369279861</v>
      </c>
      <c r="W4601" s="1">
        <v>2.00111E-3</v>
      </c>
      <c r="X4601" s="1">
        <v>0.75989341735839799</v>
      </c>
      <c r="Y4601" s="1">
        <v>21.9</v>
      </c>
      <c r="Z4601" s="1">
        <v>0.16089999999999999</v>
      </c>
    </row>
    <row r="4602" spans="1:26" x14ac:dyDescent="0.35">
      <c r="A4602" t="s">
        <v>348</v>
      </c>
      <c r="B4602" t="s">
        <v>18385</v>
      </c>
      <c r="C4602" s="3">
        <v>11</v>
      </c>
      <c r="D4602">
        <v>73670635</v>
      </c>
      <c r="E4602" t="s">
        <v>3</v>
      </c>
      <c r="F4602" t="s">
        <v>2</v>
      </c>
      <c r="G4602" t="s">
        <v>18386</v>
      </c>
      <c r="H4602" t="s">
        <v>18387</v>
      </c>
      <c r="I4602" t="s">
        <v>18388</v>
      </c>
      <c r="J4602" t="s">
        <v>1437</v>
      </c>
      <c r="K4602" t="b">
        <v>1</v>
      </c>
      <c r="L4602" s="2">
        <v>0.55000000000000004</v>
      </c>
      <c r="M4602" s="1">
        <v>-3.6630000000000003</v>
      </c>
      <c r="N4602" s="1">
        <v>-3.335</v>
      </c>
      <c r="O4602" s="1">
        <v>-3.9910000000000001</v>
      </c>
      <c r="P4602" s="1">
        <v>10.488617</v>
      </c>
      <c r="Q4602" s="1">
        <v>-5.6170468330383301</v>
      </c>
      <c r="R4602" s="1">
        <v>1E-3</v>
      </c>
      <c r="S4602" s="1">
        <v>-0.69</v>
      </c>
      <c r="T4602" s="1">
        <v>0.84199999999999997</v>
      </c>
      <c r="U4602" s="1">
        <v>0.70199999999999996</v>
      </c>
      <c r="V4602" s="1">
        <v>0.77062368392900005</v>
      </c>
      <c r="W4602" s="1">
        <v>0.44936300000000001</v>
      </c>
      <c r="X4602" s="1">
        <v>0.99961346387863204</v>
      </c>
      <c r="Y4602" s="1">
        <v>26.4</v>
      </c>
      <c r="Z4602" s="1">
        <v>0.7681</v>
      </c>
    </row>
    <row r="4603" spans="1:26" x14ac:dyDescent="0.35">
      <c r="A4603" t="s">
        <v>348</v>
      </c>
      <c r="B4603" t="s">
        <v>18389</v>
      </c>
      <c r="C4603" s="3">
        <v>8</v>
      </c>
      <c r="D4603">
        <v>124989775</v>
      </c>
      <c r="E4603" t="s">
        <v>2</v>
      </c>
      <c r="F4603" t="s">
        <v>10</v>
      </c>
      <c r="G4603" t="s">
        <v>2390</v>
      </c>
      <c r="H4603" t="s">
        <v>2391</v>
      </c>
      <c r="I4603" t="s">
        <v>2392</v>
      </c>
      <c r="J4603" t="s">
        <v>18390</v>
      </c>
      <c r="K4603" t="b">
        <v>0</v>
      </c>
      <c r="L4603" s="2">
        <v>0.497</v>
      </c>
      <c r="M4603" s="1">
        <v>-3.391</v>
      </c>
      <c r="N4603" s="1">
        <v>-3.35</v>
      </c>
      <c r="O4603" s="1">
        <v>-3.4319999999999999</v>
      </c>
      <c r="P4603" s="1">
        <v>5.2663574000000004</v>
      </c>
      <c r="Q4603" s="1">
        <v>-0.55760736465454097</v>
      </c>
      <c r="R4603" s="1">
        <v>0.05</v>
      </c>
      <c r="S4603" s="1">
        <v>-0.42</v>
      </c>
      <c r="T4603" s="1">
        <v>0.629</v>
      </c>
      <c r="U4603" s="1">
        <v>0.52400000000000002</v>
      </c>
      <c r="V4603" s="1">
        <v>0.51460057497</v>
      </c>
      <c r="W4603" s="1">
        <v>0.2505</v>
      </c>
      <c r="X4603" s="1">
        <v>0.994046211242676</v>
      </c>
      <c r="Y4603" s="1">
        <v>24.9</v>
      </c>
      <c r="Z4603" s="1">
        <v>0.36220000000000002</v>
      </c>
    </row>
    <row r="4604" spans="1:26" x14ac:dyDescent="0.35">
      <c r="A4604" t="s">
        <v>348</v>
      </c>
      <c r="B4604" t="s">
        <v>18391</v>
      </c>
      <c r="C4604" s="3">
        <v>19</v>
      </c>
      <c r="D4604">
        <v>10227494</v>
      </c>
      <c r="E4604" t="s">
        <v>10</v>
      </c>
      <c r="F4604" t="s">
        <v>9</v>
      </c>
      <c r="G4604" t="s">
        <v>18392</v>
      </c>
      <c r="H4604" t="s">
        <v>18393</v>
      </c>
      <c r="I4604" t="s">
        <v>18394</v>
      </c>
      <c r="J4604" t="s">
        <v>18395</v>
      </c>
      <c r="K4604" t="b">
        <v>0</v>
      </c>
      <c r="L4604" s="2">
        <v>0.44700000000000001</v>
      </c>
      <c r="M4604" s="1">
        <v>-2.9390000000000001</v>
      </c>
      <c r="N4604" s="1">
        <v>-2.73</v>
      </c>
      <c r="O4604" s="1">
        <v>-3.1480000000000001</v>
      </c>
      <c r="P4604" s="1">
        <v>3.7155456999999998</v>
      </c>
      <c r="Q4604" s="1">
        <v>1.151427936553955</v>
      </c>
      <c r="R4604" s="1">
        <v>0.78200000000000003</v>
      </c>
      <c r="S4604" s="1">
        <v>2.77</v>
      </c>
      <c r="T4604" s="1">
        <v>0.57599999999999996</v>
      </c>
      <c r="U4604" s="1">
        <v>0.14899999999999999</v>
      </c>
      <c r="V4604" s="1">
        <v>0.77045059204099997</v>
      </c>
      <c r="W4604" s="1">
        <v>-3.6023699999999999E-2</v>
      </c>
      <c r="X4604" s="1">
        <v>0.850996613502502</v>
      </c>
      <c r="Y4604" s="1">
        <v>22.9</v>
      </c>
      <c r="Z4604" s="1">
        <v>0.42149999999999999</v>
      </c>
    </row>
    <row r="4605" spans="1:26" x14ac:dyDescent="0.35">
      <c r="A4605" t="s">
        <v>348</v>
      </c>
      <c r="B4605" t="s">
        <v>18391</v>
      </c>
      <c r="C4605" s="3">
        <v>19</v>
      </c>
      <c r="D4605">
        <v>51128813</v>
      </c>
      <c r="E4605" t="s">
        <v>9</v>
      </c>
      <c r="F4605" t="s">
        <v>10</v>
      </c>
      <c r="G4605" t="s">
        <v>18396</v>
      </c>
      <c r="H4605" t="s">
        <v>18397</v>
      </c>
      <c r="I4605" t="s">
        <v>18398</v>
      </c>
      <c r="J4605" t="s">
        <v>15781</v>
      </c>
      <c r="K4605" t="b">
        <v>0</v>
      </c>
      <c r="L4605" s="2">
        <v>3.09734513274336E-2</v>
      </c>
      <c r="M4605" s="1">
        <v>-3.9390000000000001</v>
      </c>
      <c r="N4605" s="1">
        <v>-3.94</v>
      </c>
      <c r="O4605" s="1">
        <v>-3.9380000000000002</v>
      </c>
      <c r="P4605" s="1">
        <v>8.8740000000000006</v>
      </c>
      <c r="Q4605" s="1">
        <v>-9.1075664520263686</v>
      </c>
      <c r="R4605" s="1">
        <v>1E-3</v>
      </c>
      <c r="S4605" s="1">
        <v>-1.51</v>
      </c>
      <c r="T4605" s="1">
        <v>0.86399999999999999</v>
      </c>
      <c r="U4605" s="1">
        <v>0.81299999999999994</v>
      </c>
      <c r="V4605" s="1">
        <v>0.84829354286199998</v>
      </c>
      <c r="W4605" s="1">
        <v>0.29634500000000003</v>
      </c>
      <c r="X4605" s="1">
        <v>0.98115336894989003</v>
      </c>
      <c r="Y4605" s="1">
        <v>27.1</v>
      </c>
      <c r="Z4605" s="1">
        <v>0.99680000000000002</v>
      </c>
    </row>
    <row r="4606" spans="1:26" x14ac:dyDescent="0.35">
      <c r="A4606" t="s">
        <v>348</v>
      </c>
      <c r="B4606" t="s">
        <v>18399</v>
      </c>
      <c r="C4606" s="3">
        <v>12</v>
      </c>
      <c r="D4606">
        <v>7244232</v>
      </c>
      <c r="E4606" t="s">
        <v>9</v>
      </c>
      <c r="F4606" t="s">
        <v>10</v>
      </c>
      <c r="G4606" t="s">
        <v>13785</v>
      </c>
      <c r="H4606" t="s">
        <v>13786</v>
      </c>
      <c r="I4606" t="s">
        <v>13787</v>
      </c>
      <c r="J4606" t="s">
        <v>18400</v>
      </c>
      <c r="K4606" t="b">
        <v>0</v>
      </c>
      <c r="L4606" s="2">
        <v>-1</v>
      </c>
      <c r="M4606" s="1">
        <v>-3.879</v>
      </c>
      <c r="N4606" s="1">
        <v>-3.879</v>
      </c>
      <c r="Q4606" s="1">
        <v>0.30195403099060059</v>
      </c>
      <c r="R4606" s="1">
        <v>0.66600000000000004</v>
      </c>
      <c r="T4606" s="1">
        <v>0.13100000000000001</v>
      </c>
      <c r="U4606" s="1">
        <v>0.16</v>
      </c>
      <c r="V4606" s="1">
        <v>0.29136061668399998</v>
      </c>
      <c r="W4606" s="1">
        <v>-6.9993400000000007E-5</v>
      </c>
      <c r="X4606" s="1">
        <v>3.2995892539739002E-2</v>
      </c>
      <c r="Y4606" s="1">
        <v>1.7230000000000001</v>
      </c>
    </row>
    <row r="4607" spans="1:26" x14ac:dyDescent="0.35">
      <c r="A4607" t="s">
        <v>348</v>
      </c>
      <c r="B4607" t="s">
        <v>18399</v>
      </c>
      <c r="C4607" s="3">
        <v>5</v>
      </c>
      <c r="D4607">
        <v>180661207</v>
      </c>
      <c r="E4607" t="s">
        <v>9</v>
      </c>
      <c r="F4607" t="s">
        <v>10</v>
      </c>
      <c r="G4607" t="s">
        <v>17067</v>
      </c>
      <c r="H4607" t="s">
        <v>17068</v>
      </c>
      <c r="I4607" t="s">
        <v>17069</v>
      </c>
      <c r="J4607" t="s">
        <v>18401</v>
      </c>
      <c r="K4607" t="b">
        <v>0</v>
      </c>
      <c r="L4607" s="2">
        <v>4.0000000000000001E-3</v>
      </c>
      <c r="M4607" s="1">
        <v>-3.6695000000000002</v>
      </c>
      <c r="N4607" s="1">
        <v>-3.839</v>
      </c>
      <c r="O4607" s="1">
        <v>-3.5</v>
      </c>
      <c r="P4607" s="1">
        <v>7.4423830000000004</v>
      </c>
      <c r="Q4607" s="1">
        <v>-5.32415018081665</v>
      </c>
      <c r="R4607" s="1">
        <v>2.4E-2</v>
      </c>
      <c r="S4607" s="1">
        <v>2.4900000000000002</v>
      </c>
      <c r="T4607" s="1">
        <v>0.621</v>
      </c>
      <c r="U4607" s="1">
        <v>0.19700000000000001</v>
      </c>
      <c r="V4607" s="1">
        <v>0.779784679413</v>
      </c>
      <c r="W4607" s="1">
        <v>-8.0881900000000007E-2</v>
      </c>
      <c r="X4607" s="1">
        <v>0.99012494087219205</v>
      </c>
      <c r="Y4607" s="1">
        <v>25.6</v>
      </c>
      <c r="Z4607" s="1">
        <v>0.65459999999999996</v>
      </c>
    </row>
    <row r="4608" spans="1:26" x14ac:dyDescent="0.35">
      <c r="A4608" t="s">
        <v>348</v>
      </c>
      <c r="B4608" t="s">
        <v>18402</v>
      </c>
      <c r="C4608" s="3">
        <v>19</v>
      </c>
      <c r="D4608">
        <v>1036231</v>
      </c>
      <c r="E4608" t="s">
        <v>2</v>
      </c>
      <c r="F4608" t="s">
        <v>3</v>
      </c>
      <c r="G4608" t="s">
        <v>1472</v>
      </c>
      <c r="H4608" t="s">
        <v>1473</v>
      </c>
      <c r="I4608" t="s">
        <v>1474</v>
      </c>
      <c r="J4608" t="s">
        <v>18403</v>
      </c>
      <c r="K4608" t="b">
        <v>0</v>
      </c>
      <c r="L4608" s="2">
        <v>1.2E-2</v>
      </c>
      <c r="M4608" s="1">
        <v>-2.6549999999999998</v>
      </c>
      <c r="N4608" s="1">
        <v>-2.8889999999999998</v>
      </c>
      <c r="O4608" s="1">
        <v>-2.4209999999999998</v>
      </c>
      <c r="P4608" s="1">
        <v>0.91778563999999996</v>
      </c>
      <c r="Q4608" s="1">
        <v>-2.8649352073669432</v>
      </c>
      <c r="R4608" s="1">
        <v>0.53400000000000003</v>
      </c>
      <c r="S4608" s="1">
        <v>0.24</v>
      </c>
      <c r="T4608" s="1">
        <v>0.58899999999999997</v>
      </c>
      <c r="U4608" s="1">
        <v>0.19700000000000001</v>
      </c>
      <c r="V4608" s="1">
        <v>0.69829672575000001</v>
      </c>
      <c r="W4608" s="1">
        <v>7.5600299999999997E-3</v>
      </c>
      <c r="X4608" s="1">
        <v>0.30405721068382302</v>
      </c>
      <c r="Y4608" s="1">
        <v>22.6</v>
      </c>
      <c r="Z4608" s="1">
        <v>7.6200000000000004E-2</v>
      </c>
    </row>
    <row r="4609" spans="1:26" x14ac:dyDescent="0.35">
      <c r="A4609" t="s">
        <v>348</v>
      </c>
      <c r="B4609" t="s">
        <v>18404</v>
      </c>
      <c r="C4609" s="3">
        <v>15</v>
      </c>
      <c r="D4609">
        <v>43696611</v>
      </c>
      <c r="E4609" t="s">
        <v>2</v>
      </c>
      <c r="F4609" t="s">
        <v>10</v>
      </c>
      <c r="G4609" t="s">
        <v>5277</v>
      </c>
      <c r="H4609" t="s">
        <v>5278</v>
      </c>
      <c r="I4609" t="s">
        <v>5279</v>
      </c>
      <c r="J4609" t="s">
        <v>18405</v>
      </c>
      <c r="K4609" t="b">
        <v>1</v>
      </c>
      <c r="L4609" s="2">
        <v>0.18099999999999999</v>
      </c>
      <c r="M4609" s="1">
        <v>-3.536</v>
      </c>
      <c r="N4609" s="1">
        <v>-3.4849999999999999</v>
      </c>
      <c r="O4609" s="1">
        <v>-3.5870000000000002</v>
      </c>
      <c r="P4609" s="1">
        <v>3.2802123500000002</v>
      </c>
      <c r="Q4609" s="1">
        <v>-1.488822317123413</v>
      </c>
      <c r="R4609" s="1">
        <v>0.155</v>
      </c>
      <c r="S4609" s="1">
        <v>0.92</v>
      </c>
      <c r="T4609" s="1">
        <v>0.82899999999999996</v>
      </c>
      <c r="U4609" s="1">
        <v>0.23</v>
      </c>
      <c r="V4609" s="1">
        <v>0.87387454509700002</v>
      </c>
      <c r="W4609" s="1">
        <v>0.23768500000000001</v>
      </c>
      <c r="X4609" s="1">
        <v>0.95557600259780895</v>
      </c>
      <c r="Y4609" s="1">
        <v>29.8</v>
      </c>
      <c r="Z4609" s="1">
        <v>0.48330000000000001</v>
      </c>
    </row>
    <row r="4610" spans="1:26" x14ac:dyDescent="0.35">
      <c r="A4610" t="s">
        <v>348</v>
      </c>
      <c r="B4610" t="s">
        <v>18406</v>
      </c>
      <c r="C4610" s="3">
        <v>10</v>
      </c>
      <c r="D4610">
        <v>128785805</v>
      </c>
      <c r="E4610" t="s">
        <v>9</v>
      </c>
      <c r="F4610" t="s">
        <v>10</v>
      </c>
      <c r="G4610" t="s">
        <v>18407</v>
      </c>
      <c r="H4610" t="s">
        <v>18408</v>
      </c>
      <c r="I4610" t="s">
        <v>18409</v>
      </c>
      <c r="J4610" t="s">
        <v>15569</v>
      </c>
      <c r="K4610" t="b">
        <v>0</v>
      </c>
      <c r="L4610" s="2">
        <v>0.24146981627296579</v>
      </c>
      <c r="M4610" s="1">
        <v>-3.5460000000000003</v>
      </c>
      <c r="N4610" s="1">
        <v>-3.5790000000000002</v>
      </c>
      <c r="O4610" s="1">
        <v>-3.5129999999999999</v>
      </c>
      <c r="P4610" s="1">
        <v>6.718</v>
      </c>
      <c r="Q4610" s="1">
        <v>-1.1971588373184203</v>
      </c>
      <c r="R4610" s="1">
        <v>9.6000000000000002E-2</v>
      </c>
      <c r="S4610" s="1">
        <v>0.39</v>
      </c>
      <c r="T4610" s="1">
        <v>0.79400000000000004</v>
      </c>
      <c r="U4610" s="1">
        <v>0.46600000000000003</v>
      </c>
      <c r="V4610" s="1">
        <v>0.72277611494100003</v>
      </c>
      <c r="W4610" s="1">
        <v>0.27753499999999998</v>
      </c>
      <c r="X4610" s="1">
        <v>0.97188681364059404</v>
      </c>
      <c r="Y4610" s="1">
        <v>24.6</v>
      </c>
      <c r="Z4610" s="1">
        <v>0.30280000000000001</v>
      </c>
    </row>
    <row r="4611" spans="1:26" x14ac:dyDescent="0.35">
      <c r="A4611" t="s">
        <v>348</v>
      </c>
      <c r="B4611" t="s">
        <v>18410</v>
      </c>
      <c r="C4611" s="3">
        <v>6</v>
      </c>
      <c r="D4611">
        <v>21594914</v>
      </c>
      <c r="E4611" t="s">
        <v>2</v>
      </c>
      <c r="F4611" t="s">
        <v>3</v>
      </c>
      <c r="G4611" t="s">
        <v>18411</v>
      </c>
      <c r="H4611" t="s">
        <v>18412</v>
      </c>
      <c r="I4611" t="s">
        <v>18413</v>
      </c>
      <c r="J4611" t="s">
        <v>18414</v>
      </c>
      <c r="K4611" t="b">
        <v>1</v>
      </c>
      <c r="L4611" s="2">
        <v>3.7999999999999999E-2</v>
      </c>
      <c r="M4611" s="1">
        <v>-2.8239999999999998</v>
      </c>
      <c r="N4611" s="1">
        <v>-2.8279999999999998</v>
      </c>
      <c r="O4611" s="1">
        <v>-2.82</v>
      </c>
      <c r="P4611" s="1">
        <v>3.7324523500000009</v>
      </c>
      <c r="Q4611" s="1">
        <v>-2.2065932273864748</v>
      </c>
      <c r="R4611" s="1">
        <v>0.107</v>
      </c>
      <c r="S4611" s="1">
        <v>-3.31</v>
      </c>
      <c r="T4611" s="1">
        <v>0.112</v>
      </c>
      <c r="U4611" s="1">
        <v>0.309</v>
      </c>
      <c r="V4611" s="1">
        <v>0.80301058292399996</v>
      </c>
      <c r="W4611" s="1">
        <v>-4.8187899999999999E-2</v>
      </c>
      <c r="X4611" s="1">
        <v>0.60036808252334595</v>
      </c>
      <c r="Y4611" s="1">
        <v>21.8</v>
      </c>
      <c r="Z4611" s="1">
        <v>0.66410000000000002</v>
      </c>
    </row>
    <row r="4612" spans="1:26" x14ac:dyDescent="0.35">
      <c r="A4612" t="s">
        <v>348</v>
      </c>
      <c r="B4612" t="s">
        <v>18410</v>
      </c>
      <c r="C4612" s="3">
        <v>9</v>
      </c>
      <c r="D4612">
        <v>26842546</v>
      </c>
      <c r="E4612" t="s">
        <v>2</v>
      </c>
      <c r="F4612" t="s">
        <v>3</v>
      </c>
      <c r="G4612" t="s">
        <v>18415</v>
      </c>
      <c r="H4612" t="s">
        <v>18416</v>
      </c>
      <c r="I4612" t="s">
        <v>18417</v>
      </c>
      <c r="J4612" t="s">
        <v>18418</v>
      </c>
      <c r="K4612" t="b">
        <v>1</v>
      </c>
      <c r="L4612" s="2">
        <v>0.114</v>
      </c>
      <c r="M4612" s="1">
        <v>-2.9649999999999999</v>
      </c>
      <c r="N4612" s="1">
        <v>-2.9169999999999998</v>
      </c>
      <c r="O4612" s="1">
        <v>-3.0129999999999999</v>
      </c>
      <c r="P4612" s="1">
        <v>3.4307249999999998</v>
      </c>
      <c r="Q4612" s="1">
        <v>-0.4676756858825683</v>
      </c>
      <c r="R4612" s="1">
        <v>2.4E-2</v>
      </c>
      <c r="S4612" s="1">
        <v>0.7</v>
      </c>
      <c r="T4612" s="1">
        <v>0.17499999999999999</v>
      </c>
      <c r="U4612" s="1">
        <v>7.1999999999999995E-2</v>
      </c>
      <c r="V4612" s="1">
        <v>0.40023773908600002</v>
      </c>
      <c r="W4612" s="1">
        <v>-0.14876800000000001</v>
      </c>
      <c r="X4612" s="1">
        <v>0.73863214254379295</v>
      </c>
      <c r="Y4612" s="1">
        <v>23.1</v>
      </c>
      <c r="Z4612" s="1">
        <v>7.1900000000000006E-2</v>
      </c>
    </row>
    <row r="4613" spans="1:26" x14ac:dyDescent="0.35">
      <c r="A4613" t="s">
        <v>348</v>
      </c>
      <c r="B4613" t="s">
        <v>18419</v>
      </c>
      <c r="C4613" s="3">
        <v>9</v>
      </c>
      <c r="D4613">
        <v>4576667</v>
      </c>
      <c r="E4613" t="s">
        <v>3</v>
      </c>
      <c r="F4613" t="s">
        <v>9</v>
      </c>
      <c r="G4613" t="s">
        <v>18420</v>
      </c>
      <c r="H4613" t="s">
        <v>18421</v>
      </c>
      <c r="I4613" t="s">
        <v>18422</v>
      </c>
      <c r="J4613" t="s">
        <v>18423</v>
      </c>
      <c r="K4613" t="b">
        <v>0</v>
      </c>
      <c r="L4613" s="2">
        <v>1.0999999999999999E-2</v>
      </c>
      <c r="M4613" s="1">
        <v>-3.8975</v>
      </c>
      <c r="N4613" s="1">
        <v>-4.242</v>
      </c>
      <c r="O4613" s="1">
        <v>-3.5529999999999999</v>
      </c>
      <c r="P4613" s="1">
        <v>6.8405762499999998</v>
      </c>
      <c r="Q4613" s="1">
        <v>-10.91544075012207</v>
      </c>
      <c r="R4613" s="1">
        <v>0</v>
      </c>
      <c r="S4613" s="1">
        <v>-0.13</v>
      </c>
      <c r="T4613" s="1">
        <v>0.96099999999999997</v>
      </c>
      <c r="U4613" s="1">
        <v>0.67500000000000004</v>
      </c>
      <c r="V4613" s="1">
        <v>0.73322319984399997</v>
      </c>
      <c r="W4613" s="1">
        <v>0.120297</v>
      </c>
      <c r="X4613" s="1">
        <v>0.99782655241843299</v>
      </c>
      <c r="Y4613" s="1">
        <v>26.2</v>
      </c>
      <c r="Z4613" s="1">
        <v>0.94669999999999999</v>
      </c>
    </row>
    <row r="4614" spans="1:26" x14ac:dyDescent="0.35">
      <c r="A4614" t="s">
        <v>348</v>
      </c>
      <c r="B4614" t="s">
        <v>18424</v>
      </c>
      <c r="C4614" s="3">
        <v>17</v>
      </c>
      <c r="D4614">
        <v>7810725</v>
      </c>
      <c r="E4614" t="s">
        <v>3</v>
      </c>
      <c r="F4614" t="s">
        <v>2</v>
      </c>
      <c r="G4614" t="s">
        <v>1923</v>
      </c>
      <c r="H4614" t="s">
        <v>1924</v>
      </c>
      <c r="I4614" t="s">
        <v>1925</v>
      </c>
      <c r="J4614" t="s">
        <v>18425</v>
      </c>
      <c r="K4614" t="b">
        <v>1</v>
      </c>
      <c r="L4614" s="2">
        <v>0.33200000000000002</v>
      </c>
      <c r="M4614" s="1">
        <v>-3.0979999999999999</v>
      </c>
      <c r="N4614" s="1">
        <v>-3.37</v>
      </c>
      <c r="O4614" s="1">
        <v>-2.8260000000000001</v>
      </c>
      <c r="P4614" s="1">
        <v>-2.9584959999999998</v>
      </c>
      <c r="Q4614" s="1">
        <v>0.83701224327087398</v>
      </c>
      <c r="R4614" s="1">
        <v>0.44</v>
      </c>
      <c r="S4614" s="1">
        <v>-2.5299999999999998</v>
      </c>
      <c r="T4614" s="1">
        <v>0.123</v>
      </c>
      <c r="U4614" s="1">
        <v>0.14299999999999999</v>
      </c>
      <c r="V4614" s="1">
        <v>0.58463352918599998</v>
      </c>
      <c r="W4614" s="1">
        <v>-7.5776399999999994E-2</v>
      </c>
      <c r="X4614" s="1">
        <v>7.3229804635047899E-2</v>
      </c>
      <c r="Y4614" s="1">
        <v>17.13</v>
      </c>
      <c r="Z4614" s="1">
        <v>7.0400000000000004E-2</v>
      </c>
    </row>
    <row r="4615" spans="1:26" x14ac:dyDescent="0.35">
      <c r="A4615" t="s">
        <v>348</v>
      </c>
      <c r="B4615" t="s">
        <v>18426</v>
      </c>
      <c r="C4615" s="3">
        <v>3</v>
      </c>
      <c r="D4615">
        <v>71021817</v>
      </c>
      <c r="E4615" t="s">
        <v>9</v>
      </c>
      <c r="F4615" t="s">
        <v>10</v>
      </c>
      <c r="G4615" t="s">
        <v>1522</v>
      </c>
      <c r="H4615" t="s">
        <v>1523</v>
      </c>
      <c r="I4615" t="s">
        <v>1524</v>
      </c>
      <c r="J4615" t="s">
        <v>1790</v>
      </c>
      <c r="K4615" t="b">
        <v>1</v>
      </c>
      <c r="L4615" s="2">
        <v>3.5999999999999997E-2</v>
      </c>
      <c r="M4615" s="1">
        <v>-4.7709999999999999</v>
      </c>
      <c r="N4615" s="1">
        <v>-4.9340000000000002</v>
      </c>
      <c r="O4615" s="1">
        <v>-4.6079999999999997</v>
      </c>
      <c r="P4615" s="1">
        <v>15.105010999999999</v>
      </c>
      <c r="Q4615" s="1">
        <v>-12.650071144104004</v>
      </c>
      <c r="R4615" s="1">
        <v>0</v>
      </c>
      <c r="S4615" s="1">
        <v>-4.7</v>
      </c>
      <c r="T4615" s="1">
        <v>0.96099999999999997</v>
      </c>
      <c r="U4615" s="1">
        <v>0.94299999999999995</v>
      </c>
      <c r="V4615" s="1">
        <v>0.91742682457000002</v>
      </c>
      <c r="W4615" s="1">
        <v>0.58077199999999995</v>
      </c>
      <c r="X4615" s="1">
        <v>0.99988329410553001</v>
      </c>
      <c r="Y4615" s="1">
        <v>29.7</v>
      </c>
      <c r="Z4615" s="1">
        <v>0.99990000000000001</v>
      </c>
    </row>
    <row r="4616" spans="1:26" x14ac:dyDescent="0.35">
      <c r="A4616" t="s">
        <v>348</v>
      </c>
      <c r="B4616" t="s">
        <v>18427</v>
      </c>
      <c r="C4616" s="3">
        <v>2</v>
      </c>
      <c r="D4616">
        <v>166229841</v>
      </c>
      <c r="E4616" t="s">
        <v>2</v>
      </c>
      <c r="F4616" t="s">
        <v>3</v>
      </c>
      <c r="G4616" t="s">
        <v>793</v>
      </c>
      <c r="H4616" t="s">
        <v>794</v>
      </c>
      <c r="I4616" t="s">
        <v>795</v>
      </c>
      <c r="J4616" t="s">
        <v>18428</v>
      </c>
      <c r="K4616" t="b">
        <v>1</v>
      </c>
      <c r="L4616" s="2">
        <v>7.4999999999999997E-2</v>
      </c>
      <c r="M4616" s="1">
        <v>-5.0019999999999998</v>
      </c>
      <c r="N4616" s="1">
        <v>-5.0019999999999998</v>
      </c>
      <c r="P4616" s="1">
        <v>6.0285644999999999</v>
      </c>
      <c r="Q4616" s="1">
        <v>-9.5451873779296879</v>
      </c>
      <c r="R4616" s="1">
        <v>0</v>
      </c>
      <c r="S4616" s="1">
        <v>-5.1100000000000003</v>
      </c>
      <c r="T4616" s="1">
        <v>0.81499999999999995</v>
      </c>
      <c r="U4616" s="1">
        <v>0.871</v>
      </c>
      <c r="V4616" s="1">
        <v>0.90927767753599997</v>
      </c>
      <c r="W4616" s="1">
        <v>0.52656199999999997</v>
      </c>
      <c r="X4616" s="1">
        <v>0.99782478809356701</v>
      </c>
      <c r="Y4616" s="1">
        <v>32</v>
      </c>
      <c r="Z4616" s="1">
        <v>0.94650000000000001</v>
      </c>
    </row>
    <row r="4617" spans="1:26" x14ac:dyDescent="0.35">
      <c r="A4617" t="s">
        <v>348</v>
      </c>
      <c r="B4617" t="s">
        <v>18429</v>
      </c>
      <c r="C4617" s="3">
        <v>3</v>
      </c>
      <c r="D4617">
        <v>159584010</v>
      </c>
      <c r="E4617" t="s">
        <v>3</v>
      </c>
      <c r="F4617" t="s">
        <v>2</v>
      </c>
      <c r="G4617" t="s">
        <v>18430</v>
      </c>
      <c r="H4617" t="s">
        <v>18431</v>
      </c>
      <c r="I4617" t="s">
        <v>18432</v>
      </c>
      <c r="J4617" t="s">
        <v>18433</v>
      </c>
      <c r="K4617" t="b">
        <v>0</v>
      </c>
      <c r="L4617" s="2">
        <v>1.6E-2</v>
      </c>
      <c r="M4617" s="1">
        <v>-3.4595000000000002</v>
      </c>
      <c r="N4617" s="1">
        <v>-3.2210000000000001</v>
      </c>
      <c r="O4617" s="1">
        <v>-3.698</v>
      </c>
      <c r="P4617" s="1">
        <v>6.4095459999999997</v>
      </c>
      <c r="Q4617" s="1">
        <v>-9.0846333503723145</v>
      </c>
      <c r="R4617" s="1">
        <v>3.0000000000000001E-3</v>
      </c>
      <c r="S4617" s="1">
        <v>0.37</v>
      </c>
      <c r="T4617" s="1">
        <v>0.68</v>
      </c>
      <c r="U4617" s="1">
        <v>0.67500000000000004</v>
      </c>
      <c r="V4617" s="1">
        <v>0.89849185943599996</v>
      </c>
      <c r="W4617" s="1">
        <v>0.301228</v>
      </c>
      <c r="X4617" s="1">
        <v>0.99744725227356001</v>
      </c>
      <c r="Y4617" s="1">
        <v>28.5</v>
      </c>
      <c r="Z4617" s="1">
        <v>0.92330000000000001</v>
      </c>
    </row>
    <row r="4618" spans="1:26" x14ac:dyDescent="0.35">
      <c r="A4618" t="s">
        <v>348</v>
      </c>
      <c r="B4618" t="s">
        <v>18429</v>
      </c>
      <c r="C4618" s="3">
        <v>3</v>
      </c>
      <c r="D4618">
        <v>159584010</v>
      </c>
      <c r="E4618" t="s">
        <v>3</v>
      </c>
      <c r="F4618" t="s">
        <v>2</v>
      </c>
      <c r="G4618" t="s">
        <v>18434</v>
      </c>
      <c r="H4618" t="s">
        <v>18435</v>
      </c>
      <c r="I4618" t="s">
        <v>18436</v>
      </c>
      <c r="J4618" t="s">
        <v>18437</v>
      </c>
      <c r="K4618" t="b">
        <v>0</v>
      </c>
      <c r="L4618" s="2">
        <v>3.4000000000000002E-2</v>
      </c>
      <c r="M4618" s="1">
        <v>-3.7075</v>
      </c>
      <c r="N4618" s="1">
        <v>-3.2519999999999998</v>
      </c>
      <c r="O4618" s="1">
        <v>-4.1630000000000003</v>
      </c>
      <c r="P4618" s="1">
        <v>7.6787109999999998</v>
      </c>
      <c r="Q4618" s="1">
        <v>-9.4143207550048835</v>
      </c>
      <c r="V4618" s="1">
        <v>0.89849185943599996</v>
      </c>
      <c r="W4618" s="1">
        <v>0.301228</v>
      </c>
      <c r="X4618" s="1">
        <v>0.99744725227356001</v>
      </c>
      <c r="Y4618" s="1">
        <v>28.5</v>
      </c>
      <c r="Z4618" s="1">
        <v>0.92330000000000001</v>
      </c>
    </row>
    <row r="4619" spans="1:26" x14ac:dyDescent="0.35">
      <c r="A4619" t="s">
        <v>348</v>
      </c>
      <c r="B4619" t="s">
        <v>18438</v>
      </c>
      <c r="C4619" s="3">
        <v>12</v>
      </c>
      <c r="D4619">
        <v>49890760</v>
      </c>
      <c r="E4619" t="s">
        <v>3</v>
      </c>
      <c r="F4619" t="s">
        <v>10</v>
      </c>
      <c r="G4619" t="s">
        <v>18439</v>
      </c>
      <c r="H4619" t="s">
        <v>18440</v>
      </c>
      <c r="I4619" t="s">
        <v>18441</v>
      </c>
      <c r="J4619" t="s">
        <v>18442</v>
      </c>
      <c r="K4619" t="b">
        <v>0</v>
      </c>
      <c r="L4619" s="2">
        <v>4.8000000000000001E-2</v>
      </c>
      <c r="M4619" s="1">
        <v>-3.452</v>
      </c>
      <c r="N4619" s="1">
        <v>-3.1869999999999998</v>
      </c>
      <c r="O4619" s="1">
        <v>-3.7170000000000001</v>
      </c>
      <c r="P4619" s="1">
        <v>6.5213622999999998</v>
      </c>
      <c r="Q4619" s="1">
        <v>-0.76739161014556889</v>
      </c>
      <c r="R4619" s="1">
        <v>2E-3</v>
      </c>
      <c r="T4619" s="1">
        <v>0.53700000000000003</v>
      </c>
      <c r="U4619" s="1">
        <v>0.309</v>
      </c>
      <c r="V4619" s="1">
        <v>0.44418206810999999</v>
      </c>
      <c r="W4619" s="1">
        <v>6.0443900000000002E-2</v>
      </c>
      <c r="X4619" s="1">
        <v>0.96183693408966098</v>
      </c>
      <c r="Y4619" s="1">
        <v>27.9</v>
      </c>
      <c r="Z4619" s="1">
        <v>0.19159999999999999</v>
      </c>
    </row>
    <row r="4620" spans="1:26" x14ac:dyDescent="0.35">
      <c r="A4620" t="s">
        <v>348</v>
      </c>
      <c r="B4620" t="s">
        <v>18443</v>
      </c>
      <c r="C4620" s="3">
        <v>12</v>
      </c>
      <c r="D4620">
        <v>6858086</v>
      </c>
      <c r="E4620" t="s">
        <v>2</v>
      </c>
      <c r="F4620" t="s">
        <v>3</v>
      </c>
      <c r="G4620" t="s">
        <v>12882</v>
      </c>
      <c r="H4620" t="s">
        <v>12883</v>
      </c>
      <c r="I4620" t="s">
        <v>12884</v>
      </c>
      <c r="J4620" t="s">
        <v>4630</v>
      </c>
      <c r="K4620" t="b">
        <v>0</v>
      </c>
      <c r="L4620" s="2">
        <v>0.1808898614150255</v>
      </c>
      <c r="M4620" s="1">
        <v>-2.7185000000000001</v>
      </c>
      <c r="N4620" s="1">
        <v>-3.0830000000000002</v>
      </c>
      <c r="O4620" s="1">
        <v>-2.3540000000000001</v>
      </c>
      <c r="P4620" s="1">
        <v>-1.34</v>
      </c>
      <c r="Q4620" s="1">
        <v>3.8582968711853002E-2</v>
      </c>
      <c r="R4620" s="1">
        <v>0.70399999999999996</v>
      </c>
      <c r="T4620" s="1">
        <v>7.5999999999999998E-2</v>
      </c>
      <c r="U4620" s="1">
        <v>4.5999999999999999E-2</v>
      </c>
      <c r="V4620" s="1">
        <v>0.68447172641800003</v>
      </c>
      <c r="W4620" s="1">
        <v>-0.153918</v>
      </c>
      <c r="X4620" s="1">
        <v>9.5855469373191504E-2</v>
      </c>
      <c r="Y4620" s="1">
        <v>19.84</v>
      </c>
      <c r="Z4620" s="1">
        <v>8.5000000000000006E-2</v>
      </c>
    </row>
    <row r="4621" spans="1:26" x14ac:dyDescent="0.35">
      <c r="A4621" t="s">
        <v>348</v>
      </c>
      <c r="B4621" t="s">
        <v>18444</v>
      </c>
      <c r="C4621" s="3">
        <v>17</v>
      </c>
      <c r="D4621">
        <v>53798284</v>
      </c>
      <c r="E4621" t="s">
        <v>9</v>
      </c>
      <c r="F4621" t="s">
        <v>10</v>
      </c>
      <c r="G4621" t="s">
        <v>167</v>
      </c>
      <c r="H4621" t="s">
        <v>168</v>
      </c>
      <c r="I4621" t="s">
        <v>169</v>
      </c>
      <c r="J4621" t="s">
        <v>16786</v>
      </c>
      <c r="K4621" t="b">
        <v>0</v>
      </c>
      <c r="L4621" s="2">
        <v>0</v>
      </c>
      <c r="M4621" s="1">
        <v>-3.8944999999999999</v>
      </c>
      <c r="N4621" s="1">
        <v>-3.9089999999999998</v>
      </c>
      <c r="O4621" s="1">
        <v>-3.88</v>
      </c>
      <c r="P4621" s="1">
        <v>7.5087890000000002</v>
      </c>
      <c r="Q4621" s="1">
        <v>-5.7297210693359375</v>
      </c>
      <c r="R4621" s="1">
        <v>0</v>
      </c>
      <c r="T4621" s="1">
        <v>0.95199999999999996</v>
      </c>
      <c r="U4621" s="1">
        <v>0.438</v>
      </c>
      <c r="V4621" s="1">
        <v>0.64926582574799996</v>
      </c>
      <c r="W4621" s="1">
        <v>0.43177500000000002</v>
      </c>
      <c r="X4621" s="1">
        <v>0.99474769830703702</v>
      </c>
      <c r="Y4621" s="1">
        <v>25.6</v>
      </c>
      <c r="Z4621" s="1">
        <v>0.59519999999999995</v>
      </c>
    </row>
    <row r="4622" spans="1:26" x14ac:dyDescent="0.35">
      <c r="A4622" t="s">
        <v>348</v>
      </c>
      <c r="B4622" t="s">
        <v>18444</v>
      </c>
      <c r="C4622" s="3">
        <v>17</v>
      </c>
      <c r="D4622">
        <v>71503602</v>
      </c>
      <c r="E4622" t="s">
        <v>2</v>
      </c>
      <c r="F4622" t="s">
        <v>10</v>
      </c>
      <c r="G4622" t="s">
        <v>148</v>
      </c>
      <c r="H4622" t="s">
        <v>149</v>
      </c>
      <c r="I4622" t="s">
        <v>150</v>
      </c>
      <c r="J4622" t="s">
        <v>18445</v>
      </c>
      <c r="K4622" t="b">
        <v>0</v>
      </c>
      <c r="L4622" s="2">
        <v>0.29369797859690838</v>
      </c>
      <c r="M4622" s="1">
        <v>-3.3529999999999998</v>
      </c>
      <c r="N4622" s="1">
        <v>-3.2170000000000001</v>
      </c>
      <c r="O4622" s="1">
        <v>-3.4889999999999999</v>
      </c>
      <c r="P4622" s="1">
        <v>10.624000000000001</v>
      </c>
      <c r="Q4622" s="1">
        <v>-1.949801445007324</v>
      </c>
      <c r="R4622" s="1">
        <v>8.0000000000000002E-3</v>
      </c>
      <c r="S4622" s="1">
        <v>-1.23</v>
      </c>
      <c r="T4622" s="1">
        <v>0.46200000000000002</v>
      </c>
      <c r="U4622" s="1">
        <v>0.54200000000000004</v>
      </c>
      <c r="V4622" s="1">
        <v>0.715701699257</v>
      </c>
      <c r="W4622" s="1">
        <v>0.15942999999999999</v>
      </c>
      <c r="X4622" s="1">
        <v>0.70250881293856804</v>
      </c>
      <c r="Y4622" s="1">
        <v>24.4</v>
      </c>
      <c r="Z4622" s="1">
        <v>0.23369999999999999</v>
      </c>
    </row>
    <row r="4623" spans="1:26" x14ac:dyDescent="0.35">
      <c r="A4623" t="s">
        <v>348</v>
      </c>
      <c r="B4623" t="s">
        <v>18446</v>
      </c>
      <c r="C4623" s="3">
        <v>1</v>
      </c>
      <c r="D4623">
        <v>35227336</v>
      </c>
      <c r="E4623" t="s">
        <v>2</v>
      </c>
      <c r="F4623" t="s">
        <v>3</v>
      </c>
      <c r="G4623" t="s">
        <v>18447</v>
      </c>
      <c r="H4623" t="s">
        <v>18448</v>
      </c>
      <c r="I4623" t="s">
        <v>18449</v>
      </c>
      <c r="J4623" t="s">
        <v>18450</v>
      </c>
      <c r="K4623" t="b">
        <v>0</v>
      </c>
      <c r="L4623" s="2">
        <v>1.4E-2</v>
      </c>
      <c r="M4623" s="1">
        <v>-2.681</v>
      </c>
      <c r="N4623" s="1">
        <v>-2.8050000000000002</v>
      </c>
      <c r="O4623" s="1">
        <v>-2.5569999999999999</v>
      </c>
      <c r="P4623" s="1">
        <v>2.2524413999999999</v>
      </c>
      <c r="Q4623" s="1">
        <v>-2.0445554971694948</v>
      </c>
      <c r="R4623" s="1">
        <v>3.5999999999999997E-2</v>
      </c>
      <c r="S4623" s="1">
        <v>-3.77</v>
      </c>
      <c r="T4623" s="1">
        <v>6.8000000000000005E-2</v>
      </c>
      <c r="U4623" s="1">
        <v>0.29199999999999998</v>
      </c>
      <c r="V4623" s="1">
        <v>0.43160778284099999</v>
      </c>
      <c r="W4623" s="1">
        <v>-0.138403</v>
      </c>
      <c r="X4623" s="1">
        <v>0.32983461022376998</v>
      </c>
      <c r="Y4623" s="1">
        <v>21.6</v>
      </c>
      <c r="Z4623" s="1">
        <v>0.1623</v>
      </c>
    </row>
    <row r="4624" spans="1:26" x14ac:dyDescent="0.35">
      <c r="A4624" t="s">
        <v>348</v>
      </c>
      <c r="B4624" t="s">
        <v>18451</v>
      </c>
      <c r="C4624" s="3">
        <v>7</v>
      </c>
      <c r="D4624">
        <v>4153015</v>
      </c>
      <c r="E4624" t="s">
        <v>9</v>
      </c>
      <c r="F4624" t="s">
        <v>10</v>
      </c>
      <c r="G4624" t="s">
        <v>3681</v>
      </c>
      <c r="H4624" t="s">
        <v>3682</v>
      </c>
      <c r="I4624" t="s">
        <v>3683</v>
      </c>
      <c r="J4624" t="s">
        <v>18452</v>
      </c>
      <c r="K4624" t="b">
        <v>0</v>
      </c>
      <c r="L4624" s="2">
        <v>2E-3</v>
      </c>
      <c r="M4624" s="1">
        <v>-3.7090000000000001</v>
      </c>
      <c r="N4624" s="1">
        <v>-3.7090000000000001</v>
      </c>
      <c r="Q4624" s="1">
        <v>-6.1817842483520504</v>
      </c>
      <c r="R4624" s="1">
        <v>0</v>
      </c>
      <c r="S4624" s="1">
        <v>-0.67</v>
      </c>
      <c r="T4624" s="1">
        <v>0.83799999999999997</v>
      </c>
      <c r="U4624" s="1">
        <v>0.69399999999999995</v>
      </c>
      <c r="V4624" s="1">
        <v>0.51530706882499999</v>
      </c>
      <c r="W4624" s="1">
        <v>0.31902999999999998</v>
      </c>
      <c r="X4624" s="1">
        <v>0.99970203638076804</v>
      </c>
      <c r="Y4624" s="1">
        <v>24.7</v>
      </c>
      <c r="Z4624" s="1">
        <v>0.9667</v>
      </c>
    </row>
    <row r="4625" spans="1:26" x14ac:dyDescent="0.35">
      <c r="A4625" t="s">
        <v>348</v>
      </c>
      <c r="B4625" t="s">
        <v>18453</v>
      </c>
      <c r="C4625" s="3">
        <v>3</v>
      </c>
      <c r="D4625">
        <v>197640798</v>
      </c>
      <c r="E4625" t="s">
        <v>10</v>
      </c>
      <c r="F4625" t="s">
        <v>9</v>
      </c>
      <c r="G4625" t="s">
        <v>18454</v>
      </c>
      <c r="H4625" t="s">
        <v>18455</v>
      </c>
      <c r="I4625" t="s">
        <v>18456</v>
      </c>
      <c r="J4625" t="s">
        <v>18457</v>
      </c>
      <c r="K4625" t="b">
        <v>0</v>
      </c>
      <c r="L4625" s="2">
        <v>7.0000000000000001E-3</v>
      </c>
      <c r="M4625" s="1">
        <v>-3.5745</v>
      </c>
      <c r="N4625" s="1">
        <v>-3.387</v>
      </c>
      <c r="O4625" s="1">
        <v>-3.762</v>
      </c>
      <c r="P4625" s="1">
        <v>6.8449707000000002</v>
      </c>
      <c r="Q4625" s="1">
        <v>-0.97692356109619138</v>
      </c>
      <c r="R4625" s="1">
        <v>6.2E-2</v>
      </c>
      <c r="S4625" s="1">
        <v>0.7</v>
      </c>
      <c r="T4625" s="1">
        <v>0.16700000000000001</v>
      </c>
      <c r="U4625" s="1">
        <v>4.7E-2</v>
      </c>
      <c r="V4625" s="1">
        <v>0.41232320666299999</v>
      </c>
      <c r="W4625" s="1">
        <v>-0.15945300000000001</v>
      </c>
      <c r="X4625" s="1">
        <v>0.52594882249832198</v>
      </c>
      <c r="Y4625" s="1">
        <v>22.6</v>
      </c>
      <c r="Z4625" s="1">
        <v>0.1076</v>
      </c>
    </row>
    <row r="4626" spans="1:26" x14ac:dyDescent="0.35">
      <c r="A4626" t="s">
        <v>348</v>
      </c>
      <c r="B4626" t="s">
        <v>18458</v>
      </c>
      <c r="C4626" s="3">
        <v>15</v>
      </c>
      <c r="D4626">
        <v>90627569</v>
      </c>
      <c r="E4626" t="s">
        <v>2</v>
      </c>
      <c r="F4626" t="s">
        <v>3</v>
      </c>
      <c r="G4626" t="s">
        <v>18459</v>
      </c>
      <c r="H4626" t="s">
        <v>18460</v>
      </c>
      <c r="I4626" t="s">
        <v>18461</v>
      </c>
      <c r="J4626" t="s">
        <v>18462</v>
      </c>
      <c r="K4626" t="b">
        <v>0</v>
      </c>
      <c r="L4626" s="2">
        <v>0.191</v>
      </c>
      <c r="M4626" s="1">
        <v>-3.2009999999999996</v>
      </c>
      <c r="N4626" s="1">
        <v>-2.8519999999999999</v>
      </c>
      <c r="O4626" s="1">
        <v>-3.55</v>
      </c>
      <c r="P4626" s="1">
        <v>7.1924134999999989</v>
      </c>
      <c r="Q4626" s="1">
        <v>-1.1470176696777343</v>
      </c>
      <c r="R4626" s="1">
        <v>0.156</v>
      </c>
      <c r="S4626" s="1">
        <v>-0.4</v>
      </c>
      <c r="T4626" s="1">
        <v>0.87</v>
      </c>
      <c r="U4626" s="1">
        <v>0.3</v>
      </c>
      <c r="V4626" s="1">
        <v>0.72281968593599999</v>
      </c>
      <c r="W4626" s="1">
        <v>0.224134</v>
      </c>
      <c r="X4626" s="1">
        <v>0.90252327919006303</v>
      </c>
      <c r="Y4626" s="1">
        <v>24.9</v>
      </c>
      <c r="Z4626" s="1">
        <v>0.23380000000000001</v>
      </c>
    </row>
    <row r="4627" spans="1:26" x14ac:dyDescent="0.35">
      <c r="A4627" t="s">
        <v>348</v>
      </c>
      <c r="B4627" t="s">
        <v>18463</v>
      </c>
      <c r="C4627" s="3">
        <v>10</v>
      </c>
      <c r="D4627">
        <v>97397085</v>
      </c>
      <c r="E4627" t="s">
        <v>2</v>
      </c>
      <c r="F4627" t="s">
        <v>3</v>
      </c>
      <c r="G4627" t="s">
        <v>16695</v>
      </c>
      <c r="H4627" t="s">
        <v>16696</v>
      </c>
      <c r="I4627" t="s">
        <v>16697</v>
      </c>
      <c r="J4627" t="s">
        <v>7179</v>
      </c>
      <c r="K4627" t="b">
        <v>1</v>
      </c>
      <c r="L4627" s="2">
        <v>0.95799999999999996</v>
      </c>
      <c r="M4627" s="1">
        <v>-3.887</v>
      </c>
      <c r="N4627" s="1">
        <v>-3.82</v>
      </c>
      <c r="O4627" s="1">
        <v>-3.9540000000000002</v>
      </c>
      <c r="P4627" s="1">
        <v>8.1527097499999996</v>
      </c>
      <c r="Q4627" s="1">
        <v>-9.4219432830810543</v>
      </c>
      <c r="R4627" s="1">
        <v>2E-3</v>
      </c>
      <c r="S4627" s="1">
        <v>-1.27</v>
      </c>
      <c r="T4627" s="1">
        <v>0.96</v>
      </c>
      <c r="U4627" s="1">
        <v>0.82099999999999995</v>
      </c>
      <c r="V4627" s="1">
        <v>0.90165907144500002</v>
      </c>
      <c r="W4627" s="1">
        <v>0.36224800000000001</v>
      </c>
      <c r="X4627" s="1">
        <v>0.99295914173126198</v>
      </c>
      <c r="Y4627" s="1">
        <v>26.5</v>
      </c>
      <c r="Z4627" s="1">
        <v>0.86180000000000001</v>
      </c>
    </row>
    <row r="4628" spans="1:26" x14ac:dyDescent="0.35">
      <c r="A4628" t="s">
        <v>348</v>
      </c>
      <c r="B4628" t="s">
        <v>18463</v>
      </c>
      <c r="C4628" s="3">
        <v>11</v>
      </c>
      <c r="D4628">
        <v>14907450</v>
      </c>
      <c r="E4628" t="s">
        <v>10</v>
      </c>
      <c r="F4628" t="s">
        <v>2</v>
      </c>
      <c r="G4628" t="s">
        <v>18464</v>
      </c>
      <c r="H4628" t="s">
        <v>18465</v>
      </c>
      <c r="I4628" t="s">
        <v>18466</v>
      </c>
      <c r="J4628" t="s">
        <v>18467</v>
      </c>
      <c r="K4628" t="b">
        <v>1</v>
      </c>
      <c r="L4628" s="2">
        <v>0.105</v>
      </c>
      <c r="M4628" s="1">
        <v>-3.4264999999999999</v>
      </c>
      <c r="N4628" s="1">
        <v>-3.01</v>
      </c>
      <c r="O4628" s="1">
        <v>-3.843</v>
      </c>
      <c r="P4628" s="1">
        <v>10.777283000000001</v>
      </c>
      <c r="Q4628" s="1">
        <v>-0.61903009414672849</v>
      </c>
      <c r="R4628" s="1">
        <v>7.4999999999999997E-2</v>
      </c>
      <c r="S4628" s="1">
        <v>-1.19</v>
      </c>
      <c r="T4628" s="1">
        <v>0.73899999999999999</v>
      </c>
      <c r="U4628" s="1">
        <v>0.42899999999999999</v>
      </c>
      <c r="V4628" s="1">
        <v>0.65203523635899996</v>
      </c>
      <c r="W4628" s="1">
        <v>0.16985700000000001</v>
      </c>
      <c r="X4628" s="1">
        <v>0.92723071575164795</v>
      </c>
      <c r="Y4628" s="1">
        <v>24.3</v>
      </c>
      <c r="Z4628" s="1">
        <v>0.56779999999999997</v>
      </c>
    </row>
    <row r="4629" spans="1:26" x14ac:dyDescent="0.35">
      <c r="A4629" t="s">
        <v>348</v>
      </c>
      <c r="B4629" t="s">
        <v>18468</v>
      </c>
      <c r="C4629" s="3">
        <v>2</v>
      </c>
      <c r="D4629">
        <v>28999810</v>
      </c>
      <c r="E4629" t="s">
        <v>9</v>
      </c>
      <c r="F4629" t="s">
        <v>2</v>
      </c>
      <c r="G4629" t="s">
        <v>1824</v>
      </c>
      <c r="H4629" t="s">
        <v>1825</v>
      </c>
      <c r="I4629" t="s">
        <v>1826</v>
      </c>
      <c r="J4629" t="s">
        <v>1827</v>
      </c>
      <c r="K4629" t="b">
        <v>1</v>
      </c>
      <c r="L4629" s="2">
        <v>0.11799999999999999</v>
      </c>
      <c r="M4629" s="1">
        <v>-5.2609999999999992</v>
      </c>
      <c r="N4629" s="1">
        <v>-5.0789999999999997</v>
      </c>
      <c r="O4629" s="1">
        <v>-5.4429999999999996</v>
      </c>
      <c r="P4629" s="1">
        <v>7.1197356999999997</v>
      </c>
      <c r="Q4629" s="1">
        <v>-8.8522344589233395</v>
      </c>
      <c r="R4629" s="1">
        <v>0</v>
      </c>
      <c r="S4629" s="1">
        <v>0.78</v>
      </c>
      <c r="U4629" s="1">
        <v>0.438</v>
      </c>
      <c r="V4629" s="1">
        <v>0.89439970254900003</v>
      </c>
      <c r="W4629" s="1">
        <v>0.16348099999999999</v>
      </c>
      <c r="X4629" s="1">
        <v>0.99980717897415206</v>
      </c>
      <c r="Y4629" s="1">
        <v>26.7</v>
      </c>
      <c r="Z4629" s="1">
        <v>0.96089999999999998</v>
      </c>
    </row>
    <row r="4630" spans="1:26" x14ac:dyDescent="0.35">
      <c r="A4630" t="s">
        <v>348</v>
      </c>
      <c r="B4630" t="s">
        <v>18469</v>
      </c>
      <c r="C4630" s="3">
        <v>19</v>
      </c>
      <c r="D4630">
        <v>50097956</v>
      </c>
      <c r="E4630" t="s">
        <v>3</v>
      </c>
      <c r="F4630" t="s">
        <v>2</v>
      </c>
      <c r="G4630" t="s">
        <v>6009</v>
      </c>
      <c r="H4630" t="s">
        <v>6010</v>
      </c>
      <c r="I4630" t="s">
        <v>6011</v>
      </c>
      <c r="J4630" t="s">
        <v>18470</v>
      </c>
      <c r="K4630" t="b">
        <v>1</v>
      </c>
      <c r="L4630" s="2">
        <v>0.39700000000000002</v>
      </c>
      <c r="M4630" s="1">
        <v>-3.286</v>
      </c>
      <c r="N4630" s="1">
        <v>-3.286</v>
      </c>
      <c r="P4630" s="1">
        <v>5.8002929999999999</v>
      </c>
      <c r="Q4630" s="1">
        <v>1.3368296146392822</v>
      </c>
      <c r="R4630" s="1">
        <v>4.4999999999999998E-2</v>
      </c>
      <c r="T4630" s="1">
        <v>0.65400000000000003</v>
      </c>
      <c r="U4630" s="1">
        <v>0.184</v>
      </c>
      <c r="V4630" s="1">
        <v>0.72706067562099996</v>
      </c>
      <c r="W4630" s="1">
        <v>-8.9374700000000001E-2</v>
      </c>
      <c r="X4630" s="1">
        <v>0.26689058542251598</v>
      </c>
      <c r="Y4630" s="1">
        <v>22.6</v>
      </c>
      <c r="Z4630" s="1">
        <v>0.32140000000000002</v>
      </c>
    </row>
    <row r="4631" spans="1:26" x14ac:dyDescent="0.35">
      <c r="A4631" t="s">
        <v>348</v>
      </c>
      <c r="B4631" t="s">
        <v>18471</v>
      </c>
      <c r="C4631" s="3">
        <v>11</v>
      </c>
      <c r="D4631">
        <v>85988152</v>
      </c>
      <c r="E4631" t="s">
        <v>10</v>
      </c>
      <c r="F4631" t="s">
        <v>9</v>
      </c>
      <c r="G4631" t="s">
        <v>18472</v>
      </c>
      <c r="H4631" t="s">
        <v>18473</v>
      </c>
      <c r="I4631" t="s">
        <v>18474</v>
      </c>
      <c r="J4631" t="s">
        <v>18475</v>
      </c>
      <c r="K4631" t="b">
        <v>1</v>
      </c>
      <c r="L4631" s="2">
        <v>5.7000000000000002E-2</v>
      </c>
      <c r="M4631" s="1">
        <v>-4.2880000000000003</v>
      </c>
      <c r="N4631" s="1">
        <v>-4.1500000000000004</v>
      </c>
      <c r="O4631" s="1">
        <v>-4.4260000000000002</v>
      </c>
      <c r="P4631" s="1">
        <v>5.3428649500000009</v>
      </c>
      <c r="Q4631" s="1">
        <v>-3.0695813655853281</v>
      </c>
      <c r="R4631" s="1">
        <v>5.0000000000000001E-3</v>
      </c>
      <c r="S4631" s="1">
        <v>1.55</v>
      </c>
      <c r="T4631" s="1">
        <v>0.83899999999999997</v>
      </c>
      <c r="U4631" s="1">
        <v>0.43099999999999999</v>
      </c>
      <c r="V4631" s="1">
        <v>0.93664389848700003</v>
      </c>
      <c r="W4631" s="1">
        <v>0.33090199999999997</v>
      </c>
      <c r="X4631" s="1">
        <v>0.95417797565460205</v>
      </c>
      <c r="Y4631" s="1">
        <v>23.8</v>
      </c>
      <c r="Z4631" s="1">
        <v>0.99409999999999998</v>
      </c>
    </row>
    <row r="4632" spans="1:26" x14ac:dyDescent="0.35">
      <c r="A4632" t="s">
        <v>348</v>
      </c>
      <c r="B4632" t="s">
        <v>18476</v>
      </c>
      <c r="C4632" s="3">
        <v>10</v>
      </c>
      <c r="D4632">
        <v>102743520</v>
      </c>
      <c r="E4632" t="s">
        <v>2</v>
      </c>
      <c r="F4632" t="s">
        <v>3</v>
      </c>
      <c r="G4632" t="s">
        <v>18477</v>
      </c>
      <c r="H4632" t="s">
        <v>18478</v>
      </c>
      <c r="I4632" t="s">
        <v>18479</v>
      </c>
      <c r="J4632" t="s">
        <v>18480</v>
      </c>
      <c r="K4632" t="b">
        <v>0</v>
      </c>
      <c r="L4632" s="2">
        <v>0.66200000000000003</v>
      </c>
      <c r="M4632" s="1">
        <v>-3.133</v>
      </c>
      <c r="N4632" s="1">
        <v>-3.0880000000000001</v>
      </c>
      <c r="O4632" s="1">
        <v>-3.1779999999999999</v>
      </c>
      <c r="P4632" s="1">
        <v>1.0695801</v>
      </c>
      <c r="Q4632" s="1">
        <v>-0.85486063957214353</v>
      </c>
      <c r="R4632" s="1">
        <v>0.189</v>
      </c>
      <c r="S4632" s="1">
        <v>2.2400000000000002</v>
      </c>
      <c r="T4632" s="1">
        <v>7.8E-2</v>
      </c>
      <c r="U4632" s="1">
        <v>4.2000000000000003E-2</v>
      </c>
      <c r="V4632" s="1">
        <v>0.72651839256299999</v>
      </c>
      <c r="W4632" s="1">
        <v>-0.16862199999999999</v>
      </c>
      <c r="X4632" s="1">
        <v>0.96203172206878695</v>
      </c>
      <c r="Y4632" s="1">
        <v>23.7</v>
      </c>
      <c r="Z4632" s="1">
        <v>7.85E-2</v>
      </c>
    </row>
    <row r="4633" spans="1:26" x14ac:dyDescent="0.35">
      <c r="A4633" t="s">
        <v>348</v>
      </c>
      <c r="B4633" t="s">
        <v>18476</v>
      </c>
      <c r="C4633" s="3">
        <v>10</v>
      </c>
      <c r="D4633">
        <v>102743520</v>
      </c>
      <c r="E4633" t="s">
        <v>2</v>
      </c>
      <c r="F4633" t="s">
        <v>3</v>
      </c>
      <c r="G4633" t="s">
        <v>18481</v>
      </c>
      <c r="H4633" t="s">
        <v>18482</v>
      </c>
      <c r="I4633" t="s">
        <v>18483</v>
      </c>
      <c r="J4633" t="s">
        <v>18484</v>
      </c>
      <c r="K4633" t="b">
        <v>0</v>
      </c>
      <c r="L4633" s="2">
        <v>0.98199999999999998</v>
      </c>
      <c r="M4633" s="1">
        <v>-3.3005</v>
      </c>
      <c r="N4633" s="1">
        <v>-3.21</v>
      </c>
      <c r="O4633" s="1">
        <v>-3.391</v>
      </c>
      <c r="P4633" s="1">
        <v>5.8726196000000002</v>
      </c>
      <c r="Q4633" s="1">
        <v>-0.51362161636352544</v>
      </c>
      <c r="R4633" s="1">
        <v>0</v>
      </c>
      <c r="T4633" s="1">
        <v>0.35099999999999998</v>
      </c>
      <c r="U4633" s="1">
        <v>5.3999999999999999E-2</v>
      </c>
      <c r="W4633" s="1">
        <v>-0.16862199999999999</v>
      </c>
      <c r="X4633" s="1">
        <v>0.96203172206878695</v>
      </c>
      <c r="Y4633" s="1">
        <v>23.7</v>
      </c>
      <c r="Z4633" s="1">
        <v>7.85E-2</v>
      </c>
    </row>
    <row r="4634" spans="1:26" x14ac:dyDescent="0.35">
      <c r="A4634" t="s">
        <v>348</v>
      </c>
      <c r="B4634" t="s">
        <v>18476</v>
      </c>
      <c r="C4634" s="3">
        <v>19</v>
      </c>
      <c r="D4634">
        <v>55853647</v>
      </c>
      <c r="E4634" t="s">
        <v>9</v>
      </c>
      <c r="F4634" t="s">
        <v>10</v>
      </c>
      <c r="G4634" t="s">
        <v>18485</v>
      </c>
      <c r="H4634" t="s">
        <v>18486</v>
      </c>
      <c r="I4634" t="s">
        <v>18487</v>
      </c>
      <c r="J4634" t="s">
        <v>3976</v>
      </c>
      <c r="K4634" t="b">
        <v>0</v>
      </c>
      <c r="L4634" s="2">
        <v>3.2000000000000001E-2</v>
      </c>
      <c r="M4634" s="1">
        <v>-3.5114999999999998</v>
      </c>
      <c r="N4634" s="1">
        <v>-3.669</v>
      </c>
      <c r="O4634" s="1">
        <v>-3.3540000000000001</v>
      </c>
      <c r="P4634" s="1">
        <v>4.4656370000000001</v>
      </c>
      <c r="Q4634" s="1">
        <v>-6.4650406837463379</v>
      </c>
      <c r="R4634" s="1">
        <v>1E-3</v>
      </c>
      <c r="T4634" s="1">
        <v>0.51300000000000001</v>
      </c>
      <c r="U4634" s="1">
        <v>0.214</v>
      </c>
      <c r="V4634" s="1">
        <v>0.74158972501800002</v>
      </c>
      <c r="W4634" s="1">
        <v>-4.7948400000000002E-2</v>
      </c>
      <c r="X4634" s="1">
        <v>0.85480749607086204</v>
      </c>
      <c r="Y4634" s="1">
        <v>23.9</v>
      </c>
      <c r="Z4634" s="1">
        <v>0.33489999999999998</v>
      </c>
    </row>
    <row r="4635" spans="1:26" x14ac:dyDescent="0.35">
      <c r="A4635" t="s">
        <v>348</v>
      </c>
      <c r="B4635" t="s">
        <v>18476</v>
      </c>
      <c r="C4635" s="3" t="s">
        <v>99</v>
      </c>
      <c r="D4635">
        <v>50658802</v>
      </c>
      <c r="E4635" t="s">
        <v>2</v>
      </c>
      <c r="F4635" t="s">
        <v>3</v>
      </c>
      <c r="G4635" t="s">
        <v>18488</v>
      </c>
      <c r="H4635" t="s">
        <v>18489</v>
      </c>
      <c r="I4635" t="s">
        <v>18490</v>
      </c>
      <c r="J4635" t="s">
        <v>18491</v>
      </c>
      <c r="K4635" t="b">
        <v>0</v>
      </c>
      <c r="L4635" s="2">
        <v>3.9E-2</v>
      </c>
      <c r="M4635" s="1">
        <v>-3.0750000000000002</v>
      </c>
      <c r="N4635" s="1">
        <v>-3.2650000000000001</v>
      </c>
      <c r="O4635" s="1">
        <v>-2.8849999999999998</v>
      </c>
      <c r="P4635" s="1">
        <v>0.98278808500000003</v>
      </c>
      <c r="Q4635" s="1">
        <v>-1.9035482406616198E-2</v>
      </c>
      <c r="R4635" s="1">
        <v>0.65700000000000003</v>
      </c>
      <c r="S4635" s="1">
        <v>-1.2</v>
      </c>
      <c r="T4635" s="1">
        <v>3.6999999999999998E-2</v>
      </c>
      <c r="U4635" s="1">
        <v>0.16200000000000001</v>
      </c>
      <c r="V4635" s="1">
        <v>0.21061065793</v>
      </c>
      <c r="W4635" s="1">
        <v>-0.36294300000000002</v>
      </c>
      <c r="X4635" s="1">
        <v>3.1555339291242802E-2</v>
      </c>
      <c r="Y4635" s="1">
        <v>0.45</v>
      </c>
      <c r="Z4635" s="1">
        <v>7.8399999999999997E-2</v>
      </c>
    </row>
    <row r="4636" spans="1:26" x14ac:dyDescent="0.35">
      <c r="A4636" t="s">
        <v>348</v>
      </c>
      <c r="B4636" t="s">
        <v>18492</v>
      </c>
      <c r="C4636" s="3">
        <v>2</v>
      </c>
      <c r="D4636">
        <v>219754990</v>
      </c>
      <c r="E4636" t="s">
        <v>2</v>
      </c>
      <c r="F4636" t="s">
        <v>3</v>
      </c>
      <c r="G4636" t="s">
        <v>17666</v>
      </c>
      <c r="H4636" t="s">
        <v>17667</v>
      </c>
      <c r="I4636" t="s">
        <v>17668</v>
      </c>
      <c r="J4636" t="s">
        <v>18493</v>
      </c>
      <c r="K4636" t="b">
        <v>0</v>
      </c>
      <c r="L4636" s="2">
        <v>1E-3</v>
      </c>
      <c r="M4636" s="1">
        <v>-3.3475000000000001</v>
      </c>
      <c r="N4636" s="1">
        <v>-3.3849999999999998</v>
      </c>
      <c r="O4636" s="1">
        <v>-3.31</v>
      </c>
      <c r="P4636" s="1">
        <v>10.549896</v>
      </c>
      <c r="Q4636" s="1">
        <v>-8.3903349876403812</v>
      </c>
      <c r="R4636" s="1">
        <v>1E-3</v>
      </c>
      <c r="S4636" s="1">
        <v>-1.65</v>
      </c>
      <c r="T4636" s="1">
        <v>0.98699999999999999</v>
      </c>
      <c r="U4636" s="1">
        <v>0.91900000000000004</v>
      </c>
      <c r="V4636" s="1">
        <v>0.76145744323700004</v>
      </c>
      <c r="W4636" s="1">
        <v>0.45668900000000001</v>
      </c>
      <c r="X4636" s="1">
        <v>0.99908792972564697</v>
      </c>
      <c r="Y4636" s="1">
        <v>28.3</v>
      </c>
      <c r="Z4636" s="1">
        <v>0.99480000000000002</v>
      </c>
    </row>
    <row r="4637" spans="1:26" x14ac:dyDescent="0.35">
      <c r="A4637" t="s">
        <v>348</v>
      </c>
      <c r="B4637" t="s">
        <v>18494</v>
      </c>
      <c r="C4637" s="3">
        <v>5</v>
      </c>
      <c r="D4637">
        <v>58272238</v>
      </c>
      <c r="E4637" t="s">
        <v>10</v>
      </c>
      <c r="F4637" t="s">
        <v>9</v>
      </c>
      <c r="G4637" t="s">
        <v>9741</v>
      </c>
      <c r="H4637" t="s">
        <v>9742</v>
      </c>
      <c r="I4637" t="s">
        <v>9743</v>
      </c>
      <c r="J4637" t="s">
        <v>18495</v>
      </c>
      <c r="K4637" t="b">
        <v>1</v>
      </c>
      <c r="L4637" s="2">
        <v>8.0000000000000002E-3</v>
      </c>
      <c r="M4637" s="1">
        <v>-4.6129999999999995</v>
      </c>
      <c r="N4637" s="1">
        <v>-4.915</v>
      </c>
      <c r="O4637" s="1">
        <v>-4.3109999999999999</v>
      </c>
      <c r="P4637" s="1">
        <v>7.4040219999999994</v>
      </c>
      <c r="Q4637" s="1">
        <v>-13.141654205322263</v>
      </c>
      <c r="R4637" s="1">
        <v>0</v>
      </c>
      <c r="S4637" s="1">
        <v>-1.66</v>
      </c>
      <c r="T4637" s="1">
        <v>0.72799999999999998</v>
      </c>
      <c r="U4637" s="1">
        <v>0.97099999999999997</v>
      </c>
      <c r="V4637" s="1">
        <v>0.87923723459199998</v>
      </c>
      <c r="W4637" s="1">
        <v>0.37956099999999998</v>
      </c>
      <c r="X4637" s="1">
        <v>0.99783486127853405</v>
      </c>
      <c r="Y4637" s="1">
        <v>31</v>
      </c>
      <c r="Z4637" s="1">
        <v>0.99050000000000005</v>
      </c>
    </row>
    <row r="4638" spans="1:26" x14ac:dyDescent="0.35">
      <c r="A4638" t="s">
        <v>348</v>
      </c>
      <c r="B4638" t="s">
        <v>18496</v>
      </c>
      <c r="C4638" s="3">
        <v>1</v>
      </c>
      <c r="D4638">
        <v>245765945</v>
      </c>
      <c r="E4638" t="s">
        <v>3</v>
      </c>
      <c r="F4638" t="s">
        <v>9</v>
      </c>
      <c r="G4638" t="s">
        <v>18497</v>
      </c>
      <c r="H4638" t="s">
        <v>18498</v>
      </c>
      <c r="I4638" t="s">
        <v>18499</v>
      </c>
      <c r="J4638" t="s">
        <v>18500</v>
      </c>
      <c r="K4638" t="b">
        <v>0</v>
      </c>
      <c r="L4638" s="2">
        <v>0.159</v>
      </c>
      <c r="M4638" s="1">
        <v>-2.972</v>
      </c>
      <c r="N4638" s="1">
        <v>-2.972</v>
      </c>
      <c r="Q4638" s="1">
        <v>0.21193826198577881</v>
      </c>
      <c r="R4638" s="1">
        <v>1.7999999999999999E-2</v>
      </c>
      <c r="S4638" s="1">
        <v>2.31</v>
      </c>
      <c r="T4638" s="1">
        <v>0.59399999999999997</v>
      </c>
      <c r="U4638" s="1">
        <v>0.30499999999999999</v>
      </c>
      <c r="V4638" s="1">
        <v>0.73147445917099996</v>
      </c>
      <c r="W4638" s="1">
        <v>-7.1408600000000003E-2</v>
      </c>
      <c r="X4638" s="1">
        <v>0.94686847925186202</v>
      </c>
      <c r="Y4638" s="1">
        <v>32</v>
      </c>
      <c r="Z4638" s="1">
        <v>0.4526</v>
      </c>
    </row>
    <row r="4639" spans="1:26" x14ac:dyDescent="0.35">
      <c r="A4639" t="s">
        <v>348</v>
      </c>
      <c r="B4639" t="s">
        <v>18501</v>
      </c>
      <c r="C4639" s="3">
        <v>13</v>
      </c>
      <c r="D4639">
        <v>103718473</v>
      </c>
      <c r="E4639" t="s">
        <v>9</v>
      </c>
      <c r="F4639" t="s">
        <v>2</v>
      </c>
      <c r="G4639" t="s">
        <v>18502</v>
      </c>
      <c r="H4639" t="s">
        <v>18503</v>
      </c>
      <c r="I4639" t="s">
        <v>18504</v>
      </c>
      <c r="J4639" t="s">
        <v>18505</v>
      </c>
      <c r="K4639" t="b">
        <v>0</v>
      </c>
      <c r="L4639" s="2">
        <v>-1</v>
      </c>
      <c r="M4639" s="1">
        <v>-3.2670000000000003</v>
      </c>
      <c r="N4639" s="1">
        <v>-3.3090000000000002</v>
      </c>
      <c r="O4639" s="1">
        <v>-3.2250000000000001</v>
      </c>
      <c r="P4639" s="1">
        <v>6.7366942999999999</v>
      </c>
      <c r="Q4639" s="1">
        <v>-10.294757843017578</v>
      </c>
      <c r="R4639" s="1">
        <v>0.02</v>
      </c>
      <c r="S4639" s="1">
        <v>2.71</v>
      </c>
      <c r="T4639" s="1">
        <v>0.93</v>
      </c>
      <c r="U4639" s="1">
        <v>0.41099999999999998</v>
      </c>
      <c r="V4639" s="1">
        <v>0.60377728939099995</v>
      </c>
      <c r="W4639" s="1">
        <v>0.19151000000000001</v>
      </c>
      <c r="X4639" s="1">
        <v>0.99455845355987504</v>
      </c>
      <c r="Y4639" s="1">
        <v>25.1</v>
      </c>
      <c r="Z4639" s="1">
        <v>0.97009999999999996</v>
      </c>
    </row>
    <row r="4640" spans="1:26" x14ac:dyDescent="0.35">
      <c r="A4640" t="s">
        <v>348</v>
      </c>
      <c r="B4640" t="s">
        <v>18506</v>
      </c>
      <c r="C4640" s="3">
        <v>19</v>
      </c>
      <c r="D4640">
        <v>36352541</v>
      </c>
      <c r="E4640" t="s">
        <v>2</v>
      </c>
      <c r="F4640" t="s">
        <v>3</v>
      </c>
      <c r="G4640" t="s">
        <v>18507</v>
      </c>
      <c r="H4640" t="s">
        <v>18508</v>
      </c>
      <c r="I4640" t="s">
        <v>18509</v>
      </c>
      <c r="J4640" t="s">
        <v>18510</v>
      </c>
      <c r="K4640" t="b">
        <v>0</v>
      </c>
      <c r="L4640" s="2">
        <v>0.20379965457685659</v>
      </c>
      <c r="M4640" s="1">
        <v>-3.4504999999999999</v>
      </c>
      <c r="N4640" s="1">
        <v>-3.4359999999999999</v>
      </c>
      <c r="O4640" s="1">
        <v>-3.4649999999999999</v>
      </c>
      <c r="P4640" s="1">
        <v>6.8550000000000004</v>
      </c>
      <c r="Q4640" s="1">
        <v>-4.4411286830902101</v>
      </c>
      <c r="R4640" s="1">
        <v>1E-3</v>
      </c>
      <c r="S4640" s="1">
        <v>2.34</v>
      </c>
      <c r="T4640" s="1">
        <v>0.67800000000000005</v>
      </c>
      <c r="U4640" s="1">
        <v>0.24099999999999999</v>
      </c>
      <c r="V4640" s="1">
        <v>0.79127860069300004</v>
      </c>
      <c r="W4640" s="1">
        <v>-7.3067599999999996E-2</v>
      </c>
      <c r="X4640" s="1">
        <v>0.96666991710662797</v>
      </c>
      <c r="Y4640" s="1">
        <v>27.9</v>
      </c>
      <c r="Z4640" s="1">
        <v>0.31690000000000002</v>
      </c>
    </row>
    <row r="4641" spans="1:26" x14ac:dyDescent="0.35">
      <c r="A4641" t="s">
        <v>348</v>
      </c>
      <c r="B4641" t="s">
        <v>18506</v>
      </c>
      <c r="C4641" s="3">
        <v>5</v>
      </c>
      <c r="D4641">
        <v>64957976</v>
      </c>
      <c r="E4641" t="s">
        <v>3</v>
      </c>
      <c r="F4641" t="s">
        <v>9</v>
      </c>
      <c r="G4641" t="s">
        <v>18511</v>
      </c>
      <c r="H4641" t="s">
        <v>18512</v>
      </c>
      <c r="I4641" t="s">
        <v>18513</v>
      </c>
      <c r="J4641" t="s">
        <v>18514</v>
      </c>
      <c r="K4641" t="b">
        <v>0</v>
      </c>
      <c r="L4641" s="2">
        <v>0.19600000000000001</v>
      </c>
      <c r="M4641" s="1">
        <v>-4.0425000000000004</v>
      </c>
      <c r="N4641" s="1">
        <v>-4.3630000000000004</v>
      </c>
      <c r="O4641" s="1">
        <v>-3.722</v>
      </c>
      <c r="P4641" s="1">
        <v>5.4150999999999998</v>
      </c>
      <c r="Q4641" s="1">
        <v>-8.9895515441894531</v>
      </c>
      <c r="R4641" s="1">
        <v>3.0000000000000001E-3</v>
      </c>
      <c r="T4641" s="1">
        <v>0.86699999999999999</v>
      </c>
      <c r="U4641" s="1">
        <v>0.70399999999999996</v>
      </c>
      <c r="V4641" s="1">
        <v>0.81261980533599998</v>
      </c>
      <c r="W4641" s="1">
        <v>0.439608</v>
      </c>
      <c r="X4641" s="1">
        <v>0.98240005970001198</v>
      </c>
      <c r="Y4641" s="1">
        <v>34</v>
      </c>
      <c r="Z4641" s="1">
        <v>0.97699999999999998</v>
      </c>
    </row>
    <row r="4642" spans="1:26" x14ac:dyDescent="0.35">
      <c r="A4642" t="s">
        <v>348</v>
      </c>
      <c r="B4642" t="s">
        <v>18506</v>
      </c>
      <c r="C4642" s="3">
        <v>9</v>
      </c>
      <c r="D4642">
        <v>128692115</v>
      </c>
      <c r="E4642" t="s">
        <v>10</v>
      </c>
      <c r="F4642" t="s">
        <v>9</v>
      </c>
      <c r="G4642" t="s">
        <v>12815</v>
      </c>
      <c r="H4642" t="s">
        <v>12816</v>
      </c>
      <c r="I4642" t="s">
        <v>12817</v>
      </c>
      <c r="J4642" t="s">
        <v>18515</v>
      </c>
      <c r="K4642" t="b">
        <v>0</v>
      </c>
      <c r="L4642" s="2">
        <v>3.0000000000000001E-3</v>
      </c>
      <c r="M4642" s="1">
        <v>-4.4455</v>
      </c>
      <c r="N4642" s="1">
        <v>-4.5869999999999997</v>
      </c>
      <c r="O4642" s="1">
        <v>-4.3040000000000003</v>
      </c>
      <c r="P4642" s="1">
        <v>9.6657715</v>
      </c>
      <c r="Q4642" s="1">
        <v>-13.381557083129882</v>
      </c>
      <c r="R4642" s="1">
        <v>0</v>
      </c>
      <c r="S4642" s="1">
        <v>0.54</v>
      </c>
      <c r="T4642" s="1">
        <v>0.871</v>
      </c>
      <c r="U4642" s="1">
        <v>0.39200000000000002</v>
      </c>
      <c r="V4642" s="1">
        <v>0.92723488807700005</v>
      </c>
      <c r="W4642" s="1">
        <v>5.1676300000000001E-2</v>
      </c>
      <c r="X4642" s="1">
        <v>0.99464954812711404</v>
      </c>
      <c r="Y4642" s="1">
        <v>29.4</v>
      </c>
      <c r="Z4642" s="1">
        <v>0.99990000000000001</v>
      </c>
    </row>
    <row r="4643" spans="1:26" x14ac:dyDescent="0.35">
      <c r="A4643" t="s">
        <v>348</v>
      </c>
      <c r="B4643" t="s">
        <v>18516</v>
      </c>
      <c r="C4643" s="3">
        <v>1</v>
      </c>
      <c r="D4643">
        <v>160607097</v>
      </c>
      <c r="E4643" t="s">
        <v>3</v>
      </c>
      <c r="F4643" t="s">
        <v>2</v>
      </c>
      <c r="G4643" t="s">
        <v>18517</v>
      </c>
      <c r="H4643" t="s">
        <v>18518</v>
      </c>
      <c r="I4643" t="s">
        <v>18519</v>
      </c>
      <c r="J4643" t="s">
        <v>18520</v>
      </c>
      <c r="K4643" t="b">
        <v>0</v>
      </c>
      <c r="L4643" s="2">
        <v>0.02</v>
      </c>
      <c r="M4643" s="1">
        <v>-3.27</v>
      </c>
      <c r="N4643" s="1">
        <v>-3.2450000000000001</v>
      </c>
      <c r="O4643" s="1">
        <v>-3.2949999999999999</v>
      </c>
      <c r="P4643" s="1">
        <v>2.0914917000000002</v>
      </c>
      <c r="Q4643" s="1">
        <v>1.6645311117172239</v>
      </c>
      <c r="R4643" s="1">
        <v>0.125</v>
      </c>
      <c r="S4643" s="1">
        <v>0.66</v>
      </c>
      <c r="T4643" s="1">
        <v>0.25600000000000001</v>
      </c>
      <c r="U4643" s="1">
        <v>0.113</v>
      </c>
      <c r="V4643" s="1">
        <v>0.30415263772000001</v>
      </c>
      <c r="W4643" s="1">
        <v>-0.30288500000000002</v>
      </c>
      <c r="X4643" s="1">
        <v>0.101873204112053</v>
      </c>
      <c r="Y4643" s="1">
        <v>2.923</v>
      </c>
      <c r="Z4643" s="1">
        <v>6.4899999999999999E-2</v>
      </c>
    </row>
    <row r="4644" spans="1:26" x14ac:dyDescent="0.35">
      <c r="A4644" t="s">
        <v>348</v>
      </c>
      <c r="B4644" t="s">
        <v>18516</v>
      </c>
      <c r="C4644" s="3">
        <v>5</v>
      </c>
      <c r="D4644">
        <v>135692581</v>
      </c>
      <c r="E4644" t="s">
        <v>2</v>
      </c>
      <c r="F4644" t="s">
        <v>9</v>
      </c>
      <c r="G4644" t="s">
        <v>18521</v>
      </c>
      <c r="H4644" t="s">
        <v>18522</v>
      </c>
      <c r="I4644" t="s">
        <v>18523</v>
      </c>
      <c r="J4644" t="s">
        <v>18524</v>
      </c>
      <c r="K4644" t="b">
        <v>0</v>
      </c>
      <c r="L4644" s="2">
        <v>0.13186318631863181</v>
      </c>
      <c r="M4644" s="1">
        <v>-3.056</v>
      </c>
      <c r="N4644" s="1">
        <v>-2.9129999999999998</v>
      </c>
      <c r="O4644" s="1">
        <v>-3.1989999999999998</v>
      </c>
      <c r="P4644" s="1">
        <v>5.86</v>
      </c>
      <c r="Q4644" s="1">
        <v>-5.3600917816162106</v>
      </c>
      <c r="R4644" s="1">
        <v>1E-3</v>
      </c>
      <c r="S4644" s="1">
        <v>-1.1100000000000001</v>
      </c>
      <c r="T4644" s="1">
        <v>0.59199999999999997</v>
      </c>
      <c r="V4644" s="1">
        <v>0.79905062913900005</v>
      </c>
      <c r="W4644" s="1">
        <v>-6.3509100000000004E-3</v>
      </c>
      <c r="X4644" s="1">
        <v>0.81291854381561302</v>
      </c>
      <c r="Y4644" s="1">
        <v>23.6</v>
      </c>
      <c r="Z4644" s="1">
        <v>0.5232</v>
      </c>
    </row>
    <row r="4645" spans="1:26" x14ac:dyDescent="0.35">
      <c r="A4645" t="s">
        <v>348</v>
      </c>
      <c r="B4645" t="s">
        <v>18525</v>
      </c>
      <c r="C4645" s="3" t="s">
        <v>99</v>
      </c>
      <c r="D4645">
        <v>105450029</v>
      </c>
      <c r="E4645" t="s">
        <v>2</v>
      </c>
      <c r="F4645" t="s">
        <v>10</v>
      </c>
      <c r="G4645" t="s">
        <v>18526</v>
      </c>
      <c r="H4645" t="s">
        <v>18527</v>
      </c>
      <c r="I4645" t="s">
        <v>18528</v>
      </c>
      <c r="J4645" t="s">
        <v>18529</v>
      </c>
      <c r="K4645" t="b">
        <v>0</v>
      </c>
      <c r="L4645" s="2">
        <v>0.27536231884057971</v>
      </c>
      <c r="M4645" s="1">
        <v>-3.8479999999999999</v>
      </c>
      <c r="N4645" s="1">
        <v>-3.7770000000000001</v>
      </c>
      <c r="O4645" s="1">
        <v>-3.919</v>
      </c>
      <c r="P4645" s="1">
        <v>7.8479999999999999</v>
      </c>
      <c r="Q4645" s="1">
        <v>-2.1271654605865482</v>
      </c>
      <c r="R4645" s="1">
        <v>0.03</v>
      </c>
      <c r="S4645" s="1">
        <v>1.67</v>
      </c>
      <c r="T4645" s="1">
        <v>0.26600000000000001</v>
      </c>
      <c r="U4645" s="1">
        <v>7.8E-2</v>
      </c>
      <c r="V4645" s="1">
        <v>0.41323757171600001</v>
      </c>
      <c r="W4645" s="1">
        <v>-0.24204700000000001</v>
      </c>
      <c r="X4645" s="1">
        <v>0.86503803730010997</v>
      </c>
      <c r="Y4645" s="1">
        <v>19.45</v>
      </c>
      <c r="Z4645" s="1">
        <v>0.1016</v>
      </c>
    </row>
    <row r="4646" spans="1:26" x14ac:dyDescent="0.35">
      <c r="A4646" t="s">
        <v>348</v>
      </c>
      <c r="B4646" t="s">
        <v>18530</v>
      </c>
      <c r="C4646" s="3">
        <v>18</v>
      </c>
      <c r="D4646">
        <v>12353103</v>
      </c>
      <c r="E4646" t="s">
        <v>9</v>
      </c>
      <c r="F4646" t="s">
        <v>10</v>
      </c>
      <c r="G4646" t="s">
        <v>17327</v>
      </c>
      <c r="H4646" t="s">
        <v>17328</v>
      </c>
      <c r="I4646" t="s">
        <v>17329</v>
      </c>
      <c r="J4646" t="s">
        <v>18531</v>
      </c>
      <c r="K4646" t="b">
        <v>1</v>
      </c>
      <c r="L4646" s="2">
        <v>0</v>
      </c>
      <c r="M4646" s="1">
        <v>-4.7605000000000004</v>
      </c>
      <c r="N4646" s="1">
        <v>-4.109</v>
      </c>
      <c r="O4646" s="1">
        <v>-5.4119999999999999</v>
      </c>
      <c r="P4646" s="1">
        <v>16.038817999999999</v>
      </c>
      <c r="Q4646" s="1">
        <v>-11.146707534790041</v>
      </c>
      <c r="R4646" s="1">
        <v>0</v>
      </c>
      <c r="S4646" s="1">
        <v>-3.1</v>
      </c>
      <c r="T4646" s="1">
        <v>0.999</v>
      </c>
      <c r="U4646" s="1">
        <v>0.91800000000000004</v>
      </c>
      <c r="V4646" s="1">
        <v>0.91779243946099998</v>
      </c>
      <c r="W4646" s="1">
        <v>0.21879799999999999</v>
      </c>
      <c r="X4646" s="1">
        <v>0.99744796752929699</v>
      </c>
      <c r="Y4646" s="1">
        <v>28</v>
      </c>
      <c r="Z4646" s="1">
        <v>0.99319999999999997</v>
      </c>
    </row>
    <row r="4647" spans="1:26" x14ac:dyDescent="0.35">
      <c r="A4647" t="s">
        <v>348</v>
      </c>
      <c r="B4647" t="s">
        <v>18532</v>
      </c>
      <c r="C4647" s="3">
        <v>16</v>
      </c>
      <c r="D4647">
        <v>30779980</v>
      </c>
      <c r="E4647" t="s">
        <v>2</v>
      </c>
      <c r="F4647" t="s">
        <v>3</v>
      </c>
      <c r="G4647" t="s">
        <v>10163</v>
      </c>
      <c r="H4647" t="s">
        <v>10164</v>
      </c>
      <c r="I4647" t="s">
        <v>10165</v>
      </c>
      <c r="J4647" t="s">
        <v>18533</v>
      </c>
      <c r="K4647" t="b">
        <v>0</v>
      </c>
      <c r="L4647" s="2">
        <v>8.5221143473570599E-2</v>
      </c>
      <c r="M4647" s="1">
        <v>-3.67</v>
      </c>
      <c r="N4647" s="1">
        <v>-3.6680000000000001</v>
      </c>
      <c r="O4647" s="1">
        <v>-3.6720000000000002</v>
      </c>
      <c r="P4647" s="1">
        <v>8.5180000000000007</v>
      </c>
      <c r="Q4647" s="1">
        <v>-6.3225086212158201</v>
      </c>
      <c r="R4647" s="1">
        <v>0.11799999999999999</v>
      </c>
      <c r="S4647" s="1">
        <v>1.1000000000000001</v>
      </c>
      <c r="T4647" s="1">
        <v>0.85299999999999998</v>
      </c>
      <c r="U4647" s="1">
        <v>0.29399999999999998</v>
      </c>
      <c r="V4647" s="1">
        <v>0.81120949983599999</v>
      </c>
      <c r="W4647" s="1">
        <v>-0.112127</v>
      </c>
      <c r="X4647" s="1">
        <v>0.98198596446204101</v>
      </c>
      <c r="Y4647" s="1">
        <v>29.3</v>
      </c>
      <c r="Z4647" s="1">
        <v>0.98140000000000005</v>
      </c>
    </row>
    <row r="4648" spans="1:26" x14ac:dyDescent="0.35">
      <c r="A4648" t="s">
        <v>348</v>
      </c>
      <c r="B4648" t="s">
        <v>18532</v>
      </c>
      <c r="C4648" s="3">
        <v>8</v>
      </c>
      <c r="D4648">
        <v>104384012</v>
      </c>
      <c r="E4648" t="s">
        <v>2</v>
      </c>
      <c r="F4648" t="s">
        <v>9</v>
      </c>
      <c r="G4648" t="s">
        <v>18534</v>
      </c>
      <c r="H4648" t="s">
        <v>18535</v>
      </c>
      <c r="I4648" t="s">
        <v>18536</v>
      </c>
      <c r="J4648" t="s">
        <v>18537</v>
      </c>
      <c r="K4648" t="b">
        <v>0</v>
      </c>
      <c r="L4648" s="2">
        <v>0.73599999999999999</v>
      </c>
      <c r="M4648" s="1">
        <v>-3.0545</v>
      </c>
      <c r="N4648" s="1">
        <v>-2.7010000000000001</v>
      </c>
      <c r="O4648" s="1">
        <v>-3.4079999999999999</v>
      </c>
      <c r="P4648" s="1">
        <v>4.1296387000000001</v>
      </c>
      <c r="Q4648" s="1">
        <v>-0.34107685089111328</v>
      </c>
      <c r="R4648" s="1">
        <v>1.0999999999999999E-2</v>
      </c>
      <c r="S4648" s="1">
        <v>-1.04</v>
      </c>
      <c r="T4648" s="1">
        <v>0.35699999999999998</v>
      </c>
      <c r="U4648" s="1">
        <v>0.21099999999999999</v>
      </c>
      <c r="V4648" s="1">
        <v>0.68748915195500004</v>
      </c>
      <c r="W4648" s="1">
        <v>2.6255000000000001E-2</v>
      </c>
      <c r="X4648" s="1">
        <v>0.81673526763916005</v>
      </c>
      <c r="Y4648" s="1">
        <v>25.6</v>
      </c>
      <c r="Z4648" s="1">
        <v>0.34</v>
      </c>
    </row>
    <row r="4649" spans="1:26" x14ac:dyDescent="0.35">
      <c r="A4649" t="s">
        <v>348</v>
      </c>
      <c r="B4649" t="s">
        <v>18538</v>
      </c>
      <c r="C4649" s="3">
        <v>2</v>
      </c>
      <c r="D4649">
        <v>46313454</v>
      </c>
      <c r="E4649" t="s">
        <v>2</v>
      </c>
      <c r="F4649" t="s">
        <v>9</v>
      </c>
      <c r="G4649" t="s">
        <v>11301</v>
      </c>
      <c r="H4649" t="s">
        <v>11302</v>
      </c>
      <c r="I4649" t="s">
        <v>11303</v>
      </c>
      <c r="J4649" t="s">
        <v>18539</v>
      </c>
      <c r="K4649" t="b">
        <v>0</v>
      </c>
      <c r="L4649" s="2">
        <v>8.0000000000000002E-3</v>
      </c>
      <c r="M4649" s="1">
        <v>-4.8680000000000003</v>
      </c>
      <c r="N4649" s="1">
        <v>-4.7510000000000003</v>
      </c>
      <c r="O4649" s="1">
        <v>-4.9850000000000003</v>
      </c>
      <c r="P4649" s="1">
        <v>10.095337000000001</v>
      </c>
      <c r="Q4649" s="1">
        <v>-12.594537734985352</v>
      </c>
      <c r="R4649" s="1">
        <v>2E-3</v>
      </c>
      <c r="S4649" s="1">
        <v>1.83</v>
      </c>
      <c r="T4649" s="1">
        <v>0.82099999999999995</v>
      </c>
      <c r="U4649" s="1">
        <v>0.39300000000000002</v>
      </c>
      <c r="V4649" s="1">
        <v>0.88292795419699999</v>
      </c>
      <c r="W4649" s="1">
        <v>0.157503</v>
      </c>
      <c r="X4649" s="1">
        <v>0.96793246269226096</v>
      </c>
      <c r="Y4649" s="1">
        <v>24</v>
      </c>
      <c r="Z4649" s="1">
        <v>0.99939999999999996</v>
      </c>
    </row>
    <row r="4650" spans="1:26" x14ac:dyDescent="0.35">
      <c r="A4650" t="s">
        <v>348</v>
      </c>
      <c r="B4650" t="s">
        <v>18540</v>
      </c>
      <c r="C4650" s="3">
        <v>12</v>
      </c>
      <c r="D4650">
        <v>57106587</v>
      </c>
      <c r="E4650" t="s">
        <v>10</v>
      </c>
      <c r="F4650" t="s">
        <v>3</v>
      </c>
      <c r="G4650" t="s">
        <v>2735</v>
      </c>
      <c r="H4650" t="s">
        <v>2736</v>
      </c>
      <c r="I4650" t="s">
        <v>2737</v>
      </c>
      <c r="J4650" t="s">
        <v>18541</v>
      </c>
      <c r="K4650" t="b">
        <v>0</v>
      </c>
      <c r="L4650" s="2">
        <v>0.26984126984126983</v>
      </c>
      <c r="M4650" s="1">
        <v>-5.0685000000000002</v>
      </c>
      <c r="N4650" s="1">
        <v>-6.2640000000000002</v>
      </c>
      <c r="O4650" s="1">
        <v>-3.8730000000000002</v>
      </c>
      <c r="P4650" s="1">
        <v>7.47</v>
      </c>
      <c r="Q4650" s="1">
        <v>-12.552051353454591</v>
      </c>
      <c r="R4650" s="1">
        <v>1E-3</v>
      </c>
      <c r="S4650" s="1">
        <v>0.15</v>
      </c>
      <c r="T4650" s="1">
        <v>0.75900000000000001</v>
      </c>
      <c r="U4650" s="1">
        <v>0.77900000000000003</v>
      </c>
      <c r="V4650" s="1">
        <v>0.82303631305699998</v>
      </c>
      <c r="W4650" s="1">
        <v>0.37499399999999999</v>
      </c>
      <c r="X4650" s="1">
        <v>0.99899703264236495</v>
      </c>
      <c r="Y4650" s="1">
        <v>29.7</v>
      </c>
      <c r="Z4650" s="1">
        <v>0.99680000000000002</v>
      </c>
    </row>
    <row r="4651" spans="1:26" x14ac:dyDescent="0.35">
      <c r="A4651" t="s">
        <v>348</v>
      </c>
      <c r="B4651" t="s">
        <v>18542</v>
      </c>
      <c r="C4651" s="3">
        <v>12</v>
      </c>
      <c r="D4651">
        <v>54757089</v>
      </c>
      <c r="E4651" t="s">
        <v>10</v>
      </c>
      <c r="F4651" t="s">
        <v>9</v>
      </c>
      <c r="G4651" t="s">
        <v>18543</v>
      </c>
      <c r="H4651" t="s">
        <v>18544</v>
      </c>
      <c r="I4651" t="s">
        <v>18545</v>
      </c>
      <c r="J4651" t="s">
        <v>18546</v>
      </c>
      <c r="K4651" t="b">
        <v>1</v>
      </c>
      <c r="L4651" s="2">
        <v>3.31753554502369E-2</v>
      </c>
      <c r="M4651" s="1">
        <v>-3.3295000000000003</v>
      </c>
      <c r="N4651" s="1">
        <v>-3.173</v>
      </c>
      <c r="O4651" s="1">
        <v>-3.4860000000000002</v>
      </c>
      <c r="P4651" s="1">
        <v>6.2140000000000004</v>
      </c>
      <c r="Q4651" s="1">
        <v>0.33281326293945313</v>
      </c>
      <c r="R4651" s="1">
        <v>9.0999999999999998E-2</v>
      </c>
      <c r="S4651" s="1">
        <v>-0.56000000000000005</v>
      </c>
      <c r="T4651" s="1">
        <v>0.16800000000000001</v>
      </c>
      <c r="U4651" s="1">
        <v>0.13100000000000001</v>
      </c>
      <c r="V4651" s="1">
        <v>0.44370290636999998</v>
      </c>
      <c r="W4651" s="1">
        <v>-0.20634</v>
      </c>
      <c r="X4651" s="1">
        <v>5.6187593441023399E-2</v>
      </c>
      <c r="Y4651" s="1">
        <v>17.34</v>
      </c>
      <c r="Z4651" s="1">
        <v>0.35020000000000001</v>
      </c>
    </row>
    <row r="4652" spans="1:26" x14ac:dyDescent="0.35">
      <c r="A4652" t="s">
        <v>348</v>
      </c>
      <c r="B4652" t="s">
        <v>18542</v>
      </c>
      <c r="C4652" s="3">
        <v>16</v>
      </c>
      <c r="D4652">
        <v>28515026</v>
      </c>
      <c r="E4652" t="s">
        <v>9</v>
      </c>
      <c r="F4652" t="s">
        <v>3</v>
      </c>
      <c r="G4652" t="s">
        <v>18547</v>
      </c>
      <c r="H4652" t="s">
        <v>18548</v>
      </c>
      <c r="I4652" t="s">
        <v>18549</v>
      </c>
      <c r="J4652" t="s">
        <v>18550</v>
      </c>
      <c r="K4652" t="b">
        <v>1</v>
      </c>
      <c r="L4652" s="2">
        <v>4.54545454545454E-2</v>
      </c>
      <c r="M4652" s="1">
        <v>-2.7694999999999999</v>
      </c>
      <c r="N4652" s="1">
        <v>-3.181</v>
      </c>
      <c r="O4652" s="1">
        <v>-2.3580000000000001</v>
      </c>
      <c r="P4652" s="1">
        <v>1.976</v>
      </c>
      <c r="Q4652" s="1">
        <v>-0.98668699264526361</v>
      </c>
      <c r="R4652" s="1">
        <v>0.26600000000000001</v>
      </c>
      <c r="S4652" s="1">
        <v>1.32</v>
      </c>
      <c r="T4652" s="1">
        <v>0.28599999999999998</v>
      </c>
      <c r="U4652" s="1">
        <v>3.5999999999999997E-2</v>
      </c>
      <c r="V4652" s="1">
        <v>0.24791349470599999</v>
      </c>
      <c r="W4652" s="1">
        <v>-0.25686900000000001</v>
      </c>
      <c r="X4652" s="1">
        <v>0.22014120221138</v>
      </c>
      <c r="Y4652" s="1">
        <v>2.0339999999999998</v>
      </c>
      <c r="Z4652" s="1">
        <v>0.18060000000000001</v>
      </c>
    </row>
    <row r="4653" spans="1:26" x14ac:dyDescent="0.35">
      <c r="A4653" t="s">
        <v>348</v>
      </c>
      <c r="B4653" t="s">
        <v>18542</v>
      </c>
      <c r="C4653" s="3">
        <v>4</v>
      </c>
      <c r="D4653">
        <v>102015013</v>
      </c>
      <c r="E4653" t="s">
        <v>2</v>
      </c>
      <c r="F4653" t="s">
        <v>10</v>
      </c>
      <c r="G4653" t="s">
        <v>13365</v>
      </c>
      <c r="H4653" t="s">
        <v>13366</v>
      </c>
      <c r="I4653" t="s">
        <v>13367</v>
      </c>
      <c r="J4653" t="s">
        <v>18551</v>
      </c>
      <c r="K4653" t="b">
        <v>1</v>
      </c>
      <c r="L4653" s="2">
        <v>1E-3</v>
      </c>
      <c r="M4653" s="1">
        <v>-5.3279999999999994</v>
      </c>
      <c r="N4653" s="1">
        <v>-5.1429999999999998</v>
      </c>
      <c r="O4653" s="1">
        <v>-5.5129999999999999</v>
      </c>
      <c r="P4653" s="1">
        <v>12.79425035</v>
      </c>
      <c r="Q4653" s="1">
        <v>-11.564465713500976</v>
      </c>
      <c r="R4653" s="1">
        <v>0</v>
      </c>
      <c r="S4653" s="1">
        <v>2.76</v>
      </c>
      <c r="T4653" s="1">
        <v>0.89</v>
      </c>
      <c r="U4653" s="1">
        <v>0.40500000000000003</v>
      </c>
      <c r="V4653" s="1">
        <v>0.85453754663500003</v>
      </c>
      <c r="W4653" s="1">
        <v>0.23255300000000001</v>
      </c>
      <c r="X4653" s="1">
        <v>0.99837118387222301</v>
      </c>
      <c r="Y4653" s="1">
        <v>24.5</v>
      </c>
      <c r="Z4653" s="1">
        <v>0.99909999999999999</v>
      </c>
    </row>
    <row r="4654" spans="1:26" x14ac:dyDescent="0.35">
      <c r="A4654" t="s">
        <v>348</v>
      </c>
      <c r="B4654" t="s">
        <v>18552</v>
      </c>
      <c r="C4654" s="3">
        <v>7</v>
      </c>
      <c r="D4654">
        <v>94180684</v>
      </c>
      <c r="E4654" t="s">
        <v>3</v>
      </c>
      <c r="F4654" t="s">
        <v>10</v>
      </c>
      <c r="G4654" t="s">
        <v>18553</v>
      </c>
      <c r="H4654" t="s">
        <v>18554</v>
      </c>
      <c r="I4654" t="s">
        <v>18555</v>
      </c>
      <c r="J4654" t="s">
        <v>18556</v>
      </c>
      <c r="K4654" t="b">
        <v>0</v>
      </c>
      <c r="L4654" s="2">
        <v>8.5999999999999993E-2</v>
      </c>
      <c r="M4654" s="1">
        <v>-3.4690000000000003</v>
      </c>
      <c r="N4654" s="1">
        <v>-2.968</v>
      </c>
      <c r="O4654" s="1">
        <v>-3.97</v>
      </c>
      <c r="P4654" s="1">
        <v>8.8580319999999997</v>
      </c>
      <c r="Q4654" s="1">
        <v>-2.9983269214630126</v>
      </c>
      <c r="R4654" s="1">
        <v>0.59399999999999997</v>
      </c>
      <c r="S4654" s="1">
        <v>1.01</v>
      </c>
      <c r="T4654" s="1">
        <v>0.57599999999999996</v>
      </c>
      <c r="U4654" s="1">
        <v>0.20899999999999999</v>
      </c>
      <c r="V4654" s="1">
        <v>0.60193300247199999</v>
      </c>
      <c r="W4654" s="1">
        <v>-5.6095699999999998E-2</v>
      </c>
      <c r="X4654" s="1">
        <v>0.89136779308319103</v>
      </c>
      <c r="Y4654" s="1">
        <v>24.6</v>
      </c>
      <c r="Z4654" s="1">
        <v>0.1212</v>
      </c>
    </row>
    <row r="4655" spans="1:26" x14ac:dyDescent="0.35">
      <c r="A4655" t="s">
        <v>348</v>
      </c>
      <c r="B4655" t="s">
        <v>18557</v>
      </c>
      <c r="C4655" s="3">
        <v>12</v>
      </c>
      <c r="D4655">
        <v>7293839</v>
      </c>
      <c r="E4655" t="s">
        <v>10</v>
      </c>
      <c r="F4655" t="s">
        <v>2</v>
      </c>
      <c r="G4655" t="s">
        <v>18558</v>
      </c>
      <c r="H4655" t="s">
        <v>18559</v>
      </c>
      <c r="I4655" t="s">
        <v>18560</v>
      </c>
      <c r="J4655" t="s">
        <v>18561</v>
      </c>
      <c r="K4655" t="b">
        <v>0</v>
      </c>
      <c r="L4655" s="2">
        <v>1E-3</v>
      </c>
      <c r="M4655" s="1">
        <v>-3.9430000000000005</v>
      </c>
      <c r="N4655" s="1">
        <v>-4.3920000000000003</v>
      </c>
      <c r="O4655" s="1">
        <v>-3.4940000000000002</v>
      </c>
      <c r="P4655" s="1">
        <v>6.9511719999999997</v>
      </c>
      <c r="Q4655" s="1">
        <v>-9.3460552215576165</v>
      </c>
      <c r="R4655" s="1">
        <v>1.2E-2</v>
      </c>
      <c r="S4655" s="1">
        <v>-1.06</v>
      </c>
      <c r="T4655" s="1">
        <v>0.61099999999999999</v>
      </c>
      <c r="U4655" s="1">
        <v>0.76600000000000001</v>
      </c>
      <c r="V4655" s="1">
        <v>0.79410201311100004</v>
      </c>
      <c r="W4655" s="1">
        <v>0.37335600000000002</v>
      </c>
      <c r="X4655" s="1">
        <v>0.98545467853546098</v>
      </c>
      <c r="Y4655" s="1">
        <v>24.5</v>
      </c>
      <c r="Z4655" s="1">
        <v>0.50470000000000004</v>
      </c>
    </row>
    <row r="4656" spans="1:26" x14ac:dyDescent="0.35">
      <c r="A4656" t="s">
        <v>348</v>
      </c>
      <c r="B4656" t="s">
        <v>18557</v>
      </c>
      <c r="C4656" s="3">
        <v>12</v>
      </c>
      <c r="D4656">
        <v>95888876</v>
      </c>
      <c r="E4656" t="s">
        <v>3</v>
      </c>
      <c r="F4656" t="s">
        <v>10</v>
      </c>
      <c r="G4656" t="s">
        <v>18562</v>
      </c>
      <c r="H4656" t="s">
        <v>18563</v>
      </c>
      <c r="I4656" t="s">
        <v>18564</v>
      </c>
      <c r="J4656" t="s">
        <v>18565</v>
      </c>
      <c r="K4656" t="b">
        <v>0</v>
      </c>
      <c r="L4656" s="2">
        <v>7.0999999999999994E-2</v>
      </c>
      <c r="M4656" s="1">
        <v>-4.8334999999999999</v>
      </c>
      <c r="N4656" s="1">
        <v>-5.0289999999999999</v>
      </c>
      <c r="O4656" s="1">
        <v>-4.6379999999999999</v>
      </c>
      <c r="P4656" s="1">
        <v>11.341492000000001</v>
      </c>
      <c r="Q4656" s="1">
        <v>-10.360825920104981</v>
      </c>
      <c r="R4656" s="1">
        <v>1E-3</v>
      </c>
      <c r="S4656" s="1">
        <v>-1.0900000000000001</v>
      </c>
      <c r="T4656" s="1">
        <v>0.69499999999999995</v>
      </c>
      <c r="U4656" s="1">
        <v>0.877</v>
      </c>
      <c r="V4656" s="1">
        <v>0.78351628780399996</v>
      </c>
      <c r="W4656" s="1">
        <v>0.40098499999999998</v>
      </c>
      <c r="X4656" s="1">
        <v>0.99964654445648204</v>
      </c>
      <c r="Y4656" s="1">
        <v>31</v>
      </c>
      <c r="Z4656" s="1">
        <v>0.95979999999999999</v>
      </c>
    </row>
    <row r="4657" spans="1:26" x14ac:dyDescent="0.35">
      <c r="A4657" t="s">
        <v>348</v>
      </c>
      <c r="B4657" t="s">
        <v>18557</v>
      </c>
      <c r="C4657" s="3">
        <v>7</v>
      </c>
      <c r="D4657">
        <v>12410065</v>
      </c>
      <c r="E4657" t="s">
        <v>3</v>
      </c>
      <c r="F4657" t="s">
        <v>10</v>
      </c>
      <c r="G4657" t="s">
        <v>8989</v>
      </c>
      <c r="H4657" t="s">
        <v>8990</v>
      </c>
      <c r="I4657" t="s">
        <v>8991</v>
      </c>
      <c r="J4657" t="s">
        <v>18566</v>
      </c>
      <c r="K4657" t="b">
        <v>0</v>
      </c>
      <c r="L4657" s="2">
        <v>2.5999999999999999E-2</v>
      </c>
      <c r="M4657" s="1">
        <v>-3.097</v>
      </c>
      <c r="N4657" s="1">
        <v>-2.8319999999999999</v>
      </c>
      <c r="O4657" s="1">
        <v>-3.3620000000000001</v>
      </c>
      <c r="P4657" s="1">
        <v>8.4331049999999994</v>
      </c>
      <c r="Q4657" s="1">
        <v>1.1181094646453855</v>
      </c>
      <c r="R4657" s="1">
        <v>0</v>
      </c>
      <c r="S4657" s="1">
        <v>-2.4</v>
      </c>
      <c r="T4657" s="1">
        <v>0.70299999999999996</v>
      </c>
      <c r="U4657" s="1">
        <v>0.44800000000000001</v>
      </c>
      <c r="V4657" s="1">
        <v>0.40860205888700002</v>
      </c>
      <c r="W4657" s="1">
        <v>0.19297500000000001</v>
      </c>
      <c r="X4657" s="1">
        <v>0.993949174880981</v>
      </c>
      <c r="Y4657" s="1">
        <v>23.7</v>
      </c>
      <c r="Z4657" s="1">
        <v>0.88429999999999997</v>
      </c>
    </row>
    <row r="4658" spans="1:26" x14ac:dyDescent="0.35">
      <c r="A4658" t="s">
        <v>348</v>
      </c>
      <c r="B4658" t="s">
        <v>18567</v>
      </c>
      <c r="C4658" s="3">
        <v>9</v>
      </c>
      <c r="D4658">
        <v>113704322</v>
      </c>
      <c r="E4658" t="s">
        <v>10</v>
      </c>
      <c r="F4658" t="s">
        <v>9</v>
      </c>
      <c r="G4658" t="s">
        <v>18568</v>
      </c>
      <c r="H4658" t="s">
        <v>18569</v>
      </c>
      <c r="I4658" t="s">
        <v>18570</v>
      </c>
      <c r="J4658" t="s">
        <v>18571</v>
      </c>
      <c r="K4658" t="b">
        <v>0</v>
      </c>
      <c r="L4658" s="2">
        <v>2.9000000000000001E-2</v>
      </c>
      <c r="M4658" s="1">
        <v>-3.3879999999999999</v>
      </c>
      <c r="N4658" s="1">
        <v>-3.2970000000000002</v>
      </c>
      <c r="O4658" s="1">
        <v>-3.4790000000000001</v>
      </c>
      <c r="P4658" s="1">
        <v>2.6327514999999999</v>
      </c>
      <c r="Q4658" s="1">
        <v>-2.6367346048355103</v>
      </c>
      <c r="R4658" s="1">
        <v>0.37</v>
      </c>
      <c r="S4658" s="1">
        <v>1.25</v>
      </c>
      <c r="T4658" s="1">
        <v>0.55000000000000004</v>
      </c>
      <c r="U4658" s="1">
        <v>7.8E-2</v>
      </c>
      <c r="V4658" s="1">
        <v>0.819410204887</v>
      </c>
      <c r="W4658" s="1">
        <v>-5.9666999999999998E-2</v>
      </c>
      <c r="X4658" s="1">
        <v>0.81530094146728505</v>
      </c>
      <c r="Y4658" s="1">
        <v>22.2</v>
      </c>
      <c r="Z4658" s="1">
        <v>0.12809999999999999</v>
      </c>
    </row>
    <row r="4659" spans="1:26" x14ac:dyDescent="0.35">
      <c r="A4659" t="s">
        <v>348</v>
      </c>
      <c r="B4659" t="s">
        <v>18572</v>
      </c>
      <c r="C4659" s="3">
        <v>3</v>
      </c>
      <c r="D4659">
        <v>50144946</v>
      </c>
      <c r="E4659" t="s">
        <v>3</v>
      </c>
      <c r="F4659" t="s">
        <v>2</v>
      </c>
      <c r="G4659" t="s">
        <v>18573</v>
      </c>
      <c r="H4659" t="s">
        <v>18574</v>
      </c>
      <c r="I4659" t="s">
        <v>18575</v>
      </c>
      <c r="J4659" t="s">
        <v>18576</v>
      </c>
      <c r="K4659" t="b">
        <v>0</v>
      </c>
      <c r="L4659" s="2">
        <v>0.13200000000000001</v>
      </c>
      <c r="M4659" s="1">
        <v>-3.9095000000000004</v>
      </c>
      <c r="N4659" s="1">
        <v>-3.72</v>
      </c>
      <c r="O4659" s="1">
        <v>-4.0990000000000002</v>
      </c>
      <c r="P4659" s="1">
        <v>5.5141600000000004</v>
      </c>
      <c r="Q4659" s="1">
        <v>-5.1707216262817379</v>
      </c>
      <c r="R4659" s="1">
        <v>1.2999999999999999E-2</v>
      </c>
      <c r="S4659" s="1">
        <v>2.35</v>
      </c>
      <c r="T4659" s="1">
        <v>0.53900000000000003</v>
      </c>
      <c r="U4659" s="1">
        <v>0.222</v>
      </c>
      <c r="V4659" s="1">
        <v>0.75057345628700001</v>
      </c>
      <c r="W4659" s="1">
        <v>-8.0848699999999996E-2</v>
      </c>
      <c r="X4659" s="1">
        <v>0.91967350244522095</v>
      </c>
      <c r="Y4659" s="1">
        <v>24.1</v>
      </c>
      <c r="Z4659" s="1">
        <v>0.22620000000000001</v>
      </c>
    </row>
    <row r="4660" spans="1:26" x14ac:dyDescent="0.35">
      <c r="A4660" t="s">
        <v>348</v>
      </c>
      <c r="B4660" t="s">
        <v>18572</v>
      </c>
      <c r="C4660" s="3" t="s">
        <v>99</v>
      </c>
      <c r="D4660">
        <v>10174796</v>
      </c>
      <c r="E4660" t="s">
        <v>2</v>
      </c>
      <c r="F4660" t="s">
        <v>3</v>
      </c>
      <c r="G4660" t="s">
        <v>1734</v>
      </c>
      <c r="H4660" t="s">
        <v>1735</v>
      </c>
      <c r="I4660" t="s">
        <v>1736</v>
      </c>
      <c r="J4660" t="s">
        <v>18577</v>
      </c>
      <c r="K4660" t="b">
        <v>0</v>
      </c>
      <c r="L4660" s="2">
        <v>2.7E-2</v>
      </c>
      <c r="M4660" s="1">
        <v>-5.0760000000000005</v>
      </c>
      <c r="N4660" s="1">
        <v>-5.0819999999999999</v>
      </c>
      <c r="O4660" s="1">
        <v>-5.07</v>
      </c>
      <c r="P4660" s="1">
        <v>7.9844359999999996</v>
      </c>
      <c r="Q4660" s="1">
        <v>-10.017886352539062</v>
      </c>
      <c r="R4660" s="1">
        <v>0</v>
      </c>
      <c r="S4660" s="1">
        <v>-3.52</v>
      </c>
      <c r="T4660" s="1">
        <v>0.79700000000000004</v>
      </c>
      <c r="U4660" s="1">
        <v>0.92500000000000004</v>
      </c>
      <c r="V4660" s="1">
        <v>0.88558495044700003</v>
      </c>
      <c r="W4660" s="1">
        <v>0.67986599999999997</v>
      </c>
      <c r="X4660" s="1">
        <v>0.99606055021286</v>
      </c>
      <c r="Y4660" s="1">
        <v>26.7</v>
      </c>
      <c r="Z4660" s="1">
        <v>0.97250000000000003</v>
      </c>
    </row>
    <row r="4661" spans="1:26" x14ac:dyDescent="0.35">
      <c r="A4661" t="s">
        <v>348</v>
      </c>
      <c r="B4661" t="s">
        <v>18578</v>
      </c>
      <c r="C4661" s="3">
        <v>12</v>
      </c>
      <c r="D4661">
        <v>13722871</v>
      </c>
      <c r="E4661" t="s">
        <v>3</v>
      </c>
      <c r="F4661" t="s">
        <v>2</v>
      </c>
      <c r="G4661" t="s">
        <v>1848</v>
      </c>
      <c r="H4661" t="s">
        <v>1849</v>
      </c>
      <c r="I4661" t="s">
        <v>1850</v>
      </c>
      <c r="J4661" t="s">
        <v>18579</v>
      </c>
      <c r="K4661" t="b">
        <v>1</v>
      </c>
      <c r="L4661" s="2">
        <v>0</v>
      </c>
      <c r="M4661" s="1">
        <v>-5.1710000000000003</v>
      </c>
      <c r="N4661" s="1">
        <v>-5.3090000000000002</v>
      </c>
      <c r="O4661" s="1">
        <v>-5.0330000000000004</v>
      </c>
      <c r="P4661" s="1">
        <v>7.5683593499999997</v>
      </c>
      <c r="Q4661" s="1">
        <v>-6.9971578598022459</v>
      </c>
      <c r="T4661" s="1">
        <v>0.82199999999999995</v>
      </c>
      <c r="V4661" s="1">
        <v>0.85995554923999995</v>
      </c>
      <c r="W4661" s="1">
        <v>0.44592999999999999</v>
      </c>
      <c r="X4661" s="1">
        <v>0.99131565966816704</v>
      </c>
      <c r="Y4661" s="1">
        <v>27.2</v>
      </c>
      <c r="Z4661" s="1">
        <v>0.98929999999999996</v>
      </c>
    </row>
    <row r="4662" spans="1:26" x14ac:dyDescent="0.35">
      <c r="A4662" t="s">
        <v>348</v>
      </c>
      <c r="B4662" t="s">
        <v>18580</v>
      </c>
      <c r="C4662" s="3">
        <v>11</v>
      </c>
      <c r="D4662">
        <v>6231398</v>
      </c>
      <c r="E4662" t="s">
        <v>9</v>
      </c>
      <c r="F4662" t="s">
        <v>3</v>
      </c>
      <c r="G4662" t="s">
        <v>11051</v>
      </c>
      <c r="H4662" t="s">
        <v>11052</v>
      </c>
      <c r="I4662" t="s">
        <v>11053</v>
      </c>
      <c r="J4662" t="s">
        <v>18581</v>
      </c>
      <c r="K4662" t="b">
        <v>0</v>
      </c>
      <c r="L4662" s="2">
        <v>0</v>
      </c>
      <c r="M4662" s="1">
        <v>-2.9474999999999998</v>
      </c>
      <c r="N4662" s="1">
        <v>-2.8650000000000002</v>
      </c>
      <c r="O4662" s="1">
        <v>-3.03</v>
      </c>
      <c r="P4662" s="1">
        <v>1.0620000000000001</v>
      </c>
      <c r="Q4662" s="1">
        <v>0.288978624343872</v>
      </c>
      <c r="R4662" s="1">
        <v>5.0000000000000001E-3</v>
      </c>
      <c r="S4662" s="1">
        <v>0.7</v>
      </c>
      <c r="T4662" s="1">
        <v>0.60499999999999998</v>
      </c>
      <c r="U4662" s="1">
        <v>0.17299999999999999</v>
      </c>
      <c r="W4662" s="1">
        <v>7.8091800000000003E-2</v>
      </c>
      <c r="X4662" s="1">
        <v>0.97180193662643399</v>
      </c>
      <c r="Y4662" s="1">
        <v>25</v>
      </c>
      <c r="Z4662" s="1">
        <v>0.54549999999999998</v>
      </c>
    </row>
    <row r="4663" spans="1:26" x14ac:dyDescent="0.35">
      <c r="A4663" t="s">
        <v>348</v>
      </c>
      <c r="B4663" t="s">
        <v>18582</v>
      </c>
      <c r="C4663" s="3">
        <v>1</v>
      </c>
      <c r="D4663">
        <v>43830012</v>
      </c>
      <c r="E4663" t="s">
        <v>10</v>
      </c>
      <c r="F4663" t="s">
        <v>3</v>
      </c>
      <c r="G4663" t="s">
        <v>18583</v>
      </c>
      <c r="H4663" t="s">
        <v>18584</v>
      </c>
      <c r="I4663" t="s">
        <v>18585</v>
      </c>
      <c r="J4663" t="s">
        <v>18586</v>
      </c>
      <c r="K4663" t="b">
        <v>0</v>
      </c>
      <c r="L4663" s="2">
        <v>3.2000000000000001E-2</v>
      </c>
      <c r="M4663" s="1">
        <v>-2.9394999999999998</v>
      </c>
      <c r="N4663" s="1">
        <v>-2.7949999999999999</v>
      </c>
      <c r="O4663" s="1">
        <v>-3.0840000000000001</v>
      </c>
      <c r="P4663" s="1">
        <v>1.1152343499999999</v>
      </c>
      <c r="Q4663" s="1">
        <v>2.746388006210327</v>
      </c>
      <c r="T4663" s="1">
        <v>0.35599999999999998</v>
      </c>
      <c r="V4663" s="1">
        <v>0.721595227718</v>
      </c>
      <c r="W4663" s="1">
        <v>-7.1082099999999995E-2</v>
      </c>
      <c r="X4663" s="1">
        <v>0.33313896487139699</v>
      </c>
      <c r="Y4663" s="1">
        <v>20.2</v>
      </c>
      <c r="Z4663" s="1">
        <v>0.253</v>
      </c>
    </row>
    <row r="4664" spans="1:26" x14ac:dyDescent="0.35">
      <c r="A4664" t="s">
        <v>348</v>
      </c>
      <c r="B4664" t="s">
        <v>18587</v>
      </c>
      <c r="C4664" s="3">
        <v>17</v>
      </c>
      <c r="D4664">
        <v>40647679</v>
      </c>
      <c r="E4664" t="s">
        <v>10</v>
      </c>
      <c r="F4664" t="s">
        <v>9</v>
      </c>
      <c r="G4664" t="s">
        <v>9259</v>
      </c>
      <c r="H4664" t="s">
        <v>9260</v>
      </c>
      <c r="I4664" t="s">
        <v>9261</v>
      </c>
      <c r="J4664" t="s">
        <v>18588</v>
      </c>
      <c r="K4664" t="b">
        <v>1</v>
      </c>
      <c r="L4664" s="2">
        <v>0.17299999999999999</v>
      </c>
      <c r="M4664" s="1">
        <v>-3.7279999999999998</v>
      </c>
      <c r="N4664" s="1">
        <v>-3.51</v>
      </c>
      <c r="O4664" s="1">
        <v>-3.9460000000000002</v>
      </c>
      <c r="P4664" s="1">
        <v>6.1881104000000002</v>
      </c>
      <c r="Q4664" s="1">
        <v>-8.0145736694335934</v>
      </c>
      <c r="R4664" s="1">
        <v>2.8000000000000001E-2</v>
      </c>
      <c r="S4664" s="1">
        <v>-2.23</v>
      </c>
      <c r="T4664" s="1">
        <v>0.89</v>
      </c>
      <c r="U4664" s="1">
        <v>0.879</v>
      </c>
      <c r="V4664" s="1">
        <v>0.72124242782600001</v>
      </c>
      <c r="W4664" s="1">
        <v>0.445548</v>
      </c>
      <c r="X4664" s="1">
        <v>0.99682742357253995</v>
      </c>
      <c r="Y4664" s="1">
        <v>31</v>
      </c>
      <c r="Z4664" s="1">
        <v>0.99270000000000003</v>
      </c>
    </row>
    <row r="4665" spans="1:26" x14ac:dyDescent="0.35">
      <c r="A4665" t="s">
        <v>348</v>
      </c>
      <c r="B4665" t="s">
        <v>18587</v>
      </c>
      <c r="C4665" s="3">
        <v>2</v>
      </c>
      <c r="D4665">
        <v>26798853</v>
      </c>
      <c r="E4665" t="s">
        <v>2</v>
      </c>
      <c r="F4665" t="s">
        <v>3</v>
      </c>
      <c r="G4665" t="s">
        <v>18589</v>
      </c>
      <c r="H4665" t="s">
        <v>18590</v>
      </c>
      <c r="I4665" t="s">
        <v>18591</v>
      </c>
      <c r="J4665" t="s">
        <v>18592</v>
      </c>
      <c r="K4665" t="b">
        <v>1</v>
      </c>
      <c r="L4665" s="2">
        <v>0.13600000000000001</v>
      </c>
      <c r="M4665" s="1">
        <v>-3.2945000000000002</v>
      </c>
      <c r="N4665" s="1">
        <v>-3.2080000000000002</v>
      </c>
      <c r="O4665" s="1">
        <v>-3.3809999999999998</v>
      </c>
      <c r="P4665" s="1">
        <v>7.9010315000000002</v>
      </c>
      <c r="Q4665" s="1">
        <v>-0.52088041305541988</v>
      </c>
      <c r="R4665" s="1">
        <v>0</v>
      </c>
      <c r="S4665" s="1">
        <v>0.69</v>
      </c>
      <c r="T4665" s="1">
        <v>0.79300000000000004</v>
      </c>
      <c r="U4665" s="1">
        <v>0.49299999999999999</v>
      </c>
      <c r="W4665" s="1">
        <v>6.9549800000000004E-3</v>
      </c>
      <c r="X4665" s="1">
        <v>0.96399062871932995</v>
      </c>
      <c r="Y4665" s="1">
        <v>26.8</v>
      </c>
      <c r="Z4665" s="1">
        <v>0.35880000000000001</v>
      </c>
    </row>
    <row r="4666" spans="1:26" x14ac:dyDescent="0.35">
      <c r="A4666" t="s">
        <v>348</v>
      </c>
      <c r="B4666" t="s">
        <v>18593</v>
      </c>
      <c r="C4666" s="3">
        <v>5</v>
      </c>
      <c r="D4666">
        <v>1073884</v>
      </c>
      <c r="E4666" t="s">
        <v>2</v>
      </c>
      <c r="F4666" t="s">
        <v>3</v>
      </c>
      <c r="G4666" t="s">
        <v>18594</v>
      </c>
      <c r="H4666" t="s">
        <v>18595</v>
      </c>
      <c r="I4666" t="s">
        <v>18596</v>
      </c>
      <c r="J4666" t="s">
        <v>18597</v>
      </c>
      <c r="K4666" t="b">
        <v>0</v>
      </c>
      <c r="L4666" s="2">
        <v>3.7999999999999999E-2</v>
      </c>
      <c r="M4666" s="1">
        <v>-2.9515000000000002</v>
      </c>
      <c r="N4666" s="1">
        <v>-2.7919999999999998</v>
      </c>
      <c r="O4666" s="1">
        <v>-3.1110000000000002</v>
      </c>
      <c r="P4666" s="1">
        <v>5.7325439999999999</v>
      </c>
      <c r="Q4666" s="1">
        <v>-2.3694475650787354</v>
      </c>
      <c r="R4666" s="1">
        <v>0.21</v>
      </c>
      <c r="S4666" s="1">
        <v>-1.89</v>
      </c>
      <c r="T4666" s="1">
        <v>0.23100000000000001</v>
      </c>
      <c r="U4666" s="1">
        <v>0.107</v>
      </c>
      <c r="V4666" s="1">
        <v>0.60753166675600001</v>
      </c>
      <c r="W4666" s="1">
        <v>-0.403422</v>
      </c>
      <c r="X4666" s="1">
        <v>8.9068674556470502E-3</v>
      </c>
      <c r="Y4666" s="1">
        <v>2.7909999999999999</v>
      </c>
      <c r="Z4666" s="1">
        <v>8.1000000000000003E-2</v>
      </c>
    </row>
    <row r="4667" spans="1:26" x14ac:dyDescent="0.35">
      <c r="A4667" t="s">
        <v>348</v>
      </c>
      <c r="B4667" t="s">
        <v>18598</v>
      </c>
      <c r="C4667" s="3">
        <v>19</v>
      </c>
      <c r="D4667">
        <v>9578751</v>
      </c>
      <c r="E4667" t="s">
        <v>2</v>
      </c>
      <c r="F4667" t="s">
        <v>3</v>
      </c>
      <c r="G4667" t="s">
        <v>6100</v>
      </c>
      <c r="H4667" t="s">
        <v>6101</v>
      </c>
      <c r="I4667" t="s">
        <v>6102</v>
      </c>
      <c r="J4667" t="s">
        <v>18599</v>
      </c>
      <c r="K4667" t="b">
        <v>0</v>
      </c>
      <c r="L4667" s="2">
        <v>3.4000000000000002E-2</v>
      </c>
      <c r="M4667" s="1">
        <v>-3.1799999999999997</v>
      </c>
      <c r="N4667" s="1">
        <v>-2.9809999999999999</v>
      </c>
      <c r="O4667" s="1">
        <v>-3.379</v>
      </c>
      <c r="P4667" s="1">
        <v>3.1953125</v>
      </c>
      <c r="Q4667" s="1">
        <v>-1.8305868864059449</v>
      </c>
      <c r="R4667" s="1">
        <v>0.48599999999999999</v>
      </c>
      <c r="S4667" s="1">
        <v>2.4300000000000002</v>
      </c>
      <c r="T4667" s="1">
        <v>0.20100000000000001</v>
      </c>
      <c r="U4667" s="1">
        <v>6.6000000000000003E-2</v>
      </c>
      <c r="V4667" s="1">
        <v>0.218465566635</v>
      </c>
      <c r="W4667" s="1">
        <v>-0.329926</v>
      </c>
      <c r="X4667" s="1">
        <v>0.724506855010986</v>
      </c>
      <c r="Y4667" s="1">
        <v>16.850000000000001</v>
      </c>
      <c r="Z4667" s="1">
        <v>0.13070000000000001</v>
      </c>
    </row>
    <row r="4668" spans="1:26" x14ac:dyDescent="0.35">
      <c r="A4668" t="s">
        <v>348</v>
      </c>
      <c r="B4668" t="s">
        <v>18600</v>
      </c>
      <c r="C4668" s="3">
        <v>11</v>
      </c>
      <c r="D4668">
        <v>95578185</v>
      </c>
      <c r="E4668" t="s">
        <v>2</v>
      </c>
      <c r="F4668" t="s">
        <v>9</v>
      </c>
      <c r="G4668" t="s">
        <v>18601</v>
      </c>
      <c r="H4668" t="s">
        <v>18602</v>
      </c>
      <c r="I4668" t="s">
        <v>18603</v>
      </c>
      <c r="J4668" t="s">
        <v>18604</v>
      </c>
      <c r="K4668" t="b">
        <v>1</v>
      </c>
      <c r="L4668" s="2">
        <v>6.0000000000000001E-3</v>
      </c>
      <c r="M4668" s="1">
        <v>-4.5254999999999992</v>
      </c>
      <c r="N4668" s="1">
        <v>-4.6929999999999996</v>
      </c>
      <c r="O4668" s="1">
        <v>-4.3579999999999997</v>
      </c>
      <c r="P4668" s="1">
        <v>17.838684000000001</v>
      </c>
      <c r="Q4668" s="1">
        <v>-12.134048461914063</v>
      </c>
      <c r="R4668" s="1">
        <v>0</v>
      </c>
      <c r="S4668" s="1">
        <v>-4.76</v>
      </c>
      <c r="T4668" s="1">
        <v>0.98499999999999999</v>
      </c>
      <c r="U4668" s="1">
        <v>0.89100000000000001</v>
      </c>
      <c r="V4668" s="1">
        <v>0.64689046144499995</v>
      </c>
      <c r="W4668" s="1">
        <v>0.55227800000000005</v>
      </c>
      <c r="X4668" s="1">
        <v>0.99871456623077404</v>
      </c>
      <c r="Y4668" s="1">
        <v>26.4</v>
      </c>
      <c r="Z4668" s="1">
        <v>0.98970000000000002</v>
      </c>
    </row>
    <row r="4669" spans="1:26" x14ac:dyDescent="0.35">
      <c r="A4669" t="s">
        <v>348</v>
      </c>
      <c r="B4669" t="s">
        <v>18600</v>
      </c>
      <c r="C4669" s="3">
        <v>19</v>
      </c>
      <c r="D4669">
        <v>42474557</v>
      </c>
      <c r="E4669" t="s">
        <v>9</v>
      </c>
      <c r="F4669" t="s">
        <v>10</v>
      </c>
      <c r="G4669" t="s">
        <v>938</v>
      </c>
      <c r="H4669" t="s">
        <v>939</v>
      </c>
      <c r="I4669" t="s">
        <v>940</v>
      </c>
      <c r="J4669" t="s">
        <v>941</v>
      </c>
      <c r="K4669" t="b">
        <v>1</v>
      </c>
      <c r="L4669" s="2">
        <v>4.4999999999999998E-2</v>
      </c>
      <c r="M4669" s="1">
        <v>-4.5065</v>
      </c>
      <c r="N4669" s="1">
        <v>-4.6539999999999999</v>
      </c>
      <c r="O4669" s="1">
        <v>-4.359</v>
      </c>
      <c r="P4669" s="1">
        <v>7.2373044999999996</v>
      </c>
      <c r="Q4669" s="1">
        <v>-9.0078833580017097</v>
      </c>
      <c r="V4669" s="1">
        <v>0.91018235683399995</v>
      </c>
      <c r="W4669" s="1">
        <v>0.191965</v>
      </c>
      <c r="X4669" s="1">
        <v>0.99442565441131603</v>
      </c>
      <c r="Y4669" s="1">
        <v>29.2</v>
      </c>
      <c r="Z4669" s="1">
        <v>0.98719999999999997</v>
      </c>
    </row>
    <row r="4670" spans="1:26" x14ac:dyDescent="0.35">
      <c r="A4670" t="s">
        <v>348</v>
      </c>
      <c r="B4670" t="s">
        <v>18600</v>
      </c>
      <c r="C4670" s="3">
        <v>8</v>
      </c>
      <c r="D4670">
        <v>70501318</v>
      </c>
      <c r="E4670" t="s">
        <v>2</v>
      </c>
      <c r="F4670" t="s">
        <v>3</v>
      </c>
      <c r="G4670" t="s">
        <v>18605</v>
      </c>
      <c r="H4670" t="s">
        <v>18606</v>
      </c>
      <c r="I4670" t="s">
        <v>18607</v>
      </c>
      <c r="J4670" t="s">
        <v>18608</v>
      </c>
      <c r="K4670" t="b">
        <v>1</v>
      </c>
      <c r="L4670" s="2">
        <v>6.0999999999999999E-2</v>
      </c>
      <c r="M4670" s="1">
        <v>-3.7960000000000003</v>
      </c>
      <c r="N4670" s="1">
        <v>-3.8170000000000002</v>
      </c>
      <c r="O4670" s="1">
        <v>-3.7749999999999999</v>
      </c>
      <c r="P4670" s="1">
        <v>7.008667</v>
      </c>
      <c r="Q4670" s="1">
        <v>-9.5616858482360847</v>
      </c>
      <c r="R4670" s="1">
        <v>4.3999999999999997E-2</v>
      </c>
      <c r="S4670" s="1">
        <v>-3.91</v>
      </c>
      <c r="T4670" s="1">
        <v>0.79400000000000004</v>
      </c>
      <c r="U4670" s="1">
        <v>0.70399999999999996</v>
      </c>
      <c r="V4670" s="1">
        <v>0.80672955513</v>
      </c>
      <c r="W4670" s="1">
        <v>0.33583000000000002</v>
      </c>
      <c r="X4670" s="1">
        <v>0.99106848239898704</v>
      </c>
      <c r="Y4670" s="1">
        <v>24.3</v>
      </c>
      <c r="Z4670" s="1">
        <v>0.95099999999999996</v>
      </c>
    </row>
    <row r="4671" spans="1:26" x14ac:dyDescent="0.35">
      <c r="A4671" t="s">
        <v>348</v>
      </c>
      <c r="B4671" t="s">
        <v>18609</v>
      </c>
      <c r="C4671" s="3" t="s">
        <v>99</v>
      </c>
      <c r="D4671">
        <v>53277371</v>
      </c>
      <c r="E4671" t="s">
        <v>2</v>
      </c>
      <c r="F4671" t="s">
        <v>3</v>
      </c>
      <c r="G4671" t="s">
        <v>18610</v>
      </c>
      <c r="H4671" t="s">
        <v>18611</v>
      </c>
      <c r="I4671" t="s">
        <v>18612</v>
      </c>
      <c r="J4671" t="s">
        <v>18613</v>
      </c>
      <c r="K4671" t="b">
        <v>0</v>
      </c>
      <c r="L4671" s="2">
        <v>3.0000000000000001E-3</v>
      </c>
      <c r="M4671" s="1">
        <v>-4.9595000000000002</v>
      </c>
      <c r="N4671" s="1">
        <v>-5.2119999999999997</v>
      </c>
      <c r="O4671" s="1">
        <v>-4.7069999999999999</v>
      </c>
      <c r="P4671" s="1">
        <v>8.3161620000000003</v>
      </c>
      <c r="Q4671" s="1">
        <v>-9.3260841369628906</v>
      </c>
      <c r="V4671" s="1">
        <v>0.79449534416199996</v>
      </c>
      <c r="W4671" s="1">
        <v>0.60230399999999995</v>
      </c>
      <c r="X4671" s="1">
        <v>0.99965739250183105</v>
      </c>
      <c r="Y4671" s="1">
        <v>27.6</v>
      </c>
      <c r="Z4671" s="1">
        <v>0.99370000000000003</v>
      </c>
    </row>
    <row r="4672" spans="1:26" x14ac:dyDescent="0.35">
      <c r="A4672" t="s">
        <v>348</v>
      </c>
      <c r="B4672" t="s">
        <v>18614</v>
      </c>
      <c r="C4672" s="3">
        <v>17</v>
      </c>
      <c r="D4672">
        <v>7496341</v>
      </c>
      <c r="E4672" t="s">
        <v>2</v>
      </c>
      <c r="F4672" t="s">
        <v>3</v>
      </c>
      <c r="G4672" t="s">
        <v>18615</v>
      </c>
      <c r="H4672" t="s">
        <v>18616</v>
      </c>
      <c r="I4672" t="s">
        <v>18617</v>
      </c>
      <c r="J4672" t="s">
        <v>18618</v>
      </c>
      <c r="K4672" t="b">
        <v>0</v>
      </c>
      <c r="L4672" s="2">
        <v>0.26800000000000002</v>
      </c>
      <c r="M4672" s="1">
        <v>-3.5154999999999998</v>
      </c>
      <c r="N4672" s="1">
        <v>-3.4449999999999998</v>
      </c>
      <c r="O4672" s="1">
        <v>-3.5859999999999999</v>
      </c>
      <c r="P4672" s="1">
        <v>6.1467285</v>
      </c>
      <c r="Q4672" s="1">
        <v>-5.0742848873138424</v>
      </c>
      <c r="R4672" s="1">
        <v>3.0000000000000001E-3</v>
      </c>
      <c r="S4672" s="1">
        <v>0.87</v>
      </c>
      <c r="T4672" s="1">
        <v>0.52500000000000002</v>
      </c>
      <c r="U4672" s="1">
        <v>0.13200000000000001</v>
      </c>
      <c r="V4672" s="1">
        <v>0.61377519369099998</v>
      </c>
      <c r="W4672" s="1">
        <v>-0.194933</v>
      </c>
      <c r="X4672" s="1">
        <v>0.170775037435938</v>
      </c>
      <c r="Y4672" s="1">
        <v>23.7</v>
      </c>
      <c r="Z4672" s="1">
        <v>0.3775</v>
      </c>
    </row>
    <row r="4673" spans="1:26" x14ac:dyDescent="0.35">
      <c r="A4673" t="s">
        <v>348</v>
      </c>
      <c r="B4673" t="s">
        <v>18614</v>
      </c>
      <c r="C4673" s="3">
        <v>4</v>
      </c>
      <c r="D4673">
        <v>47163275</v>
      </c>
      <c r="E4673" t="s">
        <v>9</v>
      </c>
      <c r="F4673" t="s">
        <v>10</v>
      </c>
      <c r="G4673" t="s">
        <v>18619</v>
      </c>
      <c r="H4673" t="s">
        <v>18620</v>
      </c>
      <c r="I4673" t="s">
        <v>18621</v>
      </c>
      <c r="J4673" t="s">
        <v>18622</v>
      </c>
      <c r="K4673" t="b">
        <v>0</v>
      </c>
      <c r="L4673" s="2">
        <v>6.6000000000000003E-2</v>
      </c>
      <c r="M4673" s="1">
        <v>-3.766</v>
      </c>
      <c r="N4673" s="1">
        <v>-3.6080000000000001</v>
      </c>
      <c r="O4673" s="1">
        <v>-3.9239999999999999</v>
      </c>
      <c r="P4673" s="1">
        <v>3.2579346</v>
      </c>
      <c r="Q4673" s="1">
        <v>-7.4626638412475588</v>
      </c>
      <c r="R4673" s="1">
        <v>5.0000000000000001E-3</v>
      </c>
      <c r="S4673" s="1">
        <v>-1.42</v>
      </c>
      <c r="T4673" s="1">
        <v>0.77100000000000002</v>
      </c>
      <c r="U4673" s="1">
        <v>0.59099999999999997</v>
      </c>
      <c r="V4673" s="1">
        <v>0.87104940414400001</v>
      </c>
      <c r="W4673" s="1">
        <v>0.25049500000000002</v>
      </c>
      <c r="X4673" s="1">
        <v>0.94350558519363403</v>
      </c>
      <c r="Y4673" s="1">
        <v>24.7</v>
      </c>
      <c r="Z4673" s="1">
        <v>0.8367</v>
      </c>
    </row>
    <row r="4674" spans="1:26" x14ac:dyDescent="0.35">
      <c r="A4674" t="s">
        <v>348</v>
      </c>
      <c r="B4674" t="s">
        <v>18623</v>
      </c>
      <c r="C4674" s="3">
        <v>17</v>
      </c>
      <c r="D4674">
        <v>20931872</v>
      </c>
      <c r="E4674" t="s">
        <v>2</v>
      </c>
      <c r="F4674" t="s">
        <v>3</v>
      </c>
      <c r="G4674" t="s">
        <v>18624</v>
      </c>
      <c r="H4674" t="s">
        <v>18625</v>
      </c>
      <c r="I4674" t="s">
        <v>18626</v>
      </c>
      <c r="J4674" t="s">
        <v>2654</v>
      </c>
      <c r="K4674" t="b">
        <v>0</v>
      </c>
      <c r="L4674" s="2">
        <v>0.66500000000000004</v>
      </c>
      <c r="M4674" s="1">
        <v>-2.9550000000000001</v>
      </c>
      <c r="N4674" s="1">
        <v>-2.879</v>
      </c>
      <c r="O4674" s="1">
        <v>-3.0310000000000001</v>
      </c>
      <c r="P4674" s="1">
        <v>1.8348389000000001</v>
      </c>
      <c r="Q4674" s="1">
        <v>-1.6608612775802611</v>
      </c>
      <c r="R4674" s="1">
        <v>0.151</v>
      </c>
      <c r="S4674" s="1">
        <v>0.91</v>
      </c>
      <c r="T4674" s="1">
        <v>0.16700000000000001</v>
      </c>
      <c r="U4674" s="1">
        <v>3.9E-2</v>
      </c>
      <c r="V4674" s="1">
        <v>0.55363976955399996</v>
      </c>
      <c r="W4674" s="1">
        <v>-0.36825799999999997</v>
      </c>
      <c r="X4674" s="1">
        <v>8.7714038789272294E-2</v>
      </c>
      <c r="Y4674" s="1">
        <v>21</v>
      </c>
      <c r="Z4674" s="1">
        <v>9.5399999999999999E-2</v>
      </c>
    </row>
    <row r="4675" spans="1:26" x14ac:dyDescent="0.35">
      <c r="A4675" t="s">
        <v>348</v>
      </c>
      <c r="B4675" t="s">
        <v>18623</v>
      </c>
      <c r="C4675" s="3">
        <v>22</v>
      </c>
      <c r="D4675">
        <v>19211554</v>
      </c>
      <c r="E4675" t="s">
        <v>10</v>
      </c>
      <c r="F4675" t="s">
        <v>9</v>
      </c>
      <c r="G4675" t="s">
        <v>18627</v>
      </c>
      <c r="H4675" t="s">
        <v>18628</v>
      </c>
      <c r="I4675" t="s">
        <v>18629</v>
      </c>
      <c r="J4675" t="s">
        <v>18630</v>
      </c>
      <c r="K4675" t="b">
        <v>0</v>
      </c>
      <c r="L4675" s="2">
        <v>1.7999999999999999E-2</v>
      </c>
      <c r="M4675" s="1">
        <v>-3.1259999999999999</v>
      </c>
      <c r="N4675" s="1">
        <v>-3.1429999999999998</v>
      </c>
      <c r="O4675" s="1">
        <v>-3.109</v>
      </c>
      <c r="P4675" s="1">
        <v>1.6437987999999999</v>
      </c>
      <c r="Q4675" s="1">
        <v>0.1030866146087646</v>
      </c>
      <c r="R4675" s="1">
        <v>9.5000000000000001E-2</v>
      </c>
      <c r="S4675" s="1">
        <v>0.76</v>
      </c>
      <c r="T4675" s="1">
        <v>0.433</v>
      </c>
      <c r="U4675" s="1">
        <v>9.8000000000000004E-2</v>
      </c>
      <c r="V4675" s="1">
        <v>0.55897367000599996</v>
      </c>
      <c r="W4675" s="1">
        <v>-0.15465300000000001</v>
      </c>
      <c r="X4675" s="1">
        <v>0.60192465782165505</v>
      </c>
      <c r="Y4675" s="1">
        <v>21.7</v>
      </c>
      <c r="Z4675" s="1">
        <v>6.5000000000000002E-2</v>
      </c>
    </row>
    <row r="4676" spans="1:26" x14ac:dyDescent="0.35">
      <c r="A4676" t="s">
        <v>348</v>
      </c>
      <c r="B4676" t="s">
        <v>18631</v>
      </c>
      <c r="C4676" s="3">
        <v>17</v>
      </c>
      <c r="D4676">
        <v>7806609</v>
      </c>
      <c r="E4676" t="s">
        <v>2</v>
      </c>
      <c r="F4676" t="s">
        <v>3</v>
      </c>
      <c r="G4676" t="s">
        <v>1923</v>
      </c>
      <c r="H4676" t="s">
        <v>1924</v>
      </c>
      <c r="I4676" t="s">
        <v>1925</v>
      </c>
      <c r="J4676" t="s">
        <v>18632</v>
      </c>
      <c r="K4676" t="b">
        <v>1</v>
      </c>
      <c r="L4676" s="2">
        <v>0.01</v>
      </c>
      <c r="M4676" s="1">
        <v>-5.6065000000000005</v>
      </c>
      <c r="N4676" s="1">
        <v>-6.0090000000000003</v>
      </c>
      <c r="O4676" s="1">
        <v>-5.2039999999999997</v>
      </c>
      <c r="P4676" s="1">
        <v>11.456299</v>
      </c>
      <c r="Q4676" s="1">
        <v>-10.704366683959959</v>
      </c>
      <c r="R4676" s="1">
        <v>0</v>
      </c>
      <c r="S4676" s="1">
        <v>-4.58</v>
      </c>
      <c r="T4676" s="1">
        <v>0.91300000000000003</v>
      </c>
      <c r="U4676" s="1">
        <v>0.95099999999999996</v>
      </c>
      <c r="V4676" s="1">
        <v>0.87093245983099998</v>
      </c>
      <c r="W4676" s="1">
        <v>0.58130899999999996</v>
      </c>
      <c r="X4676" s="1">
        <v>0.99942326545715299</v>
      </c>
      <c r="Y4676" s="1">
        <v>32</v>
      </c>
      <c r="Z4676" s="1">
        <v>0.98760000000000003</v>
      </c>
    </row>
    <row r="4677" spans="1:26" x14ac:dyDescent="0.35">
      <c r="A4677" t="s">
        <v>348</v>
      </c>
      <c r="B4677" t="s">
        <v>18631</v>
      </c>
      <c r="C4677" s="3">
        <v>19</v>
      </c>
      <c r="D4677">
        <v>6475380</v>
      </c>
      <c r="E4677" t="s">
        <v>9</v>
      </c>
      <c r="F4677" t="s">
        <v>3</v>
      </c>
      <c r="G4677" t="s">
        <v>18633</v>
      </c>
      <c r="H4677" t="s">
        <v>18634</v>
      </c>
      <c r="I4677" t="s">
        <v>18635</v>
      </c>
      <c r="J4677" t="s">
        <v>18636</v>
      </c>
      <c r="K4677" t="b">
        <v>1</v>
      </c>
      <c r="L4677" s="2">
        <v>1.5988372093023201E-2</v>
      </c>
      <c r="M4677" s="1">
        <v>-3.6094999999999997</v>
      </c>
      <c r="N4677" s="1">
        <v>-3.766</v>
      </c>
      <c r="O4677" s="1">
        <v>-3.4529999999999998</v>
      </c>
      <c r="P4677" s="1">
        <v>7.9039999999999999</v>
      </c>
      <c r="Q4677" s="1">
        <v>-6.9445385932922363</v>
      </c>
      <c r="R4677" s="1">
        <v>6.0999999999999999E-2</v>
      </c>
      <c r="S4677" s="1">
        <v>2.94</v>
      </c>
      <c r="T4677" s="1">
        <v>0.50900000000000001</v>
      </c>
      <c r="U4677" s="1">
        <v>7.5999999999999998E-2</v>
      </c>
      <c r="V4677" s="1">
        <v>0.55562525987599998</v>
      </c>
      <c r="W4677" s="1">
        <v>-0.196657</v>
      </c>
      <c r="X4677" s="1">
        <v>0.92277187108993497</v>
      </c>
      <c r="Y4677" s="1">
        <v>22.6</v>
      </c>
      <c r="Z4677" s="1">
        <v>0.2382</v>
      </c>
    </row>
    <row r="4678" spans="1:26" x14ac:dyDescent="0.35">
      <c r="A4678" t="s">
        <v>348</v>
      </c>
      <c r="B4678" t="s">
        <v>18631</v>
      </c>
      <c r="C4678" s="3">
        <v>9</v>
      </c>
      <c r="D4678">
        <v>125315864</v>
      </c>
      <c r="E4678" t="s">
        <v>2</v>
      </c>
      <c r="F4678" t="s">
        <v>3</v>
      </c>
      <c r="G4678" t="s">
        <v>18637</v>
      </c>
      <c r="H4678" t="s">
        <v>18638</v>
      </c>
      <c r="I4678" t="s">
        <v>18639</v>
      </c>
      <c r="J4678" t="s">
        <v>18640</v>
      </c>
      <c r="K4678" t="b">
        <v>1</v>
      </c>
      <c r="L4678" s="2">
        <v>2.8411973617452999E-2</v>
      </c>
      <c r="M4678" s="1">
        <v>-3.1415000000000002</v>
      </c>
      <c r="N4678" s="1">
        <v>-3.3530000000000002</v>
      </c>
      <c r="O4678" s="1">
        <v>-2.93</v>
      </c>
      <c r="P4678" s="1">
        <v>2.3809999999999998</v>
      </c>
      <c r="Q4678" s="1">
        <v>-4.264793872833252</v>
      </c>
      <c r="U4678" s="1">
        <v>0.437</v>
      </c>
      <c r="V4678" s="1">
        <v>0.19323709607100001</v>
      </c>
      <c r="W4678" s="1">
        <v>-0.103116</v>
      </c>
      <c r="X4678" s="1">
        <v>0.994210004806519</v>
      </c>
      <c r="Y4678" s="1">
        <v>23.8</v>
      </c>
    </row>
    <row r="4679" spans="1:26" x14ac:dyDescent="0.35">
      <c r="A4679" t="s">
        <v>348</v>
      </c>
      <c r="B4679" t="s">
        <v>18631</v>
      </c>
      <c r="C4679" s="3">
        <v>9</v>
      </c>
      <c r="D4679">
        <v>136227273</v>
      </c>
      <c r="E4679" t="s">
        <v>9</v>
      </c>
      <c r="F4679" t="s">
        <v>10</v>
      </c>
      <c r="G4679" t="s">
        <v>18641</v>
      </c>
      <c r="H4679" t="s">
        <v>18642</v>
      </c>
      <c r="I4679" t="s">
        <v>18643</v>
      </c>
      <c r="J4679" t="s">
        <v>6174</v>
      </c>
      <c r="K4679" t="b">
        <v>1</v>
      </c>
      <c r="L4679" s="2">
        <v>-1</v>
      </c>
      <c r="M4679" s="1">
        <v>-2.819</v>
      </c>
      <c r="N4679" s="1">
        <v>-2.819</v>
      </c>
      <c r="Q4679" s="1">
        <v>-1.3441043376922608</v>
      </c>
      <c r="R4679" s="1">
        <v>0.47699999999999998</v>
      </c>
      <c r="S4679" s="1">
        <v>1.53</v>
      </c>
      <c r="T4679" s="1">
        <v>5.8999999999999997E-2</v>
      </c>
      <c r="U4679" s="1">
        <v>1.7000000000000001E-2</v>
      </c>
      <c r="V4679" s="1">
        <v>0.25772669911399998</v>
      </c>
      <c r="W4679" s="1">
        <v>-0.42618600000000001</v>
      </c>
      <c r="X4679" s="1">
        <v>3.2148710367342098E-2</v>
      </c>
      <c r="Y4679" s="1">
        <v>1E-3</v>
      </c>
      <c r="Z4679" s="1">
        <v>6.9199999999999998E-2</v>
      </c>
    </row>
    <row r="4680" spans="1:26" x14ac:dyDescent="0.35">
      <c r="A4680" t="s">
        <v>348</v>
      </c>
      <c r="B4680" t="s">
        <v>18644</v>
      </c>
      <c r="C4680" s="3">
        <v>14</v>
      </c>
      <c r="D4680">
        <v>105181131</v>
      </c>
      <c r="E4680" t="s">
        <v>2</v>
      </c>
      <c r="F4680" t="s">
        <v>10</v>
      </c>
      <c r="G4680" t="s">
        <v>8738</v>
      </c>
      <c r="H4680" t="s">
        <v>8739</v>
      </c>
      <c r="I4680" t="s">
        <v>8740</v>
      </c>
      <c r="J4680" t="s">
        <v>18645</v>
      </c>
      <c r="K4680" t="b">
        <v>0</v>
      </c>
      <c r="L4680" s="2">
        <v>0.35499999999999998</v>
      </c>
      <c r="M4680" s="1">
        <v>-3.0970000000000004</v>
      </c>
      <c r="N4680" s="1">
        <v>-3.1070000000000002</v>
      </c>
      <c r="O4680" s="1">
        <v>-3.0870000000000002</v>
      </c>
      <c r="P4680" s="1">
        <v>6.1158447000000002</v>
      </c>
      <c r="Q4680" s="1">
        <v>-1.3023400783538821</v>
      </c>
      <c r="R4680" s="1">
        <v>7.0000000000000001E-3</v>
      </c>
      <c r="S4680" s="1">
        <v>-1.32</v>
      </c>
      <c r="T4680" s="1">
        <v>0.24</v>
      </c>
      <c r="U4680" s="1">
        <v>0.20300000000000001</v>
      </c>
      <c r="V4680" s="1">
        <v>0.39049527049100002</v>
      </c>
      <c r="W4680" s="1">
        <v>-0.35778799999999999</v>
      </c>
      <c r="X4680" s="1">
        <v>0.10410264141982201</v>
      </c>
      <c r="Y4680" s="1">
        <v>14.48</v>
      </c>
      <c r="Z4680" s="1">
        <v>0.1028</v>
      </c>
    </row>
    <row r="4681" spans="1:26" x14ac:dyDescent="0.35">
      <c r="A4681" t="s">
        <v>348</v>
      </c>
      <c r="B4681" t="s">
        <v>18646</v>
      </c>
      <c r="C4681" s="3">
        <v>22</v>
      </c>
      <c r="D4681">
        <v>37707506</v>
      </c>
      <c r="E4681" t="s">
        <v>9</v>
      </c>
      <c r="F4681" t="s">
        <v>3</v>
      </c>
      <c r="G4681" t="s">
        <v>5759</v>
      </c>
      <c r="H4681" t="s">
        <v>5760</v>
      </c>
      <c r="I4681" t="s">
        <v>5761</v>
      </c>
      <c r="J4681" t="s">
        <v>18647</v>
      </c>
      <c r="K4681" t="b">
        <v>1</v>
      </c>
      <c r="L4681" s="2">
        <v>0.36199999999999999</v>
      </c>
      <c r="M4681" s="1">
        <v>-3.8014999999999999</v>
      </c>
      <c r="N4681" s="1">
        <v>-4.1609999999999996</v>
      </c>
      <c r="O4681" s="1">
        <v>-3.4420000000000002</v>
      </c>
      <c r="P4681" s="1">
        <v>6.5827637000000001</v>
      </c>
      <c r="Q4681" s="1">
        <v>-9.0700689315795895</v>
      </c>
      <c r="R4681" s="1">
        <v>1E-3</v>
      </c>
      <c r="S4681" s="1">
        <v>1.88</v>
      </c>
      <c r="T4681" s="1">
        <v>0.77400000000000002</v>
      </c>
      <c r="U4681" s="1">
        <v>0.45900000000000002</v>
      </c>
      <c r="V4681" s="1">
        <v>0.81775808334400002</v>
      </c>
      <c r="W4681" s="1">
        <v>0.205845</v>
      </c>
      <c r="X4681" s="1">
        <v>0.99616217613220204</v>
      </c>
      <c r="Y4681" s="1">
        <v>26.6</v>
      </c>
      <c r="Z4681" s="1">
        <v>0.99319999999999997</v>
      </c>
    </row>
    <row r="4682" spans="1:26" x14ac:dyDescent="0.35">
      <c r="A4682" t="s">
        <v>348</v>
      </c>
      <c r="B4682" t="s">
        <v>18646</v>
      </c>
      <c r="C4682" s="3">
        <v>5</v>
      </c>
      <c r="D4682">
        <v>54527618</v>
      </c>
      <c r="E4682" t="s">
        <v>3</v>
      </c>
      <c r="F4682" t="s">
        <v>2</v>
      </c>
      <c r="G4682" t="s">
        <v>18648</v>
      </c>
      <c r="H4682" t="s">
        <v>18649</v>
      </c>
      <c r="I4682" t="s">
        <v>18650</v>
      </c>
      <c r="J4682" t="s">
        <v>18651</v>
      </c>
      <c r="K4682" t="b">
        <v>1</v>
      </c>
      <c r="L4682" s="2">
        <v>3.0000000000000001E-3</v>
      </c>
      <c r="M4682" s="1">
        <v>-3.8695000000000004</v>
      </c>
      <c r="N4682" s="1">
        <v>-4.0910000000000002</v>
      </c>
      <c r="O4682" s="1">
        <v>-3.6480000000000001</v>
      </c>
      <c r="P4682" s="1">
        <v>9.5097655000000003</v>
      </c>
      <c r="Q4682" s="1">
        <v>-11.280701255798339</v>
      </c>
      <c r="R4682" s="1">
        <v>1E-3</v>
      </c>
      <c r="S4682" s="1">
        <v>1.76</v>
      </c>
      <c r="T4682" s="1">
        <v>0.97199999999999998</v>
      </c>
      <c r="U4682" s="1">
        <v>0.80800000000000005</v>
      </c>
      <c r="V4682" s="1">
        <v>0.83844077587099997</v>
      </c>
      <c r="W4682" s="1">
        <v>0.185164</v>
      </c>
      <c r="X4682" s="1">
        <v>0.87316018342971802</v>
      </c>
      <c r="Y4682" s="1">
        <v>32</v>
      </c>
      <c r="Z4682" s="1">
        <v>0.99250000000000005</v>
      </c>
    </row>
    <row r="4683" spans="1:26" x14ac:dyDescent="0.35">
      <c r="A4683" t="s">
        <v>348</v>
      </c>
      <c r="B4683" t="s">
        <v>18652</v>
      </c>
      <c r="C4683" s="3">
        <v>4</v>
      </c>
      <c r="D4683">
        <v>15005168</v>
      </c>
      <c r="E4683" t="s">
        <v>2</v>
      </c>
      <c r="F4683" t="s">
        <v>3</v>
      </c>
      <c r="G4683" t="s">
        <v>9322</v>
      </c>
      <c r="H4683" t="s">
        <v>9323</v>
      </c>
      <c r="I4683" t="s">
        <v>9324</v>
      </c>
      <c r="J4683" t="s">
        <v>18653</v>
      </c>
      <c r="K4683" t="b">
        <v>0</v>
      </c>
      <c r="L4683" s="2">
        <v>0.64900000000000002</v>
      </c>
      <c r="M4683" s="1">
        <v>-2.6435</v>
      </c>
      <c r="N4683" s="1">
        <v>-2.4049999999999998</v>
      </c>
      <c r="O4683" s="1">
        <v>-2.8820000000000001</v>
      </c>
      <c r="P4683" s="1">
        <v>2.9472656000000002</v>
      </c>
      <c r="Q4683" s="1">
        <v>-0.1386106729507445</v>
      </c>
      <c r="R4683" s="1">
        <v>4.0000000000000001E-3</v>
      </c>
      <c r="S4683" s="1">
        <v>0.51</v>
      </c>
      <c r="T4683" s="1">
        <v>0.16400000000000001</v>
      </c>
      <c r="U4683" s="1">
        <v>4.2000000000000003E-2</v>
      </c>
      <c r="V4683" s="1">
        <v>0.85262978076899998</v>
      </c>
      <c r="W4683" s="1">
        <v>-0.16442300000000001</v>
      </c>
      <c r="X4683" s="1">
        <v>0.33270710584322699</v>
      </c>
      <c r="Y4683" s="1">
        <v>18.57</v>
      </c>
    </row>
    <row r="4684" spans="1:26" x14ac:dyDescent="0.35">
      <c r="A4684" t="s">
        <v>348</v>
      </c>
      <c r="B4684" t="s">
        <v>18654</v>
      </c>
      <c r="C4684" s="3">
        <v>19</v>
      </c>
      <c r="D4684">
        <v>42489095</v>
      </c>
      <c r="E4684" t="s">
        <v>2</v>
      </c>
      <c r="F4684" t="s">
        <v>3</v>
      </c>
      <c r="G4684" t="s">
        <v>938</v>
      </c>
      <c r="H4684" t="s">
        <v>939</v>
      </c>
      <c r="I4684" t="s">
        <v>940</v>
      </c>
      <c r="J4684" t="s">
        <v>18655</v>
      </c>
      <c r="K4684" t="b">
        <v>1</v>
      </c>
      <c r="L4684" s="2">
        <v>1.7000000000000001E-2</v>
      </c>
      <c r="M4684" s="1">
        <v>-5.8445</v>
      </c>
      <c r="N4684" s="1">
        <v>-5.4260000000000002</v>
      </c>
      <c r="O4684" s="1">
        <v>-6.2629999999999999</v>
      </c>
      <c r="P4684" s="1">
        <v>15.709289999999999</v>
      </c>
      <c r="Q4684" s="1">
        <v>-11.84332275390625</v>
      </c>
      <c r="V4684" s="1">
        <v>0.86203855276100005</v>
      </c>
      <c r="W4684" s="1">
        <v>0.58810700000000005</v>
      </c>
      <c r="X4684" s="1">
        <v>0.99990451335907005</v>
      </c>
      <c r="Y4684" s="1">
        <v>27.8</v>
      </c>
      <c r="Z4684" s="1">
        <v>0.99880000000000002</v>
      </c>
    </row>
    <row r="4685" spans="1:26" x14ac:dyDescent="0.35">
      <c r="A4685" t="s">
        <v>348</v>
      </c>
      <c r="B4685" t="s">
        <v>18656</v>
      </c>
      <c r="C4685" s="3">
        <v>17</v>
      </c>
      <c r="D4685">
        <v>62500875</v>
      </c>
      <c r="E4685" t="s">
        <v>10</v>
      </c>
      <c r="F4685" t="s">
        <v>9</v>
      </c>
      <c r="G4685" t="s">
        <v>18657</v>
      </c>
      <c r="H4685" t="s">
        <v>18658</v>
      </c>
      <c r="I4685" t="s">
        <v>18659</v>
      </c>
      <c r="J4685" t="s">
        <v>18660</v>
      </c>
      <c r="K4685" t="b">
        <v>1</v>
      </c>
      <c r="L4685" s="2">
        <v>0.82199999999999995</v>
      </c>
      <c r="M4685" s="1">
        <v>-3.5090000000000003</v>
      </c>
      <c r="N4685" s="1">
        <v>-3.4790000000000001</v>
      </c>
      <c r="O4685" s="1">
        <v>-3.5390000000000001</v>
      </c>
      <c r="P4685" s="1">
        <v>5.8651122999999998</v>
      </c>
      <c r="Q4685" s="1">
        <v>-6.1512784004211429</v>
      </c>
      <c r="R4685" s="1">
        <v>0.97099999999999997</v>
      </c>
      <c r="S4685" s="1">
        <v>1.4</v>
      </c>
      <c r="T4685" s="1">
        <v>0.57099999999999995</v>
      </c>
      <c r="U4685" s="1">
        <v>0.30299999999999999</v>
      </c>
      <c r="V4685" s="1">
        <v>0.85199314355900002</v>
      </c>
      <c r="W4685" s="1">
        <v>0.220692</v>
      </c>
      <c r="X4685" s="1">
        <v>0.89234113693237305</v>
      </c>
      <c r="Y4685" s="1">
        <v>23.8</v>
      </c>
      <c r="Z4685" s="1">
        <v>0.76280000000000003</v>
      </c>
    </row>
    <row r="4686" spans="1:26" x14ac:dyDescent="0.35">
      <c r="A4686" t="s">
        <v>348</v>
      </c>
      <c r="B4686" t="s">
        <v>18656</v>
      </c>
      <c r="C4686" s="3">
        <v>20</v>
      </c>
      <c r="D4686">
        <v>47991468</v>
      </c>
      <c r="E4686" t="s">
        <v>2</v>
      </c>
      <c r="F4686" t="s">
        <v>10</v>
      </c>
      <c r="G4686" t="s">
        <v>5893</v>
      </c>
      <c r="H4686" t="s">
        <v>5894</v>
      </c>
      <c r="I4686" t="s">
        <v>5895</v>
      </c>
      <c r="J4686" t="s">
        <v>18661</v>
      </c>
      <c r="K4686" t="b">
        <v>1</v>
      </c>
      <c r="L4686" s="2">
        <v>7.0000000000000001E-3</v>
      </c>
      <c r="M4686" s="1">
        <v>-5.5350000000000001</v>
      </c>
      <c r="N4686" s="1">
        <v>-5.9059999999999997</v>
      </c>
      <c r="O4686" s="1">
        <v>-5.1639999999999997</v>
      </c>
      <c r="P4686" s="1">
        <v>7.8289796000000003</v>
      </c>
      <c r="Q4686" s="1">
        <v>-15.938352584838867</v>
      </c>
      <c r="R4686" s="1">
        <v>1E-3</v>
      </c>
      <c r="S4686" s="1">
        <v>-4.55</v>
      </c>
      <c r="T4686" s="1">
        <v>0.84199999999999997</v>
      </c>
      <c r="U4686" s="1">
        <v>0.93700000000000006</v>
      </c>
      <c r="V4686" s="1">
        <v>0.85067796707200005</v>
      </c>
      <c r="W4686" s="1">
        <v>0.56801999999999997</v>
      </c>
      <c r="X4686" s="1">
        <v>0.99895083904266402</v>
      </c>
      <c r="Y4686" s="1">
        <v>27.2</v>
      </c>
      <c r="Z4686" s="1">
        <v>0.999</v>
      </c>
    </row>
    <row r="4687" spans="1:26" x14ac:dyDescent="0.35">
      <c r="A4687" t="s">
        <v>348</v>
      </c>
      <c r="B4687" t="s">
        <v>18662</v>
      </c>
      <c r="C4687" s="3">
        <v>2</v>
      </c>
      <c r="D4687">
        <v>222365769</v>
      </c>
      <c r="E4687" t="s">
        <v>2</v>
      </c>
      <c r="F4687" t="s">
        <v>10</v>
      </c>
      <c r="G4687" t="s">
        <v>18663</v>
      </c>
      <c r="H4687" t="s">
        <v>18664</v>
      </c>
      <c r="I4687" t="s">
        <v>18665</v>
      </c>
      <c r="J4687" t="s">
        <v>18666</v>
      </c>
      <c r="K4687" t="b">
        <v>1</v>
      </c>
      <c r="L4687" s="2">
        <v>0.14000000000000001</v>
      </c>
      <c r="M4687" s="1">
        <v>-3.5869999999999997</v>
      </c>
      <c r="N4687" s="1">
        <v>-3.4</v>
      </c>
      <c r="O4687" s="1">
        <v>-3.774</v>
      </c>
      <c r="P4687" s="1">
        <v>7.3311155000000001</v>
      </c>
      <c r="Q4687" s="1">
        <v>-4.6074207305908201</v>
      </c>
      <c r="R4687" s="1">
        <v>1E-3</v>
      </c>
      <c r="S4687" s="1">
        <v>-0.08</v>
      </c>
      <c r="T4687" s="1">
        <v>0.72599999999999998</v>
      </c>
      <c r="U4687" s="1">
        <v>0.46899999999999997</v>
      </c>
      <c r="V4687" s="1">
        <v>0.68998414277999998</v>
      </c>
      <c r="W4687" s="1">
        <v>0.181838</v>
      </c>
      <c r="X4687" s="1">
        <v>0.99510252475738503</v>
      </c>
      <c r="Y4687" s="1">
        <v>24.5</v>
      </c>
      <c r="Z4687" s="1">
        <v>0.46970000000000001</v>
      </c>
    </row>
    <row r="4688" spans="1:26" x14ac:dyDescent="0.35">
      <c r="A4688" t="s">
        <v>348</v>
      </c>
      <c r="B4688" t="s">
        <v>18662</v>
      </c>
      <c r="C4688" s="3">
        <v>6</v>
      </c>
      <c r="D4688">
        <v>42975000</v>
      </c>
      <c r="E4688" t="s">
        <v>2</v>
      </c>
      <c r="F4688" t="s">
        <v>3</v>
      </c>
      <c r="G4688" t="s">
        <v>9917</v>
      </c>
      <c r="H4688" t="s">
        <v>9918</v>
      </c>
      <c r="I4688" t="s">
        <v>9919</v>
      </c>
      <c r="J4688" t="s">
        <v>18667</v>
      </c>
      <c r="K4688" t="b">
        <v>1</v>
      </c>
      <c r="L4688" s="2">
        <v>2.1999999999999999E-2</v>
      </c>
      <c r="M4688" s="1">
        <v>-4.9844999999999997</v>
      </c>
      <c r="N4688" s="1">
        <v>-5.6239999999999997</v>
      </c>
      <c r="O4688" s="1">
        <v>-4.3449999999999998</v>
      </c>
      <c r="P4688" s="1">
        <v>8.5541993000000005</v>
      </c>
      <c r="Q4688" s="1">
        <v>-14.166561508178711</v>
      </c>
      <c r="R4688" s="1">
        <v>1E-3</v>
      </c>
      <c r="S4688" s="1">
        <v>0.56000000000000005</v>
      </c>
      <c r="T4688" s="1">
        <v>0.91900000000000004</v>
      </c>
      <c r="U4688" s="1">
        <v>0.65300000000000002</v>
      </c>
      <c r="V4688" s="1">
        <v>0.91821247339199996</v>
      </c>
      <c r="W4688" s="1">
        <v>0.34212999999999999</v>
      </c>
      <c r="X4688" s="1">
        <v>0.99359751365471305</v>
      </c>
      <c r="Y4688" s="1">
        <v>31</v>
      </c>
      <c r="Z4688" s="1">
        <v>0.99890000000000001</v>
      </c>
    </row>
    <row r="4689" spans="1:26" x14ac:dyDescent="0.35">
      <c r="A4689" t="s">
        <v>348</v>
      </c>
      <c r="B4689" t="s">
        <v>18668</v>
      </c>
      <c r="C4689" s="3">
        <v>20</v>
      </c>
      <c r="D4689">
        <v>31622072</v>
      </c>
      <c r="E4689" t="s">
        <v>9</v>
      </c>
      <c r="F4689" t="s">
        <v>2</v>
      </c>
      <c r="G4689" t="s">
        <v>18669</v>
      </c>
      <c r="H4689" t="s">
        <v>18670</v>
      </c>
      <c r="I4689" t="s">
        <v>18671</v>
      </c>
      <c r="J4689" t="s">
        <v>18672</v>
      </c>
      <c r="K4689" t="b">
        <v>0</v>
      </c>
      <c r="L4689" s="2">
        <v>5.3892215568862201E-2</v>
      </c>
      <c r="M4689" s="1">
        <v>-3.4729999999999999</v>
      </c>
      <c r="N4689" s="1">
        <v>-3.47</v>
      </c>
      <c r="O4689" s="1">
        <v>-3.476</v>
      </c>
      <c r="P4689" s="1">
        <v>7.7439999999999998</v>
      </c>
      <c r="Q4689" s="1">
        <v>-2.7872828006744386</v>
      </c>
      <c r="R4689" s="1">
        <v>1E-3</v>
      </c>
      <c r="S4689" s="1">
        <v>3.67</v>
      </c>
      <c r="T4689" s="1">
        <v>0.83699999999999997</v>
      </c>
      <c r="U4689" s="1">
        <v>0.22</v>
      </c>
      <c r="V4689" s="1">
        <v>0.62753558158900002</v>
      </c>
      <c r="W4689" s="1">
        <v>5.2003500000000001E-2</v>
      </c>
      <c r="X4689" s="1">
        <v>0.98786747455596902</v>
      </c>
      <c r="Y4689" s="1">
        <v>25.1</v>
      </c>
      <c r="Z4689" s="1">
        <v>0.6623</v>
      </c>
    </row>
    <row r="4690" spans="1:26" x14ac:dyDescent="0.35">
      <c r="A4690" t="s">
        <v>348</v>
      </c>
      <c r="B4690" t="s">
        <v>18668</v>
      </c>
      <c r="C4690" s="3">
        <v>6</v>
      </c>
      <c r="D4690">
        <v>39846293</v>
      </c>
      <c r="E4690" t="s">
        <v>9</v>
      </c>
      <c r="F4690" t="s">
        <v>10</v>
      </c>
      <c r="G4690" t="s">
        <v>7668</v>
      </c>
      <c r="H4690" t="s">
        <v>7669</v>
      </c>
      <c r="I4690" t="s">
        <v>7670</v>
      </c>
      <c r="J4690" t="s">
        <v>18673</v>
      </c>
      <c r="K4690" t="b">
        <v>0</v>
      </c>
      <c r="L4690" s="2">
        <v>0.36415410385259628</v>
      </c>
      <c r="M4690" s="1">
        <v>-3.3520000000000003</v>
      </c>
      <c r="N4690" s="1">
        <v>-3.1840000000000002</v>
      </c>
      <c r="O4690" s="1">
        <v>-3.52</v>
      </c>
      <c r="P4690" s="1">
        <v>9.6809999999999992</v>
      </c>
      <c r="Q4690" s="1">
        <v>-4.7137700080871578</v>
      </c>
      <c r="R4690" s="1">
        <v>1E-3</v>
      </c>
      <c r="S4690" s="1">
        <v>-2.65</v>
      </c>
      <c r="T4690" s="1">
        <v>0.32100000000000001</v>
      </c>
      <c r="U4690" s="1">
        <v>0.6</v>
      </c>
      <c r="V4690" s="1">
        <v>0.65454518795000005</v>
      </c>
      <c r="W4690" s="1">
        <v>-0.20734900000000001</v>
      </c>
      <c r="X4690" s="1">
        <v>0.284147679805756</v>
      </c>
      <c r="Y4690" s="1">
        <v>26.8</v>
      </c>
      <c r="Z4690" s="1">
        <v>0.24440000000000001</v>
      </c>
    </row>
    <row r="4691" spans="1:26" x14ac:dyDescent="0.35">
      <c r="A4691" t="s">
        <v>348</v>
      </c>
      <c r="B4691" t="s">
        <v>18674</v>
      </c>
      <c r="C4691" s="3">
        <v>3</v>
      </c>
      <c r="D4691">
        <v>189702340</v>
      </c>
      <c r="E4691" t="s">
        <v>2</v>
      </c>
      <c r="F4691" t="s">
        <v>3</v>
      </c>
      <c r="G4691" t="s">
        <v>18675</v>
      </c>
      <c r="H4691" t="s">
        <v>18676</v>
      </c>
      <c r="I4691" t="s">
        <v>18677</v>
      </c>
      <c r="J4691" t="s">
        <v>18678</v>
      </c>
      <c r="K4691" t="b">
        <v>0</v>
      </c>
      <c r="L4691" s="2">
        <v>5.5E-2</v>
      </c>
      <c r="M4691" s="1">
        <v>-3.1355</v>
      </c>
      <c r="N4691" s="1">
        <v>-2.8820000000000001</v>
      </c>
      <c r="O4691" s="1">
        <v>-3.3889999999999998</v>
      </c>
      <c r="P4691" s="1">
        <v>7.5988769999999999</v>
      </c>
      <c r="Q4691" s="1">
        <v>-1.5772824287414551</v>
      </c>
      <c r="R4691" s="1">
        <v>6.0000000000000001E-3</v>
      </c>
      <c r="S4691" s="1">
        <v>1.18</v>
      </c>
      <c r="T4691" s="1">
        <v>0.46400000000000002</v>
      </c>
      <c r="U4691" s="1">
        <v>0.19600000000000001</v>
      </c>
      <c r="V4691" s="1">
        <v>0.37528145313299999</v>
      </c>
      <c r="W4691" s="1">
        <v>-0.17675399999999999</v>
      </c>
      <c r="X4691" s="1">
        <v>0.91719335317611705</v>
      </c>
      <c r="Y4691" s="1">
        <v>29.2</v>
      </c>
      <c r="Z4691" s="1">
        <v>0.22409999999999999</v>
      </c>
    </row>
    <row r="4692" spans="1:26" x14ac:dyDescent="0.35">
      <c r="A4692" t="s">
        <v>348</v>
      </c>
      <c r="B4692" t="s">
        <v>18679</v>
      </c>
      <c r="C4692" s="3" t="s">
        <v>99</v>
      </c>
      <c r="D4692">
        <v>41205801</v>
      </c>
      <c r="E4692" t="s">
        <v>10</v>
      </c>
      <c r="F4692" t="s">
        <v>9</v>
      </c>
      <c r="G4692" t="s">
        <v>8776</v>
      </c>
      <c r="H4692" t="s">
        <v>8777</v>
      </c>
      <c r="I4692" t="s">
        <v>8778</v>
      </c>
      <c r="J4692" t="s">
        <v>18680</v>
      </c>
      <c r="K4692" t="b">
        <v>0</v>
      </c>
      <c r="L4692" s="2">
        <v>1.0999999999999999E-2</v>
      </c>
      <c r="M4692" s="1">
        <v>-5.9399999999999995</v>
      </c>
      <c r="N4692" s="1">
        <v>-5.9169999999999998</v>
      </c>
      <c r="O4692" s="1">
        <v>-5.9630000000000001</v>
      </c>
      <c r="P4692" s="1">
        <v>16.466187000000001</v>
      </c>
      <c r="Q4692" s="1">
        <v>-12.238789367675782</v>
      </c>
      <c r="V4692" s="1">
        <v>0.93605542182900003</v>
      </c>
      <c r="W4692" s="1">
        <v>0.56903599999999999</v>
      </c>
      <c r="X4692" s="1">
        <v>0.99916434288024902</v>
      </c>
      <c r="Y4692" s="1">
        <v>26.6</v>
      </c>
      <c r="Z4692" s="1">
        <v>0.99739999999999995</v>
      </c>
    </row>
    <row r="4693" spans="1:26" x14ac:dyDescent="0.35">
      <c r="A4693" t="s">
        <v>348</v>
      </c>
      <c r="B4693" t="s">
        <v>18681</v>
      </c>
      <c r="C4693" s="3" t="s">
        <v>99</v>
      </c>
      <c r="D4693">
        <v>49067106</v>
      </c>
      <c r="E4693" t="s">
        <v>2</v>
      </c>
      <c r="F4693" t="s">
        <v>3</v>
      </c>
      <c r="G4693" t="s">
        <v>18682</v>
      </c>
      <c r="H4693" t="s">
        <v>18683</v>
      </c>
      <c r="I4693" t="s">
        <v>18684</v>
      </c>
      <c r="J4693" t="s">
        <v>18685</v>
      </c>
      <c r="K4693" t="b">
        <v>0</v>
      </c>
      <c r="L4693" s="2">
        <v>-1</v>
      </c>
      <c r="M4693" s="1">
        <v>-3.9279999999999999</v>
      </c>
      <c r="N4693" s="1">
        <v>-3.919</v>
      </c>
      <c r="O4693" s="1">
        <v>-3.9369999999999998</v>
      </c>
      <c r="P4693" s="1">
        <v>5.8908690000000004</v>
      </c>
      <c r="Q4693" s="1">
        <v>-6.6564803123474121</v>
      </c>
      <c r="R4693" s="1">
        <v>5.0000000000000001E-3</v>
      </c>
      <c r="S4693" s="1">
        <v>-2.67</v>
      </c>
      <c r="T4693" s="1">
        <v>0.215</v>
      </c>
      <c r="U4693" s="1">
        <v>0.78600000000000003</v>
      </c>
      <c r="V4693" s="1">
        <v>0.79429632425300001</v>
      </c>
      <c r="W4693" s="1">
        <v>0.25574000000000002</v>
      </c>
      <c r="X4693" s="1">
        <v>0.71724933385848999</v>
      </c>
      <c r="Y4693" s="1">
        <v>23.9</v>
      </c>
      <c r="Z4693" s="1">
        <v>0.40820000000000001</v>
      </c>
    </row>
    <row r="4694" spans="1:26" x14ac:dyDescent="0.35">
      <c r="A4694" t="s">
        <v>348</v>
      </c>
      <c r="B4694" t="s">
        <v>18686</v>
      </c>
      <c r="C4694" s="3">
        <v>12</v>
      </c>
      <c r="D4694">
        <v>9322100</v>
      </c>
      <c r="E4694" t="s">
        <v>2</v>
      </c>
      <c r="F4694" t="s">
        <v>10</v>
      </c>
      <c r="G4694" t="s">
        <v>18687</v>
      </c>
      <c r="H4694" t="s">
        <v>18688</v>
      </c>
      <c r="I4694" t="s">
        <v>18689</v>
      </c>
      <c r="J4694" t="s">
        <v>18690</v>
      </c>
      <c r="K4694" t="b">
        <v>0</v>
      </c>
      <c r="L4694" s="2">
        <v>0.22839072382290929</v>
      </c>
      <c r="M4694" s="1">
        <v>-3.1225000000000001</v>
      </c>
      <c r="N4694" s="1">
        <v>-3.169</v>
      </c>
      <c r="O4694" s="1">
        <v>-3.0760000000000001</v>
      </c>
      <c r="P4694" s="1">
        <v>3.9260000000000002</v>
      </c>
      <c r="Q4694" s="1">
        <v>-1.7718410491943299E-2</v>
      </c>
      <c r="R4694" s="1">
        <v>0.49399999999999999</v>
      </c>
      <c r="S4694" s="1">
        <v>1.55</v>
      </c>
      <c r="T4694" s="1">
        <v>8.2000000000000003E-2</v>
      </c>
      <c r="U4694" s="1">
        <v>5.0000000000000001E-3</v>
      </c>
      <c r="V4694" s="1">
        <v>0.26186096668199998</v>
      </c>
      <c r="W4694" s="1">
        <v>-0.33644800000000002</v>
      </c>
      <c r="X4694" s="1">
        <v>6.6582776606082902E-2</v>
      </c>
      <c r="Y4694" s="1">
        <v>0.26200000000000001</v>
      </c>
      <c r="Z4694" s="1">
        <v>8.2699999999999996E-2</v>
      </c>
    </row>
    <row r="4695" spans="1:26" x14ac:dyDescent="0.35">
      <c r="A4695" t="s">
        <v>348</v>
      </c>
      <c r="B4695" t="s">
        <v>18691</v>
      </c>
      <c r="C4695" s="3">
        <v>16</v>
      </c>
      <c r="D4695">
        <v>56370732</v>
      </c>
      <c r="E4695" t="s">
        <v>10</v>
      </c>
      <c r="F4695" t="s">
        <v>9</v>
      </c>
      <c r="G4695" t="s">
        <v>10862</v>
      </c>
      <c r="H4695" t="s">
        <v>10863</v>
      </c>
      <c r="I4695" t="s">
        <v>10864</v>
      </c>
      <c r="J4695" t="s">
        <v>18692</v>
      </c>
      <c r="K4695" t="b">
        <v>1</v>
      </c>
      <c r="L4695" s="2">
        <v>3.1E-2</v>
      </c>
      <c r="M4695" s="1">
        <v>-5.8019999999999996</v>
      </c>
      <c r="N4695" s="1">
        <v>-6.0759999999999996</v>
      </c>
      <c r="O4695" s="1">
        <v>-5.5279999999999996</v>
      </c>
      <c r="P4695" s="1">
        <v>8.1918639999999989</v>
      </c>
      <c r="Q4695" s="1">
        <v>-10.291345787048339</v>
      </c>
      <c r="R4695" s="1">
        <v>0</v>
      </c>
      <c r="S4695" s="1">
        <v>-3.06</v>
      </c>
      <c r="T4695" s="1">
        <v>0.98899999999999999</v>
      </c>
      <c r="U4695" s="1">
        <v>0.96399999999999997</v>
      </c>
      <c r="V4695" s="1">
        <v>0.90090262889899997</v>
      </c>
      <c r="W4695" s="1">
        <v>0.51475599999999999</v>
      </c>
      <c r="X4695" s="1">
        <v>0.99905532598495495</v>
      </c>
      <c r="Y4695" s="1">
        <v>29.9</v>
      </c>
      <c r="Z4695" s="1">
        <v>0.99270000000000003</v>
      </c>
    </row>
    <row r="4696" spans="1:26" x14ac:dyDescent="0.35">
      <c r="A4696" t="s">
        <v>348</v>
      </c>
      <c r="B4696" t="s">
        <v>18691</v>
      </c>
      <c r="C4696" s="3">
        <v>17</v>
      </c>
      <c r="D4696">
        <v>39324406</v>
      </c>
      <c r="E4696" t="s">
        <v>9</v>
      </c>
      <c r="F4696" t="s">
        <v>10</v>
      </c>
      <c r="G4696" t="s">
        <v>18693</v>
      </c>
      <c r="H4696" t="s">
        <v>18694</v>
      </c>
      <c r="I4696" t="s">
        <v>18695</v>
      </c>
      <c r="J4696" t="s">
        <v>18696</v>
      </c>
      <c r="K4696" t="b">
        <v>1</v>
      </c>
      <c r="L4696" s="2">
        <v>0.442</v>
      </c>
      <c r="M4696" s="1">
        <v>-3.069</v>
      </c>
      <c r="N4696" s="1">
        <v>-2.698</v>
      </c>
      <c r="O4696" s="1">
        <v>-3.44</v>
      </c>
      <c r="P4696" s="1">
        <v>5.0803529999999997</v>
      </c>
      <c r="Q4696" s="1">
        <v>-4.2751508712768551</v>
      </c>
      <c r="R4696" s="1">
        <v>0.16700000000000001</v>
      </c>
      <c r="S4696" s="1">
        <v>6.31</v>
      </c>
      <c r="T4696" s="1">
        <v>0.10199999999999999</v>
      </c>
      <c r="U4696" s="1">
        <v>0.161</v>
      </c>
      <c r="V4696" s="1">
        <v>0.28798460960400002</v>
      </c>
      <c r="W4696" s="1">
        <v>-0.19875599999999999</v>
      </c>
      <c r="X4696" s="1">
        <v>0.87353909015655495</v>
      </c>
      <c r="Y4696" s="1">
        <v>19.010000000000002</v>
      </c>
      <c r="Z4696" s="1">
        <v>0.13120000000000001</v>
      </c>
    </row>
    <row r="4697" spans="1:26" x14ac:dyDescent="0.35">
      <c r="A4697" t="s">
        <v>348</v>
      </c>
      <c r="B4697" t="s">
        <v>18691</v>
      </c>
      <c r="C4697" s="3">
        <v>2</v>
      </c>
      <c r="D4697">
        <v>128615661</v>
      </c>
      <c r="E4697" t="s">
        <v>9</v>
      </c>
      <c r="F4697" t="s">
        <v>2</v>
      </c>
      <c r="G4697" t="s">
        <v>18697</v>
      </c>
      <c r="H4697" t="s">
        <v>18698</v>
      </c>
      <c r="I4697" t="s">
        <v>18699</v>
      </c>
      <c r="J4697" t="s">
        <v>18700</v>
      </c>
      <c r="K4697" t="b">
        <v>1</v>
      </c>
      <c r="L4697" s="2">
        <v>0.67700000000000005</v>
      </c>
      <c r="M4697" s="1">
        <v>-2.77</v>
      </c>
      <c r="N4697" s="1">
        <v>-3.3479999999999999</v>
      </c>
      <c r="O4697" s="1">
        <v>-2.1920000000000002</v>
      </c>
      <c r="P4697" s="1">
        <v>-1.0031737999999999</v>
      </c>
      <c r="Q4697" s="1">
        <v>-0.17621099948883051</v>
      </c>
      <c r="R4697" s="1">
        <v>0.158</v>
      </c>
      <c r="T4697" s="1">
        <v>0.61899999999999999</v>
      </c>
      <c r="U4697" s="1">
        <v>0.14199999999999999</v>
      </c>
      <c r="V4697" s="1">
        <v>0.76787817478200004</v>
      </c>
      <c r="W4697" s="1">
        <v>-6.4424599999999999E-2</v>
      </c>
      <c r="X4697" s="1">
        <v>0.48504707217216497</v>
      </c>
      <c r="Y4697" s="1">
        <v>16.53</v>
      </c>
      <c r="Z4697" s="1">
        <v>8.3799999999999999E-2</v>
      </c>
    </row>
    <row r="4698" spans="1:26" x14ac:dyDescent="0.35">
      <c r="A4698" t="s">
        <v>348</v>
      </c>
      <c r="B4698" t="s">
        <v>18691</v>
      </c>
      <c r="C4698" s="3">
        <v>3</v>
      </c>
      <c r="D4698">
        <v>50403472</v>
      </c>
      <c r="E4698" t="s">
        <v>2</v>
      </c>
      <c r="F4698" t="s">
        <v>9</v>
      </c>
      <c r="G4698" t="s">
        <v>11119</v>
      </c>
      <c r="H4698" t="s">
        <v>11120</v>
      </c>
      <c r="I4698" t="s">
        <v>11121</v>
      </c>
      <c r="J4698" t="s">
        <v>18701</v>
      </c>
      <c r="K4698" t="b">
        <v>1</v>
      </c>
      <c r="L4698" s="2">
        <v>0.14699999999999999</v>
      </c>
      <c r="M4698" s="1">
        <v>-3.0164999999999997</v>
      </c>
      <c r="N4698" s="1">
        <v>-3.0030000000000001</v>
      </c>
      <c r="O4698" s="1">
        <v>-3.03</v>
      </c>
      <c r="P4698" s="1">
        <v>1.1352538999999999</v>
      </c>
      <c r="Q4698" s="1">
        <v>0.48733320236206051</v>
      </c>
      <c r="R4698" s="1">
        <v>1</v>
      </c>
      <c r="S4698" s="1">
        <v>-0.56000000000000005</v>
      </c>
      <c r="T4698" s="1">
        <v>0.33200000000000002</v>
      </c>
      <c r="U4698" s="1">
        <v>8.5999999999999993E-2</v>
      </c>
      <c r="V4698" s="1">
        <v>0.66022902727099997</v>
      </c>
      <c r="W4698" s="1">
        <v>-0.14552799999999999</v>
      </c>
      <c r="X4698" s="1">
        <v>0.181632127799145</v>
      </c>
      <c r="Y4698" s="1">
        <v>17.14</v>
      </c>
      <c r="Z4698" s="1">
        <v>0.22189999999999999</v>
      </c>
    </row>
    <row r="4699" spans="1:26" x14ac:dyDescent="0.35">
      <c r="A4699" t="s">
        <v>348</v>
      </c>
      <c r="B4699" t="s">
        <v>18702</v>
      </c>
      <c r="C4699" s="3">
        <v>10</v>
      </c>
      <c r="D4699">
        <v>129536955</v>
      </c>
      <c r="E4699" t="s">
        <v>10</v>
      </c>
      <c r="F4699" t="s">
        <v>3</v>
      </c>
      <c r="G4699" t="s">
        <v>18703</v>
      </c>
      <c r="H4699" t="s">
        <v>18704</v>
      </c>
      <c r="I4699" t="s">
        <v>18705</v>
      </c>
      <c r="J4699" t="s">
        <v>18706</v>
      </c>
      <c r="K4699" t="b">
        <v>0</v>
      </c>
      <c r="L4699" s="2">
        <v>0.24399999999999999</v>
      </c>
      <c r="M4699" s="1">
        <v>-2.4210000000000003</v>
      </c>
      <c r="N4699" s="1">
        <v>-2.6779999999999999</v>
      </c>
      <c r="O4699" s="1">
        <v>-2.1640000000000001</v>
      </c>
      <c r="P4699" s="1">
        <v>0.55603029999999998</v>
      </c>
      <c r="Q4699" s="1">
        <v>-1.0676271438598632</v>
      </c>
      <c r="R4699" s="1">
        <v>0.629</v>
      </c>
      <c r="S4699" s="1">
        <v>-3.24</v>
      </c>
      <c r="T4699" s="1">
        <v>2.1999999999999999E-2</v>
      </c>
      <c r="U4699" s="1">
        <v>0.161</v>
      </c>
      <c r="V4699" s="1">
        <v>0.56505537033099995</v>
      </c>
      <c r="W4699" s="1">
        <v>-0.167296</v>
      </c>
      <c r="X4699" s="1">
        <v>3.4667766989973099E-2</v>
      </c>
      <c r="Y4699" s="1">
        <v>3.964</v>
      </c>
      <c r="Z4699" s="1">
        <v>5.7299999999999997E-2</v>
      </c>
    </row>
    <row r="4700" spans="1:26" x14ac:dyDescent="0.35">
      <c r="A4700" t="s">
        <v>348</v>
      </c>
      <c r="B4700" t="s">
        <v>18707</v>
      </c>
      <c r="C4700" s="3">
        <v>22</v>
      </c>
      <c r="D4700">
        <v>39910035</v>
      </c>
      <c r="E4700" t="s">
        <v>9</v>
      </c>
      <c r="F4700" t="s">
        <v>10</v>
      </c>
      <c r="G4700" t="s">
        <v>18708</v>
      </c>
      <c r="H4700" t="s">
        <v>18709</v>
      </c>
      <c r="I4700" t="s">
        <v>18710</v>
      </c>
      <c r="J4700" t="s">
        <v>18711</v>
      </c>
      <c r="K4700" t="b">
        <v>0</v>
      </c>
      <c r="L4700" s="2">
        <v>2.7E-2</v>
      </c>
      <c r="M4700" s="1">
        <v>-3.613</v>
      </c>
      <c r="N4700" s="1">
        <v>-3.7629999999999999</v>
      </c>
      <c r="O4700" s="1">
        <v>-3.4630000000000001</v>
      </c>
      <c r="P4700" s="1">
        <v>5.0024414000000004</v>
      </c>
      <c r="Q4700" s="1">
        <v>-3.496855306625366</v>
      </c>
      <c r="R4700" s="1">
        <v>4.1000000000000002E-2</v>
      </c>
      <c r="S4700" s="1">
        <v>2.6</v>
      </c>
      <c r="T4700" s="1">
        <v>0.26700000000000002</v>
      </c>
      <c r="U4700" s="1">
        <v>0.13900000000000001</v>
      </c>
      <c r="V4700" s="1">
        <v>0.68679046630899998</v>
      </c>
      <c r="W4700" s="1">
        <v>-0.128299</v>
      </c>
      <c r="X4700" s="1">
        <v>0.89196330308914196</v>
      </c>
      <c r="Y4700" s="1">
        <v>22.6</v>
      </c>
      <c r="Z4700" s="1">
        <v>9.7500000000000003E-2</v>
      </c>
    </row>
    <row r="4701" spans="1:26" x14ac:dyDescent="0.35">
      <c r="A4701" t="s">
        <v>348</v>
      </c>
      <c r="B4701" t="s">
        <v>18712</v>
      </c>
      <c r="C4701" s="3">
        <v>4</v>
      </c>
      <c r="D4701">
        <v>1206816</v>
      </c>
      <c r="E4701" t="s">
        <v>2</v>
      </c>
      <c r="F4701" t="s">
        <v>3</v>
      </c>
      <c r="G4701" t="s">
        <v>5672</v>
      </c>
      <c r="H4701" t="s">
        <v>5673</v>
      </c>
      <c r="I4701" t="s">
        <v>5674</v>
      </c>
      <c r="J4701" t="s">
        <v>5675</v>
      </c>
      <c r="K4701" t="b">
        <v>1</v>
      </c>
      <c r="L4701" s="2">
        <v>0.109</v>
      </c>
      <c r="M4701" s="1">
        <v>-3.9815000000000005</v>
      </c>
      <c r="N4701" s="1">
        <v>-3.6480000000000001</v>
      </c>
      <c r="O4701" s="1">
        <v>-4.3150000000000004</v>
      </c>
      <c r="P4701" s="1">
        <v>8.7071839999999998</v>
      </c>
      <c r="Q4701" s="1">
        <v>-8.3727727890014645</v>
      </c>
      <c r="R4701" s="1">
        <v>1.2E-2</v>
      </c>
      <c r="S4701" s="1">
        <v>-1.88</v>
      </c>
      <c r="T4701" s="1">
        <v>0.89400000000000002</v>
      </c>
      <c r="U4701" s="1">
        <v>0.74299999999999999</v>
      </c>
      <c r="V4701" s="1">
        <v>0.74985539913200006</v>
      </c>
      <c r="W4701" s="1">
        <v>0.288715</v>
      </c>
      <c r="X4701" s="1">
        <v>0.99521964788436901</v>
      </c>
      <c r="Y4701" s="1">
        <v>32</v>
      </c>
      <c r="Z4701" s="1">
        <v>0.49609999999999999</v>
      </c>
    </row>
    <row r="4702" spans="1:26" x14ac:dyDescent="0.35">
      <c r="A4702" t="s">
        <v>348</v>
      </c>
      <c r="B4702" t="s">
        <v>18713</v>
      </c>
      <c r="C4702" s="3">
        <v>4</v>
      </c>
      <c r="D4702">
        <v>100443714</v>
      </c>
      <c r="E4702" t="s">
        <v>10</v>
      </c>
      <c r="F4702" t="s">
        <v>9</v>
      </c>
      <c r="G4702" t="s">
        <v>18714</v>
      </c>
      <c r="H4702" t="s">
        <v>18715</v>
      </c>
      <c r="I4702" t="s">
        <v>18716</v>
      </c>
      <c r="J4702" t="s">
        <v>18717</v>
      </c>
      <c r="K4702" t="b">
        <v>0</v>
      </c>
      <c r="L4702" s="2">
        <v>0.15577889447236179</v>
      </c>
      <c r="M4702" s="1">
        <v>-3.3929999999999998</v>
      </c>
      <c r="N4702" s="1">
        <v>-3.121</v>
      </c>
      <c r="O4702" s="1">
        <v>-3.665</v>
      </c>
      <c r="P4702" s="1">
        <v>7.101</v>
      </c>
      <c r="Q4702" s="1">
        <v>0.31360263824462892</v>
      </c>
      <c r="R4702" s="1">
        <v>3.0000000000000001E-3</v>
      </c>
      <c r="S4702" s="1">
        <v>1.99</v>
      </c>
      <c r="T4702" s="1">
        <v>0.46500000000000002</v>
      </c>
      <c r="U4702" s="1">
        <v>0.16400000000000001</v>
      </c>
      <c r="W4702" s="1">
        <v>-0.12355099999999999</v>
      </c>
      <c r="X4702" s="1">
        <v>0.68856805562973</v>
      </c>
      <c r="Y4702" s="1">
        <v>16.16</v>
      </c>
      <c r="Z4702" s="1">
        <v>0.12690000000000001</v>
      </c>
    </row>
    <row r="4703" spans="1:26" x14ac:dyDescent="0.35">
      <c r="A4703" t="s">
        <v>348</v>
      </c>
      <c r="B4703" t="s">
        <v>18718</v>
      </c>
      <c r="C4703" s="3">
        <v>22</v>
      </c>
      <c r="D4703">
        <v>21991226</v>
      </c>
      <c r="E4703" t="s">
        <v>2</v>
      </c>
      <c r="F4703" t="s">
        <v>3</v>
      </c>
      <c r="G4703" t="s">
        <v>18719</v>
      </c>
      <c r="H4703" t="s">
        <v>18720</v>
      </c>
      <c r="I4703" t="s">
        <v>18721</v>
      </c>
      <c r="J4703" t="s">
        <v>18722</v>
      </c>
      <c r="K4703" t="b">
        <v>0</v>
      </c>
      <c r="L4703" s="2">
        <v>0.38900000000000001</v>
      </c>
      <c r="M4703" s="1">
        <v>-2.8845000000000001</v>
      </c>
      <c r="N4703" s="1">
        <v>-3.0710000000000002</v>
      </c>
      <c r="O4703" s="1">
        <v>-2.698</v>
      </c>
      <c r="P4703" s="1">
        <v>0.88305663999999995</v>
      </c>
      <c r="Q4703" s="1">
        <v>-0.1085525512695312</v>
      </c>
      <c r="R4703" s="1">
        <v>1.2999999999999999E-2</v>
      </c>
      <c r="S4703" s="1">
        <v>1.96</v>
      </c>
      <c r="T4703" s="1">
        <v>0.105</v>
      </c>
      <c r="U4703" s="1">
        <v>0.04</v>
      </c>
      <c r="V4703" s="1">
        <v>0.25479537248599998</v>
      </c>
      <c r="W4703" s="1">
        <v>-0.31594499999999998</v>
      </c>
      <c r="X4703" s="1">
        <v>7.4299748169570107E-2</v>
      </c>
      <c r="Y4703" s="1">
        <v>4.76</v>
      </c>
      <c r="Z4703" s="1">
        <v>0.112</v>
      </c>
    </row>
    <row r="4704" spans="1:26" x14ac:dyDescent="0.35">
      <c r="A4704" t="s">
        <v>348</v>
      </c>
      <c r="B4704" t="s">
        <v>18723</v>
      </c>
      <c r="C4704" s="3">
        <v>1</v>
      </c>
      <c r="D4704">
        <v>248403137</v>
      </c>
      <c r="E4704" t="s">
        <v>3</v>
      </c>
      <c r="F4704" t="s">
        <v>2</v>
      </c>
      <c r="G4704" t="s">
        <v>9059</v>
      </c>
      <c r="H4704" t="s">
        <v>9060</v>
      </c>
      <c r="I4704" t="s">
        <v>9061</v>
      </c>
      <c r="J4704" t="s">
        <v>18724</v>
      </c>
      <c r="K4704" t="b">
        <v>0</v>
      </c>
      <c r="L4704" s="2">
        <v>0.19517313746065049</v>
      </c>
      <c r="M4704" s="1">
        <v>-3.3620000000000001</v>
      </c>
      <c r="N4704" s="1">
        <v>-3.4980000000000002</v>
      </c>
      <c r="O4704" s="1">
        <v>-3.226</v>
      </c>
      <c r="P4704" s="1">
        <v>5.8010000000000002</v>
      </c>
      <c r="Q4704" s="1">
        <v>-4.1601001262664798</v>
      </c>
      <c r="V4704" s="1">
        <v>0.21622227132300001</v>
      </c>
      <c r="W4704" s="1">
        <v>-0.17244100000000001</v>
      </c>
      <c r="X4704" s="1">
        <v>0.28816598573207902</v>
      </c>
      <c r="Y4704" s="1">
        <v>13.96</v>
      </c>
      <c r="Z4704" s="1">
        <v>0.1479</v>
      </c>
    </row>
    <row r="4705" spans="1:26" x14ac:dyDescent="0.35">
      <c r="A4705" t="s">
        <v>348</v>
      </c>
      <c r="B4705" t="s">
        <v>18725</v>
      </c>
      <c r="C4705" s="3">
        <v>12</v>
      </c>
      <c r="D4705">
        <v>70934654</v>
      </c>
      <c r="E4705" t="s">
        <v>3</v>
      </c>
      <c r="F4705" t="s">
        <v>9</v>
      </c>
      <c r="G4705" t="s">
        <v>10385</v>
      </c>
      <c r="H4705" t="s">
        <v>10386</v>
      </c>
      <c r="I4705" t="s">
        <v>10387</v>
      </c>
      <c r="J4705" t="s">
        <v>18726</v>
      </c>
      <c r="K4705" t="b">
        <v>0</v>
      </c>
      <c r="L4705" s="2">
        <v>9.6000000000000002E-2</v>
      </c>
      <c r="M4705" s="1">
        <v>-3.6425000000000001</v>
      </c>
      <c r="N4705" s="1">
        <v>-3.5259999999999998</v>
      </c>
      <c r="O4705" s="1">
        <v>-3.7589999999999999</v>
      </c>
      <c r="P4705" s="1">
        <v>8.0263670000000005</v>
      </c>
      <c r="Q4705" s="1">
        <v>-2.2957195281982421</v>
      </c>
      <c r="R4705" s="1">
        <v>0.25700000000000001</v>
      </c>
      <c r="S4705" s="1">
        <v>4.07</v>
      </c>
      <c r="T4705" s="1">
        <v>0.748</v>
      </c>
      <c r="U4705" s="1">
        <v>0.26100000000000001</v>
      </c>
      <c r="V4705" s="1">
        <v>0.60009694099400002</v>
      </c>
      <c r="W4705" s="1">
        <v>7.6095899999999994E-2</v>
      </c>
      <c r="X4705" s="1">
        <v>0.95657324790954601</v>
      </c>
      <c r="Y4705" s="1">
        <v>27.6</v>
      </c>
    </row>
    <row r="4706" spans="1:26" x14ac:dyDescent="0.35">
      <c r="A4706" t="s">
        <v>348</v>
      </c>
      <c r="B4706" t="s">
        <v>18725</v>
      </c>
      <c r="C4706" s="3">
        <v>7</v>
      </c>
      <c r="D4706">
        <v>150747638</v>
      </c>
      <c r="E4706" t="s">
        <v>2</v>
      </c>
      <c r="F4706" t="s">
        <v>9</v>
      </c>
      <c r="G4706" t="s">
        <v>11369</v>
      </c>
      <c r="H4706" t="s">
        <v>11370</v>
      </c>
      <c r="I4706" t="s">
        <v>11371</v>
      </c>
      <c r="J4706" t="s">
        <v>18727</v>
      </c>
      <c r="K4706" t="b">
        <v>0</v>
      </c>
      <c r="L4706" s="2">
        <v>1.7000000000000001E-2</v>
      </c>
      <c r="M4706" s="1">
        <v>-3.121</v>
      </c>
      <c r="N4706" s="1">
        <v>-3.0510000000000002</v>
      </c>
      <c r="O4706" s="1">
        <v>-3.1909999999999998</v>
      </c>
      <c r="P4706" s="1">
        <v>5.8931884999999999</v>
      </c>
      <c r="Q4706" s="1">
        <v>-2.6539936542510985</v>
      </c>
      <c r="R4706" s="1">
        <v>0</v>
      </c>
      <c r="S4706" s="1">
        <v>-0.19</v>
      </c>
      <c r="T4706" s="1">
        <v>0.65300000000000002</v>
      </c>
      <c r="U4706" s="1">
        <v>0.41899999999999998</v>
      </c>
      <c r="V4706" s="1">
        <v>0.48302257060999998</v>
      </c>
      <c r="W4706" s="1">
        <v>0.170464</v>
      </c>
      <c r="X4706" s="1">
        <v>0.996496021747589</v>
      </c>
      <c r="Y4706" s="1">
        <v>25.1</v>
      </c>
      <c r="Z4706" s="1">
        <v>0.33660000000000001</v>
      </c>
    </row>
    <row r="4707" spans="1:26" x14ac:dyDescent="0.35">
      <c r="A4707" t="s">
        <v>348</v>
      </c>
      <c r="B4707" t="s">
        <v>18725</v>
      </c>
      <c r="C4707" s="3">
        <v>9</v>
      </c>
      <c r="D4707">
        <v>127951855</v>
      </c>
      <c r="E4707" t="s">
        <v>2</v>
      </c>
      <c r="F4707" t="s">
        <v>3</v>
      </c>
      <c r="G4707" t="s">
        <v>18728</v>
      </c>
      <c r="H4707" t="s">
        <v>18729</v>
      </c>
      <c r="I4707" t="s">
        <v>18730</v>
      </c>
      <c r="J4707" t="s">
        <v>1412</v>
      </c>
      <c r="K4707" t="b">
        <v>0</v>
      </c>
      <c r="L4707" s="2">
        <v>0.29899999999999999</v>
      </c>
      <c r="M4707" s="1">
        <v>-3.0129999999999999</v>
      </c>
      <c r="N4707" s="1">
        <v>-2.806</v>
      </c>
      <c r="O4707" s="1">
        <v>-3.22</v>
      </c>
      <c r="P4707" s="1">
        <v>-9.27124E-2</v>
      </c>
      <c r="Q4707" s="1">
        <v>-0.42396502494812011</v>
      </c>
      <c r="R4707" s="1">
        <v>0.50900000000000001</v>
      </c>
      <c r="S4707" s="1">
        <v>2.34</v>
      </c>
      <c r="T4707" s="1">
        <v>0.27500000000000002</v>
      </c>
      <c r="U4707" s="1">
        <v>3.3000000000000002E-2</v>
      </c>
      <c r="W4707" s="1">
        <v>-0.20666799999999999</v>
      </c>
      <c r="X4707" s="1">
        <v>8.6710798376510106E-2</v>
      </c>
      <c r="Y4707" s="1">
        <v>12.26</v>
      </c>
    </row>
    <row r="4708" spans="1:26" x14ac:dyDescent="0.35">
      <c r="A4708" t="s">
        <v>348</v>
      </c>
      <c r="B4708" t="s">
        <v>18731</v>
      </c>
      <c r="C4708" s="3">
        <v>20</v>
      </c>
      <c r="D4708">
        <v>62076101</v>
      </c>
      <c r="E4708" t="s">
        <v>2</v>
      </c>
      <c r="F4708" t="s">
        <v>3</v>
      </c>
      <c r="G4708" t="s">
        <v>2018</v>
      </c>
      <c r="H4708" t="s">
        <v>2019</v>
      </c>
      <c r="I4708" t="s">
        <v>2020</v>
      </c>
      <c r="J4708" t="s">
        <v>18732</v>
      </c>
      <c r="K4708" t="b">
        <v>1</v>
      </c>
      <c r="L4708" s="2">
        <v>2.5999999999999999E-2</v>
      </c>
      <c r="M4708" s="1">
        <v>-5.0935000000000006</v>
      </c>
      <c r="N4708" s="1">
        <v>-5.6539999999999999</v>
      </c>
      <c r="O4708" s="1">
        <v>-4.5330000000000004</v>
      </c>
      <c r="P4708" s="1">
        <v>7.6149899999999997</v>
      </c>
      <c r="Q4708" s="1">
        <v>-12.425758361816406</v>
      </c>
      <c r="R4708" s="1">
        <v>0</v>
      </c>
      <c r="S4708" s="1">
        <v>-6.3</v>
      </c>
      <c r="T4708" s="1">
        <v>0.98199999999999998</v>
      </c>
      <c r="U4708" s="1">
        <v>0.93100000000000005</v>
      </c>
      <c r="V4708" s="1">
        <v>0.92227029800399996</v>
      </c>
      <c r="W4708" s="1">
        <v>0.54341799999999996</v>
      </c>
      <c r="X4708" s="1">
        <v>0.99881881475448597</v>
      </c>
      <c r="Y4708" s="1">
        <v>31</v>
      </c>
      <c r="Z4708" s="1">
        <v>0.99660000000000004</v>
      </c>
    </row>
    <row r="4709" spans="1:26" x14ac:dyDescent="0.35">
      <c r="A4709" t="s">
        <v>348</v>
      </c>
      <c r="B4709" t="s">
        <v>18733</v>
      </c>
      <c r="C4709" s="3" t="s">
        <v>99</v>
      </c>
      <c r="D4709">
        <v>70351950</v>
      </c>
      <c r="E4709" t="s">
        <v>2</v>
      </c>
      <c r="F4709" t="s">
        <v>3</v>
      </c>
      <c r="G4709" t="s">
        <v>18734</v>
      </c>
      <c r="H4709" t="s">
        <v>18735</v>
      </c>
      <c r="I4709" t="s">
        <v>18736</v>
      </c>
      <c r="J4709" t="s">
        <v>18737</v>
      </c>
      <c r="K4709" t="b">
        <v>0</v>
      </c>
      <c r="L4709" s="2">
        <v>3.7999999999999999E-2</v>
      </c>
      <c r="M4709" s="1">
        <v>-4.2569999999999997</v>
      </c>
      <c r="N4709" s="1">
        <v>-4.2569999999999997</v>
      </c>
      <c r="P4709" s="1">
        <v>7.7294919999999996</v>
      </c>
      <c r="Q4709" s="1">
        <v>-3.9341211318969699E-2</v>
      </c>
      <c r="R4709" s="1">
        <v>2E-3</v>
      </c>
      <c r="S4709" s="1">
        <v>1.17</v>
      </c>
      <c r="T4709" s="1">
        <v>0.85899999999999999</v>
      </c>
      <c r="U4709" s="1">
        <v>0.505</v>
      </c>
      <c r="V4709" s="1">
        <v>0.79247027635599998</v>
      </c>
      <c r="W4709" s="1">
        <v>0.267127</v>
      </c>
      <c r="X4709" s="1">
        <v>0.99741733074188199</v>
      </c>
      <c r="Y4709" s="1">
        <v>26.6</v>
      </c>
      <c r="Z4709" s="1">
        <v>0.9919</v>
      </c>
    </row>
    <row r="4710" spans="1:26" x14ac:dyDescent="0.35">
      <c r="A4710" t="s">
        <v>348</v>
      </c>
      <c r="B4710" t="s">
        <v>18738</v>
      </c>
      <c r="C4710" s="3">
        <v>12</v>
      </c>
      <c r="D4710">
        <v>112926909</v>
      </c>
      <c r="E4710" t="s">
        <v>3</v>
      </c>
      <c r="F4710" t="s">
        <v>9</v>
      </c>
      <c r="G4710" t="s">
        <v>1082</v>
      </c>
      <c r="H4710" t="s">
        <v>1083</v>
      </c>
      <c r="I4710" t="s">
        <v>1084</v>
      </c>
      <c r="J4710" t="s">
        <v>18739</v>
      </c>
      <c r="K4710" t="b">
        <v>1</v>
      </c>
      <c r="L4710" s="2">
        <v>1.2999999999999999E-2</v>
      </c>
      <c r="M4710" s="1">
        <v>-5.6165000000000003</v>
      </c>
      <c r="N4710" s="1">
        <v>-6.3739999999999997</v>
      </c>
      <c r="O4710" s="1">
        <v>-4.859</v>
      </c>
      <c r="P4710" s="1">
        <v>10.9718325</v>
      </c>
      <c r="Q4710" s="1">
        <v>-15.460044670104979</v>
      </c>
      <c r="R4710" s="1">
        <v>1E-3</v>
      </c>
      <c r="S4710" s="1">
        <v>-6.39</v>
      </c>
      <c r="T4710" s="1">
        <v>0.98699999999999999</v>
      </c>
      <c r="U4710" s="1">
        <v>0.97699999999999998</v>
      </c>
      <c r="V4710" s="1">
        <v>0.81201380491300001</v>
      </c>
      <c r="W4710" s="1">
        <v>0.58816000000000002</v>
      </c>
      <c r="X4710" s="1">
        <v>0.999539494514465</v>
      </c>
      <c r="Y4710" s="1">
        <v>28.4</v>
      </c>
      <c r="Z4710" s="1">
        <v>0.99809999999999999</v>
      </c>
    </row>
    <row r="4711" spans="1:26" x14ac:dyDescent="0.35">
      <c r="A4711" t="s">
        <v>348</v>
      </c>
      <c r="B4711" t="s">
        <v>18740</v>
      </c>
      <c r="C4711" s="3">
        <v>17</v>
      </c>
      <c r="D4711">
        <v>3427551</v>
      </c>
      <c r="E4711" t="s">
        <v>10</v>
      </c>
      <c r="F4711" t="s">
        <v>9</v>
      </c>
      <c r="G4711" t="s">
        <v>14085</v>
      </c>
      <c r="H4711" t="s">
        <v>14086</v>
      </c>
      <c r="I4711" t="s">
        <v>14087</v>
      </c>
      <c r="J4711" t="s">
        <v>18741</v>
      </c>
      <c r="K4711" t="b">
        <v>1</v>
      </c>
      <c r="L4711" s="2">
        <v>4.7E-2</v>
      </c>
      <c r="M4711" s="1">
        <v>-2.9115000000000002</v>
      </c>
      <c r="N4711" s="1">
        <v>-2.8149999999999999</v>
      </c>
      <c r="O4711" s="1">
        <v>-3.008</v>
      </c>
      <c r="P4711" s="1">
        <v>2.5241699999999998</v>
      </c>
      <c r="Q4711" s="1">
        <v>0.43604695796966553</v>
      </c>
      <c r="S4711" s="1">
        <v>-4.76</v>
      </c>
      <c r="T4711" s="1">
        <v>0.41099999999999998</v>
      </c>
      <c r="V4711" s="1">
        <v>0.61479622125599998</v>
      </c>
      <c r="W4711" s="1">
        <v>0.126804</v>
      </c>
      <c r="X4711" s="1">
        <v>0.36911410093307501</v>
      </c>
      <c r="Y4711" s="1">
        <v>20.399999999999999</v>
      </c>
      <c r="Z4711" s="1">
        <v>0.2351</v>
      </c>
    </row>
    <row r="4712" spans="1:26" x14ac:dyDescent="0.35">
      <c r="A4712" t="s">
        <v>348</v>
      </c>
      <c r="B4712" t="s">
        <v>18740</v>
      </c>
      <c r="C4712" s="3">
        <v>2</v>
      </c>
      <c r="D4712">
        <v>211018998</v>
      </c>
      <c r="E4712" t="s">
        <v>9</v>
      </c>
      <c r="F4712" t="s">
        <v>2</v>
      </c>
      <c r="G4712" t="s">
        <v>7704</v>
      </c>
      <c r="H4712" t="s">
        <v>7705</v>
      </c>
      <c r="I4712" t="s">
        <v>7706</v>
      </c>
      <c r="J4712" t="s">
        <v>18742</v>
      </c>
      <c r="K4712" t="b">
        <v>1</v>
      </c>
      <c r="L4712" s="2">
        <v>0.20399999999999999</v>
      </c>
      <c r="M4712" s="1">
        <v>-3.3704999999999998</v>
      </c>
      <c r="N4712" s="1">
        <v>-3.331</v>
      </c>
      <c r="O4712" s="1">
        <v>-3.41</v>
      </c>
      <c r="P4712" s="1">
        <v>2.203125</v>
      </c>
      <c r="Q4712" s="1">
        <v>-0.28708853721618649</v>
      </c>
      <c r="R4712" s="1">
        <v>0.187</v>
      </c>
      <c r="T4712" s="1">
        <v>0.17100000000000001</v>
      </c>
      <c r="U4712" s="1">
        <v>9.2999999999999999E-2</v>
      </c>
      <c r="V4712" s="1">
        <v>0.38386580347999999</v>
      </c>
      <c r="W4712" s="1">
        <v>-0.27627299999999999</v>
      </c>
      <c r="X4712" s="1">
        <v>0.15230824053287501</v>
      </c>
      <c r="Y4712" s="1">
        <v>14.19</v>
      </c>
      <c r="Z4712" s="1">
        <v>9.01E-2</v>
      </c>
    </row>
    <row r="4713" spans="1:26" x14ac:dyDescent="0.35">
      <c r="A4713" t="s">
        <v>348</v>
      </c>
      <c r="B4713" t="s">
        <v>18743</v>
      </c>
      <c r="C4713" s="3">
        <v>11</v>
      </c>
      <c r="D4713">
        <v>7614436</v>
      </c>
      <c r="E4713" t="s">
        <v>3</v>
      </c>
      <c r="F4713" t="s">
        <v>2</v>
      </c>
      <c r="G4713" t="s">
        <v>18744</v>
      </c>
      <c r="H4713" t="s">
        <v>18745</v>
      </c>
      <c r="I4713" t="s">
        <v>18746</v>
      </c>
      <c r="J4713" t="s">
        <v>18747</v>
      </c>
      <c r="K4713" t="b">
        <v>0</v>
      </c>
      <c r="L4713" s="2">
        <v>0.16253298153034301</v>
      </c>
      <c r="M4713" s="1">
        <v>-2.976</v>
      </c>
      <c r="N4713" s="1">
        <v>-3.0430000000000001</v>
      </c>
      <c r="O4713" s="1">
        <v>-2.9089999999999998</v>
      </c>
      <c r="P4713" s="1">
        <v>2.6629999999999998</v>
      </c>
      <c r="Q4713" s="1">
        <v>-9.0501449584960945</v>
      </c>
      <c r="R4713" s="1">
        <v>3.2000000000000001E-2</v>
      </c>
      <c r="S4713" s="1">
        <v>2.4500000000000002</v>
      </c>
      <c r="T4713" s="1">
        <v>0.35299999999999998</v>
      </c>
      <c r="U4713" s="1">
        <v>0.25900000000000001</v>
      </c>
      <c r="V4713" s="1">
        <v>0.60283267498000004</v>
      </c>
      <c r="W4713" s="1">
        <v>-0.102657</v>
      </c>
      <c r="X4713" s="1">
        <v>0.98625677824020397</v>
      </c>
      <c r="Y4713" s="1">
        <v>32</v>
      </c>
      <c r="Z4713" s="1">
        <v>0.3281</v>
      </c>
    </row>
    <row r="4714" spans="1:26" x14ac:dyDescent="0.35">
      <c r="A4714" t="s">
        <v>348</v>
      </c>
      <c r="B4714" t="s">
        <v>18743</v>
      </c>
      <c r="C4714" s="3">
        <v>12</v>
      </c>
      <c r="D4714">
        <v>44194261</v>
      </c>
      <c r="E4714" t="s">
        <v>9</v>
      </c>
      <c r="F4714" t="s">
        <v>2</v>
      </c>
      <c r="G4714" t="s">
        <v>18748</v>
      </c>
      <c r="H4714" t="s">
        <v>18749</v>
      </c>
      <c r="I4714" t="s">
        <v>18750</v>
      </c>
      <c r="J4714" t="s">
        <v>18751</v>
      </c>
      <c r="K4714" t="b">
        <v>0</v>
      </c>
      <c r="L4714" s="2">
        <v>3.2241014799154297E-2</v>
      </c>
      <c r="M4714" s="1">
        <v>-3.7160000000000002</v>
      </c>
      <c r="N4714" s="1">
        <v>-4.1580000000000004</v>
      </c>
      <c r="O4714" s="1">
        <v>-3.274</v>
      </c>
      <c r="P4714" s="1">
        <v>4.1079999999999997</v>
      </c>
      <c r="Q4714" s="1">
        <v>-8.7626619338989258</v>
      </c>
      <c r="R4714" s="1">
        <v>6.0999999999999999E-2</v>
      </c>
      <c r="S4714" s="1">
        <v>1.38</v>
      </c>
      <c r="T4714" s="1">
        <v>0.24399999999999999</v>
      </c>
      <c r="U4714" s="1">
        <v>0.23899999999999999</v>
      </c>
      <c r="V4714" s="1">
        <v>0.74124199152000003</v>
      </c>
      <c r="W4714" s="1">
        <v>6.9814299999999996E-2</v>
      </c>
      <c r="X4714" s="1">
        <v>0.98472380638122603</v>
      </c>
      <c r="Y4714" s="1">
        <v>23.5</v>
      </c>
      <c r="Z4714" s="1">
        <v>0.4163</v>
      </c>
    </row>
    <row r="4715" spans="1:26" x14ac:dyDescent="0.35">
      <c r="A4715" t="s">
        <v>348</v>
      </c>
      <c r="B4715" t="s">
        <v>18752</v>
      </c>
      <c r="C4715" s="3" t="s">
        <v>99</v>
      </c>
      <c r="D4715">
        <v>41198306</v>
      </c>
      <c r="E4715" t="s">
        <v>9</v>
      </c>
      <c r="F4715" t="s">
        <v>10</v>
      </c>
      <c r="G4715" t="s">
        <v>8776</v>
      </c>
      <c r="H4715" t="s">
        <v>8777</v>
      </c>
      <c r="I4715" t="s">
        <v>8778</v>
      </c>
      <c r="J4715" t="s">
        <v>18753</v>
      </c>
      <c r="K4715" t="b">
        <v>0</v>
      </c>
      <c r="L4715" s="2">
        <v>0.95299999999999996</v>
      </c>
      <c r="M4715" s="1">
        <v>-4.1355000000000004</v>
      </c>
      <c r="N4715" s="1">
        <v>-4.2969999999999997</v>
      </c>
      <c r="O4715" s="1">
        <v>-3.9740000000000002</v>
      </c>
      <c r="P4715" s="1">
        <v>3.5599365000000001</v>
      </c>
      <c r="Q4715" s="1">
        <v>-7.0147204399108887</v>
      </c>
      <c r="V4715" s="1">
        <v>0.71549516916300004</v>
      </c>
      <c r="W4715" s="1">
        <v>-6.1999899999999997E-2</v>
      </c>
      <c r="X4715" s="1">
        <v>0.99387276172637895</v>
      </c>
      <c r="Y4715" s="1">
        <v>24.4</v>
      </c>
      <c r="Z4715" s="1">
        <v>0.99560000000000004</v>
      </c>
    </row>
    <row r="4716" spans="1:26" x14ac:dyDescent="0.35">
      <c r="A4716" t="s">
        <v>348</v>
      </c>
      <c r="B4716" t="s">
        <v>18754</v>
      </c>
      <c r="C4716" s="3">
        <v>6</v>
      </c>
      <c r="D4716">
        <v>36944990</v>
      </c>
      <c r="E4716" t="s">
        <v>9</v>
      </c>
      <c r="F4716" t="s">
        <v>10</v>
      </c>
      <c r="G4716" t="s">
        <v>18755</v>
      </c>
      <c r="H4716" t="s">
        <v>18756</v>
      </c>
      <c r="I4716" t="s">
        <v>18757</v>
      </c>
      <c r="J4716" t="s">
        <v>18758</v>
      </c>
      <c r="K4716" t="b">
        <v>0</v>
      </c>
      <c r="L4716" s="2">
        <v>8.0000000000000002E-3</v>
      </c>
      <c r="M4716" s="1">
        <v>-3.5395000000000003</v>
      </c>
      <c r="N4716" s="1">
        <v>-3.7810000000000001</v>
      </c>
      <c r="O4716" s="1">
        <v>-3.298</v>
      </c>
      <c r="P4716" s="1">
        <v>3.7034148500000001</v>
      </c>
      <c r="Q4716" s="1">
        <v>-5.9102418899536131</v>
      </c>
      <c r="R4716" s="1">
        <v>5.8999999999999997E-2</v>
      </c>
      <c r="S4716" s="1">
        <v>0.84</v>
      </c>
      <c r="T4716" s="1">
        <v>0.434</v>
      </c>
      <c r="U4716" s="1">
        <v>0.19700000000000001</v>
      </c>
      <c r="V4716" s="1">
        <v>0.65273356437700003</v>
      </c>
      <c r="W4716" s="1">
        <v>-0.16366800000000001</v>
      </c>
      <c r="X4716" s="1">
        <v>0.42975658178329501</v>
      </c>
      <c r="Y4716" s="1">
        <v>29.2</v>
      </c>
      <c r="Z4716" s="1">
        <v>0.50960000000000005</v>
      </c>
    </row>
    <row r="4717" spans="1:26" x14ac:dyDescent="0.35">
      <c r="A4717" t="s">
        <v>348</v>
      </c>
      <c r="B4717" t="s">
        <v>18759</v>
      </c>
      <c r="C4717" s="3">
        <v>19</v>
      </c>
      <c r="D4717">
        <v>18966850</v>
      </c>
      <c r="E4717" t="s">
        <v>9</v>
      </c>
      <c r="F4717" t="s">
        <v>2</v>
      </c>
      <c r="G4717" t="s">
        <v>1482</v>
      </c>
      <c r="H4717" t="s">
        <v>1483</v>
      </c>
      <c r="I4717" t="s">
        <v>1484</v>
      </c>
      <c r="J4717" t="s">
        <v>18760</v>
      </c>
      <c r="K4717" t="b">
        <v>1</v>
      </c>
      <c r="L4717" s="2">
        <v>1E-3</v>
      </c>
      <c r="M4717" s="1">
        <v>-4.4444999999999997</v>
      </c>
      <c r="N4717" s="1">
        <v>-4.3129999999999997</v>
      </c>
      <c r="O4717" s="1">
        <v>-4.5759999999999996</v>
      </c>
      <c r="P4717" s="1">
        <v>8.8192749999999993</v>
      </c>
      <c r="Q4717" s="1">
        <v>-5.6795578002929688</v>
      </c>
      <c r="S4717" s="1">
        <v>-1.72</v>
      </c>
      <c r="T4717" s="1">
        <v>0.70199999999999996</v>
      </c>
      <c r="V4717" s="1">
        <v>0.85430288314799996</v>
      </c>
      <c r="W4717" s="1">
        <v>0.19619600000000001</v>
      </c>
      <c r="X4717" s="1">
        <v>0.98941105604171797</v>
      </c>
      <c r="Y4717" s="1">
        <v>24.1</v>
      </c>
      <c r="Z4717" s="1">
        <v>0.85740000000000005</v>
      </c>
    </row>
    <row r="4718" spans="1:26" x14ac:dyDescent="0.35">
      <c r="A4718" t="s">
        <v>348</v>
      </c>
      <c r="B4718" t="s">
        <v>18761</v>
      </c>
      <c r="C4718" s="3">
        <v>12</v>
      </c>
      <c r="D4718">
        <v>7048310</v>
      </c>
      <c r="E4718" t="s">
        <v>9</v>
      </c>
      <c r="F4718" t="s">
        <v>2</v>
      </c>
      <c r="G4718" t="s">
        <v>1319</v>
      </c>
      <c r="H4718" t="s">
        <v>1320</v>
      </c>
      <c r="I4718" t="s">
        <v>1321</v>
      </c>
      <c r="J4718" t="s">
        <v>18762</v>
      </c>
      <c r="K4718" t="b">
        <v>1</v>
      </c>
      <c r="L4718" s="2">
        <v>6.0784313725490098E-2</v>
      </c>
      <c r="M4718" s="1">
        <v>-3.8609999999999998</v>
      </c>
      <c r="N4718" s="1">
        <v>-3.7650000000000001</v>
      </c>
      <c r="O4718" s="1">
        <v>-3.9569999999999999</v>
      </c>
      <c r="P4718" s="1">
        <v>14.246</v>
      </c>
      <c r="Q4718" s="1">
        <v>-5.5203235626220701</v>
      </c>
      <c r="R4718" s="1">
        <v>0</v>
      </c>
      <c r="S4718" s="1">
        <v>-1.65</v>
      </c>
      <c r="T4718" s="1">
        <v>0.83099999999999996</v>
      </c>
      <c r="U4718" s="1">
        <v>0.81100000000000005</v>
      </c>
      <c r="V4718" s="1">
        <v>0.76743614673600002</v>
      </c>
      <c r="W4718" s="1">
        <v>0.40578900000000001</v>
      </c>
      <c r="X4718" s="1">
        <v>0.99209618568420399</v>
      </c>
      <c r="Y4718" s="1">
        <v>24.2</v>
      </c>
      <c r="Z4718" s="1">
        <v>0.99990000000000001</v>
      </c>
    </row>
    <row r="4719" spans="1:26" x14ac:dyDescent="0.35">
      <c r="A4719" t="s">
        <v>348</v>
      </c>
      <c r="B4719" t="s">
        <v>18763</v>
      </c>
      <c r="C4719" s="3">
        <v>5</v>
      </c>
      <c r="D4719">
        <v>180661198</v>
      </c>
      <c r="E4719" t="s">
        <v>9</v>
      </c>
      <c r="F4719" t="s">
        <v>10</v>
      </c>
      <c r="G4719" t="s">
        <v>17067</v>
      </c>
      <c r="H4719" t="s">
        <v>17068</v>
      </c>
      <c r="I4719" t="s">
        <v>17069</v>
      </c>
      <c r="J4719" t="s">
        <v>18764</v>
      </c>
      <c r="K4719" t="b">
        <v>0</v>
      </c>
      <c r="L4719" s="2">
        <v>0.01</v>
      </c>
      <c r="M4719" s="1">
        <v>-3.9695</v>
      </c>
      <c r="N4719" s="1">
        <v>-4.266</v>
      </c>
      <c r="O4719" s="1">
        <v>-3.673</v>
      </c>
      <c r="P4719" s="1">
        <v>8.296875</v>
      </c>
      <c r="Q4719" s="1">
        <v>-6.8049942970275881</v>
      </c>
      <c r="R4719" s="1">
        <v>0</v>
      </c>
      <c r="S4719" s="1">
        <v>0.54</v>
      </c>
      <c r="T4719" s="1">
        <v>0.72599999999999998</v>
      </c>
      <c r="U4719" s="1">
        <v>0.56000000000000005</v>
      </c>
      <c r="V4719" s="1">
        <v>0.64278215169899999</v>
      </c>
      <c r="W4719" s="1">
        <v>0.21745400000000001</v>
      </c>
      <c r="X4719" s="1">
        <v>0.99462860822677601</v>
      </c>
      <c r="Y4719" s="1">
        <v>26</v>
      </c>
      <c r="Z4719" s="1">
        <v>0.90529999999999999</v>
      </c>
    </row>
    <row r="4720" spans="1:26" x14ac:dyDescent="0.35">
      <c r="A4720" t="s">
        <v>348</v>
      </c>
      <c r="B4720" t="s">
        <v>18765</v>
      </c>
      <c r="C4720" s="3">
        <v>17</v>
      </c>
      <c r="D4720">
        <v>26694975</v>
      </c>
      <c r="E4720" t="s">
        <v>9</v>
      </c>
      <c r="F4720" t="s">
        <v>2</v>
      </c>
      <c r="G4720" t="s">
        <v>18766</v>
      </c>
      <c r="H4720" t="s">
        <v>18767</v>
      </c>
      <c r="I4720" t="s">
        <v>18768</v>
      </c>
      <c r="J4720" t="s">
        <v>18769</v>
      </c>
      <c r="K4720" t="b">
        <v>0</v>
      </c>
      <c r="L4720" s="2">
        <v>7.4999999999999997E-2</v>
      </c>
      <c r="M4720" s="1">
        <v>-3.0670000000000002</v>
      </c>
      <c r="N4720" s="1">
        <v>-3.1059999999999999</v>
      </c>
      <c r="O4720" s="1">
        <v>-3.028</v>
      </c>
      <c r="P4720" s="1">
        <v>3.133667</v>
      </c>
      <c r="Q4720" s="1">
        <v>-3.0061078071594201E-2</v>
      </c>
      <c r="R4720" s="1">
        <v>0.222</v>
      </c>
      <c r="S4720" s="1">
        <v>3.6</v>
      </c>
      <c r="T4720" s="1">
        <v>0.21099999999999999</v>
      </c>
      <c r="U4720" s="1">
        <v>1.4999999999999999E-2</v>
      </c>
      <c r="V4720" s="1">
        <v>0.20827817916899999</v>
      </c>
      <c r="W4720" s="1">
        <v>-0.35469499999999998</v>
      </c>
      <c r="X4720" s="1">
        <v>0.248132079839706</v>
      </c>
      <c r="Y4720" s="1">
        <v>7.0970000000000004</v>
      </c>
      <c r="Z4720" s="1">
        <v>0.1133</v>
      </c>
    </row>
    <row r="4721" spans="1:26" x14ac:dyDescent="0.35">
      <c r="A4721" t="s">
        <v>348</v>
      </c>
      <c r="B4721" t="s">
        <v>18770</v>
      </c>
      <c r="C4721" s="3">
        <v>20</v>
      </c>
      <c r="D4721">
        <v>62122059</v>
      </c>
      <c r="E4721" t="s">
        <v>9</v>
      </c>
      <c r="F4721" t="s">
        <v>10</v>
      </c>
      <c r="G4721" t="s">
        <v>10473</v>
      </c>
      <c r="H4721" t="s">
        <v>10474</v>
      </c>
      <c r="I4721" t="s">
        <v>10475</v>
      </c>
      <c r="J4721" t="s">
        <v>18771</v>
      </c>
      <c r="K4721" t="b">
        <v>1</v>
      </c>
      <c r="L4721" s="2">
        <v>6.0000000000000001E-3</v>
      </c>
      <c r="M4721" s="1">
        <v>-4.8849999999999998</v>
      </c>
      <c r="N4721" s="1">
        <v>-5.2830000000000004</v>
      </c>
      <c r="O4721" s="1">
        <v>-4.4870000000000001</v>
      </c>
      <c r="P4721" s="1">
        <v>5.7351074000000004</v>
      </c>
      <c r="Q4721" s="1">
        <v>-10.859962654113769</v>
      </c>
      <c r="R4721" s="1">
        <v>0</v>
      </c>
      <c r="S4721" s="1">
        <v>-0.19</v>
      </c>
      <c r="T4721" s="1">
        <v>0.89400000000000002</v>
      </c>
      <c r="U4721" s="1">
        <v>0.622</v>
      </c>
      <c r="V4721" s="1">
        <v>0.84506601095199996</v>
      </c>
      <c r="W4721" s="1">
        <v>0.31384400000000001</v>
      </c>
      <c r="X4721" s="1">
        <v>0.99464720487594604</v>
      </c>
      <c r="Y4721" s="1">
        <v>25.5</v>
      </c>
      <c r="Z4721" s="1">
        <v>0.99919999999999998</v>
      </c>
    </row>
    <row r="4722" spans="1:26" x14ac:dyDescent="0.35">
      <c r="A4722" t="s">
        <v>348</v>
      </c>
      <c r="B4722" t="s">
        <v>18770</v>
      </c>
      <c r="C4722" s="3">
        <v>2</v>
      </c>
      <c r="D4722">
        <v>214239773</v>
      </c>
      <c r="E4722" t="s">
        <v>9</v>
      </c>
      <c r="F4722" t="s">
        <v>10</v>
      </c>
      <c r="G4722" t="s">
        <v>11540</v>
      </c>
      <c r="H4722" t="s">
        <v>11541</v>
      </c>
      <c r="I4722" t="s">
        <v>11542</v>
      </c>
      <c r="J4722" t="s">
        <v>18772</v>
      </c>
      <c r="K4722" t="b">
        <v>1</v>
      </c>
      <c r="L4722" s="2">
        <v>0.248</v>
      </c>
      <c r="M4722" s="1">
        <v>-3.1505000000000001</v>
      </c>
      <c r="N4722" s="1">
        <v>-2.9020000000000001</v>
      </c>
      <c r="O4722" s="1">
        <v>-3.399</v>
      </c>
      <c r="P4722" s="1">
        <v>8.1080319999999997</v>
      </c>
      <c r="Q4722" s="1">
        <v>9.8424863815307601E-2</v>
      </c>
      <c r="R4722" s="1">
        <v>8.9999999999999993E-3</v>
      </c>
      <c r="S4722" s="1">
        <v>0.45</v>
      </c>
      <c r="T4722" s="1">
        <v>0.60099999999999998</v>
      </c>
      <c r="U4722" s="1">
        <v>0.223</v>
      </c>
      <c r="V4722" s="1">
        <v>0.44560545682899999</v>
      </c>
      <c r="W4722" s="1">
        <v>1.4533600000000001E-2</v>
      </c>
      <c r="X4722" s="1">
        <v>0.99093377590179399</v>
      </c>
      <c r="Y4722" s="1">
        <v>24.3</v>
      </c>
      <c r="Z4722" s="1">
        <v>0.15970000000000001</v>
      </c>
    </row>
    <row r="4723" spans="1:26" x14ac:dyDescent="0.35">
      <c r="A4723" t="s">
        <v>348</v>
      </c>
      <c r="B4723" t="s">
        <v>18773</v>
      </c>
      <c r="C4723" s="3">
        <v>10</v>
      </c>
      <c r="D4723">
        <v>3141504</v>
      </c>
      <c r="E4723" t="s">
        <v>9</v>
      </c>
      <c r="F4723" t="s">
        <v>10</v>
      </c>
      <c r="G4723" t="s">
        <v>18774</v>
      </c>
      <c r="H4723" t="s">
        <v>18775</v>
      </c>
      <c r="I4723" t="s">
        <v>18776</v>
      </c>
      <c r="J4723" t="s">
        <v>4498</v>
      </c>
      <c r="K4723" t="b">
        <v>0</v>
      </c>
      <c r="L4723" s="2">
        <v>9.3023255813953404E-2</v>
      </c>
      <c r="M4723" s="1">
        <v>-2.0804999999999998</v>
      </c>
      <c r="N4723" s="1">
        <v>-2.206</v>
      </c>
      <c r="O4723" s="1">
        <v>-1.9550000000000001</v>
      </c>
      <c r="P4723" s="1">
        <v>-4.4039999999999999</v>
      </c>
      <c r="Q4723" s="1">
        <v>3.7046956062316898</v>
      </c>
      <c r="R4723" s="1">
        <v>0.39100000000000001</v>
      </c>
      <c r="S4723" s="1">
        <v>-1.2</v>
      </c>
      <c r="T4723" s="1">
        <v>0.254</v>
      </c>
      <c r="U4723" s="1">
        <v>0.24199999999999999</v>
      </c>
      <c r="V4723" s="1">
        <v>0.278616905212</v>
      </c>
      <c r="W4723" s="1">
        <v>-8.6638699999999999E-2</v>
      </c>
      <c r="X4723" s="1">
        <v>7.1822799742221805E-2</v>
      </c>
      <c r="Y4723" s="1">
        <v>12.66</v>
      </c>
      <c r="Z4723" s="1">
        <v>5.2299999999999999E-2</v>
      </c>
    </row>
    <row r="4724" spans="1:26" x14ac:dyDescent="0.35">
      <c r="A4724" t="s">
        <v>0</v>
      </c>
      <c r="B4724" t="s">
        <v>18777</v>
      </c>
      <c r="C4724" s="3">
        <v>6</v>
      </c>
      <c r="D4724">
        <v>10755377</v>
      </c>
      <c r="E4724" t="s">
        <v>2</v>
      </c>
      <c r="F4724" t="s">
        <v>3</v>
      </c>
      <c r="G4724" t="s">
        <v>18778</v>
      </c>
      <c r="H4724" t="s">
        <v>18779</v>
      </c>
      <c r="I4724" t="s">
        <v>18780</v>
      </c>
      <c r="J4724" t="s">
        <v>18781</v>
      </c>
      <c r="K4724" t="b">
        <v>1</v>
      </c>
      <c r="L4724" s="2">
        <v>0.13578062804068991</v>
      </c>
      <c r="M4724" s="1">
        <v>-3.2439999999999998</v>
      </c>
      <c r="N4724" s="1">
        <v>-3.294</v>
      </c>
      <c r="O4724" s="1">
        <v>-3.194</v>
      </c>
      <c r="P4724" s="1">
        <v>4.2519999999999998</v>
      </c>
      <c r="Q4724" s="1">
        <v>-1.6601130485534668</v>
      </c>
      <c r="R4724" s="1">
        <v>0.13800000000000001</v>
      </c>
      <c r="S4724" s="1">
        <v>2.44</v>
      </c>
      <c r="T4724" s="1">
        <v>0.39400000000000002</v>
      </c>
      <c r="U4724" s="1">
        <v>0.20699999999999999</v>
      </c>
      <c r="V4724" s="1">
        <v>0.32976078987099999</v>
      </c>
      <c r="W4724" s="1">
        <v>-0.249308</v>
      </c>
      <c r="X4724" s="1">
        <v>0.14639801752255299</v>
      </c>
      <c r="Y4724" s="1">
        <v>23</v>
      </c>
      <c r="Z4724" s="1">
        <v>0.15629999999999999</v>
      </c>
    </row>
    <row r="4725" spans="1:26" x14ac:dyDescent="0.35">
      <c r="A4725" t="s">
        <v>348</v>
      </c>
      <c r="B4725" t="s">
        <v>18782</v>
      </c>
      <c r="C4725" s="3">
        <v>1</v>
      </c>
      <c r="D4725">
        <v>166831450</v>
      </c>
      <c r="E4725" t="s">
        <v>10</v>
      </c>
      <c r="F4725" t="s">
        <v>9</v>
      </c>
      <c r="G4725" t="s">
        <v>18783</v>
      </c>
      <c r="H4725" t="s">
        <v>18784</v>
      </c>
      <c r="I4725" t="s">
        <v>18785</v>
      </c>
      <c r="J4725" t="s">
        <v>18786</v>
      </c>
      <c r="K4725" t="b">
        <v>0</v>
      </c>
      <c r="L4725" s="2">
        <v>0</v>
      </c>
      <c r="M4725" s="1">
        <v>-3.1505000000000001</v>
      </c>
      <c r="N4725" s="1">
        <v>-3.51</v>
      </c>
      <c r="O4725" s="1">
        <v>-2.7909999999999999</v>
      </c>
      <c r="P4725" s="1">
        <v>-1.2562256000000001</v>
      </c>
      <c r="Q4725" s="1">
        <v>-1.9491886138916013</v>
      </c>
      <c r="R4725" s="1">
        <v>0.24299999999999999</v>
      </c>
      <c r="S4725" s="1">
        <v>0.96</v>
      </c>
      <c r="T4725" s="1">
        <v>0.437</v>
      </c>
      <c r="U4725" s="1">
        <v>4.1000000000000002E-2</v>
      </c>
      <c r="V4725" s="1">
        <v>0.68043154478099999</v>
      </c>
      <c r="W4725" s="1">
        <v>-0.46376600000000001</v>
      </c>
      <c r="X4725" s="1">
        <v>4.3766947168614199E-2</v>
      </c>
      <c r="Y4725" s="1">
        <v>22.2</v>
      </c>
      <c r="Z4725" s="1">
        <v>6.6299999999999998E-2</v>
      </c>
    </row>
    <row r="4726" spans="1:26" x14ac:dyDescent="0.35">
      <c r="A4726" t="s">
        <v>348</v>
      </c>
      <c r="B4726" t="s">
        <v>18787</v>
      </c>
      <c r="C4726" s="3">
        <v>10</v>
      </c>
      <c r="D4726">
        <v>78709021</v>
      </c>
      <c r="E4726" t="s">
        <v>2</v>
      </c>
      <c r="F4726" t="s">
        <v>3</v>
      </c>
      <c r="G4726" t="s">
        <v>13598</v>
      </c>
      <c r="H4726" t="s">
        <v>13599</v>
      </c>
      <c r="I4726" t="s">
        <v>13600</v>
      </c>
      <c r="J4726" t="s">
        <v>18788</v>
      </c>
      <c r="K4726" t="b">
        <v>1</v>
      </c>
      <c r="L4726" s="2">
        <v>1.7999999999999999E-2</v>
      </c>
      <c r="M4726" s="1">
        <v>-4.7880000000000003</v>
      </c>
      <c r="N4726" s="1">
        <v>-4.5170000000000003</v>
      </c>
      <c r="O4726" s="1">
        <v>-5.0590000000000002</v>
      </c>
      <c r="P4726" s="1">
        <v>8.7641600000000004</v>
      </c>
      <c r="Q4726" s="1">
        <v>-6.4358598709106447</v>
      </c>
      <c r="R4726" s="1">
        <v>0</v>
      </c>
      <c r="S4726" s="1">
        <v>0.67</v>
      </c>
      <c r="T4726" s="1">
        <v>0.95499999999999996</v>
      </c>
      <c r="U4726" s="1">
        <v>0.621</v>
      </c>
      <c r="V4726" s="1">
        <v>0.88453650474500001</v>
      </c>
      <c r="W4726" s="1">
        <v>0.32700299999999999</v>
      </c>
      <c r="X4726" s="1">
        <v>0.99980646371841397</v>
      </c>
      <c r="Y4726" s="1">
        <v>29.7</v>
      </c>
      <c r="Z4726" s="1">
        <v>0.98240000000000005</v>
      </c>
    </row>
    <row r="4727" spans="1:26" x14ac:dyDescent="0.35">
      <c r="A4727" t="s">
        <v>348</v>
      </c>
      <c r="B4727" t="s">
        <v>18787</v>
      </c>
      <c r="C4727" s="3">
        <v>3</v>
      </c>
      <c r="D4727">
        <v>35778820</v>
      </c>
      <c r="E4727" t="s">
        <v>9</v>
      </c>
      <c r="F4727" t="s">
        <v>10</v>
      </c>
      <c r="G4727" t="s">
        <v>13089</v>
      </c>
      <c r="H4727" t="s">
        <v>13090</v>
      </c>
      <c r="I4727" t="s">
        <v>13091</v>
      </c>
      <c r="J4727" t="s">
        <v>18789</v>
      </c>
      <c r="K4727" t="b">
        <v>1</v>
      </c>
      <c r="L4727" s="2">
        <v>0.156</v>
      </c>
      <c r="M4727" s="1">
        <v>-2.7504999999999997</v>
      </c>
      <c r="N4727" s="1">
        <v>-2.0649999999999999</v>
      </c>
      <c r="O4727" s="1">
        <v>-3.4359999999999999</v>
      </c>
      <c r="P4727" s="1">
        <v>3.7420654</v>
      </c>
      <c r="Q4727" s="1">
        <v>-2.8701542139053347</v>
      </c>
      <c r="R4727" s="1">
        <v>3.1E-2</v>
      </c>
      <c r="S4727" s="1">
        <v>0.81</v>
      </c>
      <c r="T4727" s="1">
        <v>0.42699999999999999</v>
      </c>
      <c r="U4727" s="1">
        <v>0.06</v>
      </c>
      <c r="V4727" s="1">
        <v>0.33957126736600002</v>
      </c>
      <c r="W4727" s="1">
        <v>-0.38219799999999998</v>
      </c>
      <c r="X4727" s="1">
        <v>8.9050368337634397E-2</v>
      </c>
      <c r="Y4727" s="1">
        <v>15.37</v>
      </c>
      <c r="Z4727" s="1">
        <v>8.0299999999999996E-2</v>
      </c>
    </row>
    <row r="4728" spans="1:26" x14ac:dyDescent="0.35">
      <c r="A4728" t="s">
        <v>348</v>
      </c>
      <c r="B4728" t="s">
        <v>18790</v>
      </c>
      <c r="C4728" s="3">
        <v>3</v>
      </c>
      <c r="D4728">
        <v>123071311</v>
      </c>
      <c r="E4728" t="s">
        <v>2</v>
      </c>
      <c r="F4728" t="s">
        <v>3</v>
      </c>
      <c r="G4728" t="s">
        <v>5409</v>
      </c>
      <c r="H4728" t="s">
        <v>5410</v>
      </c>
      <c r="I4728" t="s">
        <v>5411</v>
      </c>
      <c r="J4728" t="s">
        <v>18312</v>
      </c>
      <c r="K4728" t="b">
        <v>1</v>
      </c>
      <c r="L4728" s="2">
        <v>0.09</v>
      </c>
      <c r="M4728" s="1">
        <v>-4.3605</v>
      </c>
      <c r="N4728" s="1">
        <v>-4.2329999999999997</v>
      </c>
      <c r="O4728" s="1">
        <v>-4.4880000000000004</v>
      </c>
      <c r="P4728" s="1">
        <v>11.991882</v>
      </c>
      <c r="Q4728" s="1">
        <v>-7.4056863784790039</v>
      </c>
      <c r="R4728" s="1">
        <v>1E-3</v>
      </c>
      <c r="S4728" s="1">
        <v>-1.47</v>
      </c>
      <c r="T4728" s="1">
        <v>0.92400000000000004</v>
      </c>
      <c r="U4728" s="1">
        <v>0.95099999999999996</v>
      </c>
      <c r="V4728" s="1">
        <v>0.92916095256800002</v>
      </c>
      <c r="W4728" s="1">
        <v>0.42120200000000002</v>
      </c>
      <c r="X4728" s="1">
        <v>0.99379736185073897</v>
      </c>
      <c r="Y4728" s="1">
        <v>28</v>
      </c>
      <c r="Z4728" s="1">
        <v>0.99739999999999995</v>
      </c>
    </row>
    <row r="4729" spans="1:26" x14ac:dyDescent="0.35">
      <c r="A4729" t="s">
        <v>348</v>
      </c>
      <c r="B4729" t="s">
        <v>18791</v>
      </c>
      <c r="C4729" s="3">
        <v>6</v>
      </c>
      <c r="D4729">
        <v>74191836</v>
      </c>
      <c r="E4729" t="s">
        <v>2</v>
      </c>
      <c r="F4729" t="s">
        <v>3</v>
      </c>
      <c r="G4729" t="s">
        <v>18792</v>
      </c>
      <c r="H4729" t="s">
        <v>18793</v>
      </c>
      <c r="I4729" t="s">
        <v>18794</v>
      </c>
      <c r="J4729" t="s">
        <v>18795</v>
      </c>
      <c r="K4729" t="b">
        <v>1</v>
      </c>
      <c r="L4729" s="2">
        <v>1.2E-2</v>
      </c>
      <c r="M4729" s="1">
        <v>-4.0649999999999995</v>
      </c>
      <c r="N4729" s="1">
        <v>-4.21</v>
      </c>
      <c r="O4729" s="1">
        <v>-3.92</v>
      </c>
      <c r="P4729" s="1">
        <v>11.6171875</v>
      </c>
      <c r="Q4729" s="1">
        <v>-11.781891059875488</v>
      </c>
      <c r="R4729" s="1">
        <v>2.4E-2</v>
      </c>
      <c r="T4729" s="1">
        <v>0.86599999999999999</v>
      </c>
      <c r="U4729" s="1">
        <v>0.80900000000000005</v>
      </c>
      <c r="V4729" s="1">
        <v>0.71707248687699998</v>
      </c>
      <c r="W4729" s="1">
        <v>0.201908</v>
      </c>
      <c r="X4729" s="1">
        <v>0.98773151636123702</v>
      </c>
      <c r="Y4729" s="1">
        <v>28.9</v>
      </c>
      <c r="Z4729" s="1">
        <v>0.97789999999999999</v>
      </c>
    </row>
    <row r="4730" spans="1:26" x14ac:dyDescent="0.35">
      <c r="A4730" t="s">
        <v>348</v>
      </c>
      <c r="B4730" t="s">
        <v>18791</v>
      </c>
      <c r="C4730" s="3">
        <v>9</v>
      </c>
      <c r="D4730">
        <v>95480106</v>
      </c>
      <c r="E4730" t="s">
        <v>2</v>
      </c>
      <c r="F4730" t="s">
        <v>3</v>
      </c>
      <c r="G4730" t="s">
        <v>6774</v>
      </c>
      <c r="H4730" t="s">
        <v>6775</v>
      </c>
      <c r="I4730" t="s">
        <v>6776</v>
      </c>
      <c r="J4730" t="s">
        <v>18796</v>
      </c>
      <c r="K4730" t="b">
        <v>1</v>
      </c>
      <c r="L4730" s="2">
        <v>0.115</v>
      </c>
      <c r="M4730" s="1">
        <v>-4.4045000000000005</v>
      </c>
      <c r="N4730" s="1">
        <v>-4.8390000000000004</v>
      </c>
      <c r="O4730" s="1">
        <v>-3.97</v>
      </c>
      <c r="P4730" s="1">
        <v>9.1980590000000007</v>
      </c>
      <c r="Q4730" s="1">
        <v>-11.989697456359863</v>
      </c>
      <c r="R4730" s="1">
        <v>1E-3</v>
      </c>
      <c r="S4730" s="1">
        <v>0.22</v>
      </c>
      <c r="T4730" s="1">
        <v>0.89900000000000002</v>
      </c>
      <c r="U4730" s="1">
        <v>0.53700000000000003</v>
      </c>
      <c r="V4730" s="1">
        <v>0.84645992517500002</v>
      </c>
      <c r="W4730" s="1">
        <v>0.25301600000000002</v>
      </c>
      <c r="X4730" s="1">
        <v>0.99640811456409595</v>
      </c>
      <c r="Y4730" s="1">
        <v>31</v>
      </c>
      <c r="Z4730" s="1">
        <v>0.95850000000000002</v>
      </c>
    </row>
    <row r="4731" spans="1:26" x14ac:dyDescent="0.35">
      <c r="A4731" t="s">
        <v>348</v>
      </c>
      <c r="B4731" t="s">
        <v>18797</v>
      </c>
      <c r="C4731" s="3">
        <v>5</v>
      </c>
      <c r="D4731">
        <v>311459</v>
      </c>
      <c r="E4731" t="s">
        <v>2</v>
      </c>
      <c r="F4731" t="s">
        <v>3</v>
      </c>
      <c r="G4731" t="s">
        <v>18798</v>
      </c>
      <c r="H4731" t="s">
        <v>18799</v>
      </c>
      <c r="I4731" t="s">
        <v>18800</v>
      </c>
      <c r="J4731" t="s">
        <v>18801</v>
      </c>
      <c r="K4731" t="b">
        <v>1</v>
      </c>
      <c r="L4731" s="2">
        <v>2.5000000000000001E-2</v>
      </c>
      <c r="M4731" s="1">
        <v>-2.7075</v>
      </c>
      <c r="N4731" s="1">
        <v>-2.5230000000000001</v>
      </c>
      <c r="O4731" s="1">
        <v>-2.8919999999999999</v>
      </c>
      <c r="P4731" s="1">
        <v>3.15989685</v>
      </c>
      <c r="Q4731" s="1">
        <v>-2.0857429504394531</v>
      </c>
      <c r="R4731" s="1">
        <v>6.6000000000000003E-2</v>
      </c>
      <c r="S4731" s="1">
        <v>-0.3</v>
      </c>
      <c r="T4731" s="1">
        <v>0.53800000000000003</v>
      </c>
      <c r="U4731" s="1">
        <v>0.32700000000000001</v>
      </c>
      <c r="V4731" s="1">
        <v>0.82695978879900001</v>
      </c>
      <c r="W4731" s="1">
        <v>0.171962</v>
      </c>
      <c r="X4731" s="1">
        <v>0.77249123489144</v>
      </c>
      <c r="Y4731" s="1">
        <v>23.1</v>
      </c>
      <c r="Z4731" s="1">
        <v>0.69720000000000004</v>
      </c>
    </row>
    <row r="4732" spans="1:26" x14ac:dyDescent="0.35">
      <c r="A4732" t="s">
        <v>348</v>
      </c>
      <c r="B4732" t="s">
        <v>18797</v>
      </c>
      <c r="C4732" s="3">
        <v>7</v>
      </c>
      <c r="D4732">
        <v>40039058</v>
      </c>
      <c r="E4732" t="s">
        <v>2</v>
      </c>
      <c r="F4732" t="s">
        <v>3</v>
      </c>
      <c r="G4732" t="s">
        <v>5385</v>
      </c>
      <c r="H4732" t="s">
        <v>5386</v>
      </c>
      <c r="I4732" t="s">
        <v>5387</v>
      </c>
      <c r="J4732" t="s">
        <v>18802</v>
      </c>
      <c r="K4732" t="b">
        <v>1</v>
      </c>
      <c r="L4732" s="2">
        <v>1.4E-2</v>
      </c>
      <c r="M4732" s="1">
        <v>-5.181</v>
      </c>
      <c r="N4732" s="1">
        <v>-5.93</v>
      </c>
      <c r="O4732" s="1">
        <v>-4.4320000000000004</v>
      </c>
      <c r="P4732" s="1">
        <v>10.043335000000001</v>
      </c>
      <c r="Q4732" s="1">
        <v>-14.850460243225095</v>
      </c>
      <c r="R4732" s="1">
        <v>0</v>
      </c>
      <c r="S4732" s="1">
        <v>-3.98</v>
      </c>
      <c r="T4732" s="1">
        <v>0.94899999999999995</v>
      </c>
      <c r="U4732" s="1">
        <v>0.97499999999999998</v>
      </c>
      <c r="V4732" s="1">
        <v>0.93846237659499998</v>
      </c>
      <c r="W4732" s="1">
        <v>0.58147099999999996</v>
      </c>
      <c r="X4732" s="1">
        <v>0.99934583902358998</v>
      </c>
      <c r="Y4732" s="1">
        <v>27.3</v>
      </c>
      <c r="Z4732" s="1">
        <v>1</v>
      </c>
    </row>
    <row r="4733" spans="1:26" x14ac:dyDescent="0.35">
      <c r="A4733" t="s">
        <v>348</v>
      </c>
      <c r="B4733" t="s">
        <v>18803</v>
      </c>
      <c r="C4733" s="3">
        <v>2</v>
      </c>
      <c r="D4733">
        <v>232458263</v>
      </c>
      <c r="E4733" t="s">
        <v>3</v>
      </c>
      <c r="F4733" t="s">
        <v>2</v>
      </c>
      <c r="G4733" t="s">
        <v>18804</v>
      </c>
      <c r="H4733" t="s">
        <v>18805</v>
      </c>
      <c r="I4733" t="s">
        <v>18806</v>
      </c>
      <c r="J4733" t="s">
        <v>18807</v>
      </c>
      <c r="K4733" t="b">
        <v>0</v>
      </c>
      <c r="L4733" s="2">
        <v>3.6999999999999998E-2</v>
      </c>
      <c r="M4733" s="1">
        <v>-2.6635</v>
      </c>
      <c r="N4733" s="1">
        <v>-2.9969999999999999</v>
      </c>
      <c r="O4733" s="1">
        <v>-2.33</v>
      </c>
      <c r="P4733" s="1">
        <v>-8.7219240000000003E-2</v>
      </c>
      <c r="Q4733" s="1">
        <v>1.4458622455596923</v>
      </c>
      <c r="R4733" s="1">
        <v>0.498</v>
      </c>
      <c r="S4733" s="1">
        <v>2.2200000000000002</v>
      </c>
      <c r="T4733" s="1">
        <v>2.7E-2</v>
      </c>
      <c r="U4733" s="1">
        <v>7.0000000000000001E-3</v>
      </c>
      <c r="W4733" s="1">
        <v>-0.35671599999999998</v>
      </c>
      <c r="X4733" s="1">
        <v>2.6835577543798401E-2</v>
      </c>
      <c r="Y4733" s="1">
        <v>0.1</v>
      </c>
      <c r="Z4733" s="1">
        <v>8.1299999999999997E-2</v>
      </c>
    </row>
    <row r="4734" spans="1:26" x14ac:dyDescent="0.35">
      <c r="A4734" t="s">
        <v>348</v>
      </c>
      <c r="B4734" t="s">
        <v>18808</v>
      </c>
      <c r="C4734" s="3">
        <v>19</v>
      </c>
      <c r="D4734">
        <v>4171818</v>
      </c>
      <c r="E4734" t="s">
        <v>3</v>
      </c>
      <c r="F4734" t="s">
        <v>9</v>
      </c>
      <c r="G4734" t="s">
        <v>18809</v>
      </c>
      <c r="H4734" t="s">
        <v>18810</v>
      </c>
      <c r="I4734" t="s">
        <v>18811</v>
      </c>
      <c r="J4734" t="s">
        <v>18812</v>
      </c>
      <c r="K4734" t="b">
        <v>0</v>
      </c>
      <c r="L4734" s="2">
        <v>0.53200000000000003</v>
      </c>
      <c r="M4734" s="1">
        <v>-3.0019999999999998</v>
      </c>
      <c r="N4734" s="1">
        <v>-3.1320000000000001</v>
      </c>
      <c r="O4734" s="1">
        <v>-2.8719999999999999</v>
      </c>
      <c r="P4734" s="1">
        <v>2.8575439999999999</v>
      </c>
      <c r="Q4734" s="1">
        <v>-1.2886630296707151</v>
      </c>
      <c r="R4734" s="1">
        <v>3.0000000000000001E-3</v>
      </c>
      <c r="S4734" s="1">
        <v>-1.73</v>
      </c>
      <c r="T4734" s="1">
        <v>8.6999999999999994E-2</v>
      </c>
      <c r="U4734" s="1">
        <v>7.2999999999999995E-2</v>
      </c>
      <c r="V4734" s="1">
        <v>0.33845400810199999</v>
      </c>
      <c r="W4734" s="1">
        <v>-0.168434</v>
      </c>
      <c r="X4734" s="1">
        <v>0.105657130479813</v>
      </c>
      <c r="Y4734" s="1">
        <v>12.34</v>
      </c>
      <c r="Z4734" s="1">
        <v>8.0399999999999999E-2</v>
      </c>
    </row>
    <row r="4735" spans="1:26" x14ac:dyDescent="0.35">
      <c r="A4735" t="s">
        <v>348</v>
      </c>
      <c r="B4735" t="s">
        <v>18813</v>
      </c>
      <c r="C4735" s="3">
        <v>11</v>
      </c>
      <c r="D4735">
        <v>75827050</v>
      </c>
      <c r="E4735" t="s">
        <v>10</v>
      </c>
      <c r="F4735" t="s">
        <v>9</v>
      </c>
      <c r="G4735" t="s">
        <v>18814</v>
      </c>
      <c r="H4735" t="s">
        <v>18815</v>
      </c>
      <c r="I4735" t="s">
        <v>18816</v>
      </c>
      <c r="J4735" t="s">
        <v>18817</v>
      </c>
      <c r="K4735" t="b">
        <v>1</v>
      </c>
      <c r="L4735" s="2">
        <v>0.1</v>
      </c>
      <c r="M4735" s="1">
        <v>-3.2029999999999998</v>
      </c>
      <c r="N4735" s="1">
        <v>-2.9649999999999999</v>
      </c>
      <c r="O4735" s="1">
        <v>-3.4409999999999998</v>
      </c>
      <c r="P4735" s="1">
        <v>5.3925780000000003</v>
      </c>
      <c r="Q4735" s="1">
        <v>0.1021084308624267</v>
      </c>
      <c r="R4735" s="1">
        <v>7.3999999999999996E-2</v>
      </c>
      <c r="S4735" s="1">
        <v>0.88</v>
      </c>
      <c r="T4735" s="1">
        <v>0.67700000000000005</v>
      </c>
      <c r="U4735" s="1">
        <v>8.6999999999999994E-2</v>
      </c>
      <c r="V4735" s="1">
        <v>0.72746145725300004</v>
      </c>
      <c r="W4735" s="1">
        <v>2.47993E-2</v>
      </c>
      <c r="X4735" s="1">
        <v>0.66206645802590702</v>
      </c>
      <c r="Y4735" s="1">
        <v>21.9</v>
      </c>
      <c r="Z4735" s="1">
        <v>0.42399999999999999</v>
      </c>
    </row>
    <row r="4736" spans="1:26" x14ac:dyDescent="0.35">
      <c r="A4736" t="s">
        <v>348</v>
      </c>
      <c r="B4736" t="s">
        <v>18813</v>
      </c>
      <c r="C4736" s="3">
        <v>2</v>
      </c>
      <c r="D4736">
        <v>223086087</v>
      </c>
      <c r="E4736" t="s">
        <v>9</v>
      </c>
      <c r="F4736" t="s">
        <v>10</v>
      </c>
      <c r="G4736" t="s">
        <v>18818</v>
      </c>
      <c r="H4736" t="s">
        <v>18819</v>
      </c>
      <c r="I4736" t="s">
        <v>18820</v>
      </c>
      <c r="J4736" t="s">
        <v>18821</v>
      </c>
      <c r="K4736" t="b">
        <v>1</v>
      </c>
      <c r="L4736" s="2">
        <v>2.9000000000000001E-2</v>
      </c>
      <c r="M4736" s="1">
        <v>-4.2160000000000002</v>
      </c>
      <c r="N4736" s="1">
        <v>-4.476</v>
      </c>
      <c r="O4736" s="1">
        <v>-3.956</v>
      </c>
      <c r="P4736" s="1">
        <v>10.777312999999999</v>
      </c>
      <c r="Q4736" s="1">
        <v>-13.775489997863769</v>
      </c>
      <c r="R4736" s="1">
        <v>0</v>
      </c>
      <c r="S4736" s="1">
        <v>-5.72</v>
      </c>
      <c r="T4736" s="1">
        <v>0.96899999999999997</v>
      </c>
      <c r="U4736" s="1">
        <v>0.90500000000000003</v>
      </c>
      <c r="V4736" s="1">
        <v>0.92503923177699998</v>
      </c>
      <c r="W4736" s="1">
        <v>0.56324200000000002</v>
      </c>
      <c r="X4736" s="1">
        <v>0.99962317943572998</v>
      </c>
      <c r="Y4736" s="1">
        <v>29.3</v>
      </c>
      <c r="Z4736" s="1">
        <v>0.99980000000000002</v>
      </c>
    </row>
    <row r="4737" spans="1:26" x14ac:dyDescent="0.35">
      <c r="A4737" t="s">
        <v>348</v>
      </c>
      <c r="B4737" t="s">
        <v>18813</v>
      </c>
      <c r="C4737" s="3">
        <v>3</v>
      </c>
      <c r="D4737">
        <v>45266706</v>
      </c>
      <c r="E4737" t="s">
        <v>9</v>
      </c>
      <c r="F4737" t="s">
        <v>10</v>
      </c>
      <c r="G4737" t="s">
        <v>1409</v>
      </c>
      <c r="H4737" t="s">
        <v>1410</v>
      </c>
      <c r="I4737" t="s">
        <v>1411</v>
      </c>
      <c r="J4737" t="s">
        <v>18822</v>
      </c>
      <c r="K4737" t="b">
        <v>1</v>
      </c>
      <c r="L4737" s="2">
        <v>0.88775510204081631</v>
      </c>
      <c r="M4737" s="1">
        <v>-2.9874999999999998</v>
      </c>
      <c r="N4737" s="1">
        <v>-3.1080000000000001</v>
      </c>
      <c r="O4737" s="1">
        <v>-2.867</v>
      </c>
      <c r="P4737" s="1">
        <v>1.4330000000000001</v>
      </c>
      <c r="Q4737" s="1">
        <v>-1.5152761936187744</v>
      </c>
      <c r="R4737" s="1">
        <v>0</v>
      </c>
      <c r="T4737" s="1">
        <v>0.23200000000000001</v>
      </c>
      <c r="U4737" s="1">
        <v>7.0000000000000007E-2</v>
      </c>
      <c r="V4737" s="1">
        <v>0.87150442600300004</v>
      </c>
      <c r="W4737" s="1">
        <v>-8.1938899999999995E-2</v>
      </c>
      <c r="X4737" s="1">
        <v>0.45053553184452799</v>
      </c>
      <c r="Y4737" s="1">
        <v>23.7</v>
      </c>
      <c r="Z4737" s="1">
        <v>7.8100000000000003E-2</v>
      </c>
    </row>
    <row r="4738" spans="1:26" x14ac:dyDescent="0.35">
      <c r="A4738" t="s">
        <v>348</v>
      </c>
      <c r="B4738" t="s">
        <v>18823</v>
      </c>
      <c r="C4738" s="3">
        <v>17</v>
      </c>
      <c r="D4738">
        <v>29258978</v>
      </c>
      <c r="E4738" t="s">
        <v>9</v>
      </c>
      <c r="F4738" t="s">
        <v>10</v>
      </c>
      <c r="G4738" t="s">
        <v>18824</v>
      </c>
      <c r="H4738" t="s">
        <v>18825</v>
      </c>
      <c r="I4738" t="s">
        <v>18826</v>
      </c>
      <c r="J4738" t="s">
        <v>18827</v>
      </c>
      <c r="K4738" t="b">
        <v>1</v>
      </c>
      <c r="L4738" s="2">
        <v>5.7000000000000002E-2</v>
      </c>
      <c r="M4738" s="1">
        <v>-3.1390000000000002</v>
      </c>
      <c r="N4738" s="1">
        <v>-2.9870000000000001</v>
      </c>
      <c r="O4738" s="1">
        <v>-3.2909999999999999</v>
      </c>
      <c r="P4738" s="1">
        <v>0.89776610000000001</v>
      </c>
      <c r="Q4738" s="1">
        <v>-1.8827400922775268</v>
      </c>
      <c r="R4738" s="1">
        <v>0.153</v>
      </c>
      <c r="S4738" s="1">
        <v>1.93</v>
      </c>
      <c r="T4738" s="1">
        <v>0.10199999999999999</v>
      </c>
      <c r="U4738" s="1">
        <v>5.1999999999999998E-2</v>
      </c>
      <c r="V4738" s="1">
        <v>0.35921174287800001</v>
      </c>
      <c r="W4738" s="1">
        <v>-0.39808700000000002</v>
      </c>
      <c r="X4738" s="1">
        <v>5.0187642366374102E-2</v>
      </c>
      <c r="Y4738" s="1">
        <v>9.4570000000000007</v>
      </c>
      <c r="Z4738" s="1">
        <v>6.7199999999999996E-2</v>
      </c>
    </row>
    <row r="4739" spans="1:26" x14ac:dyDescent="0.35">
      <c r="A4739" t="s">
        <v>348</v>
      </c>
      <c r="B4739" t="s">
        <v>18823</v>
      </c>
      <c r="C4739" s="3">
        <v>2</v>
      </c>
      <c r="D4739">
        <v>55252336</v>
      </c>
      <c r="E4739" t="s">
        <v>10</v>
      </c>
      <c r="F4739" t="s">
        <v>9</v>
      </c>
      <c r="G4739" t="s">
        <v>18828</v>
      </c>
      <c r="H4739" t="s">
        <v>18829</v>
      </c>
      <c r="I4739" t="s">
        <v>18830</v>
      </c>
      <c r="J4739" t="s">
        <v>18831</v>
      </c>
      <c r="K4739" t="b">
        <v>1</v>
      </c>
      <c r="L4739" s="2">
        <v>0</v>
      </c>
      <c r="M4739" s="1">
        <v>-2.536</v>
      </c>
      <c r="N4739" s="1">
        <v>-2.7850000000000001</v>
      </c>
      <c r="O4739" s="1">
        <v>-2.2869999999999999</v>
      </c>
      <c r="P4739" s="1">
        <v>-0.29956054999999998</v>
      </c>
      <c r="Q4739" s="1">
        <v>0.77989592552185061</v>
      </c>
      <c r="R4739" s="1">
        <v>0.91100000000000003</v>
      </c>
      <c r="S4739" s="1">
        <v>2.39</v>
      </c>
      <c r="T4739" s="1">
        <v>3.3000000000000002E-2</v>
      </c>
      <c r="U4739" s="1">
        <v>4.3999999999999997E-2</v>
      </c>
      <c r="V4739" s="1">
        <v>0.23916396498699999</v>
      </c>
      <c r="W4739" s="1">
        <v>-0.32719900000000002</v>
      </c>
      <c r="X4739" s="1">
        <v>4.57809679210186E-2</v>
      </c>
      <c r="Y4739" s="1">
        <v>2.1000000000000001E-2</v>
      </c>
      <c r="Z4739" s="1">
        <v>6.0999999999999999E-2</v>
      </c>
    </row>
    <row r="4740" spans="1:26" x14ac:dyDescent="0.35">
      <c r="A4740" t="s">
        <v>348</v>
      </c>
      <c r="B4740" t="s">
        <v>18823</v>
      </c>
      <c r="C4740" s="3">
        <v>6</v>
      </c>
      <c r="D4740">
        <v>42977066</v>
      </c>
      <c r="E4740" t="s">
        <v>2</v>
      </c>
      <c r="F4740" t="s">
        <v>3</v>
      </c>
      <c r="G4740" t="s">
        <v>9917</v>
      </c>
      <c r="H4740" t="s">
        <v>9918</v>
      </c>
      <c r="I4740" t="s">
        <v>9919</v>
      </c>
      <c r="J4740" t="s">
        <v>12300</v>
      </c>
      <c r="K4740" t="b">
        <v>1</v>
      </c>
      <c r="L4740" s="2">
        <v>5.7000000000000002E-2</v>
      </c>
      <c r="M4740" s="1">
        <v>-4.1059999999999999</v>
      </c>
      <c r="N4740" s="1">
        <v>-3.8959999999999999</v>
      </c>
      <c r="O4740" s="1">
        <v>-4.3159999999999998</v>
      </c>
      <c r="P4740" s="1">
        <v>8.3347167000000013</v>
      </c>
      <c r="Q4740" s="1">
        <v>-11.720562362670901</v>
      </c>
      <c r="R4740" s="1">
        <v>4.0000000000000001E-3</v>
      </c>
      <c r="S4740" s="1">
        <v>0.4</v>
      </c>
      <c r="T4740" s="1">
        <v>0.97499999999999998</v>
      </c>
      <c r="U4740" s="1">
        <v>0.57599999999999996</v>
      </c>
      <c r="V4740" s="1">
        <v>0.88694226741799997</v>
      </c>
      <c r="W4740" s="1">
        <v>0.34606199999999998</v>
      </c>
      <c r="X4740" s="1">
        <v>0.99957162141799905</v>
      </c>
      <c r="Y4740" s="1">
        <v>31</v>
      </c>
      <c r="Z4740" s="1">
        <v>0.99960000000000004</v>
      </c>
    </row>
    <row r="4741" spans="1:26" x14ac:dyDescent="0.35">
      <c r="A4741" t="s">
        <v>348</v>
      </c>
      <c r="B4741" t="s">
        <v>18832</v>
      </c>
      <c r="C4741" s="3">
        <v>14</v>
      </c>
      <c r="D4741">
        <v>53513580</v>
      </c>
      <c r="E4741" t="s">
        <v>10</v>
      </c>
      <c r="F4741" t="s">
        <v>9</v>
      </c>
      <c r="G4741" t="s">
        <v>18833</v>
      </c>
      <c r="H4741" t="s">
        <v>18834</v>
      </c>
      <c r="I4741" t="s">
        <v>18835</v>
      </c>
      <c r="J4741" t="s">
        <v>18836</v>
      </c>
      <c r="K4741" t="b">
        <v>1</v>
      </c>
      <c r="L4741" s="2">
        <v>0.12</v>
      </c>
      <c r="M4741" s="1">
        <v>-3.9399999999999995</v>
      </c>
      <c r="N4741" s="1">
        <v>-4.1769999999999996</v>
      </c>
      <c r="O4741" s="1">
        <v>-3.7029999999999998</v>
      </c>
      <c r="P4741" s="1">
        <v>7.3475339999999996</v>
      </c>
      <c r="Q4741" s="1">
        <v>-12.101939010620118</v>
      </c>
      <c r="R4741" s="1">
        <v>0</v>
      </c>
      <c r="T4741" s="1">
        <v>0.93700000000000006</v>
      </c>
      <c r="U4741" s="1">
        <v>0.76200000000000001</v>
      </c>
      <c r="V4741" s="1">
        <v>0.905458807945</v>
      </c>
      <c r="W4741" s="1">
        <v>0.49448300000000001</v>
      </c>
      <c r="X4741" s="1">
        <v>0.99954175949096702</v>
      </c>
      <c r="Y4741" s="1">
        <v>28.9</v>
      </c>
      <c r="Z4741" s="1">
        <v>0.99829999999999997</v>
      </c>
    </row>
    <row r="4742" spans="1:26" x14ac:dyDescent="0.35">
      <c r="A4742" t="s">
        <v>348</v>
      </c>
      <c r="B4742" t="s">
        <v>18837</v>
      </c>
      <c r="C4742" s="3">
        <v>18</v>
      </c>
      <c r="D4742">
        <v>29044330</v>
      </c>
      <c r="E4742" t="s">
        <v>9</v>
      </c>
      <c r="F4742" t="s">
        <v>10</v>
      </c>
      <c r="G4742" t="s">
        <v>18838</v>
      </c>
      <c r="H4742" t="s">
        <v>18839</v>
      </c>
      <c r="I4742" t="s">
        <v>18840</v>
      </c>
      <c r="J4742" t="s">
        <v>18841</v>
      </c>
      <c r="K4742" t="b">
        <v>0</v>
      </c>
      <c r="L4742" s="2">
        <v>1.7999999999999999E-2</v>
      </c>
      <c r="M4742" s="1">
        <v>-3.1665000000000001</v>
      </c>
      <c r="N4742" s="1">
        <v>-3.1779999999999999</v>
      </c>
      <c r="O4742" s="1">
        <v>-3.1549999999999998</v>
      </c>
      <c r="P4742" s="1">
        <v>4.2777099999999999</v>
      </c>
      <c r="Q4742" s="1">
        <v>-0.29697685241699218</v>
      </c>
      <c r="R4742" s="1">
        <v>1</v>
      </c>
      <c r="S4742" s="1">
        <v>0.14000000000000001</v>
      </c>
      <c r="T4742" s="1">
        <v>0.14000000000000001</v>
      </c>
      <c r="U4742" s="1">
        <v>8.8999999999999996E-2</v>
      </c>
      <c r="V4742" s="1">
        <v>0.27034145593600001</v>
      </c>
      <c r="W4742" s="1">
        <v>-0.23527899999999999</v>
      </c>
      <c r="X4742" s="1">
        <v>5.2732879208942499E-2</v>
      </c>
      <c r="Y4742" s="1">
        <v>9.0920000000000005</v>
      </c>
      <c r="Z4742" s="1">
        <v>0.1016</v>
      </c>
    </row>
    <row r="4743" spans="1:26" x14ac:dyDescent="0.35">
      <c r="A4743" t="s">
        <v>348</v>
      </c>
      <c r="B4743" t="s">
        <v>18842</v>
      </c>
      <c r="C4743" s="3">
        <v>12</v>
      </c>
      <c r="D4743">
        <v>32895600</v>
      </c>
      <c r="E4743" t="s">
        <v>3</v>
      </c>
      <c r="F4743" t="s">
        <v>2</v>
      </c>
      <c r="G4743" t="s">
        <v>2878</v>
      </c>
      <c r="H4743" t="s">
        <v>2879</v>
      </c>
      <c r="I4743" t="s">
        <v>2880</v>
      </c>
      <c r="J4743" t="s">
        <v>18843</v>
      </c>
      <c r="K4743" t="b">
        <v>1</v>
      </c>
      <c r="L4743" s="2">
        <v>0.42899999999999999</v>
      </c>
      <c r="M4743" s="1">
        <v>-4.5005000000000006</v>
      </c>
      <c r="N4743" s="1">
        <v>-4.2370000000000001</v>
      </c>
      <c r="O4743" s="1">
        <v>-4.7640000000000002</v>
      </c>
      <c r="P4743" s="1">
        <v>9.6542359999999992</v>
      </c>
      <c r="Q4743" s="1">
        <v>-10.73912296295166</v>
      </c>
      <c r="R4743" s="1">
        <v>0</v>
      </c>
      <c r="S4743" s="1">
        <v>0.24</v>
      </c>
      <c r="T4743" s="1">
        <v>0.79700000000000004</v>
      </c>
      <c r="U4743" s="1">
        <v>0.67900000000000005</v>
      </c>
      <c r="V4743" s="1">
        <v>0.85141336917900001</v>
      </c>
      <c r="W4743" s="1">
        <v>0.324241</v>
      </c>
      <c r="X4743" s="1">
        <v>0.99705731868743896</v>
      </c>
      <c r="Y4743" s="1">
        <v>29.8</v>
      </c>
      <c r="Z4743" s="1">
        <v>0.96299999999999997</v>
      </c>
    </row>
    <row r="4744" spans="1:26" x14ac:dyDescent="0.35">
      <c r="A4744" t="s">
        <v>348</v>
      </c>
      <c r="B4744" t="s">
        <v>18842</v>
      </c>
      <c r="C4744" s="3" t="s">
        <v>99</v>
      </c>
      <c r="D4744">
        <v>118108859</v>
      </c>
      <c r="E4744" t="s">
        <v>9</v>
      </c>
      <c r="F4744" t="s">
        <v>10</v>
      </c>
      <c r="G4744" t="s">
        <v>18844</v>
      </c>
      <c r="H4744" t="s">
        <v>18845</v>
      </c>
      <c r="I4744" t="s">
        <v>18846</v>
      </c>
      <c r="J4744" t="s">
        <v>18847</v>
      </c>
      <c r="K4744" t="b">
        <v>0</v>
      </c>
      <c r="L4744" s="2">
        <v>0.67100000000000004</v>
      </c>
      <c r="M4744" s="1">
        <v>-3.3754999999999997</v>
      </c>
      <c r="N4744" s="1">
        <v>-3.165</v>
      </c>
      <c r="O4744" s="1">
        <v>-3.5859999999999999</v>
      </c>
      <c r="P4744" s="1">
        <v>2.8165282999999999</v>
      </c>
      <c r="Q4744" s="1">
        <v>-0.48304152488708491</v>
      </c>
      <c r="R4744" s="1">
        <v>1.2E-2</v>
      </c>
      <c r="S4744" s="1">
        <v>-1.1399999999999999</v>
      </c>
      <c r="T4744" s="1">
        <v>0.114</v>
      </c>
      <c r="U4744" s="1">
        <v>0.17699999999999999</v>
      </c>
      <c r="V4744" s="1">
        <v>0.62669289112100002</v>
      </c>
      <c r="W4744" s="1">
        <v>-4.8902099999999997E-2</v>
      </c>
      <c r="X4744" s="1">
        <v>8.0225030575176895E-2</v>
      </c>
      <c r="Y4744" s="1">
        <v>7.9189999999999996</v>
      </c>
      <c r="Z4744" s="1">
        <v>7.6999999999999999E-2</v>
      </c>
    </row>
    <row r="4745" spans="1:26" x14ac:dyDescent="0.35">
      <c r="A4745" t="s">
        <v>348</v>
      </c>
      <c r="B4745" t="s">
        <v>18848</v>
      </c>
      <c r="C4745" s="3">
        <v>3</v>
      </c>
      <c r="D4745">
        <v>178922324</v>
      </c>
      <c r="E4745" t="s">
        <v>2</v>
      </c>
      <c r="F4745" t="s">
        <v>3</v>
      </c>
      <c r="G4745" t="s">
        <v>17935</v>
      </c>
      <c r="H4745" t="s">
        <v>17936</v>
      </c>
      <c r="I4745" t="s">
        <v>17937</v>
      </c>
      <c r="J4745" t="s">
        <v>18849</v>
      </c>
      <c r="K4745" t="b">
        <v>1</v>
      </c>
      <c r="L4745" s="2">
        <v>7.6999999999999999E-2</v>
      </c>
      <c r="M4745" s="1">
        <v>-4.1370000000000005</v>
      </c>
      <c r="N4745" s="1">
        <v>-3.83</v>
      </c>
      <c r="O4745" s="1">
        <v>-4.444</v>
      </c>
      <c r="P4745" s="1">
        <v>5.6907959999999997</v>
      </c>
      <c r="Q4745" s="1">
        <v>-0.1196646451950072</v>
      </c>
      <c r="R4745" s="1">
        <v>2E-3</v>
      </c>
      <c r="S4745" s="1">
        <v>-0.34</v>
      </c>
      <c r="T4745" s="1">
        <v>0.94899999999999995</v>
      </c>
      <c r="U4745" s="1">
        <v>0.48499999999999999</v>
      </c>
      <c r="V4745" s="1">
        <v>0.84700667858099998</v>
      </c>
      <c r="W4745" s="1">
        <v>0.35328399999999999</v>
      </c>
      <c r="X4745" s="1">
        <v>0.96787291765213002</v>
      </c>
      <c r="Y4745" s="1">
        <v>25.2</v>
      </c>
      <c r="Z4745" s="1">
        <v>0.92100000000000004</v>
      </c>
    </row>
    <row r="4746" spans="1:26" x14ac:dyDescent="0.35">
      <c r="A4746" t="s">
        <v>348</v>
      </c>
      <c r="B4746" t="s">
        <v>18850</v>
      </c>
      <c r="C4746" s="3">
        <v>5</v>
      </c>
      <c r="D4746">
        <v>65458303</v>
      </c>
      <c r="E4746" t="s">
        <v>2</v>
      </c>
      <c r="F4746" t="s">
        <v>3</v>
      </c>
      <c r="G4746" t="s">
        <v>18851</v>
      </c>
      <c r="H4746" t="s">
        <v>18852</v>
      </c>
      <c r="I4746" t="s">
        <v>18853</v>
      </c>
      <c r="J4746" t="s">
        <v>5535</v>
      </c>
      <c r="K4746" t="b">
        <v>0</v>
      </c>
      <c r="L4746" s="2">
        <v>7.0000000000000001E-3</v>
      </c>
      <c r="M4746" s="1">
        <v>-4.3324999999999996</v>
      </c>
      <c r="N4746" s="1">
        <v>-4.3869999999999996</v>
      </c>
      <c r="O4746" s="1">
        <v>-4.2779999999999996</v>
      </c>
      <c r="P4746" s="1">
        <v>10.004638999999999</v>
      </c>
      <c r="Q4746" s="1">
        <v>-9.3460400581359888</v>
      </c>
      <c r="R4746" s="1">
        <v>5.0000000000000001E-3</v>
      </c>
      <c r="S4746" s="1">
        <v>3.06</v>
      </c>
      <c r="T4746" s="1">
        <v>0.85799999999999998</v>
      </c>
      <c r="U4746" s="1">
        <v>0.44600000000000001</v>
      </c>
      <c r="V4746" s="1">
        <v>0.838061213493</v>
      </c>
      <c r="W4746" s="1">
        <v>7.8470499999999999E-2</v>
      </c>
      <c r="X4746" s="1">
        <v>0.94435763359069802</v>
      </c>
      <c r="Y4746" s="1">
        <v>31</v>
      </c>
      <c r="Z4746" s="1">
        <v>0.99909999999999999</v>
      </c>
    </row>
    <row r="4747" spans="1:26" x14ac:dyDescent="0.35">
      <c r="A4747" t="s">
        <v>348</v>
      </c>
      <c r="B4747" t="s">
        <v>18854</v>
      </c>
      <c r="C4747" s="3">
        <v>9</v>
      </c>
      <c r="D4747">
        <v>20414401</v>
      </c>
      <c r="E4747" t="s">
        <v>2</v>
      </c>
      <c r="F4747" t="s">
        <v>9</v>
      </c>
      <c r="G4747" t="s">
        <v>18855</v>
      </c>
      <c r="H4747" t="s">
        <v>18856</v>
      </c>
      <c r="I4747" t="s">
        <v>18857</v>
      </c>
      <c r="J4747" t="s">
        <v>18858</v>
      </c>
      <c r="K4747" t="b">
        <v>0</v>
      </c>
      <c r="L4747" s="2">
        <v>6.2E-2</v>
      </c>
      <c r="M4747" s="1">
        <v>-2.4859999999999998</v>
      </c>
      <c r="N4747" s="1">
        <v>-2.6179999999999999</v>
      </c>
      <c r="O4747" s="1">
        <v>-2.3540000000000001</v>
      </c>
      <c r="P4747" s="1">
        <v>-1.8432006999999999</v>
      </c>
      <c r="Q4747" s="1">
        <v>2.4698442697525023</v>
      </c>
      <c r="R4747" s="1">
        <v>0.55000000000000004</v>
      </c>
      <c r="T4747" s="1">
        <v>0.32900000000000001</v>
      </c>
      <c r="U4747" s="1">
        <v>3.5999999999999997E-2</v>
      </c>
      <c r="V4747" s="1">
        <v>0.55921137332899995</v>
      </c>
      <c r="W4747" s="1">
        <v>-0.14757200000000001</v>
      </c>
      <c r="X4747" s="1">
        <v>0.32408997416496299</v>
      </c>
      <c r="Y4747" s="1">
        <v>15.42</v>
      </c>
      <c r="Z4747" s="1">
        <v>6.54E-2</v>
      </c>
    </row>
    <row r="4748" spans="1:26" x14ac:dyDescent="0.35">
      <c r="A4748" t="s">
        <v>348</v>
      </c>
      <c r="B4748" t="s">
        <v>18859</v>
      </c>
      <c r="C4748" s="3">
        <v>17</v>
      </c>
      <c r="D4748">
        <v>7249564</v>
      </c>
      <c r="E4748" t="s">
        <v>9</v>
      </c>
      <c r="F4748" t="s">
        <v>10</v>
      </c>
      <c r="G4748" t="s">
        <v>6931</v>
      </c>
      <c r="H4748" t="s">
        <v>6932</v>
      </c>
      <c r="I4748" t="s">
        <v>6933</v>
      </c>
      <c r="J4748" t="s">
        <v>18860</v>
      </c>
      <c r="K4748" t="b">
        <v>1</v>
      </c>
      <c r="L4748" s="2">
        <v>9.7087378640776698E-2</v>
      </c>
      <c r="M4748" s="1">
        <v>-3.7279999999999998</v>
      </c>
      <c r="N4748" s="1">
        <v>-3.9009999999999998</v>
      </c>
      <c r="O4748" s="1">
        <v>-3.5550000000000002</v>
      </c>
      <c r="P4748" s="1">
        <v>6.0830000000000002</v>
      </c>
      <c r="Q4748" s="1">
        <v>-5.057688140869141</v>
      </c>
      <c r="R4748" s="1">
        <v>0</v>
      </c>
      <c r="S4748" s="1">
        <v>-1.37</v>
      </c>
      <c r="T4748" s="1">
        <v>0.78100000000000003</v>
      </c>
      <c r="U4748" s="1">
        <v>0.754</v>
      </c>
      <c r="V4748" s="1">
        <v>0.867676377296</v>
      </c>
      <c r="W4748" s="1">
        <v>0.26722299999999999</v>
      </c>
      <c r="X4748" s="1">
        <v>0.99584841728210405</v>
      </c>
      <c r="Y4748" s="1">
        <v>32</v>
      </c>
      <c r="Z4748" s="1">
        <v>0.86009999999999998</v>
      </c>
    </row>
    <row r="4749" spans="1:26" x14ac:dyDescent="0.35">
      <c r="A4749" t="s">
        <v>348</v>
      </c>
      <c r="B4749" t="s">
        <v>18859</v>
      </c>
      <c r="C4749" s="3">
        <v>1</v>
      </c>
      <c r="D4749">
        <v>156261198</v>
      </c>
      <c r="E4749" t="s">
        <v>2</v>
      </c>
      <c r="F4749" t="s">
        <v>10</v>
      </c>
      <c r="G4749" t="s">
        <v>18861</v>
      </c>
      <c r="H4749" t="s">
        <v>18862</v>
      </c>
      <c r="I4749" t="s">
        <v>18863</v>
      </c>
      <c r="J4749" t="s">
        <v>18864</v>
      </c>
      <c r="K4749" t="b">
        <v>1</v>
      </c>
      <c r="L4749" s="2">
        <v>7.0000000000000007E-2</v>
      </c>
      <c r="M4749" s="1">
        <v>-3.3360000000000003</v>
      </c>
      <c r="N4749" s="1">
        <v>-3.2120000000000002</v>
      </c>
      <c r="O4749" s="1">
        <v>-3.46</v>
      </c>
      <c r="P4749" s="1">
        <v>5.2268676999999997</v>
      </c>
      <c r="Q4749" s="1">
        <v>-2.842979907989502</v>
      </c>
      <c r="R4749" s="1">
        <v>0.115</v>
      </c>
      <c r="S4749" s="1">
        <v>0.74</v>
      </c>
      <c r="T4749" s="1">
        <v>0.49399999999999999</v>
      </c>
      <c r="U4749" s="1">
        <v>8.8999999999999996E-2</v>
      </c>
      <c r="V4749" s="1">
        <v>0.52451610565200002</v>
      </c>
      <c r="W4749" s="1">
        <v>1.1854E-2</v>
      </c>
      <c r="X4749" s="1">
        <v>0.91272896528243996</v>
      </c>
      <c r="Y4749" s="1">
        <v>25.1</v>
      </c>
      <c r="Z4749" s="1">
        <v>0.17349999999999999</v>
      </c>
    </row>
    <row r="4750" spans="1:26" x14ac:dyDescent="0.35">
      <c r="A4750" t="s">
        <v>348</v>
      </c>
      <c r="B4750" t="s">
        <v>18859</v>
      </c>
      <c r="C4750" s="3">
        <v>22</v>
      </c>
      <c r="D4750">
        <v>21349298</v>
      </c>
      <c r="E4750" t="s">
        <v>3</v>
      </c>
      <c r="F4750" t="s">
        <v>9</v>
      </c>
      <c r="G4750" t="s">
        <v>659</v>
      </c>
      <c r="H4750" t="s">
        <v>660</v>
      </c>
      <c r="I4750" t="s">
        <v>661</v>
      </c>
      <c r="J4750" t="s">
        <v>18865</v>
      </c>
      <c r="K4750" t="b">
        <v>1</v>
      </c>
      <c r="L4750" s="2">
        <v>3.1E-2</v>
      </c>
      <c r="M4750" s="1">
        <v>-2.9234999999999998</v>
      </c>
      <c r="N4750" s="1">
        <v>-2.6629999999999998</v>
      </c>
      <c r="O4750" s="1">
        <v>-3.1840000000000002</v>
      </c>
      <c r="P4750" s="1">
        <v>1.236084</v>
      </c>
      <c r="Q4750" s="1">
        <v>-6.4920520782470703</v>
      </c>
      <c r="V4750" s="1">
        <v>0.413118541241</v>
      </c>
      <c r="W4750" s="1">
        <v>-3.5513400000000001E-2</v>
      </c>
      <c r="X4750" s="1">
        <v>0.14996604127104801</v>
      </c>
      <c r="Y4750" s="1">
        <v>23.5</v>
      </c>
      <c r="Z4750" s="1">
        <v>0.14419999999999999</v>
      </c>
    </row>
    <row r="4751" spans="1:26" x14ac:dyDescent="0.35">
      <c r="A4751" t="s">
        <v>348</v>
      </c>
      <c r="B4751" t="s">
        <v>18859</v>
      </c>
      <c r="C4751" s="3">
        <v>2</v>
      </c>
      <c r="D4751">
        <v>219825332</v>
      </c>
      <c r="E4751" t="s">
        <v>3</v>
      </c>
      <c r="F4751" t="s">
        <v>9</v>
      </c>
      <c r="G4751" t="s">
        <v>18866</v>
      </c>
      <c r="H4751" t="s">
        <v>18867</v>
      </c>
      <c r="I4751" t="s">
        <v>18868</v>
      </c>
      <c r="J4751" t="s">
        <v>18869</v>
      </c>
      <c r="K4751" t="b">
        <v>1</v>
      </c>
      <c r="L4751" s="2">
        <v>0</v>
      </c>
      <c r="M4751" s="1">
        <v>-4.7854999999999999</v>
      </c>
      <c r="N4751" s="1">
        <v>-5.42</v>
      </c>
      <c r="O4751" s="1">
        <v>-4.1509999999999998</v>
      </c>
      <c r="P4751" s="1">
        <v>6.5285034</v>
      </c>
      <c r="Q4751" s="1">
        <v>-10.327872180938719</v>
      </c>
      <c r="R4751" s="1">
        <v>0</v>
      </c>
      <c r="S4751" s="1">
        <v>-1.42</v>
      </c>
      <c r="T4751" s="1">
        <v>0.373</v>
      </c>
      <c r="U4751" s="1">
        <v>0.86299999999999999</v>
      </c>
      <c r="V4751" s="1">
        <v>0.737519621849</v>
      </c>
      <c r="W4751" s="1">
        <v>0.37335000000000002</v>
      </c>
      <c r="X4751" s="1">
        <v>5.0791234822968601E-2</v>
      </c>
      <c r="Y4751" s="1">
        <v>26.4</v>
      </c>
      <c r="Z4751" s="1">
        <v>0.9365</v>
      </c>
    </row>
    <row r="4752" spans="1:26" x14ac:dyDescent="0.35">
      <c r="A4752" t="s">
        <v>348</v>
      </c>
      <c r="B4752" t="s">
        <v>18859</v>
      </c>
      <c r="C4752" s="3">
        <v>7</v>
      </c>
      <c r="D4752">
        <v>47409038</v>
      </c>
      <c r="E4752" t="s">
        <v>2</v>
      </c>
      <c r="F4752" t="s">
        <v>3</v>
      </c>
      <c r="G4752" t="s">
        <v>18870</v>
      </c>
      <c r="H4752" t="s">
        <v>18871</v>
      </c>
      <c r="I4752" t="s">
        <v>18872</v>
      </c>
      <c r="J4752" t="s">
        <v>18873</v>
      </c>
      <c r="K4752" t="b">
        <v>1</v>
      </c>
      <c r="L4752" s="2">
        <v>0.03</v>
      </c>
      <c r="M4752" s="1">
        <v>-3.4455</v>
      </c>
      <c r="N4752" s="1">
        <v>-3.149</v>
      </c>
      <c r="O4752" s="1">
        <v>-3.742</v>
      </c>
      <c r="P4752" s="1">
        <v>8.5131840000000008</v>
      </c>
      <c r="Q4752" s="1">
        <v>-1.3959176540374756</v>
      </c>
      <c r="R4752" s="1">
        <v>1E-3</v>
      </c>
      <c r="S4752" s="1">
        <v>1.93</v>
      </c>
      <c r="T4752" s="1">
        <v>0.64200000000000002</v>
      </c>
      <c r="U4752" s="1">
        <v>0.3</v>
      </c>
      <c r="V4752" s="1">
        <v>0.61327296495399997</v>
      </c>
      <c r="W4752" s="1">
        <v>-0.207951</v>
      </c>
      <c r="X4752" s="1">
        <v>0.81307613849639904</v>
      </c>
      <c r="Y4752" s="1">
        <v>26.5</v>
      </c>
      <c r="Z4752" s="1">
        <v>0.1986</v>
      </c>
    </row>
    <row r="4753" spans="1:26" x14ac:dyDescent="0.35">
      <c r="A4753" t="s">
        <v>348</v>
      </c>
      <c r="B4753" t="s">
        <v>18859</v>
      </c>
      <c r="C4753" s="3">
        <v>9</v>
      </c>
      <c r="D4753">
        <v>894046</v>
      </c>
      <c r="E4753" t="s">
        <v>9</v>
      </c>
      <c r="F4753" t="s">
        <v>3</v>
      </c>
      <c r="G4753" t="s">
        <v>18874</v>
      </c>
      <c r="H4753" t="s">
        <v>18875</v>
      </c>
      <c r="I4753" t="s">
        <v>18876</v>
      </c>
      <c r="J4753" t="s">
        <v>18877</v>
      </c>
      <c r="K4753" t="b">
        <v>1</v>
      </c>
      <c r="L4753" s="2">
        <v>0</v>
      </c>
      <c r="M4753" s="1">
        <v>-2.9975000000000001</v>
      </c>
      <c r="N4753" s="1">
        <v>-3.0190000000000001</v>
      </c>
      <c r="O4753" s="1">
        <v>-2.976</v>
      </c>
      <c r="P4753" s="1">
        <v>3.897583</v>
      </c>
      <c r="Q4753" s="1">
        <v>-2.7221674442291262</v>
      </c>
      <c r="R4753" s="1">
        <v>2E-3</v>
      </c>
      <c r="S4753" s="1">
        <v>1.39</v>
      </c>
      <c r="T4753" s="1">
        <v>0.56399999999999995</v>
      </c>
      <c r="U4753" s="1">
        <v>0.28100000000000003</v>
      </c>
      <c r="V4753" s="1">
        <v>0.711921572685</v>
      </c>
      <c r="W4753" s="1">
        <v>9.9109900000000001E-2</v>
      </c>
      <c r="X4753" s="1">
        <v>0.98652380704879805</v>
      </c>
      <c r="Y4753" s="1">
        <v>24.1</v>
      </c>
      <c r="Z4753" s="1">
        <v>0.1188</v>
      </c>
    </row>
    <row r="4754" spans="1:26" x14ac:dyDescent="0.35">
      <c r="A4754" t="s">
        <v>348</v>
      </c>
      <c r="B4754" t="s">
        <v>18878</v>
      </c>
      <c r="C4754" s="3">
        <v>21</v>
      </c>
      <c r="D4754">
        <v>35743023</v>
      </c>
      <c r="E4754" t="s">
        <v>9</v>
      </c>
      <c r="F4754" t="s">
        <v>2</v>
      </c>
      <c r="G4754" t="s">
        <v>18879</v>
      </c>
      <c r="H4754" t="s">
        <v>18880</v>
      </c>
      <c r="I4754" t="s">
        <v>18881</v>
      </c>
      <c r="J4754" t="s">
        <v>18882</v>
      </c>
      <c r="K4754" t="b">
        <v>1</v>
      </c>
      <c r="L4754" s="2">
        <v>8.0000000000000002E-3</v>
      </c>
      <c r="M4754" s="1">
        <v>-4.3599999999999994</v>
      </c>
      <c r="N4754" s="1">
        <v>-4.641</v>
      </c>
      <c r="O4754" s="1">
        <v>-4.0789999999999997</v>
      </c>
      <c r="P4754" s="1">
        <v>7.2104873500000002</v>
      </c>
      <c r="Q4754" s="1">
        <v>-6.8602559089660646</v>
      </c>
      <c r="R4754" s="1">
        <v>4.0000000000000001E-3</v>
      </c>
      <c r="S4754" s="1">
        <v>-3.53</v>
      </c>
      <c r="T4754" s="1">
        <v>0.9</v>
      </c>
      <c r="U4754" s="1">
        <v>0.65900000000000003</v>
      </c>
      <c r="V4754" s="1">
        <v>0.57551175355899997</v>
      </c>
      <c r="W4754" s="1">
        <v>0.441112</v>
      </c>
      <c r="X4754" s="1">
        <v>0.99420553445815996</v>
      </c>
      <c r="Y4754" s="1">
        <v>23.1</v>
      </c>
      <c r="Z4754" s="1">
        <v>0.93420000000000003</v>
      </c>
    </row>
    <row r="4755" spans="1:26" x14ac:dyDescent="0.35">
      <c r="A4755" t="s">
        <v>348</v>
      </c>
      <c r="B4755" t="s">
        <v>18878</v>
      </c>
      <c r="C4755" s="3">
        <v>7</v>
      </c>
      <c r="D4755">
        <v>140477795</v>
      </c>
      <c r="E4755" t="s">
        <v>2</v>
      </c>
      <c r="F4755" t="s">
        <v>3</v>
      </c>
      <c r="G4755" t="s">
        <v>1838</v>
      </c>
      <c r="H4755" t="s">
        <v>1839</v>
      </c>
      <c r="I4755" t="s">
        <v>1840</v>
      </c>
      <c r="J4755" t="s">
        <v>18883</v>
      </c>
      <c r="K4755" t="b">
        <v>1</v>
      </c>
      <c r="L4755" s="2">
        <v>5.0000000000000001E-3</v>
      </c>
      <c r="M4755" s="1">
        <v>-4.3745000000000003</v>
      </c>
      <c r="N4755" s="1">
        <v>-3.6480000000000001</v>
      </c>
      <c r="O4755" s="1">
        <v>-5.101</v>
      </c>
      <c r="P4755" s="1">
        <v>9.0051269999999999</v>
      </c>
      <c r="Q4755" s="1">
        <v>-11.08535099029541</v>
      </c>
      <c r="V4755" s="1">
        <v>0.90255022049</v>
      </c>
      <c r="W4755" s="1">
        <v>0.41294999999999998</v>
      </c>
      <c r="X4755" s="1">
        <v>0.99154257774353005</v>
      </c>
      <c r="Y4755" s="1">
        <v>26.8</v>
      </c>
      <c r="Z4755" s="1">
        <v>0.99729999999999996</v>
      </c>
    </row>
    <row r="4756" spans="1:26" x14ac:dyDescent="0.35">
      <c r="A4756" t="s">
        <v>348</v>
      </c>
      <c r="B4756" t="s">
        <v>18884</v>
      </c>
      <c r="C4756" s="3">
        <v>9</v>
      </c>
      <c r="D4756">
        <v>101068620</v>
      </c>
      <c r="E4756" t="s">
        <v>9</v>
      </c>
      <c r="F4756" t="s">
        <v>10</v>
      </c>
      <c r="G4756" t="s">
        <v>15363</v>
      </c>
      <c r="H4756" t="s">
        <v>15364</v>
      </c>
      <c r="I4756" t="s">
        <v>15365</v>
      </c>
      <c r="J4756" t="s">
        <v>18885</v>
      </c>
      <c r="K4756" t="b">
        <v>1</v>
      </c>
      <c r="L4756" s="2">
        <v>8.7999999999999995E-2</v>
      </c>
      <c r="M4756" s="1">
        <v>-5.2535000000000007</v>
      </c>
      <c r="N4756" s="1">
        <v>-5.69</v>
      </c>
      <c r="O4756" s="1">
        <v>-4.8170000000000002</v>
      </c>
      <c r="P4756" s="1">
        <v>9.6925048500000006</v>
      </c>
      <c r="Q4756" s="1">
        <v>-11.859655570983886</v>
      </c>
      <c r="R4756" s="1">
        <v>0</v>
      </c>
      <c r="S4756" s="1">
        <v>-2.44</v>
      </c>
      <c r="T4756" s="1">
        <v>0.97799999999999998</v>
      </c>
      <c r="U4756" s="1">
        <v>0.92100000000000004</v>
      </c>
      <c r="V4756" s="1">
        <v>0.92587667703599996</v>
      </c>
      <c r="W4756" s="1">
        <v>0.45737800000000001</v>
      </c>
      <c r="X4756" s="1">
        <v>0.998471438884735</v>
      </c>
      <c r="Y4756" s="1">
        <v>27.6</v>
      </c>
      <c r="Z4756" s="1">
        <v>0.99990000000000001</v>
      </c>
    </row>
    <row r="4757" spans="1:26" x14ac:dyDescent="0.35">
      <c r="A4757" t="s">
        <v>348</v>
      </c>
      <c r="B4757" t="s">
        <v>18886</v>
      </c>
      <c r="C4757" s="3">
        <v>7</v>
      </c>
      <c r="D4757">
        <v>56150988</v>
      </c>
      <c r="E4757" t="s">
        <v>2</v>
      </c>
      <c r="F4757" t="s">
        <v>9</v>
      </c>
      <c r="G4757" t="s">
        <v>18887</v>
      </c>
      <c r="H4757" t="s">
        <v>18888</v>
      </c>
      <c r="I4757" t="s">
        <v>18889</v>
      </c>
      <c r="J4757" t="s">
        <v>18890</v>
      </c>
      <c r="K4757" t="b">
        <v>0</v>
      </c>
      <c r="L4757" s="2">
        <v>3.8884192730346503E-2</v>
      </c>
      <c r="M4757" s="1">
        <v>-3.0305</v>
      </c>
      <c r="N4757" s="1">
        <v>-2.9590000000000001</v>
      </c>
      <c r="O4757" s="1">
        <v>-3.1019999999999999</v>
      </c>
      <c r="P4757" s="1">
        <v>4.0780000000000003</v>
      </c>
      <c r="Q4757" s="1">
        <v>-3.84218430519104</v>
      </c>
      <c r="R4757" s="1">
        <v>0.1</v>
      </c>
      <c r="S4757" s="1">
        <v>-0.1</v>
      </c>
      <c r="T4757" s="1">
        <v>0.24299999999999999</v>
      </c>
      <c r="U4757" s="1">
        <v>6.8000000000000005E-2</v>
      </c>
      <c r="V4757" s="1">
        <v>0.43908494710899998</v>
      </c>
      <c r="W4757" s="1">
        <v>-3.4579100000000002E-2</v>
      </c>
      <c r="X4757" s="1">
        <v>0.82708650827407804</v>
      </c>
      <c r="Y4757" s="1">
        <v>22.9</v>
      </c>
      <c r="Z4757" s="1">
        <v>0.1074</v>
      </c>
    </row>
    <row r="4758" spans="1:26" x14ac:dyDescent="0.35">
      <c r="A4758" t="s">
        <v>348</v>
      </c>
      <c r="B4758" t="s">
        <v>18891</v>
      </c>
      <c r="C4758" s="3">
        <v>14</v>
      </c>
      <c r="D4758">
        <v>72165771</v>
      </c>
      <c r="E4758" t="s">
        <v>9</v>
      </c>
      <c r="F4758" t="s">
        <v>10</v>
      </c>
      <c r="G4758" t="s">
        <v>18892</v>
      </c>
      <c r="H4758" t="s">
        <v>18893</v>
      </c>
      <c r="I4758" t="s">
        <v>18894</v>
      </c>
      <c r="J4758" t="s">
        <v>18895</v>
      </c>
      <c r="K4758" t="b">
        <v>0</v>
      </c>
      <c r="L4758" s="2">
        <v>0.106</v>
      </c>
      <c r="M4758" s="1">
        <v>-3.4074999999999998</v>
      </c>
      <c r="N4758" s="1">
        <v>-2.9489999999999998</v>
      </c>
      <c r="O4758" s="1">
        <v>-3.8660000000000001</v>
      </c>
      <c r="P4758" s="1">
        <v>7.5939940000000004</v>
      </c>
      <c r="Q4758" s="1">
        <v>1.9412827491760247</v>
      </c>
      <c r="R4758" s="1">
        <v>0.109</v>
      </c>
      <c r="S4758" s="1">
        <v>-0.08</v>
      </c>
      <c r="T4758" s="1">
        <v>0.53</v>
      </c>
      <c r="U4758" s="1">
        <v>0.252</v>
      </c>
      <c r="V4758" s="1">
        <v>0.73454666137699998</v>
      </c>
      <c r="W4758" s="1">
        <v>6.2246999999999997E-2</v>
      </c>
      <c r="X4758" s="1">
        <v>0.99376279115676902</v>
      </c>
      <c r="Y4758" s="1">
        <v>23.4</v>
      </c>
      <c r="Z4758" s="1">
        <v>0.48570000000000002</v>
      </c>
    </row>
    <row r="4759" spans="1:26" x14ac:dyDescent="0.35">
      <c r="A4759" t="s">
        <v>348</v>
      </c>
      <c r="B4759" t="s">
        <v>18891</v>
      </c>
      <c r="C4759" s="3">
        <v>15</v>
      </c>
      <c r="D4759">
        <v>59347946</v>
      </c>
      <c r="E4759" t="s">
        <v>2</v>
      </c>
      <c r="F4759" t="s">
        <v>3</v>
      </c>
      <c r="G4759" t="s">
        <v>18896</v>
      </c>
      <c r="H4759" t="s">
        <v>18897</v>
      </c>
      <c r="I4759" t="s">
        <v>18898</v>
      </c>
      <c r="J4759" t="s">
        <v>18899</v>
      </c>
      <c r="K4759" t="b">
        <v>0</v>
      </c>
      <c r="L4759" s="2">
        <v>0.18650793650793651</v>
      </c>
      <c r="M4759" s="1">
        <v>-3.2720000000000002</v>
      </c>
      <c r="N4759" s="1">
        <v>-3.141</v>
      </c>
      <c r="O4759" s="1">
        <v>-3.403</v>
      </c>
      <c r="P4759" s="1">
        <v>6.2080000000000002</v>
      </c>
      <c r="Q4759" s="1">
        <v>-0.14010119438171381</v>
      </c>
      <c r="R4759" s="1">
        <v>1.2999999999999999E-2</v>
      </c>
      <c r="S4759" s="1">
        <v>2.29</v>
      </c>
      <c r="T4759" s="1">
        <v>0.80200000000000005</v>
      </c>
      <c r="V4759" s="1">
        <v>0.461123049259</v>
      </c>
      <c r="W4759" s="1">
        <v>0.109761</v>
      </c>
      <c r="X4759" s="1">
        <v>0.922144174575806</v>
      </c>
      <c r="Y4759" s="1">
        <v>28.7</v>
      </c>
      <c r="Z4759" s="1">
        <v>0.1026</v>
      </c>
    </row>
    <row r="4760" spans="1:26" x14ac:dyDescent="0.35">
      <c r="A4760" t="s">
        <v>348</v>
      </c>
      <c r="B4760" t="s">
        <v>18900</v>
      </c>
      <c r="C4760" s="3">
        <v>8</v>
      </c>
      <c r="D4760">
        <v>17089989</v>
      </c>
      <c r="E4760" t="s">
        <v>2</v>
      </c>
      <c r="F4760" t="s">
        <v>9</v>
      </c>
      <c r="G4760" t="s">
        <v>18901</v>
      </c>
      <c r="H4760" t="s">
        <v>18902</v>
      </c>
      <c r="I4760" t="s">
        <v>18903</v>
      </c>
      <c r="J4760" t="s">
        <v>18904</v>
      </c>
      <c r="K4760" t="b">
        <v>0</v>
      </c>
      <c r="L4760" s="2">
        <v>0.125</v>
      </c>
      <c r="M4760" s="1">
        <v>-4.7735000000000003</v>
      </c>
      <c r="N4760" s="1">
        <v>-4.4080000000000004</v>
      </c>
      <c r="O4760" s="1">
        <v>-5.1390000000000002</v>
      </c>
      <c r="P4760" s="1">
        <v>9.1669009999999993</v>
      </c>
      <c r="Q4760" s="1">
        <v>-7.2803743839263912</v>
      </c>
      <c r="R4760" s="1">
        <v>1E-3</v>
      </c>
      <c r="S4760" s="1">
        <v>1.06</v>
      </c>
      <c r="T4760" s="1">
        <v>0.71599999999999997</v>
      </c>
      <c r="U4760" s="1">
        <v>0.54200000000000004</v>
      </c>
      <c r="V4760" s="1">
        <v>0.79977881908399995</v>
      </c>
      <c r="W4760" s="1">
        <v>0.14549999999999999</v>
      </c>
      <c r="X4760" s="1">
        <v>0.99895191192626998</v>
      </c>
      <c r="Y4760" s="1">
        <v>26.7</v>
      </c>
      <c r="Z4760" s="1">
        <v>0.95889999999999997</v>
      </c>
    </row>
    <row r="4761" spans="1:26" x14ac:dyDescent="0.35">
      <c r="A4761" t="s">
        <v>348</v>
      </c>
      <c r="B4761" t="s">
        <v>18905</v>
      </c>
      <c r="C4761" s="3">
        <v>17</v>
      </c>
      <c r="D4761">
        <v>78182046</v>
      </c>
      <c r="E4761" t="s">
        <v>2</v>
      </c>
      <c r="F4761" t="s">
        <v>9</v>
      </c>
      <c r="G4761" t="s">
        <v>12570</v>
      </c>
      <c r="H4761" t="s">
        <v>12571</v>
      </c>
      <c r="I4761" t="s">
        <v>12572</v>
      </c>
      <c r="J4761" t="s">
        <v>18906</v>
      </c>
      <c r="K4761" t="b">
        <v>0</v>
      </c>
      <c r="L4761" s="2">
        <v>0.19</v>
      </c>
      <c r="M4761" s="1">
        <v>-3.3029999999999999</v>
      </c>
      <c r="N4761" s="1">
        <v>-3.1970000000000001</v>
      </c>
      <c r="O4761" s="1">
        <v>-3.4089999999999998</v>
      </c>
      <c r="P4761" s="1">
        <v>7.6709592500000001</v>
      </c>
      <c r="Q4761" s="1">
        <v>-2.4479287624359132</v>
      </c>
      <c r="R4761" s="1">
        <v>0.14799999999999999</v>
      </c>
      <c r="S4761" s="1">
        <v>1.89</v>
      </c>
      <c r="T4761" s="1">
        <v>9.1999999999999998E-2</v>
      </c>
      <c r="U4761" s="1">
        <v>0.17100000000000001</v>
      </c>
      <c r="V4761" s="1">
        <v>0.53300726413699995</v>
      </c>
      <c r="W4761" s="1">
        <v>-9.7770499999999996E-2</v>
      </c>
      <c r="X4761" s="1">
        <v>0.94002759456634499</v>
      </c>
      <c r="Y4761" s="1">
        <v>24.7</v>
      </c>
      <c r="Z4761" s="1">
        <v>0.22170000000000001</v>
      </c>
    </row>
    <row r="4762" spans="1:26" x14ac:dyDescent="0.35">
      <c r="A4762" t="s">
        <v>348</v>
      </c>
      <c r="B4762" t="s">
        <v>18907</v>
      </c>
      <c r="C4762" s="3">
        <v>3</v>
      </c>
      <c r="D4762">
        <v>45972663</v>
      </c>
      <c r="E4762" t="s">
        <v>2</v>
      </c>
      <c r="F4762" t="s">
        <v>3</v>
      </c>
      <c r="G4762" t="s">
        <v>18908</v>
      </c>
      <c r="H4762" t="s">
        <v>18909</v>
      </c>
      <c r="I4762" t="s">
        <v>18910</v>
      </c>
      <c r="J4762" t="s">
        <v>18911</v>
      </c>
      <c r="K4762" t="b">
        <v>1</v>
      </c>
      <c r="L4762" s="2">
        <v>0.182</v>
      </c>
      <c r="M4762" s="1">
        <v>-3.1814999999999998</v>
      </c>
      <c r="N4762" s="1">
        <v>-3.355</v>
      </c>
      <c r="O4762" s="1">
        <v>-3.008</v>
      </c>
      <c r="P4762" s="1">
        <v>5.2025146500000004</v>
      </c>
      <c r="Q4762" s="1">
        <v>-1.3808709144592286</v>
      </c>
      <c r="R4762" s="1">
        <v>0.23499999999999999</v>
      </c>
      <c r="S4762" s="1">
        <v>0.89</v>
      </c>
      <c r="T4762" s="1">
        <v>0.16700000000000001</v>
      </c>
      <c r="U4762" s="1">
        <v>8.2000000000000003E-2</v>
      </c>
      <c r="V4762" s="1">
        <v>0.383511662483</v>
      </c>
      <c r="W4762" s="1">
        <v>-0.15534700000000001</v>
      </c>
      <c r="X4762" s="1">
        <v>0.51415055990219105</v>
      </c>
      <c r="Y4762" s="1">
        <v>20.2</v>
      </c>
      <c r="Z4762" s="1">
        <v>8.8200000000000001E-2</v>
      </c>
    </row>
    <row r="4763" spans="1:26" x14ac:dyDescent="0.35">
      <c r="A4763" t="s">
        <v>348</v>
      </c>
      <c r="B4763" t="s">
        <v>18912</v>
      </c>
      <c r="C4763" s="3">
        <v>16</v>
      </c>
      <c r="D4763">
        <v>29884999</v>
      </c>
      <c r="E4763" t="s">
        <v>2</v>
      </c>
      <c r="F4763" t="s">
        <v>3</v>
      </c>
      <c r="G4763" t="s">
        <v>9952</v>
      </c>
      <c r="H4763" t="s">
        <v>9953</v>
      </c>
      <c r="I4763" t="s">
        <v>9954</v>
      </c>
      <c r="J4763" t="s">
        <v>18913</v>
      </c>
      <c r="K4763" t="b">
        <v>0</v>
      </c>
      <c r="L4763" s="2">
        <v>6.8000000000000005E-2</v>
      </c>
      <c r="M4763" s="1">
        <v>-3.4245000000000001</v>
      </c>
      <c r="N4763" s="1">
        <v>-3.177</v>
      </c>
      <c r="O4763" s="1">
        <v>-3.6720000000000002</v>
      </c>
      <c r="P4763" s="1">
        <v>6.2045899999999996</v>
      </c>
      <c r="Q4763" s="1">
        <v>-3.6618835210800169</v>
      </c>
      <c r="R4763" s="1">
        <v>4.0000000000000001E-3</v>
      </c>
      <c r="S4763" s="1">
        <v>-0.09</v>
      </c>
      <c r="T4763" s="1">
        <v>0.63800000000000001</v>
      </c>
      <c r="U4763" s="1">
        <v>0.39900000000000002</v>
      </c>
      <c r="V4763" s="1">
        <v>0.67320489883400003</v>
      </c>
      <c r="W4763" s="1">
        <v>-8.6513599999999996E-2</v>
      </c>
      <c r="X4763" s="1">
        <v>0.97770905494689897</v>
      </c>
      <c r="Y4763" s="1">
        <v>26.7</v>
      </c>
      <c r="Z4763" s="1">
        <v>0.13450000000000001</v>
      </c>
    </row>
    <row r="4764" spans="1:26" x14ac:dyDescent="0.35">
      <c r="A4764" t="s">
        <v>348</v>
      </c>
      <c r="B4764" t="s">
        <v>18912</v>
      </c>
      <c r="C4764" s="3">
        <v>17</v>
      </c>
      <c r="D4764">
        <v>40173599</v>
      </c>
      <c r="E4764" t="s">
        <v>2</v>
      </c>
      <c r="F4764" t="s">
        <v>3</v>
      </c>
      <c r="G4764" t="s">
        <v>18914</v>
      </c>
      <c r="H4764" t="s">
        <v>18915</v>
      </c>
      <c r="I4764" t="s">
        <v>18916</v>
      </c>
      <c r="J4764" t="s">
        <v>18917</v>
      </c>
      <c r="K4764" t="b">
        <v>0</v>
      </c>
      <c r="L4764" s="2">
        <v>0.93799999999999994</v>
      </c>
      <c r="M4764" s="1">
        <v>-3.2824999999999998</v>
      </c>
      <c r="N4764" s="1">
        <v>-3.0449999999999999</v>
      </c>
      <c r="O4764" s="1">
        <v>-3.52</v>
      </c>
      <c r="P4764" s="1">
        <v>6.7614136</v>
      </c>
      <c r="Q4764" s="1">
        <v>-1.6241773128509522</v>
      </c>
      <c r="R4764" s="1">
        <v>1E-3</v>
      </c>
      <c r="S4764" s="1">
        <v>-1.01</v>
      </c>
      <c r="T4764" s="1">
        <v>0.79800000000000004</v>
      </c>
      <c r="U4764" s="1">
        <v>0.79200000000000004</v>
      </c>
      <c r="V4764" s="1">
        <v>0.91721343994100002</v>
      </c>
      <c r="W4764" s="1">
        <v>0.48618699999999998</v>
      </c>
      <c r="X4764" s="1">
        <v>0.99696272611617998</v>
      </c>
      <c r="Y4764" s="1">
        <v>32</v>
      </c>
      <c r="Z4764" s="1">
        <v>0.97489999999999999</v>
      </c>
    </row>
    <row r="4765" spans="1:26" x14ac:dyDescent="0.35">
      <c r="A4765" t="s">
        <v>348</v>
      </c>
      <c r="B4765" t="s">
        <v>18912</v>
      </c>
      <c r="C4765" s="3">
        <v>4</v>
      </c>
      <c r="D4765">
        <v>57425664</v>
      </c>
      <c r="E4765" t="s">
        <v>10</v>
      </c>
      <c r="F4765" t="s">
        <v>9</v>
      </c>
      <c r="G4765" t="s">
        <v>17767</v>
      </c>
      <c r="H4765" t="s">
        <v>17768</v>
      </c>
      <c r="I4765" t="s">
        <v>17769</v>
      </c>
      <c r="J4765" t="s">
        <v>17770</v>
      </c>
      <c r="K4765" t="b">
        <v>0</v>
      </c>
      <c r="L4765" s="2">
        <v>0</v>
      </c>
      <c r="M4765" s="1">
        <v>-3.4180000000000001</v>
      </c>
      <c r="N4765" s="1">
        <v>-3.22</v>
      </c>
      <c r="O4765" s="1">
        <v>-3.6160000000000001</v>
      </c>
      <c r="P4765" s="1">
        <v>6.4033202999999999</v>
      </c>
      <c r="Q4765" s="1">
        <v>8.1956386566162095E-2</v>
      </c>
      <c r="R4765" s="1">
        <v>0.13700000000000001</v>
      </c>
      <c r="S4765" s="1">
        <v>1.7</v>
      </c>
      <c r="T4765" s="1">
        <v>0.36399999999999999</v>
      </c>
      <c r="V4765" s="1">
        <v>0.458078563213</v>
      </c>
      <c r="W4765" s="1">
        <v>-0.23250399999999999</v>
      </c>
      <c r="Y4765" s="1">
        <v>23.2</v>
      </c>
      <c r="Z4765" s="1">
        <v>0.1767</v>
      </c>
    </row>
    <row r="4766" spans="1:26" x14ac:dyDescent="0.35">
      <c r="A4766" t="s">
        <v>348</v>
      </c>
      <c r="B4766" t="s">
        <v>18918</v>
      </c>
      <c r="C4766" s="3">
        <v>11</v>
      </c>
      <c r="D4766">
        <v>3249705</v>
      </c>
      <c r="E4766" t="s">
        <v>9</v>
      </c>
      <c r="F4766" t="s">
        <v>2</v>
      </c>
      <c r="G4766" t="s">
        <v>18919</v>
      </c>
      <c r="H4766" t="s">
        <v>18920</v>
      </c>
      <c r="I4766" t="s">
        <v>18921</v>
      </c>
      <c r="J4766" t="s">
        <v>18922</v>
      </c>
      <c r="K4766" t="b">
        <v>0</v>
      </c>
      <c r="L4766" s="2">
        <v>8.9999999999999993E-3</v>
      </c>
      <c r="M4766" s="1">
        <v>-2.8369999999999997</v>
      </c>
      <c r="N4766" s="1">
        <v>-2.6520000000000001</v>
      </c>
      <c r="O4766" s="1">
        <v>-3.0219999999999998</v>
      </c>
      <c r="P4766" s="1">
        <v>5.7421265000000004</v>
      </c>
      <c r="Q4766" s="1">
        <v>-1.2254117012023926</v>
      </c>
      <c r="S4766" s="1">
        <v>-0.64</v>
      </c>
      <c r="T4766" s="1">
        <v>2.8000000000000001E-2</v>
      </c>
      <c r="U4766" s="1">
        <v>4.1000000000000002E-2</v>
      </c>
      <c r="V4766" s="1">
        <v>0.297933876514</v>
      </c>
      <c r="W4766" s="1">
        <v>-0.24060200000000001</v>
      </c>
      <c r="X4766" s="1">
        <v>0.34946331381797802</v>
      </c>
      <c r="Y4766" s="1">
        <v>13</v>
      </c>
      <c r="Z4766" s="1">
        <v>0.53239999999999998</v>
      </c>
    </row>
    <row r="4767" spans="1:26" x14ac:dyDescent="0.35">
      <c r="A4767" t="s">
        <v>348</v>
      </c>
      <c r="B4767" t="s">
        <v>18918</v>
      </c>
      <c r="C4767" s="3">
        <v>2</v>
      </c>
      <c r="D4767">
        <v>96965161</v>
      </c>
      <c r="E4767" t="s">
        <v>9</v>
      </c>
      <c r="F4767" t="s">
        <v>10</v>
      </c>
      <c r="G4767" t="s">
        <v>1054</v>
      </c>
      <c r="H4767" t="s">
        <v>1055</v>
      </c>
      <c r="I4767" t="s">
        <v>1056</v>
      </c>
      <c r="J4767" t="s">
        <v>18923</v>
      </c>
      <c r="K4767" t="b">
        <v>0</v>
      </c>
      <c r="L4767" s="2">
        <v>0.42399999999999999</v>
      </c>
      <c r="M4767" s="1">
        <v>-3.1970000000000001</v>
      </c>
      <c r="N4767" s="1">
        <v>-3.4620000000000002</v>
      </c>
      <c r="O4767" s="1">
        <v>-2.9319999999999999</v>
      </c>
      <c r="P4767" s="1">
        <v>-1.7460937999999999</v>
      </c>
      <c r="Q4767" s="1">
        <v>1.2420938730239868</v>
      </c>
      <c r="R4767" s="1">
        <v>0.93300000000000005</v>
      </c>
      <c r="S4767" s="1">
        <v>0.98</v>
      </c>
      <c r="T4767" s="1">
        <v>0.45100000000000001</v>
      </c>
      <c r="U4767" s="1">
        <v>0.20799999999999999</v>
      </c>
      <c r="V4767" s="1">
        <v>0.87616074085200002</v>
      </c>
      <c r="W4767" s="1">
        <v>1.6740399999999999E-2</v>
      </c>
      <c r="X4767" s="1">
        <v>0.87955981492996205</v>
      </c>
      <c r="Y4767" s="1">
        <v>19.510000000000002</v>
      </c>
      <c r="Z4767" s="1">
        <v>0.25</v>
      </c>
    </row>
    <row r="4768" spans="1:26" x14ac:dyDescent="0.35">
      <c r="A4768" t="s">
        <v>348</v>
      </c>
      <c r="B4768" t="s">
        <v>18924</v>
      </c>
      <c r="C4768" s="3">
        <v>4</v>
      </c>
      <c r="D4768">
        <v>83349474</v>
      </c>
      <c r="E4768" t="s">
        <v>9</v>
      </c>
      <c r="F4768" t="s">
        <v>10</v>
      </c>
      <c r="G4768" t="s">
        <v>18925</v>
      </c>
      <c r="H4768" t="s">
        <v>18926</v>
      </c>
      <c r="I4768" t="s">
        <v>18927</v>
      </c>
      <c r="J4768" t="s">
        <v>18928</v>
      </c>
      <c r="K4768" t="b">
        <v>0</v>
      </c>
      <c r="L4768" s="2">
        <v>3.0000000000000001E-3</v>
      </c>
      <c r="M4768" s="1">
        <v>-4.5540000000000003</v>
      </c>
      <c r="N4768" s="1">
        <v>-4.9820000000000002</v>
      </c>
      <c r="O4768" s="1">
        <v>-4.1260000000000003</v>
      </c>
      <c r="P4768" s="1">
        <v>8.7283325000000005</v>
      </c>
      <c r="Q4768" s="1">
        <v>-10.560160541534424</v>
      </c>
      <c r="R4768" s="1">
        <v>0</v>
      </c>
      <c r="S4768" s="1">
        <v>-1.75</v>
      </c>
      <c r="T4768" s="1">
        <v>0.91</v>
      </c>
      <c r="U4768" s="1">
        <v>0.69299999999999995</v>
      </c>
      <c r="V4768" s="1">
        <v>0.88624650239900005</v>
      </c>
      <c r="W4768" s="1">
        <v>0.44000299999999998</v>
      </c>
      <c r="X4768" s="1">
        <v>0.99986016750335704</v>
      </c>
      <c r="Y4768" s="1">
        <v>29</v>
      </c>
      <c r="Z4768" s="1">
        <v>1</v>
      </c>
    </row>
    <row r="4769" spans="1:26" x14ac:dyDescent="0.35">
      <c r="A4769" t="s">
        <v>348</v>
      </c>
      <c r="B4769" t="s">
        <v>18929</v>
      </c>
      <c r="C4769" s="3">
        <v>22</v>
      </c>
      <c r="D4769">
        <v>31845412</v>
      </c>
      <c r="E4769" t="s">
        <v>3</v>
      </c>
      <c r="F4769" t="s">
        <v>9</v>
      </c>
      <c r="G4769" t="s">
        <v>18930</v>
      </c>
      <c r="H4769" t="s">
        <v>18931</v>
      </c>
      <c r="I4769" t="s">
        <v>18932</v>
      </c>
      <c r="J4769" t="s">
        <v>18933</v>
      </c>
      <c r="K4769" t="b">
        <v>0</v>
      </c>
      <c r="L4769" s="2">
        <v>4.5999999999999999E-2</v>
      </c>
      <c r="M4769" s="1">
        <v>-3.3890000000000002</v>
      </c>
      <c r="N4769" s="1">
        <v>-3.105</v>
      </c>
      <c r="O4769" s="1">
        <v>-3.673</v>
      </c>
      <c r="P4769" s="1">
        <v>6.1156005999999996</v>
      </c>
      <c r="Q4769" s="1">
        <v>-2.0014393806457522</v>
      </c>
      <c r="R4769" s="1">
        <v>5.0000000000000001E-3</v>
      </c>
      <c r="T4769" s="1">
        <v>0.38900000000000001</v>
      </c>
      <c r="U4769" s="1">
        <v>9.5000000000000001E-2</v>
      </c>
      <c r="V4769" s="1">
        <v>0.53979098796799996</v>
      </c>
      <c r="W4769" s="1">
        <v>-0.28911700000000001</v>
      </c>
      <c r="X4769" s="1">
        <v>0.18781425804621599</v>
      </c>
      <c r="Y4769" s="1">
        <v>23.5</v>
      </c>
      <c r="Z4769" s="1">
        <v>0.10979999999999999</v>
      </c>
    </row>
    <row r="4770" spans="1:26" x14ac:dyDescent="0.35">
      <c r="A4770" t="s">
        <v>348</v>
      </c>
      <c r="B4770" t="s">
        <v>18934</v>
      </c>
      <c r="C4770" s="3">
        <v>15</v>
      </c>
      <c r="D4770">
        <v>68582760</v>
      </c>
      <c r="E4770" t="s">
        <v>9</v>
      </c>
      <c r="F4770" t="s">
        <v>10</v>
      </c>
      <c r="G4770" t="s">
        <v>18935</v>
      </c>
      <c r="H4770" t="s">
        <v>18936</v>
      </c>
      <c r="I4770" t="s">
        <v>18937</v>
      </c>
      <c r="J4770" t="s">
        <v>18938</v>
      </c>
      <c r="K4770" t="b">
        <v>0</v>
      </c>
      <c r="L4770" s="2">
        <v>1.0999999999999999E-2</v>
      </c>
      <c r="M4770" s="1">
        <v>-4.3250000000000002</v>
      </c>
      <c r="N4770" s="1">
        <v>-4.2080000000000002</v>
      </c>
      <c r="O4770" s="1">
        <v>-4.4420000000000002</v>
      </c>
      <c r="P4770" s="1">
        <v>7.5783690000000004</v>
      </c>
      <c r="Q4770" s="1">
        <v>-3.869409942626953</v>
      </c>
      <c r="R4770" s="1">
        <v>0</v>
      </c>
      <c r="S4770" s="1">
        <v>0.52</v>
      </c>
      <c r="T4770" s="1">
        <v>0.62</v>
      </c>
      <c r="U4770" s="1">
        <v>0.443</v>
      </c>
      <c r="V4770" s="1">
        <v>0.87078928947400003</v>
      </c>
      <c r="W4770" s="1">
        <v>5.2577600000000002E-2</v>
      </c>
      <c r="X4770" s="1">
        <v>0.98129314184188798</v>
      </c>
      <c r="Y4770" s="1">
        <v>25.5</v>
      </c>
      <c r="Z4770" s="1">
        <v>0.99609999999999999</v>
      </c>
    </row>
    <row r="4771" spans="1:26" x14ac:dyDescent="0.35">
      <c r="A4771" t="s">
        <v>348</v>
      </c>
      <c r="B4771" t="s">
        <v>18934</v>
      </c>
      <c r="C4771" s="3">
        <v>4</v>
      </c>
      <c r="D4771">
        <v>57425664</v>
      </c>
      <c r="E4771" t="s">
        <v>10</v>
      </c>
      <c r="F4771" t="s">
        <v>9</v>
      </c>
      <c r="G4771" t="s">
        <v>17767</v>
      </c>
      <c r="H4771" t="s">
        <v>17768</v>
      </c>
      <c r="I4771" t="s">
        <v>17769</v>
      </c>
      <c r="J4771" t="s">
        <v>17770</v>
      </c>
      <c r="K4771" t="b">
        <v>0</v>
      </c>
      <c r="L4771" s="2">
        <v>0</v>
      </c>
      <c r="M4771" s="1">
        <v>-3.4180000000000001</v>
      </c>
      <c r="N4771" s="1">
        <v>-3.22</v>
      </c>
      <c r="O4771" s="1">
        <v>-3.6160000000000001</v>
      </c>
      <c r="P4771" s="1">
        <v>6.4033202999999999</v>
      </c>
      <c r="Q4771" s="1">
        <v>8.1956386566162095E-2</v>
      </c>
      <c r="R4771" s="1">
        <v>0.13700000000000001</v>
      </c>
      <c r="S4771" s="1">
        <v>1.7</v>
      </c>
      <c r="T4771" s="1">
        <v>0.36399999999999999</v>
      </c>
      <c r="V4771" s="1">
        <v>0.458078563213</v>
      </c>
      <c r="W4771" s="1">
        <v>-0.23250399999999999</v>
      </c>
      <c r="Y4771" s="1">
        <v>23.2</v>
      </c>
      <c r="Z4771" s="1">
        <v>0.1767</v>
      </c>
    </row>
    <row r="4772" spans="1:26" x14ac:dyDescent="0.35">
      <c r="A4772" t="s">
        <v>348</v>
      </c>
      <c r="B4772" t="s">
        <v>18934</v>
      </c>
      <c r="C4772" s="3" t="s">
        <v>99</v>
      </c>
      <c r="D4772">
        <v>41204731</v>
      </c>
      <c r="E4772" t="s">
        <v>9</v>
      </c>
      <c r="F4772" t="s">
        <v>2</v>
      </c>
      <c r="G4772" t="s">
        <v>8776</v>
      </c>
      <c r="H4772" t="s">
        <v>8777</v>
      </c>
      <c r="I4772" t="s">
        <v>8778</v>
      </c>
      <c r="J4772" t="s">
        <v>18939</v>
      </c>
      <c r="K4772" t="b">
        <v>0</v>
      </c>
      <c r="L4772" s="2">
        <v>1E-3</v>
      </c>
      <c r="M4772" s="1">
        <v>-5.6695000000000002</v>
      </c>
      <c r="N4772" s="1">
        <v>-6.3780000000000001</v>
      </c>
      <c r="O4772" s="1">
        <v>-4.9610000000000003</v>
      </c>
      <c r="P4772" s="1">
        <v>9.1634519999999995</v>
      </c>
      <c r="Q4772" s="1">
        <v>-13.645527648925782</v>
      </c>
      <c r="V4772" s="1">
        <v>0.84886920452100001</v>
      </c>
      <c r="W4772" s="1">
        <v>3.0961099999999998E-2</v>
      </c>
      <c r="X4772" s="1">
        <v>0.99124735593795799</v>
      </c>
      <c r="Y4772" s="1">
        <v>22.2</v>
      </c>
      <c r="Z4772" s="1">
        <v>0.99790000000000001</v>
      </c>
    </row>
    <row r="4773" spans="1:26" x14ac:dyDescent="0.35">
      <c r="A4773" t="s">
        <v>348</v>
      </c>
      <c r="B4773" t="s">
        <v>18940</v>
      </c>
      <c r="C4773" s="3">
        <v>15</v>
      </c>
      <c r="D4773">
        <v>55838538</v>
      </c>
      <c r="E4773" t="s">
        <v>9</v>
      </c>
      <c r="F4773" t="s">
        <v>3</v>
      </c>
      <c r="G4773" t="s">
        <v>18941</v>
      </c>
      <c r="H4773" t="s">
        <v>18942</v>
      </c>
      <c r="I4773" t="s">
        <v>18943</v>
      </c>
      <c r="J4773" t="s">
        <v>18944</v>
      </c>
      <c r="K4773" t="b">
        <v>0</v>
      </c>
      <c r="L4773" s="2">
        <v>6.3157894736842093E-2</v>
      </c>
      <c r="M4773" s="1">
        <v>-3.2974999999999999</v>
      </c>
      <c r="N4773" s="1">
        <v>-3.3</v>
      </c>
      <c r="O4773" s="1">
        <v>-3.2949999999999999</v>
      </c>
      <c r="P4773" s="1">
        <v>4.9930000000000003</v>
      </c>
      <c r="Q4773" s="1">
        <v>-1.9835432529449464</v>
      </c>
      <c r="R4773" s="1">
        <v>3.0000000000000001E-3</v>
      </c>
      <c r="S4773" s="1">
        <v>0.84</v>
      </c>
      <c r="T4773" s="1">
        <v>0.35899999999999999</v>
      </c>
      <c r="U4773" s="1">
        <v>6.2E-2</v>
      </c>
      <c r="V4773" s="1">
        <v>0.55061638355300002</v>
      </c>
      <c r="W4773" s="1">
        <v>-0.21249599999999999</v>
      </c>
      <c r="X4773" s="1">
        <v>0.65251153707504295</v>
      </c>
      <c r="Y4773" s="1">
        <v>23.7</v>
      </c>
      <c r="Z4773" s="1">
        <v>0.1852</v>
      </c>
    </row>
    <row r="4774" spans="1:26" x14ac:dyDescent="0.35">
      <c r="A4774" t="s">
        <v>348</v>
      </c>
      <c r="B4774" t="s">
        <v>18945</v>
      </c>
      <c r="C4774" s="3">
        <v>17</v>
      </c>
      <c r="D4774">
        <v>40485748</v>
      </c>
      <c r="E4774" t="s">
        <v>3</v>
      </c>
      <c r="F4774" t="s">
        <v>9</v>
      </c>
      <c r="G4774" t="s">
        <v>8455</v>
      </c>
      <c r="H4774" t="s">
        <v>8456</v>
      </c>
      <c r="I4774" t="s">
        <v>8457</v>
      </c>
      <c r="J4774" t="s">
        <v>18946</v>
      </c>
      <c r="K4774" t="b">
        <v>0</v>
      </c>
      <c r="L4774" s="2">
        <v>0.45300000000000001</v>
      </c>
      <c r="M4774" s="1">
        <v>-4.3725000000000005</v>
      </c>
      <c r="N4774" s="1">
        <v>-4.8250000000000002</v>
      </c>
      <c r="O4774" s="1">
        <v>-3.92</v>
      </c>
      <c r="P4774" s="1">
        <v>0.98498534999999998</v>
      </c>
      <c r="Q4774" s="1">
        <v>-10.037310218811037</v>
      </c>
      <c r="R4774" s="1">
        <v>1.4E-2</v>
      </c>
      <c r="S4774" s="1">
        <v>-2.29</v>
      </c>
      <c r="T4774" s="1">
        <v>0.67400000000000004</v>
      </c>
      <c r="U4774" s="1">
        <v>0.63600000000000001</v>
      </c>
      <c r="V4774" s="1">
        <v>0.79428994655600005</v>
      </c>
      <c r="W4774" s="1">
        <v>0.32970699999999997</v>
      </c>
      <c r="X4774" s="1">
        <v>0.86025339365005504</v>
      </c>
      <c r="Y4774" s="1">
        <v>27.3</v>
      </c>
      <c r="Z4774" s="1">
        <v>0.90149999999999997</v>
      </c>
    </row>
    <row r="4775" spans="1:26" x14ac:dyDescent="0.35">
      <c r="A4775" t="s">
        <v>348</v>
      </c>
      <c r="B4775" t="s">
        <v>18947</v>
      </c>
      <c r="C4775" s="3">
        <v>19</v>
      </c>
      <c r="D4775">
        <v>13372340</v>
      </c>
      <c r="E4775" t="s">
        <v>9</v>
      </c>
      <c r="F4775" t="s">
        <v>10</v>
      </c>
      <c r="G4775" t="s">
        <v>7171</v>
      </c>
      <c r="H4775" t="s">
        <v>7172</v>
      </c>
      <c r="I4775" t="s">
        <v>7173</v>
      </c>
      <c r="J4775" t="s">
        <v>18948</v>
      </c>
      <c r="K4775" t="b">
        <v>1</v>
      </c>
      <c r="L4775" s="2">
        <v>4.0000000000000001E-3</v>
      </c>
      <c r="M4775" s="1">
        <v>-3.9705000000000004</v>
      </c>
      <c r="N4775" s="1">
        <v>-3.9</v>
      </c>
      <c r="O4775" s="1">
        <v>-4.0410000000000004</v>
      </c>
      <c r="P4775" s="1">
        <v>7.3978269999999986</v>
      </c>
      <c r="Q4775" s="1">
        <v>-4.412078237533569</v>
      </c>
      <c r="V4775" s="1">
        <v>0.85169959068300005</v>
      </c>
      <c r="W4775" s="1">
        <v>0.46432600000000002</v>
      </c>
      <c r="X4775" s="1">
        <v>0.99820125102996804</v>
      </c>
      <c r="Y4775" s="1">
        <v>26.5</v>
      </c>
      <c r="Z4775" s="1">
        <v>0.97030000000000005</v>
      </c>
    </row>
    <row r="4776" spans="1:26" x14ac:dyDescent="0.35">
      <c r="A4776" t="s">
        <v>348</v>
      </c>
      <c r="B4776" t="s">
        <v>18949</v>
      </c>
      <c r="C4776" s="3">
        <v>20</v>
      </c>
      <c r="D4776">
        <v>30450469</v>
      </c>
      <c r="E4776" t="s">
        <v>9</v>
      </c>
      <c r="F4776" t="s">
        <v>10</v>
      </c>
      <c r="G4776" t="s">
        <v>18950</v>
      </c>
      <c r="H4776" t="s">
        <v>18951</v>
      </c>
      <c r="I4776" t="s">
        <v>18952</v>
      </c>
      <c r="J4776" t="s">
        <v>18953</v>
      </c>
      <c r="K4776" t="b">
        <v>0</v>
      </c>
      <c r="L4776" s="2">
        <v>0</v>
      </c>
      <c r="M4776" s="1">
        <v>-3.2590000000000003</v>
      </c>
      <c r="N4776" s="1">
        <v>-3.3420000000000001</v>
      </c>
      <c r="O4776" s="1">
        <v>-3.1760000000000002</v>
      </c>
      <c r="P4776" s="1">
        <v>5.6730957000000002</v>
      </c>
      <c r="Q4776" s="1">
        <v>-4.6294469833374023</v>
      </c>
      <c r="R4776" s="1">
        <v>1.4999999999999999E-2</v>
      </c>
      <c r="S4776" s="1">
        <v>-2.02</v>
      </c>
      <c r="T4776" s="1">
        <v>0.71399999999999997</v>
      </c>
      <c r="U4776" s="1">
        <v>0.30299999999999999</v>
      </c>
      <c r="V4776" s="1">
        <v>0.482018649578</v>
      </c>
      <c r="W4776" s="1">
        <v>2.88314E-2</v>
      </c>
      <c r="X4776" s="1">
        <v>0.92431378364562999</v>
      </c>
      <c r="Y4776" s="1">
        <v>24</v>
      </c>
      <c r="Z4776" s="1">
        <v>0.87080000000000002</v>
      </c>
    </row>
    <row r="4777" spans="1:26" x14ac:dyDescent="0.35">
      <c r="A4777" t="s">
        <v>348</v>
      </c>
      <c r="B4777" t="s">
        <v>18954</v>
      </c>
      <c r="C4777" s="3">
        <v>2</v>
      </c>
      <c r="D4777">
        <v>219508771</v>
      </c>
      <c r="E4777" t="s">
        <v>9</v>
      </c>
      <c r="F4777" t="s">
        <v>10</v>
      </c>
      <c r="G4777" t="s">
        <v>18955</v>
      </c>
      <c r="H4777" t="s">
        <v>18956</v>
      </c>
      <c r="I4777" t="s">
        <v>18957</v>
      </c>
      <c r="J4777" t="s">
        <v>18958</v>
      </c>
      <c r="K4777" t="b">
        <v>1</v>
      </c>
      <c r="L4777" s="2">
        <v>0</v>
      </c>
      <c r="M4777" s="1">
        <v>-3.3565</v>
      </c>
      <c r="N4777" s="1">
        <v>-3.2080000000000002</v>
      </c>
      <c r="O4777" s="1">
        <v>-3.5049999999999999</v>
      </c>
      <c r="P4777" s="1">
        <v>6.6506350000000003</v>
      </c>
      <c r="Q4777" s="1">
        <v>8.9540958404541002E-2</v>
      </c>
      <c r="R4777" s="1">
        <v>7.0000000000000001E-3</v>
      </c>
      <c r="S4777" s="1">
        <v>2.39</v>
      </c>
      <c r="T4777" s="1">
        <v>0.54800000000000004</v>
      </c>
      <c r="U4777" s="1">
        <v>0.156</v>
      </c>
      <c r="V4777" s="1">
        <v>0.81345033645599996</v>
      </c>
      <c r="W4777" s="1">
        <v>-0.24007200000000001</v>
      </c>
      <c r="X4777" s="1">
        <v>0.79974192380905196</v>
      </c>
      <c r="Y4777" s="1">
        <v>26.4</v>
      </c>
      <c r="Z4777" s="1">
        <v>0.1573</v>
      </c>
    </row>
    <row r="4778" spans="1:26" x14ac:dyDescent="0.35">
      <c r="A4778" t="s">
        <v>348</v>
      </c>
      <c r="B4778" t="s">
        <v>18959</v>
      </c>
      <c r="C4778" s="3">
        <v>16</v>
      </c>
      <c r="D4778">
        <v>31004164</v>
      </c>
      <c r="E4778" t="s">
        <v>3</v>
      </c>
      <c r="F4778" t="s">
        <v>2</v>
      </c>
      <c r="G4778" t="s">
        <v>16613</v>
      </c>
      <c r="H4778" t="s">
        <v>16614</v>
      </c>
      <c r="I4778" t="s">
        <v>16615</v>
      </c>
      <c r="J4778" t="s">
        <v>14333</v>
      </c>
      <c r="K4778" t="b">
        <v>1</v>
      </c>
      <c r="L4778" s="2">
        <v>0.34</v>
      </c>
      <c r="M4778" s="1">
        <v>-3.5309999999999997</v>
      </c>
      <c r="N4778" s="1">
        <v>-3.2759999999999998</v>
      </c>
      <c r="O4778" s="1">
        <v>-3.786</v>
      </c>
      <c r="P4778" s="1">
        <v>4.1528929999999997</v>
      </c>
      <c r="Q4778" s="1">
        <v>-4.5994174480438232</v>
      </c>
      <c r="R4778" s="1">
        <v>2E-3</v>
      </c>
      <c r="S4778" s="1">
        <v>1.1200000000000001</v>
      </c>
      <c r="T4778" s="1">
        <v>0.73899999999999999</v>
      </c>
      <c r="U4778" s="1">
        <v>0.36499999999999999</v>
      </c>
      <c r="V4778" s="1">
        <v>0.81637960672400001</v>
      </c>
      <c r="W4778" s="1">
        <v>0.30674400000000002</v>
      </c>
      <c r="X4778" s="1">
        <v>0.871412694454193</v>
      </c>
      <c r="Y4778" s="1">
        <v>23.5</v>
      </c>
      <c r="Z4778" s="1">
        <v>0.30280000000000001</v>
      </c>
    </row>
    <row r="4779" spans="1:26" x14ac:dyDescent="0.35">
      <c r="A4779" t="s">
        <v>348</v>
      </c>
      <c r="B4779" t="s">
        <v>18960</v>
      </c>
      <c r="C4779" s="3">
        <v>19</v>
      </c>
      <c r="D4779">
        <v>48833720</v>
      </c>
      <c r="E4779" t="s">
        <v>2</v>
      </c>
      <c r="F4779" t="s">
        <v>3</v>
      </c>
      <c r="G4779" t="s">
        <v>1544</v>
      </c>
      <c r="H4779" t="s">
        <v>1545</v>
      </c>
      <c r="I4779" t="s">
        <v>1546</v>
      </c>
      <c r="J4779" t="s">
        <v>8410</v>
      </c>
      <c r="K4779" t="b">
        <v>0</v>
      </c>
      <c r="L4779" s="2">
        <v>0.11700000000000001</v>
      </c>
      <c r="M4779" s="1">
        <v>-3.6524999999999999</v>
      </c>
      <c r="N4779" s="1">
        <v>-3.5640000000000001</v>
      </c>
      <c r="O4779" s="1">
        <v>-3.7410000000000001</v>
      </c>
      <c r="P4779" s="1">
        <v>7.1016539999999999</v>
      </c>
      <c r="Q4779" s="1">
        <v>-2.3056619405746459</v>
      </c>
      <c r="S4779" s="1">
        <v>-3.95</v>
      </c>
      <c r="T4779" s="1">
        <v>0.39400000000000002</v>
      </c>
      <c r="V4779" s="1">
        <v>0.54921758174900004</v>
      </c>
      <c r="W4779" s="1">
        <v>7.2834800000000002E-3</v>
      </c>
      <c r="X4779" s="1">
        <v>0.26972076296452302</v>
      </c>
      <c r="Y4779" s="1">
        <v>25.6</v>
      </c>
      <c r="Z4779" s="1">
        <v>0.27310000000000001</v>
      </c>
    </row>
    <row r="4780" spans="1:26" x14ac:dyDescent="0.35">
      <c r="A4780" t="s">
        <v>348</v>
      </c>
      <c r="B4780" t="s">
        <v>18961</v>
      </c>
      <c r="C4780" s="3">
        <v>17</v>
      </c>
      <c r="D4780">
        <v>6374594</v>
      </c>
      <c r="E4780" t="s">
        <v>2</v>
      </c>
      <c r="F4780" t="s">
        <v>3</v>
      </c>
      <c r="G4780" t="s">
        <v>5648</v>
      </c>
      <c r="H4780" t="s">
        <v>5649</v>
      </c>
      <c r="I4780" t="s">
        <v>5650</v>
      </c>
      <c r="J4780" t="s">
        <v>18962</v>
      </c>
      <c r="K4780" t="b">
        <v>0</v>
      </c>
      <c r="L4780" s="2">
        <v>0.56100000000000005</v>
      </c>
      <c r="M4780" s="1">
        <v>-3.0404999999999998</v>
      </c>
      <c r="N4780" s="1">
        <v>-2.8980000000000001</v>
      </c>
      <c r="O4780" s="1">
        <v>-3.1829999999999998</v>
      </c>
      <c r="P4780" s="1">
        <v>2.6083984</v>
      </c>
      <c r="Q4780" s="1">
        <v>-1.2739952802658081</v>
      </c>
      <c r="R4780" s="1">
        <v>8.8999999999999996E-2</v>
      </c>
      <c r="S4780" s="1">
        <v>0.85</v>
      </c>
      <c r="T4780" s="1">
        <v>0.26200000000000001</v>
      </c>
      <c r="U4780" s="1">
        <v>0.06</v>
      </c>
      <c r="V4780" s="1">
        <v>0.41653025150299999</v>
      </c>
      <c r="W4780" s="1">
        <v>-0.38744299999999998</v>
      </c>
      <c r="X4780" s="1">
        <v>0.25098240375518799</v>
      </c>
      <c r="Y4780" s="1">
        <v>22.3</v>
      </c>
      <c r="Z4780" s="1">
        <v>6.6699999999999995E-2</v>
      </c>
    </row>
    <row r="4781" spans="1:26" x14ac:dyDescent="0.35">
      <c r="A4781" t="s">
        <v>348</v>
      </c>
      <c r="B4781" t="s">
        <v>18963</v>
      </c>
      <c r="C4781" s="3">
        <v>19</v>
      </c>
      <c r="D4781">
        <v>44111975</v>
      </c>
      <c r="E4781" t="s">
        <v>2</v>
      </c>
      <c r="F4781" t="s">
        <v>10</v>
      </c>
      <c r="G4781" t="s">
        <v>18964</v>
      </c>
      <c r="H4781" t="s">
        <v>18965</v>
      </c>
      <c r="I4781" t="s">
        <v>18966</v>
      </c>
      <c r="J4781" t="s">
        <v>18967</v>
      </c>
      <c r="K4781" t="b">
        <v>0</v>
      </c>
      <c r="L4781" s="2">
        <v>5.2999999999999999E-2</v>
      </c>
      <c r="M4781" s="1">
        <v>-3.2344999999999997</v>
      </c>
      <c r="N4781" s="1">
        <v>-3.149</v>
      </c>
      <c r="O4781" s="1">
        <v>-3.32</v>
      </c>
      <c r="P4781" s="1">
        <v>4.2692870000000003</v>
      </c>
      <c r="Q4781" s="1">
        <v>-1.2122047901153563</v>
      </c>
      <c r="R4781" s="1">
        <v>2.4E-2</v>
      </c>
      <c r="T4781" s="1">
        <v>0.38900000000000001</v>
      </c>
      <c r="U4781" s="1">
        <v>8.5999999999999993E-2</v>
      </c>
      <c r="V4781" s="1">
        <v>0.86248230934100001</v>
      </c>
      <c r="W4781" s="1">
        <v>-6.8551500000000001E-2</v>
      </c>
      <c r="X4781" s="1">
        <v>0.66306579258634102</v>
      </c>
      <c r="Y4781" s="1">
        <v>23.8</v>
      </c>
      <c r="Z4781" s="1">
        <v>0.1071</v>
      </c>
    </row>
    <row r="4782" spans="1:26" x14ac:dyDescent="0.35">
      <c r="A4782" t="s">
        <v>348</v>
      </c>
      <c r="B4782" t="s">
        <v>18968</v>
      </c>
      <c r="C4782" s="3">
        <v>2</v>
      </c>
      <c r="D4782">
        <v>25384321</v>
      </c>
      <c r="E4782" t="s">
        <v>2</v>
      </c>
      <c r="F4782" t="s">
        <v>3</v>
      </c>
      <c r="G4782" t="s">
        <v>18969</v>
      </c>
      <c r="H4782" t="s">
        <v>18970</v>
      </c>
      <c r="I4782" t="s">
        <v>18971</v>
      </c>
      <c r="J4782" t="s">
        <v>2007</v>
      </c>
      <c r="K4782" t="b">
        <v>0</v>
      </c>
      <c r="L4782" s="2">
        <v>0</v>
      </c>
      <c r="M4782" s="1">
        <v>-3.4264999999999999</v>
      </c>
      <c r="N4782" s="1">
        <v>-3.577</v>
      </c>
      <c r="O4782" s="1">
        <v>-3.2759999999999998</v>
      </c>
      <c r="P4782" s="1">
        <v>9.0107880000000016</v>
      </c>
      <c r="Q4782" s="1">
        <v>-10.67785472869873</v>
      </c>
      <c r="R4782" s="1">
        <v>0</v>
      </c>
      <c r="S4782" s="1">
        <v>-2.79</v>
      </c>
      <c r="T4782" s="1">
        <v>0.98099999999999998</v>
      </c>
      <c r="U4782" s="1">
        <v>0.91600000000000004</v>
      </c>
      <c r="V4782" s="1">
        <v>0.92379951477099997</v>
      </c>
      <c r="W4782" s="1">
        <v>0.34099800000000002</v>
      </c>
      <c r="X4782" s="1">
        <v>0.92256349325180098</v>
      </c>
      <c r="Y4782" s="1">
        <v>33</v>
      </c>
      <c r="Z4782" s="1">
        <v>0.92910000000000004</v>
      </c>
    </row>
    <row r="4783" spans="1:26" x14ac:dyDescent="0.35">
      <c r="A4783" t="s">
        <v>348</v>
      </c>
      <c r="B4783" t="s">
        <v>18972</v>
      </c>
      <c r="C4783" s="3">
        <v>11</v>
      </c>
      <c r="D4783">
        <v>68700826</v>
      </c>
      <c r="E4783" t="s">
        <v>9</v>
      </c>
      <c r="F4783" t="s">
        <v>10</v>
      </c>
      <c r="G4783" t="s">
        <v>18973</v>
      </c>
      <c r="H4783" t="s">
        <v>18974</v>
      </c>
      <c r="I4783" t="s">
        <v>18975</v>
      </c>
      <c r="J4783" t="s">
        <v>18976</v>
      </c>
      <c r="K4783" t="b">
        <v>1</v>
      </c>
      <c r="L4783" s="2">
        <v>1.7999999999999999E-2</v>
      </c>
      <c r="M4783" s="1">
        <v>-3.1825000000000001</v>
      </c>
      <c r="N4783" s="1">
        <v>-3.2749999999999999</v>
      </c>
      <c r="O4783" s="1">
        <v>-3.09</v>
      </c>
      <c r="P4783" s="1">
        <v>4.9318237500000004</v>
      </c>
      <c r="Q4783" s="1">
        <v>-2.4871087551116942</v>
      </c>
      <c r="R4783" s="1">
        <v>0.17199999999999999</v>
      </c>
      <c r="S4783" s="1">
        <v>-1.6</v>
      </c>
      <c r="T4783" s="1">
        <v>0.13200000000000001</v>
      </c>
      <c r="U4783" s="1">
        <v>0.109</v>
      </c>
      <c r="V4783" s="1">
        <v>0.25860729813599997</v>
      </c>
      <c r="W4783" s="1">
        <v>-0.33468999999999999</v>
      </c>
      <c r="X4783" s="1">
        <v>2.2546427324414298E-2</v>
      </c>
      <c r="Y4783" s="1">
        <v>0.98399999999999999</v>
      </c>
      <c r="Z4783" s="1">
        <v>7.8E-2</v>
      </c>
    </row>
    <row r="4784" spans="1:26" x14ac:dyDescent="0.35">
      <c r="A4784" t="s">
        <v>348</v>
      </c>
      <c r="B4784" t="s">
        <v>18972</v>
      </c>
      <c r="C4784" s="3">
        <v>3</v>
      </c>
      <c r="D4784">
        <v>160964224</v>
      </c>
      <c r="E4784" t="s">
        <v>3</v>
      </c>
      <c r="F4784" t="s">
        <v>2</v>
      </c>
      <c r="G4784" t="s">
        <v>18977</v>
      </c>
      <c r="H4784" t="s">
        <v>18978</v>
      </c>
      <c r="I4784" t="s">
        <v>18979</v>
      </c>
      <c r="J4784" t="s">
        <v>18980</v>
      </c>
      <c r="K4784" t="b">
        <v>1</v>
      </c>
      <c r="L4784" s="2">
        <v>6.6878980891719703E-2</v>
      </c>
      <c r="M4784" s="1">
        <v>-4.0295000000000005</v>
      </c>
      <c r="N4784" s="1">
        <v>-4.2910000000000004</v>
      </c>
      <c r="O4784" s="1">
        <v>-3.7679999999999998</v>
      </c>
      <c r="P4784" s="1">
        <v>9.9789999999999992</v>
      </c>
      <c r="Q4784" s="1">
        <v>-8.3362811088562019</v>
      </c>
      <c r="R4784" s="1">
        <v>2E-3</v>
      </c>
      <c r="S4784" s="1">
        <v>0.56999999999999995</v>
      </c>
      <c r="T4784" s="1">
        <v>0.96699999999999997</v>
      </c>
      <c r="U4784" s="1">
        <v>0.74099999999999999</v>
      </c>
      <c r="V4784" s="1">
        <v>0.80016195774099996</v>
      </c>
      <c r="W4784" s="1">
        <v>0.27684799999999998</v>
      </c>
      <c r="X4784" s="1">
        <v>0.972012639045715</v>
      </c>
      <c r="Y4784" s="1">
        <v>29</v>
      </c>
      <c r="Z4784" s="1">
        <v>0.96850000000000003</v>
      </c>
    </row>
    <row r="4785" spans="1:26" x14ac:dyDescent="0.35">
      <c r="A4785" t="s">
        <v>348</v>
      </c>
      <c r="B4785" t="s">
        <v>18981</v>
      </c>
      <c r="C4785" s="3">
        <v>17</v>
      </c>
      <c r="D4785">
        <v>7329337</v>
      </c>
      <c r="E4785" t="s">
        <v>10</v>
      </c>
      <c r="F4785" t="s">
        <v>9</v>
      </c>
      <c r="G4785" t="s">
        <v>18982</v>
      </c>
      <c r="H4785" t="s">
        <v>18983</v>
      </c>
      <c r="I4785" t="s">
        <v>18984</v>
      </c>
      <c r="J4785" t="s">
        <v>18985</v>
      </c>
      <c r="K4785" t="b">
        <v>1</v>
      </c>
      <c r="L4785" s="2">
        <v>9.2715231788079402E-2</v>
      </c>
      <c r="M4785" s="1">
        <v>-3.4359999999999999</v>
      </c>
      <c r="N4785" s="1">
        <v>-3.226</v>
      </c>
      <c r="O4785" s="1">
        <v>-3.6459999999999999</v>
      </c>
      <c r="P4785" s="1">
        <v>5.44</v>
      </c>
      <c r="Q4785" s="1">
        <v>-1.4251458406448363</v>
      </c>
      <c r="R4785" s="1">
        <v>2E-3</v>
      </c>
      <c r="S4785" s="1">
        <v>0.92</v>
      </c>
      <c r="T4785" s="1">
        <v>0.69499999999999995</v>
      </c>
      <c r="U4785" s="1">
        <v>0.249</v>
      </c>
      <c r="W4785" s="1">
        <v>5.3462700000000002E-2</v>
      </c>
      <c r="X4785" s="1">
        <v>0.97386258840560902</v>
      </c>
      <c r="Y4785" s="1">
        <v>24.4</v>
      </c>
      <c r="Z4785" s="1">
        <v>0.4425</v>
      </c>
    </row>
    <row r="4786" spans="1:26" x14ac:dyDescent="0.35">
      <c r="A4786" t="s">
        <v>348</v>
      </c>
      <c r="B4786" t="s">
        <v>18981</v>
      </c>
      <c r="C4786" s="3">
        <v>19</v>
      </c>
      <c r="D4786">
        <v>13414395</v>
      </c>
      <c r="E4786" t="s">
        <v>9</v>
      </c>
      <c r="F4786" t="s">
        <v>10</v>
      </c>
      <c r="G4786" t="s">
        <v>7171</v>
      </c>
      <c r="H4786" t="s">
        <v>7172</v>
      </c>
      <c r="I4786" t="s">
        <v>7173</v>
      </c>
      <c r="J4786" t="s">
        <v>18986</v>
      </c>
      <c r="K4786" t="b">
        <v>1</v>
      </c>
      <c r="L4786" s="2">
        <v>0.60099999999999998</v>
      </c>
      <c r="M4786" s="1">
        <v>-4.2709999999999999</v>
      </c>
      <c r="N4786" s="1">
        <v>-4.7990000000000004</v>
      </c>
      <c r="O4786" s="1">
        <v>-3.7429999999999999</v>
      </c>
      <c r="P4786" s="1">
        <v>6.4887695000000001</v>
      </c>
      <c r="Q4786" s="1">
        <v>-7.3362266540527346</v>
      </c>
      <c r="V4786" s="1">
        <v>0.92693185806300005</v>
      </c>
      <c r="W4786" s="1">
        <v>0.32836900000000002</v>
      </c>
      <c r="X4786" s="1">
        <v>0.99078005552291903</v>
      </c>
      <c r="Y4786" s="1">
        <v>24.1</v>
      </c>
      <c r="Z4786" s="1">
        <v>0.94130000000000003</v>
      </c>
    </row>
    <row r="4787" spans="1:26" x14ac:dyDescent="0.35">
      <c r="A4787" t="s">
        <v>348</v>
      </c>
      <c r="B4787" t="s">
        <v>18981</v>
      </c>
      <c r="C4787" s="3">
        <v>2</v>
      </c>
      <c r="D4787">
        <v>192228467</v>
      </c>
      <c r="E4787" t="s">
        <v>10</v>
      </c>
      <c r="F4787" t="s">
        <v>9</v>
      </c>
      <c r="G4787" t="s">
        <v>13005</v>
      </c>
      <c r="H4787" t="s">
        <v>13006</v>
      </c>
      <c r="I4787" t="s">
        <v>13007</v>
      </c>
      <c r="J4787" t="s">
        <v>18987</v>
      </c>
      <c r="K4787" t="b">
        <v>1</v>
      </c>
      <c r="L4787" s="2">
        <v>0.02</v>
      </c>
      <c r="M4787" s="1">
        <v>-3.298</v>
      </c>
      <c r="N4787" s="1">
        <v>-3.3460000000000001</v>
      </c>
      <c r="O4787" s="1">
        <v>-3.25</v>
      </c>
      <c r="P4787" s="1">
        <v>1.1826171999999999</v>
      </c>
      <c r="Q4787" s="1">
        <v>-2.1880220651626585</v>
      </c>
      <c r="R4787" s="1">
        <v>8.9999999999999993E-3</v>
      </c>
      <c r="S4787" s="1">
        <v>-0.63</v>
      </c>
      <c r="T4787" s="1">
        <v>0.92</v>
      </c>
      <c r="U4787" s="1">
        <v>0.65100000000000002</v>
      </c>
      <c r="V4787" s="1">
        <v>0.87435245513899995</v>
      </c>
      <c r="W4787" s="1">
        <v>0.20977399999999999</v>
      </c>
      <c r="X4787" s="1">
        <v>0.98492580652236905</v>
      </c>
      <c r="Y4787" s="1">
        <v>26.9</v>
      </c>
      <c r="Z4787" s="1">
        <v>0.39629999999999999</v>
      </c>
    </row>
    <row r="4788" spans="1:26" x14ac:dyDescent="0.35">
      <c r="A4788" t="s">
        <v>348</v>
      </c>
      <c r="B4788" t="s">
        <v>18988</v>
      </c>
      <c r="C4788" s="3">
        <v>1</v>
      </c>
      <c r="D4788">
        <v>91182337</v>
      </c>
      <c r="E4788" t="s">
        <v>2</v>
      </c>
      <c r="F4788" t="s">
        <v>3</v>
      </c>
      <c r="G4788" t="s">
        <v>18989</v>
      </c>
      <c r="H4788" t="s">
        <v>18990</v>
      </c>
      <c r="I4788" t="s">
        <v>18991</v>
      </c>
      <c r="J4788" t="s">
        <v>18992</v>
      </c>
      <c r="K4788" t="b">
        <v>1</v>
      </c>
      <c r="L4788" s="2">
        <v>0.49121149121149121</v>
      </c>
      <c r="M4788" s="1">
        <v>-3.3105000000000002</v>
      </c>
      <c r="N4788" s="1">
        <v>-3.0270000000000001</v>
      </c>
      <c r="O4788" s="1">
        <v>-3.5939999999999999</v>
      </c>
      <c r="P4788" s="1">
        <v>9.2219999999999995</v>
      </c>
      <c r="Q4788" s="1">
        <v>-4.7230384826660163</v>
      </c>
      <c r="R4788" s="1">
        <v>0</v>
      </c>
      <c r="S4788" s="1">
        <v>-2.78</v>
      </c>
      <c r="T4788" s="1">
        <v>0.75900000000000001</v>
      </c>
      <c r="U4788" s="1">
        <v>0.50600000000000001</v>
      </c>
      <c r="V4788" s="1">
        <v>0.89032793045000003</v>
      </c>
      <c r="W4788" s="1">
        <v>0.24451500000000001</v>
      </c>
      <c r="X4788" s="1">
        <v>0.979944467544556</v>
      </c>
      <c r="Y4788" s="1">
        <v>29.5</v>
      </c>
      <c r="Z4788" s="1">
        <v>0.56079999999999997</v>
      </c>
    </row>
    <row r="4789" spans="1:26" x14ac:dyDescent="0.35">
      <c r="A4789" t="s">
        <v>348</v>
      </c>
      <c r="B4789" t="s">
        <v>18988</v>
      </c>
      <c r="C4789" s="3">
        <v>5</v>
      </c>
      <c r="D4789">
        <v>60835441</v>
      </c>
      <c r="E4789" t="s">
        <v>3</v>
      </c>
      <c r="F4789" t="s">
        <v>9</v>
      </c>
      <c r="G4789" t="s">
        <v>9773</v>
      </c>
      <c r="H4789" t="s">
        <v>9774</v>
      </c>
      <c r="I4789" t="s">
        <v>9775</v>
      </c>
      <c r="J4789" t="s">
        <v>18993</v>
      </c>
      <c r="K4789" t="b">
        <v>1</v>
      </c>
      <c r="L4789" s="2">
        <v>3.5000000000000003E-2</v>
      </c>
      <c r="M4789" s="1">
        <v>-3.1230000000000002</v>
      </c>
      <c r="N4789" s="1">
        <v>-3.0760000000000001</v>
      </c>
      <c r="O4789" s="1">
        <v>-3.17</v>
      </c>
      <c r="P4789" s="1">
        <v>1.1029052850000001</v>
      </c>
      <c r="Q4789" s="1">
        <v>-5.1309823989868102E-2</v>
      </c>
      <c r="R4789" s="1">
        <v>1.9E-2</v>
      </c>
      <c r="S4789" s="1">
        <v>0.91</v>
      </c>
      <c r="T4789" s="1">
        <v>0.60799999999999998</v>
      </c>
      <c r="U4789" s="1">
        <v>0.13700000000000001</v>
      </c>
      <c r="V4789" s="1">
        <v>0.80810511112200001</v>
      </c>
      <c r="W4789" s="1">
        <v>7.6923E-3</v>
      </c>
      <c r="X4789" s="1">
        <v>0.64547812236341795</v>
      </c>
      <c r="Y4789" s="1">
        <v>24.4</v>
      </c>
      <c r="Z4789" s="1">
        <v>0.1895</v>
      </c>
    </row>
    <row r="4790" spans="1:26" x14ac:dyDescent="0.35">
      <c r="A4790" t="s">
        <v>348</v>
      </c>
      <c r="B4790" t="s">
        <v>18994</v>
      </c>
      <c r="C4790" s="3">
        <v>19</v>
      </c>
      <c r="D4790">
        <v>39423063</v>
      </c>
      <c r="E4790" t="s">
        <v>2</v>
      </c>
      <c r="F4790" t="s">
        <v>3</v>
      </c>
      <c r="G4790" t="s">
        <v>18995</v>
      </c>
      <c r="H4790" t="s">
        <v>18996</v>
      </c>
      <c r="I4790" t="s">
        <v>18997</v>
      </c>
      <c r="J4790" t="s">
        <v>18998</v>
      </c>
      <c r="K4790" t="b">
        <v>0</v>
      </c>
      <c r="L4790" s="2">
        <v>6.6000000000000003E-2</v>
      </c>
      <c r="M4790" s="1">
        <v>-2.7270000000000003</v>
      </c>
      <c r="N4790" s="1">
        <v>-2.681</v>
      </c>
      <c r="O4790" s="1">
        <v>-2.7730000000000001</v>
      </c>
      <c r="P4790" s="1">
        <v>1.3590393000000001</v>
      </c>
      <c r="Q4790" s="1">
        <v>-2.4749557971954346</v>
      </c>
      <c r="R4790" s="1">
        <v>0.18</v>
      </c>
      <c r="S4790" s="1">
        <v>0.93</v>
      </c>
      <c r="T4790" s="1">
        <v>0.16600000000000001</v>
      </c>
      <c r="U4790" s="1">
        <v>3.7999999999999999E-2</v>
      </c>
      <c r="V4790" s="1">
        <v>0.23715701699300001</v>
      </c>
      <c r="W4790" s="1">
        <v>-0.33357500000000001</v>
      </c>
      <c r="X4790" s="1">
        <v>7.5207930555020897E-2</v>
      </c>
      <c r="Y4790" s="1">
        <v>0.156</v>
      </c>
      <c r="Z4790" s="1">
        <v>8.8800000000000004E-2</v>
      </c>
    </row>
    <row r="4791" spans="1:26" x14ac:dyDescent="0.35">
      <c r="A4791" t="s">
        <v>348</v>
      </c>
      <c r="B4791" t="s">
        <v>18994</v>
      </c>
      <c r="C4791" s="3">
        <v>1</v>
      </c>
      <c r="D4791">
        <v>63789276</v>
      </c>
      <c r="E4791" t="s">
        <v>9</v>
      </c>
      <c r="F4791" t="s">
        <v>10</v>
      </c>
      <c r="G4791" t="s">
        <v>18999</v>
      </c>
      <c r="H4791" t="s">
        <v>19000</v>
      </c>
      <c r="I4791" t="s">
        <v>19001</v>
      </c>
      <c r="J4791" t="s">
        <v>19002</v>
      </c>
      <c r="K4791" t="b">
        <v>0</v>
      </c>
      <c r="L4791" s="2">
        <v>1E-3</v>
      </c>
      <c r="M4791" s="1">
        <v>-3.7110000000000003</v>
      </c>
      <c r="N4791" s="1">
        <v>-3.5510000000000002</v>
      </c>
      <c r="O4791" s="1">
        <v>-3.871</v>
      </c>
      <c r="P4791" s="1">
        <v>12.32019</v>
      </c>
      <c r="Q4791" s="1">
        <v>-11.143128776550292</v>
      </c>
      <c r="R4791" s="1">
        <v>1E-3</v>
      </c>
      <c r="S4791" s="1">
        <v>-3.64</v>
      </c>
      <c r="T4791" s="1">
        <v>0.21199999999999999</v>
      </c>
      <c r="U4791" s="1">
        <v>0.63400000000000001</v>
      </c>
      <c r="V4791" s="1">
        <v>0.78093516826599996</v>
      </c>
      <c r="W4791" s="1">
        <v>0.186025</v>
      </c>
      <c r="X4791" s="1">
        <v>0.99882799386978105</v>
      </c>
      <c r="Y4791" s="1">
        <v>25.3</v>
      </c>
      <c r="Z4791" s="1">
        <v>0.99970000000000003</v>
      </c>
    </row>
    <row r="4792" spans="1:26" x14ac:dyDescent="0.35">
      <c r="A4792" t="s">
        <v>348</v>
      </c>
      <c r="B4792" t="s">
        <v>19003</v>
      </c>
      <c r="C4792" s="3">
        <v>3</v>
      </c>
      <c r="D4792">
        <v>185638964</v>
      </c>
      <c r="E4792" t="s">
        <v>9</v>
      </c>
      <c r="F4792" t="s">
        <v>10</v>
      </c>
      <c r="G4792" t="s">
        <v>19004</v>
      </c>
      <c r="H4792" t="s">
        <v>19005</v>
      </c>
      <c r="I4792" t="s">
        <v>19006</v>
      </c>
      <c r="J4792" t="s">
        <v>19007</v>
      </c>
      <c r="K4792" t="b">
        <v>0</v>
      </c>
      <c r="L4792" s="2">
        <v>7.5999999999999998E-2</v>
      </c>
      <c r="M4792" s="1">
        <v>-3.6970000000000001</v>
      </c>
      <c r="N4792" s="1">
        <v>-3.593</v>
      </c>
      <c r="O4792" s="1">
        <v>-3.8010000000000002</v>
      </c>
      <c r="P4792" s="1">
        <v>4.191681</v>
      </c>
      <c r="Q4792" s="1">
        <v>-4.2581150531768799</v>
      </c>
      <c r="R4792" s="1">
        <v>2.1000000000000001E-2</v>
      </c>
      <c r="S4792" s="1">
        <v>1.82</v>
      </c>
      <c r="T4792" s="1">
        <v>0.53</v>
      </c>
      <c r="U4792" s="1">
        <v>0.14000000000000001</v>
      </c>
      <c r="V4792" s="1">
        <v>0.79941588640200001</v>
      </c>
      <c r="W4792" s="1">
        <v>0.10044699999999999</v>
      </c>
      <c r="X4792" s="1">
        <v>0.86947375535964999</v>
      </c>
      <c r="Y4792" s="1">
        <v>24.7</v>
      </c>
      <c r="Z4792" s="1">
        <v>0.46339999999999998</v>
      </c>
    </row>
    <row r="4793" spans="1:26" x14ac:dyDescent="0.35">
      <c r="A4793" t="s">
        <v>348</v>
      </c>
      <c r="B4793" t="s">
        <v>19008</v>
      </c>
      <c r="C4793" s="3">
        <v>1</v>
      </c>
      <c r="D4793">
        <v>984324</v>
      </c>
      <c r="E4793" t="s">
        <v>9</v>
      </c>
      <c r="F4793" t="s">
        <v>10</v>
      </c>
      <c r="G4793" t="s">
        <v>1594</v>
      </c>
      <c r="H4793" t="s">
        <v>1595</v>
      </c>
      <c r="I4793" t="s">
        <v>1596</v>
      </c>
      <c r="J4793" t="s">
        <v>19009</v>
      </c>
      <c r="K4793" t="b">
        <v>0</v>
      </c>
      <c r="L4793" s="2">
        <v>8.6999999999999994E-2</v>
      </c>
      <c r="M4793" s="1">
        <v>-3.629</v>
      </c>
      <c r="N4793" s="1">
        <v>-4.04</v>
      </c>
      <c r="O4793" s="1">
        <v>-3.218</v>
      </c>
      <c r="P4793" s="1">
        <v>3.3081054999999999</v>
      </c>
      <c r="Q4793" s="1">
        <v>-5.4029660224914551</v>
      </c>
      <c r="R4793" s="1">
        <v>5.0000000000000001E-3</v>
      </c>
      <c r="S4793" s="1">
        <v>-1.3</v>
      </c>
      <c r="T4793" s="1">
        <v>0.86199999999999999</v>
      </c>
      <c r="U4793" s="1">
        <v>0.58099999999999996</v>
      </c>
      <c r="V4793" s="1">
        <v>0.84194314479800003</v>
      </c>
      <c r="W4793" s="1">
        <v>0.116365</v>
      </c>
      <c r="X4793" s="1">
        <v>0.98077869415283203</v>
      </c>
      <c r="Y4793" s="1">
        <v>26.5</v>
      </c>
    </row>
    <row r="4794" spans="1:26" x14ac:dyDescent="0.35">
      <c r="A4794" t="s">
        <v>348</v>
      </c>
      <c r="B4794" t="s">
        <v>19010</v>
      </c>
      <c r="C4794" s="3">
        <v>4</v>
      </c>
      <c r="D4794">
        <v>8442857</v>
      </c>
      <c r="E4794" t="s">
        <v>9</v>
      </c>
      <c r="F4794" t="s">
        <v>10</v>
      </c>
      <c r="G4794" t="s">
        <v>11099</v>
      </c>
      <c r="H4794" t="s">
        <v>11100</v>
      </c>
      <c r="I4794" t="s">
        <v>11101</v>
      </c>
      <c r="J4794" t="s">
        <v>19011</v>
      </c>
      <c r="K4794" t="b">
        <v>1</v>
      </c>
      <c r="L4794" s="2">
        <v>0.79600000000000004</v>
      </c>
      <c r="M4794" s="1">
        <v>-2.8525</v>
      </c>
      <c r="N4794" s="1">
        <v>-2.9119999999999999</v>
      </c>
      <c r="O4794" s="1">
        <v>-2.7930000000000001</v>
      </c>
      <c r="P4794" s="1">
        <v>3.2004394999999999</v>
      </c>
      <c r="Q4794" s="1">
        <v>-1.3893198251724244</v>
      </c>
      <c r="R4794" s="1">
        <v>0.25</v>
      </c>
      <c r="S4794" s="1">
        <v>2.2000000000000002</v>
      </c>
      <c r="T4794" s="1">
        <v>9.2999999999999999E-2</v>
      </c>
      <c r="U4794" s="1">
        <v>0.02</v>
      </c>
      <c r="V4794" s="1">
        <v>0.43111985921899998</v>
      </c>
      <c r="W4794" s="1">
        <v>-0.28619699999999998</v>
      </c>
      <c r="X4794" s="1">
        <v>0.83694845438003496</v>
      </c>
      <c r="Y4794" s="1">
        <v>11.26</v>
      </c>
      <c r="Z4794" s="1">
        <v>7.8799999999999995E-2</v>
      </c>
    </row>
    <row r="4795" spans="1:26" x14ac:dyDescent="0.35">
      <c r="A4795" t="s">
        <v>348</v>
      </c>
      <c r="B4795" t="s">
        <v>19010</v>
      </c>
      <c r="C4795" s="3">
        <v>6</v>
      </c>
      <c r="D4795">
        <v>3010410</v>
      </c>
      <c r="E4795" t="s">
        <v>9</v>
      </c>
      <c r="F4795" t="s">
        <v>2</v>
      </c>
      <c r="G4795" t="s">
        <v>19012</v>
      </c>
      <c r="H4795" t="s">
        <v>19013</v>
      </c>
      <c r="I4795" t="s">
        <v>19014</v>
      </c>
      <c r="J4795" t="s">
        <v>19015</v>
      </c>
      <c r="K4795" t="b">
        <v>1</v>
      </c>
      <c r="L4795" s="2">
        <v>1.4E-2</v>
      </c>
      <c r="M4795" s="1">
        <v>-2.6509999999999998</v>
      </c>
      <c r="N4795" s="1">
        <v>-2.7709999999999999</v>
      </c>
      <c r="O4795" s="1">
        <v>-2.5310000000000001</v>
      </c>
      <c r="P4795" s="1">
        <v>-1.8851013000000001</v>
      </c>
      <c r="Q4795" s="1">
        <v>1.8365642070770265</v>
      </c>
      <c r="R4795" s="1">
        <v>0.219</v>
      </c>
      <c r="S4795" s="1">
        <v>3.26</v>
      </c>
      <c r="T4795" s="1">
        <v>5.8000000000000003E-2</v>
      </c>
      <c r="U4795" s="1">
        <v>0.02</v>
      </c>
      <c r="V4795" s="1">
        <v>0.28916740417499998</v>
      </c>
      <c r="W4795" s="1">
        <v>-0.32365500000000003</v>
      </c>
      <c r="X4795" s="1">
        <v>2.7025021612644199E-2</v>
      </c>
      <c r="Y4795" s="1">
        <v>9.1709999999999994</v>
      </c>
      <c r="Z4795" s="1">
        <v>0.10299999999999999</v>
      </c>
    </row>
    <row r="4796" spans="1:26" x14ac:dyDescent="0.35">
      <c r="A4796" t="s">
        <v>348</v>
      </c>
      <c r="B4796" t="s">
        <v>19010</v>
      </c>
      <c r="C4796" s="3">
        <v>7</v>
      </c>
      <c r="D4796">
        <v>149556585</v>
      </c>
      <c r="E4796" t="s">
        <v>2</v>
      </c>
      <c r="F4796" t="s">
        <v>3</v>
      </c>
      <c r="G4796" t="s">
        <v>288</v>
      </c>
      <c r="H4796" t="s">
        <v>289</v>
      </c>
      <c r="I4796" t="s">
        <v>290</v>
      </c>
      <c r="J4796" t="s">
        <v>19016</v>
      </c>
      <c r="K4796" t="b">
        <v>1</v>
      </c>
      <c r="L4796" s="2">
        <v>0.184</v>
      </c>
      <c r="M4796" s="1">
        <v>-3.0680000000000001</v>
      </c>
      <c r="N4796" s="1">
        <v>-2.8490000000000002</v>
      </c>
      <c r="O4796" s="1">
        <v>-3.2869999999999999</v>
      </c>
      <c r="P4796" s="1">
        <v>3.6680907999999999</v>
      </c>
      <c r="Q4796" s="1">
        <v>0.53888816833496089</v>
      </c>
      <c r="R4796" s="1">
        <v>8.1000000000000003E-2</v>
      </c>
      <c r="S4796" s="1">
        <v>5.24</v>
      </c>
      <c r="T4796" s="1">
        <v>0.16900000000000001</v>
      </c>
      <c r="U4796" s="1">
        <v>0.13500000000000001</v>
      </c>
      <c r="V4796" s="1">
        <v>0.44497781992000002</v>
      </c>
      <c r="W4796" s="1">
        <v>-0.14602599999999999</v>
      </c>
      <c r="X4796" s="1">
        <v>0.83132952451705899</v>
      </c>
      <c r="Y4796" s="1">
        <v>14.44</v>
      </c>
      <c r="Z4796" s="1">
        <v>8.5199999999999998E-2</v>
      </c>
    </row>
    <row r="4797" spans="1:26" x14ac:dyDescent="0.35">
      <c r="A4797" t="s">
        <v>348</v>
      </c>
      <c r="B4797" t="s">
        <v>19010</v>
      </c>
      <c r="C4797" s="3">
        <v>8</v>
      </c>
      <c r="D4797">
        <v>145738752</v>
      </c>
      <c r="E4797" t="s">
        <v>2</v>
      </c>
      <c r="F4797" t="s">
        <v>3</v>
      </c>
      <c r="G4797" t="s">
        <v>19017</v>
      </c>
      <c r="H4797" t="s">
        <v>19018</v>
      </c>
      <c r="I4797" t="s">
        <v>19019</v>
      </c>
      <c r="J4797" t="s">
        <v>19020</v>
      </c>
      <c r="K4797" t="b">
        <v>1</v>
      </c>
      <c r="L4797" s="2">
        <v>-1</v>
      </c>
      <c r="M4797" s="1">
        <v>-3.3125</v>
      </c>
      <c r="N4797" s="1">
        <v>-3.6080000000000001</v>
      </c>
      <c r="O4797" s="1">
        <v>-3.0169999999999999</v>
      </c>
      <c r="P4797" s="1">
        <v>11.800537</v>
      </c>
      <c r="Q4797" s="1">
        <v>-10.24278678894043</v>
      </c>
      <c r="T4797" s="1">
        <v>0.83199999999999996</v>
      </c>
      <c r="V4797" s="1">
        <v>0.73570203781099996</v>
      </c>
      <c r="W4797" s="1">
        <v>0.36329</v>
      </c>
      <c r="Y4797" s="1">
        <v>25.1</v>
      </c>
      <c r="Z4797" s="1">
        <v>0.43309999999999998</v>
      </c>
    </row>
    <row r="4798" spans="1:26" x14ac:dyDescent="0.35">
      <c r="A4798" t="s">
        <v>348</v>
      </c>
      <c r="B4798" t="s">
        <v>19021</v>
      </c>
      <c r="C4798" s="3">
        <v>22</v>
      </c>
      <c r="D4798">
        <v>39111978</v>
      </c>
      <c r="E4798" t="s">
        <v>9</v>
      </c>
      <c r="F4798" t="s">
        <v>10</v>
      </c>
      <c r="G4798" t="s">
        <v>3162</v>
      </c>
      <c r="H4798" t="s">
        <v>3163</v>
      </c>
      <c r="I4798" t="s">
        <v>3164</v>
      </c>
      <c r="J4798" t="s">
        <v>16795</v>
      </c>
      <c r="K4798" t="b">
        <v>0</v>
      </c>
      <c r="L4798" s="2">
        <v>0.10299999999999999</v>
      </c>
      <c r="M4798" s="1">
        <v>-3.2789999999999999</v>
      </c>
      <c r="N4798" s="1">
        <v>-3.2029999999999998</v>
      </c>
      <c r="O4798" s="1">
        <v>-3.355</v>
      </c>
      <c r="P4798" s="1">
        <v>3.2900390000000002</v>
      </c>
      <c r="Q4798" s="1">
        <v>-5.5090440750122074</v>
      </c>
      <c r="R4798" s="1">
        <v>4.8000000000000001E-2</v>
      </c>
      <c r="S4798" s="1">
        <v>1.1000000000000001</v>
      </c>
      <c r="T4798" s="1">
        <v>0.75600000000000001</v>
      </c>
      <c r="U4798" s="1">
        <v>0.185</v>
      </c>
      <c r="V4798" s="1">
        <v>0.68731325864799997</v>
      </c>
      <c r="W4798" s="1">
        <v>-6.7833299999999999E-2</v>
      </c>
      <c r="X4798" s="1">
        <v>0.87683409452438399</v>
      </c>
      <c r="Y4798" s="1">
        <v>23.7</v>
      </c>
      <c r="Z4798" s="1">
        <v>0.62970000000000004</v>
      </c>
    </row>
    <row r="4799" spans="1:26" x14ac:dyDescent="0.35">
      <c r="A4799" t="s">
        <v>348</v>
      </c>
      <c r="B4799" t="s">
        <v>19022</v>
      </c>
      <c r="C4799" s="3">
        <v>2</v>
      </c>
      <c r="D4799">
        <v>11375938</v>
      </c>
      <c r="E4799" t="s">
        <v>10</v>
      </c>
      <c r="F4799" t="s">
        <v>9</v>
      </c>
      <c r="G4799" t="s">
        <v>19023</v>
      </c>
      <c r="H4799" t="s">
        <v>19024</v>
      </c>
      <c r="I4799" t="s">
        <v>19025</v>
      </c>
      <c r="J4799" t="s">
        <v>19026</v>
      </c>
      <c r="K4799" t="b">
        <v>0</v>
      </c>
      <c r="L4799" s="2">
        <v>5.9940652818991101E-2</v>
      </c>
      <c r="M4799" s="1">
        <v>-3.7350000000000003</v>
      </c>
      <c r="N4799" s="1">
        <v>-3.512</v>
      </c>
      <c r="O4799" s="1">
        <v>-3.9580000000000002</v>
      </c>
      <c r="P4799" s="1">
        <v>6.5510000000000002</v>
      </c>
      <c r="Q4799" s="1">
        <v>-0.41679857969284051</v>
      </c>
      <c r="R4799" s="1">
        <v>8.2000000000000003E-2</v>
      </c>
      <c r="S4799" s="1">
        <v>1.79</v>
      </c>
      <c r="T4799" s="1">
        <v>0.65</v>
      </c>
      <c r="U4799" s="1">
        <v>0.2</v>
      </c>
      <c r="V4799" s="1">
        <v>0.82247459888499996</v>
      </c>
      <c r="W4799" s="1">
        <v>3.1525799999999999E-3</v>
      </c>
      <c r="X4799" s="1">
        <v>0.81222689151763905</v>
      </c>
      <c r="Y4799" s="1">
        <v>25</v>
      </c>
      <c r="Z4799" s="1">
        <v>0.22509999999999999</v>
      </c>
    </row>
    <row r="4800" spans="1:26" x14ac:dyDescent="0.35">
      <c r="A4800" t="s">
        <v>348</v>
      </c>
      <c r="B4800" t="s">
        <v>19027</v>
      </c>
      <c r="C4800" s="3">
        <v>19</v>
      </c>
      <c r="D4800">
        <v>11121076</v>
      </c>
      <c r="E4800" t="s">
        <v>2</v>
      </c>
      <c r="F4800" t="s">
        <v>3</v>
      </c>
      <c r="G4800" t="s">
        <v>2540</v>
      </c>
      <c r="H4800" t="s">
        <v>2541</v>
      </c>
      <c r="I4800" t="s">
        <v>2542</v>
      </c>
      <c r="J4800" t="s">
        <v>19028</v>
      </c>
      <c r="K4800" t="b">
        <v>1</v>
      </c>
      <c r="L4800" s="2">
        <v>4.3999999999999997E-2</v>
      </c>
      <c r="M4800" s="1">
        <v>-3.9755000000000003</v>
      </c>
      <c r="N4800" s="1">
        <v>-3.4630000000000001</v>
      </c>
      <c r="O4800" s="1">
        <v>-4.4880000000000004</v>
      </c>
      <c r="P4800" s="1">
        <v>7.4592285</v>
      </c>
      <c r="Q4800" s="1">
        <v>-1.1864902973175049</v>
      </c>
      <c r="V4800" s="1">
        <v>0.81409406661999995</v>
      </c>
      <c r="W4800" s="1">
        <v>0.171734</v>
      </c>
      <c r="X4800" s="1">
        <v>0.98993253707885698</v>
      </c>
      <c r="Y4800" s="1">
        <v>32</v>
      </c>
      <c r="Z4800" s="1">
        <v>0.98309999999999997</v>
      </c>
    </row>
    <row r="4801" spans="1:26" x14ac:dyDescent="0.35">
      <c r="A4801" t="s">
        <v>348</v>
      </c>
      <c r="B4801" t="s">
        <v>19027</v>
      </c>
      <c r="C4801" s="3">
        <v>20</v>
      </c>
      <c r="D4801">
        <v>61834126</v>
      </c>
      <c r="E4801" t="s">
        <v>9</v>
      </c>
      <c r="F4801" t="s">
        <v>10</v>
      </c>
      <c r="G4801" t="s">
        <v>19029</v>
      </c>
      <c r="H4801" t="s">
        <v>19030</v>
      </c>
      <c r="I4801" t="s">
        <v>19031</v>
      </c>
      <c r="J4801" t="s">
        <v>19032</v>
      </c>
      <c r="K4801" t="b">
        <v>1</v>
      </c>
      <c r="L4801" s="2">
        <v>1E-3</v>
      </c>
      <c r="M4801" s="1">
        <v>-3.7279999999999998</v>
      </c>
      <c r="N4801" s="1">
        <v>-3.7879999999999998</v>
      </c>
      <c r="O4801" s="1">
        <v>-3.6680000000000001</v>
      </c>
      <c r="P4801" s="1">
        <v>8.1359860000000008</v>
      </c>
      <c r="Q4801" s="1">
        <v>-7.4875251770019533</v>
      </c>
      <c r="R4801" s="1">
        <v>7.0000000000000001E-3</v>
      </c>
      <c r="S4801" s="1">
        <v>1.93</v>
      </c>
      <c r="T4801" s="1">
        <v>0.86399999999999999</v>
      </c>
      <c r="U4801" s="1">
        <v>0.371</v>
      </c>
      <c r="V4801" s="1">
        <v>0.82737874984699999</v>
      </c>
      <c r="W4801" s="1">
        <v>0.17079900000000001</v>
      </c>
      <c r="X4801" s="1">
        <v>0.98207181692123402</v>
      </c>
      <c r="Y4801" s="1">
        <v>24.4</v>
      </c>
      <c r="Z4801" s="1">
        <v>0.98880000000000001</v>
      </c>
    </row>
    <row r="4802" spans="1:26" x14ac:dyDescent="0.35">
      <c r="A4802" t="s">
        <v>348</v>
      </c>
      <c r="B4802" t="s">
        <v>19033</v>
      </c>
      <c r="C4802" s="3">
        <v>1</v>
      </c>
      <c r="D4802">
        <v>27212479</v>
      </c>
      <c r="E4802" t="s">
        <v>2</v>
      </c>
      <c r="F4802" t="s">
        <v>9</v>
      </c>
      <c r="G4802" t="s">
        <v>19034</v>
      </c>
      <c r="H4802" t="s">
        <v>19035</v>
      </c>
      <c r="I4802" t="s">
        <v>19036</v>
      </c>
      <c r="J4802" t="s">
        <v>18117</v>
      </c>
      <c r="K4802" t="b">
        <v>0</v>
      </c>
      <c r="L4802" s="2">
        <v>5.6000000000000001E-2</v>
      </c>
      <c r="M4802" s="1">
        <v>-2.7904999999999998</v>
      </c>
      <c r="N4802" s="1">
        <v>-2.613</v>
      </c>
      <c r="O4802" s="1">
        <v>-2.968</v>
      </c>
      <c r="P4802" s="1">
        <v>1.7525634999999999</v>
      </c>
      <c r="Q4802" s="1">
        <v>-1.3656621456146241</v>
      </c>
      <c r="R4802" s="1">
        <v>0.26100000000000001</v>
      </c>
      <c r="S4802" s="1">
        <v>2.08</v>
      </c>
      <c r="T4802" s="1">
        <v>0.224</v>
      </c>
      <c r="U4802" s="1">
        <v>2.7E-2</v>
      </c>
      <c r="V4802" s="1">
        <v>0.63912808895100004</v>
      </c>
      <c r="W4802" s="1">
        <v>-0.211509</v>
      </c>
      <c r="X4802" s="1">
        <v>0.1155970916152</v>
      </c>
      <c r="Y4802" s="1">
        <v>14.77</v>
      </c>
      <c r="Z4802" s="1">
        <v>0.10290000000000001</v>
      </c>
    </row>
    <row r="4803" spans="1:26" x14ac:dyDescent="0.35">
      <c r="A4803" t="s">
        <v>348</v>
      </c>
      <c r="B4803" t="s">
        <v>19037</v>
      </c>
      <c r="C4803" s="3">
        <v>3</v>
      </c>
      <c r="D4803">
        <v>33155591</v>
      </c>
      <c r="E4803" t="s">
        <v>2</v>
      </c>
      <c r="F4803" t="s">
        <v>3</v>
      </c>
      <c r="G4803" t="s">
        <v>19038</v>
      </c>
      <c r="H4803" t="s">
        <v>19039</v>
      </c>
      <c r="I4803" t="s">
        <v>19040</v>
      </c>
      <c r="J4803" t="s">
        <v>19041</v>
      </c>
      <c r="K4803" t="b">
        <v>0</v>
      </c>
      <c r="L4803" s="2">
        <v>0.93</v>
      </c>
      <c r="M4803" s="1">
        <v>-2.7774999999999999</v>
      </c>
      <c r="N4803" s="1">
        <v>-2.6139999999999999</v>
      </c>
      <c r="O4803" s="1">
        <v>-2.9409999999999998</v>
      </c>
      <c r="P4803" s="1">
        <v>3.9413452000000002</v>
      </c>
      <c r="Q4803" s="1">
        <v>-2.300078535079956</v>
      </c>
      <c r="R4803" s="1">
        <v>0.315</v>
      </c>
      <c r="S4803" s="1">
        <v>0.39</v>
      </c>
      <c r="T4803" s="1">
        <v>0.314</v>
      </c>
      <c r="U4803" s="1">
        <v>8.7999999999999995E-2</v>
      </c>
      <c r="V4803" s="1">
        <v>0.76998817920700002</v>
      </c>
      <c r="W4803" s="1">
        <v>-0.13686899999999999</v>
      </c>
      <c r="X4803" s="1">
        <v>0.34397360682487499</v>
      </c>
      <c r="Y4803" s="1">
        <v>11.92</v>
      </c>
      <c r="Z4803" s="1">
        <v>0.12180000000000001</v>
      </c>
    </row>
    <row r="4804" spans="1:26" x14ac:dyDescent="0.35">
      <c r="A4804" t="s">
        <v>348</v>
      </c>
      <c r="B4804" t="s">
        <v>19042</v>
      </c>
      <c r="C4804" s="3">
        <v>19</v>
      </c>
      <c r="D4804">
        <v>18306855</v>
      </c>
      <c r="E4804" t="s">
        <v>2</v>
      </c>
      <c r="F4804" t="s">
        <v>3</v>
      </c>
      <c r="G4804" t="s">
        <v>19043</v>
      </c>
      <c r="H4804" t="s">
        <v>19044</v>
      </c>
      <c r="I4804" t="s">
        <v>19045</v>
      </c>
      <c r="J4804" t="s">
        <v>19046</v>
      </c>
      <c r="K4804" t="b">
        <v>0</v>
      </c>
      <c r="L4804" s="2">
        <v>0.99299999999999999</v>
      </c>
      <c r="M4804" s="1">
        <v>-2.8840000000000003</v>
      </c>
      <c r="N4804" s="1">
        <v>-2.7040000000000002</v>
      </c>
      <c r="O4804" s="1">
        <v>-3.0640000000000001</v>
      </c>
      <c r="P4804" s="1">
        <v>2.3494872999999998</v>
      </c>
      <c r="Q4804" s="1">
        <v>-0.1185688972473144</v>
      </c>
      <c r="T4804" s="1">
        <v>0.153</v>
      </c>
      <c r="V4804" s="1">
        <v>0.35908406972899998</v>
      </c>
      <c r="W4804" s="1">
        <v>-0.14413100000000001</v>
      </c>
      <c r="X4804" s="1">
        <v>7.3796407076638704E-2</v>
      </c>
      <c r="Y4804" s="1">
        <v>6.8220000000000001</v>
      </c>
      <c r="Z4804" s="1">
        <v>7.9399999999999998E-2</v>
      </c>
    </row>
    <row r="4805" spans="1:26" x14ac:dyDescent="0.35">
      <c r="A4805" t="s">
        <v>348</v>
      </c>
      <c r="B4805" t="s">
        <v>19042</v>
      </c>
      <c r="C4805" s="3">
        <v>2</v>
      </c>
      <c r="D4805">
        <v>46609716</v>
      </c>
      <c r="E4805" t="s">
        <v>10</v>
      </c>
      <c r="F4805" t="s">
        <v>9</v>
      </c>
      <c r="G4805" t="s">
        <v>19047</v>
      </c>
      <c r="H4805" t="s">
        <v>19048</v>
      </c>
      <c r="I4805" t="s">
        <v>19049</v>
      </c>
      <c r="J4805" t="s">
        <v>19050</v>
      </c>
      <c r="K4805" t="b">
        <v>0</v>
      </c>
      <c r="L4805" s="2">
        <v>0.746</v>
      </c>
      <c r="M4805" s="1">
        <v>-2.3220000000000001</v>
      </c>
      <c r="N4805" s="1">
        <v>-2.895</v>
      </c>
      <c r="O4805" s="1">
        <v>-1.7490000000000001</v>
      </c>
      <c r="P4805" s="1">
        <v>-3.7249756000000001</v>
      </c>
      <c r="Q4805" s="1">
        <v>0.2632894992828369</v>
      </c>
      <c r="R4805" s="1">
        <v>0.255</v>
      </c>
      <c r="S4805" s="1">
        <v>0.89</v>
      </c>
      <c r="T4805" s="1">
        <v>0.23200000000000001</v>
      </c>
      <c r="U4805" s="1">
        <v>6.9000000000000006E-2</v>
      </c>
      <c r="V4805" s="1">
        <v>0.33122640848200002</v>
      </c>
      <c r="W4805" s="1">
        <v>-0.23849200000000001</v>
      </c>
      <c r="X4805" s="1">
        <v>0.10975868999957999</v>
      </c>
      <c r="Y4805" s="1">
        <v>13.68</v>
      </c>
      <c r="Z4805" s="1">
        <v>4.1000000000000002E-2</v>
      </c>
    </row>
    <row r="4806" spans="1:26" x14ac:dyDescent="0.35">
      <c r="A4806" t="s">
        <v>348</v>
      </c>
      <c r="B4806" t="s">
        <v>19042</v>
      </c>
      <c r="C4806" s="3">
        <v>5</v>
      </c>
      <c r="D4806">
        <v>64558678</v>
      </c>
      <c r="E4806" t="s">
        <v>9</v>
      </c>
      <c r="F4806" t="s">
        <v>10</v>
      </c>
      <c r="G4806" t="s">
        <v>17672</v>
      </c>
      <c r="H4806" t="s">
        <v>17673</v>
      </c>
      <c r="I4806" t="s">
        <v>17674</v>
      </c>
      <c r="J4806" t="s">
        <v>19051</v>
      </c>
      <c r="K4806" t="b">
        <v>0</v>
      </c>
      <c r="L4806" s="2">
        <v>2E-3</v>
      </c>
      <c r="M4806" s="1">
        <v>-3.4489999999999998</v>
      </c>
      <c r="N4806" s="1">
        <v>-3.5019999999999998</v>
      </c>
      <c r="O4806" s="1">
        <v>-3.3959999999999999</v>
      </c>
      <c r="P4806" s="1">
        <v>2.3603516</v>
      </c>
      <c r="Q4806" s="1">
        <v>-2.431020784378052</v>
      </c>
      <c r="R4806" s="1">
        <v>7.2999999999999995E-2</v>
      </c>
      <c r="S4806" s="1">
        <v>0.74</v>
      </c>
      <c r="T4806" s="1">
        <v>0.48299999999999998</v>
      </c>
      <c r="U4806" s="1">
        <v>0.246</v>
      </c>
      <c r="V4806" s="1">
        <v>0.65703654289199998</v>
      </c>
      <c r="W4806" s="1">
        <v>-5.0660700000000003E-2</v>
      </c>
      <c r="X4806" s="1">
        <v>0.69853395223617598</v>
      </c>
      <c r="Y4806" s="1">
        <v>25.7</v>
      </c>
      <c r="Z4806" s="1">
        <v>9.5899999999999999E-2</v>
      </c>
    </row>
    <row r="4807" spans="1:26" x14ac:dyDescent="0.35">
      <c r="A4807" t="s">
        <v>348</v>
      </c>
      <c r="B4807" t="s">
        <v>19052</v>
      </c>
      <c r="C4807" s="3">
        <v>16</v>
      </c>
      <c r="D4807">
        <v>2347907</v>
      </c>
      <c r="E4807" t="s">
        <v>2</v>
      </c>
      <c r="F4807" t="s">
        <v>3</v>
      </c>
      <c r="G4807" t="s">
        <v>14836</v>
      </c>
      <c r="H4807" t="s">
        <v>14837</v>
      </c>
      <c r="I4807" t="s">
        <v>14838</v>
      </c>
      <c r="J4807" t="s">
        <v>9666</v>
      </c>
      <c r="K4807" t="b">
        <v>0</v>
      </c>
      <c r="L4807" s="2">
        <v>-1</v>
      </c>
      <c r="M4807" s="1">
        <v>-3.282</v>
      </c>
      <c r="N4807" s="1">
        <v>-3.383</v>
      </c>
      <c r="O4807" s="1">
        <v>-3.181</v>
      </c>
      <c r="P4807" s="1">
        <v>4.8793945000000001</v>
      </c>
      <c r="Q4807" s="1">
        <v>-3.093075466156006</v>
      </c>
      <c r="R4807" s="1">
        <v>0.14099999999999999</v>
      </c>
      <c r="S4807" s="1">
        <v>-3.28</v>
      </c>
      <c r="T4807" s="1">
        <v>0.34</v>
      </c>
      <c r="U4807" s="1">
        <v>0.38400000000000001</v>
      </c>
      <c r="V4807" s="1">
        <v>0.26333758234999999</v>
      </c>
      <c r="W4807" s="1">
        <v>-0.104241</v>
      </c>
      <c r="X4807" s="1">
        <v>0.102138650875229</v>
      </c>
      <c r="Y4807" s="1">
        <v>19.07</v>
      </c>
      <c r="Z4807" s="1">
        <v>9.2299999999999993E-2</v>
      </c>
    </row>
    <row r="4808" spans="1:26" x14ac:dyDescent="0.35">
      <c r="A4808" t="s">
        <v>348</v>
      </c>
      <c r="B4808" t="s">
        <v>19053</v>
      </c>
      <c r="C4808" s="3">
        <v>2</v>
      </c>
      <c r="D4808">
        <v>219128070</v>
      </c>
      <c r="E4808" t="s">
        <v>2</v>
      </c>
      <c r="F4808" t="s">
        <v>3</v>
      </c>
      <c r="G4808" t="s">
        <v>14988</v>
      </c>
      <c r="H4808" t="s">
        <v>14989</v>
      </c>
      <c r="I4808" t="s">
        <v>14990</v>
      </c>
      <c r="J4808" t="s">
        <v>9949</v>
      </c>
      <c r="K4808" t="b">
        <v>0</v>
      </c>
      <c r="L4808" s="2">
        <v>1.2E-2</v>
      </c>
      <c r="M4808" s="1">
        <v>-3.1524999999999999</v>
      </c>
      <c r="N4808" s="1">
        <v>-3</v>
      </c>
      <c r="O4808" s="1">
        <v>-3.3050000000000002</v>
      </c>
      <c r="P4808" s="1">
        <v>2.9296875</v>
      </c>
      <c r="Q4808" s="1">
        <v>-2.0585918903350828</v>
      </c>
      <c r="R4808" s="1">
        <v>3.4000000000000002E-2</v>
      </c>
      <c r="S4808" s="1">
        <v>1.79</v>
      </c>
      <c r="T4808" s="1">
        <v>0.153</v>
      </c>
      <c r="U4808" s="1">
        <v>0.23899999999999999</v>
      </c>
      <c r="V4808" s="1">
        <v>0.80262815952300004</v>
      </c>
      <c r="W4808" s="1">
        <v>-0.23133899999999999</v>
      </c>
      <c r="X4808" s="1">
        <v>0.119314819574356</v>
      </c>
      <c r="Y4808" s="1">
        <v>24.7</v>
      </c>
      <c r="Z4808" s="1">
        <v>9.5899999999999999E-2</v>
      </c>
    </row>
    <row r="4809" spans="1:26" x14ac:dyDescent="0.35">
      <c r="A4809" t="s">
        <v>348</v>
      </c>
      <c r="B4809" t="s">
        <v>19054</v>
      </c>
      <c r="C4809" s="3">
        <v>5</v>
      </c>
      <c r="D4809">
        <v>132269985</v>
      </c>
      <c r="E4809" t="s">
        <v>2</v>
      </c>
      <c r="F4809" t="s">
        <v>3</v>
      </c>
      <c r="G4809" t="s">
        <v>16124</v>
      </c>
      <c r="H4809" t="s">
        <v>16125</v>
      </c>
      <c r="I4809" t="s">
        <v>16126</v>
      </c>
      <c r="J4809" t="s">
        <v>19055</v>
      </c>
      <c r="K4809" t="b">
        <v>1</v>
      </c>
      <c r="L4809" s="2">
        <v>0.42399999999999999</v>
      </c>
      <c r="M4809" s="1">
        <v>-4.3155000000000001</v>
      </c>
      <c r="N4809" s="1">
        <v>-3.97</v>
      </c>
      <c r="O4809" s="1">
        <v>-4.6609999999999996</v>
      </c>
      <c r="P4809" s="1">
        <v>10.7322387</v>
      </c>
      <c r="Q4809" s="1">
        <v>-2.5816292285919191</v>
      </c>
      <c r="R4809" s="1">
        <v>0</v>
      </c>
      <c r="S4809" s="1">
        <v>-1.21</v>
      </c>
      <c r="T4809" s="1">
        <v>0.91500000000000004</v>
      </c>
      <c r="U4809" s="1">
        <v>0.89700000000000002</v>
      </c>
      <c r="V4809" s="1">
        <v>0.82945108413699997</v>
      </c>
      <c r="W4809" s="1">
        <v>0.35915900000000001</v>
      </c>
      <c r="X4809" s="1">
        <v>0.99788647890090898</v>
      </c>
      <c r="Y4809" s="1">
        <v>26.7</v>
      </c>
      <c r="Z4809" s="1">
        <v>0.99880000000000002</v>
      </c>
    </row>
    <row r="4810" spans="1:26" x14ac:dyDescent="0.35">
      <c r="A4810" t="s">
        <v>348</v>
      </c>
      <c r="B4810" t="s">
        <v>19056</v>
      </c>
      <c r="C4810" s="3">
        <v>1</v>
      </c>
      <c r="D4810">
        <v>78479055</v>
      </c>
      <c r="E4810" t="s">
        <v>9</v>
      </c>
      <c r="F4810" t="s">
        <v>10</v>
      </c>
      <c r="G4810" t="s">
        <v>8175</v>
      </c>
      <c r="H4810" t="s">
        <v>8176</v>
      </c>
      <c r="I4810" t="s">
        <v>8177</v>
      </c>
      <c r="J4810" t="s">
        <v>4000</v>
      </c>
      <c r="K4810" t="b">
        <v>0</v>
      </c>
      <c r="L4810" s="2">
        <v>1.2E-2</v>
      </c>
      <c r="M4810" s="1">
        <v>-4.3425000000000002</v>
      </c>
      <c r="N4810" s="1">
        <v>-4.3650000000000002</v>
      </c>
      <c r="O4810" s="1">
        <v>-4.32</v>
      </c>
      <c r="P4810" s="1">
        <v>10.15625</v>
      </c>
      <c r="Q4810" s="1">
        <v>-9.194580078125</v>
      </c>
      <c r="R4810" s="1">
        <v>0</v>
      </c>
      <c r="S4810" s="1">
        <v>-1.64</v>
      </c>
      <c r="T4810" s="1">
        <v>0.64600000000000002</v>
      </c>
      <c r="U4810" s="1">
        <v>0.63100000000000001</v>
      </c>
      <c r="V4810" s="1">
        <v>0.78612655401200005</v>
      </c>
      <c r="W4810" s="1">
        <v>-2.7799399999999998E-2</v>
      </c>
      <c r="X4810" s="1">
        <v>0.85321463698654798</v>
      </c>
      <c r="Y4810" s="1">
        <v>26.4</v>
      </c>
      <c r="Z4810" s="1">
        <v>0.8629</v>
      </c>
    </row>
    <row r="4811" spans="1:26" x14ac:dyDescent="0.35">
      <c r="A4811" t="s">
        <v>348</v>
      </c>
      <c r="B4811" t="s">
        <v>19057</v>
      </c>
      <c r="C4811" s="3">
        <v>2</v>
      </c>
      <c r="D4811">
        <v>28081382</v>
      </c>
      <c r="E4811" t="s">
        <v>3</v>
      </c>
      <c r="F4811" t="s">
        <v>2</v>
      </c>
      <c r="G4811" t="s">
        <v>19058</v>
      </c>
      <c r="H4811" t="s">
        <v>19059</v>
      </c>
      <c r="I4811" t="s">
        <v>19060</v>
      </c>
      <c r="J4811" t="s">
        <v>19061</v>
      </c>
      <c r="K4811" t="b">
        <v>0</v>
      </c>
      <c r="L4811" s="2">
        <v>1.7000000000000001E-2</v>
      </c>
      <c r="M4811" s="1">
        <v>-3.2489999999999997</v>
      </c>
      <c r="N4811" s="1">
        <v>-3.3149999999999999</v>
      </c>
      <c r="O4811" s="1">
        <v>-3.1829999999999998</v>
      </c>
      <c r="P4811" s="1">
        <v>1.7056884999999999</v>
      </c>
      <c r="Q4811" s="1">
        <v>-6.0465684890747067</v>
      </c>
      <c r="R4811" s="1">
        <v>0.79100000000000004</v>
      </c>
      <c r="S4811" s="1">
        <v>-0.97</v>
      </c>
      <c r="T4811" s="1">
        <v>0.39600000000000002</v>
      </c>
      <c r="U4811" s="1">
        <v>0.17899999999999999</v>
      </c>
      <c r="V4811" s="1">
        <v>0.70069551467900004</v>
      </c>
      <c r="W4811" s="1">
        <v>-5.3324900000000001E-2</v>
      </c>
      <c r="X4811" s="1">
        <v>0.67648893594741799</v>
      </c>
      <c r="Y4811" s="1">
        <v>21</v>
      </c>
      <c r="Z4811" s="1">
        <v>0.1326</v>
      </c>
    </row>
    <row r="4812" spans="1:26" x14ac:dyDescent="0.35">
      <c r="A4812" t="s">
        <v>348</v>
      </c>
      <c r="B4812" t="s">
        <v>19062</v>
      </c>
      <c r="C4812" s="3">
        <v>16</v>
      </c>
      <c r="D4812">
        <v>70697813</v>
      </c>
      <c r="E4812" t="s">
        <v>2</v>
      </c>
      <c r="F4812" t="s">
        <v>3</v>
      </c>
      <c r="G4812" t="s">
        <v>19063</v>
      </c>
      <c r="H4812" t="s">
        <v>19064</v>
      </c>
      <c r="I4812" t="s">
        <v>19065</v>
      </c>
      <c r="J4812" t="s">
        <v>19066</v>
      </c>
      <c r="K4812" t="b">
        <v>0</v>
      </c>
      <c r="L4812" s="2">
        <v>0.433</v>
      </c>
      <c r="M4812" s="1">
        <v>-3.2605000000000004</v>
      </c>
      <c r="N4812" s="1">
        <v>-2.9940000000000002</v>
      </c>
      <c r="O4812" s="1">
        <v>-3.5270000000000001</v>
      </c>
      <c r="P4812" s="1">
        <v>9.4483034999999997</v>
      </c>
      <c r="Q4812" s="1">
        <v>-10.018750858306884</v>
      </c>
      <c r="R4812" s="1">
        <v>5.0000000000000001E-3</v>
      </c>
      <c r="S4812" s="1">
        <v>1.29</v>
      </c>
      <c r="T4812" s="1">
        <v>0.57399999999999995</v>
      </c>
      <c r="U4812" s="1">
        <v>0.22600000000000001</v>
      </c>
      <c r="V4812" s="1">
        <v>0.94224876165399996</v>
      </c>
      <c r="W4812" s="1">
        <v>-3.8106599999999997E-2</v>
      </c>
      <c r="X4812" s="1">
        <v>0.98266822099685702</v>
      </c>
      <c r="Y4812" s="1">
        <v>24.3</v>
      </c>
      <c r="Z4812" s="1">
        <v>0.91559999999999997</v>
      </c>
    </row>
    <row r="4813" spans="1:26" x14ac:dyDescent="0.35">
      <c r="A4813" t="s">
        <v>348</v>
      </c>
      <c r="B4813" t="s">
        <v>19067</v>
      </c>
      <c r="C4813" s="3">
        <v>19</v>
      </c>
      <c r="D4813">
        <v>17476702</v>
      </c>
      <c r="E4813" t="s">
        <v>9</v>
      </c>
      <c r="F4813" t="s">
        <v>3</v>
      </c>
      <c r="G4813" t="s">
        <v>19068</v>
      </c>
      <c r="H4813" t="s">
        <v>19069</v>
      </c>
      <c r="I4813" t="s">
        <v>19070</v>
      </c>
      <c r="J4813" t="s">
        <v>19071</v>
      </c>
      <c r="K4813" t="b">
        <v>0</v>
      </c>
      <c r="L4813" s="2">
        <v>0</v>
      </c>
      <c r="M4813" s="1">
        <v>-3.3570000000000002</v>
      </c>
      <c r="N4813" s="1">
        <v>-3.3010000000000002</v>
      </c>
      <c r="O4813" s="1">
        <v>-3.4129999999999998</v>
      </c>
      <c r="P4813" s="1">
        <v>7.9095460000000006</v>
      </c>
      <c r="Q4813" s="1">
        <v>-2.7505452156066896</v>
      </c>
      <c r="R4813" s="1">
        <v>4.7E-2</v>
      </c>
      <c r="T4813" s="1">
        <v>0.42899999999999999</v>
      </c>
      <c r="U4813" s="1">
        <v>8.2000000000000003E-2</v>
      </c>
      <c r="V4813" s="1">
        <v>0.29141619801500002</v>
      </c>
      <c r="W4813" s="1">
        <v>-0.14394299999999999</v>
      </c>
      <c r="X4813" s="1">
        <v>0.83259570598602295</v>
      </c>
      <c r="Y4813" s="1">
        <v>14.66</v>
      </c>
      <c r="Z4813" s="1">
        <v>0.15340000000000001</v>
      </c>
    </row>
    <row r="4814" spans="1:26" x14ac:dyDescent="0.35">
      <c r="A4814" t="s">
        <v>348</v>
      </c>
      <c r="B4814" t="s">
        <v>19072</v>
      </c>
      <c r="C4814" s="3">
        <v>16</v>
      </c>
      <c r="D4814">
        <v>28880531</v>
      </c>
      <c r="E4814" t="s">
        <v>9</v>
      </c>
      <c r="F4814" t="s">
        <v>2</v>
      </c>
      <c r="G4814" t="s">
        <v>19073</v>
      </c>
      <c r="H4814" t="s">
        <v>19074</v>
      </c>
      <c r="I4814" t="s">
        <v>19075</v>
      </c>
      <c r="J4814" t="s">
        <v>19076</v>
      </c>
      <c r="K4814" t="b">
        <v>0</v>
      </c>
      <c r="L4814" s="2">
        <v>0.63800000000000001</v>
      </c>
      <c r="M4814" s="1">
        <v>-3.4335</v>
      </c>
      <c r="N4814" s="1">
        <v>-3.149</v>
      </c>
      <c r="O4814" s="1">
        <v>-3.718</v>
      </c>
      <c r="P4814" s="1">
        <v>5.9295654000000004</v>
      </c>
      <c r="Q4814" s="1">
        <v>-3.1084576606750489</v>
      </c>
      <c r="T4814" s="1">
        <v>0.50900000000000001</v>
      </c>
      <c r="V4814" s="1">
        <v>0.54096782207500005</v>
      </c>
      <c r="W4814" s="1">
        <v>-8.7556999999999996E-2</v>
      </c>
      <c r="X4814" s="1">
        <v>0.53921949863433805</v>
      </c>
      <c r="Y4814" s="1">
        <v>23.2</v>
      </c>
      <c r="Z4814" s="1">
        <v>9.9599999999999994E-2</v>
      </c>
    </row>
    <row r="4815" spans="1:26" x14ac:dyDescent="0.35">
      <c r="A4815" t="s">
        <v>348</v>
      </c>
      <c r="B4815" t="s">
        <v>19077</v>
      </c>
      <c r="C4815" s="3">
        <v>10</v>
      </c>
      <c r="D4815">
        <v>76729844</v>
      </c>
      <c r="E4815" t="s">
        <v>10</v>
      </c>
      <c r="F4815" t="s">
        <v>2</v>
      </c>
      <c r="G4815" t="s">
        <v>6705</v>
      </c>
      <c r="H4815" t="s">
        <v>6706</v>
      </c>
      <c r="I4815" t="s">
        <v>6707</v>
      </c>
      <c r="J4815" t="s">
        <v>19078</v>
      </c>
      <c r="K4815" t="b">
        <v>1</v>
      </c>
      <c r="L4815" s="2">
        <v>0.52600000000000002</v>
      </c>
      <c r="M4815" s="1">
        <v>-3.5209999999999999</v>
      </c>
      <c r="N4815" s="1">
        <v>-3.5209999999999999</v>
      </c>
      <c r="P4815" s="1">
        <v>1.1867676</v>
      </c>
      <c r="Q4815" s="1">
        <v>-0.98854959011077881</v>
      </c>
      <c r="R4815" s="1">
        <v>1.0999999999999999E-2</v>
      </c>
      <c r="S4815" s="1">
        <v>-1.88</v>
      </c>
      <c r="T4815" s="1">
        <v>0.36799999999999999</v>
      </c>
      <c r="U4815" s="1">
        <v>0.44700000000000001</v>
      </c>
      <c r="V4815" s="1">
        <v>0.757556974888</v>
      </c>
      <c r="W4815" s="1">
        <v>4.2076099999999998E-2</v>
      </c>
      <c r="X4815" s="1">
        <v>0.76461744470069004</v>
      </c>
      <c r="Y4815" s="1">
        <v>26.1</v>
      </c>
      <c r="Z4815" s="1">
        <v>0.107</v>
      </c>
    </row>
    <row r="4816" spans="1:26" x14ac:dyDescent="0.35">
      <c r="A4816" t="s">
        <v>348</v>
      </c>
      <c r="B4816" t="s">
        <v>19079</v>
      </c>
      <c r="C4816" s="3">
        <v>11</v>
      </c>
      <c r="D4816">
        <v>64023243</v>
      </c>
      <c r="E4816" t="s">
        <v>9</v>
      </c>
      <c r="F4816" t="s">
        <v>2</v>
      </c>
      <c r="G4816" t="s">
        <v>19080</v>
      </c>
      <c r="H4816" t="s">
        <v>19081</v>
      </c>
      <c r="I4816" t="s">
        <v>19082</v>
      </c>
      <c r="J4816" t="s">
        <v>19083</v>
      </c>
      <c r="K4816" t="b">
        <v>0</v>
      </c>
      <c r="L4816" s="2">
        <v>0.16</v>
      </c>
      <c r="M4816" s="1">
        <v>-3.37</v>
      </c>
      <c r="N4816" s="1">
        <v>-3.4279999999999999</v>
      </c>
      <c r="O4816" s="1">
        <v>-3.3119999999999998</v>
      </c>
      <c r="P4816" s="1">
        <v>3.9313965</v>
      </c>
      <c r="Q4816" s="1">
        <v>-2.523403143882752</v>
      </c>
      <c r="R4816" s="1">
        <v>7.8E-2</v>
      </c>
      <c r="S4816" s="1">
        <v>0.85</v>
      </c>
      <c r="T4816" s="1">
        <v>0.73599999999999999</v>
      </c>
      <c r="U4816" s="1">
        <v>0.21299999999999999</v>
      </c>
      <c r="V4816" s="1">
        <v>0.76745009422300003</v>
      </c>
      <c r="W4816" s="1">
        <v>6.0418800000000002E-2</v>
      </c>
      <c r="X4816" s="1">
        <v>0.963947772979736</v>
      </c>
      <c r="Y4816" s="1">
        <v>20.7</v>
      </c>
      <c r="Z4816" s="1">
        <v>0.96360000000000001</v>
      </c>
    </row>
    <row r="4817" spans="1:26" x14ac:dyDescent="0.35">
      <c r="A4817" t="s">
        <v>348</v>
      </c>
      <c r="B4817" t="s">
        <v>19084</v>
      </c>
      <c r="C4817" s="3">
        <v>1</v>
      </c>
      <c r="D4817">
        <v>172634902</v>
      </c>
      <c r="E4817" t="s">
        <v>9</v>
      </c>
      <c r="F4817" t="s">
        <v>10</v>
      </c>
      <c r="G4817" t="s">
        <v>19085</v>
      </c>
      <c r="H4817" t="s">
        <v>19086</v>
      </c>
      <c r="I4817" t="s">
        <v>19087</v>
      </c>
      <c r="J4817" t="s">
        <v>19088</v>
      </c>
      <c r="K4817" t="b">
        <v>0</v>
      </c>
      <c r="L4817" s="2">
        <v>0</v>
      </c>
      <c r="M4817" s="1">
        <v>-4.2245000000000008</v>
      </c>
      <c r="N4817" s="1">
        <v>-4.1020000000000003</v>
      </c>
      <c r="O4817" s="1">
        <v>-4.3470000000000004</v>
      </c>
      <c r="P4817" s="1">
        <v>10.97802725</v>
      </c>
      <c r="Q4817" s="1">
        <v>-6.0664050102233888</v>
      </c>
      <c r="R4817" s="1">
        <v>7.0000000000000001E-3</v>
      </c>
      <c r="S4817" s="1">
        <v>-3.73</v>
      </c>
      <c r="T4817" s="1">
        <v>0.82899999999999996</v>
      </c>
      <c r="U4817" s="1">
        <v>0.91800000000000004</v>
      </c>
      <c r="V4817" s="1">
        <v>0.61163425445599995</v>
      </c>
      <c r="W4817" s="1">
        <v>0.45732200000000001</v>
      </c>
      <c r="X4817" s="1">
        <v>0.99636131525039695</v>
      </c>
      <c r="Y4817" s="1">
        <v>26.1</v>
      </c>
      <c r="Z4817" s="1">
        <v>0.24490000000000001</v>
      </c>
    </row>
    <row r="4818" spans="1:26" x14ac:dyDescent="0.35">
      <c r="A4818" t="s">
        <v>348</v>
      </c>
      <c r="B4818" t="s">
        <v>19089</v>
      </c>
      <c r="C4818" s="3">
        <v>2</v>
      </c>
      <c r="D4818">
        <v>139318442</v>
      </c>
      <c r="E4818" t="s">
        <v>2</v>
      </c>
      <c r="F4818" t="s">
        <v>3</v>
      </c>
      <c r="G4818" t="s">
        <v>19090</v>
      </c>
      <c r="H4818" t="s">
        <v>19091</v>
      </c>
      <c r="I4818" t="s">
        <v>19092</v>
      </c>
      <c r="J4818" t="s">
        <v>19093</v>
      </c>
      <c r="K4818" t="b">
        <v>0</v>
      </c>
      <c r="L4818" s="2">
        <v>3.7556904400606897E-2</v>
      </c>
      <c r="M4818" s="1">
        <v>-3.1764999999999999</v>
      </c>
      <c r="N4818" s="1">
        <v>-3.141</v>
      </c>
      <c r="O4818" s="1">
        <v>-3.2120000000000002</v>
      </c>
      <c r="P4818" s="1">
        <v>5.2519999999999998</v>
      </c>
      <c r="Q4818" s="1">
        <v>-7.2495334625244139</v>
      </c>
      <c r="R4818" s="1">
        <v>2.9000000000000001E-2</v>
      </c>
      <c r="S4818" s="1">
        <v>-0.88</v>
      </c>
      <c r="T4818" s="1">
        <v>0.83499999999999996</v>
      </c>
      <c r="U4818" s="1">
        <v>0.878</v>
      </c>
      <c r="V4818" s="1">
        <v>0.788363039494</v>
      </c>
      <c r="W4818" s="1">
        <v>0.37855499999999997</v>
      </c>
      <c r="X4818" s="1">
        <v>0.99454283630904805</v>
      </c>
      <c r="Y4818" s="1">
        <v>27.5</v>
      </c>
      <c r="Z4818" s="1">
        <v>0.97540000000000004</v>
      </c>
    </row>
    <row r="4819" spans="1:26" x14ac:dyDescent="0.35">
      <c r="A4819" t="s">
        <v>348</v>
      </c>
      <c r="B4819" t="s">
        <v>19094</v>
      </c>
      <c r="C4819" s="3">
        <v>11</v>
      </c>
      <c r="D4819">
        <v>134062789</v>
      </c>
      <c r="E4819" t="s">
        <v>9</v>
      </c>
      <c r="F4819" t="s">
        <v>10</v>
      </c>
      <c r="G4819" t="s">
        <v>8118</v>
      </c>
      <c r="H4819" t="s">
        <v>8119</v>
      </c>
      <c r="I4819" t="s">
        <v>8120</v>
      </c>
      <c r="J4819" t="s">
        <v>19095</v>
      </c>
      <c r="K4819" t="b">
        <v>1</v>
      </c>
      <c r="L4819" s="2">
        <v>8.9999999999999993E-3</v>
      </c>
      <c r="M4819" s="1">
        <v>-3.4655</v>
      </c>
      <c r="N4819" s="1">
        <v>-3.399</v>
      </c>
      <c r="O4819" s="1">
        <v>-3.532</v>
      </c>
      <c r="P4819" s="1">
        <v>7.9770510000000003</v>
      </c>
      <c r="Q4819" s="1">
        <v>-1.3130107879638673</v>
      </c>
      <c r="R4819" s="1">
        <v>0.05</v>
      </c>
      <c r="S4819" s="1">
        <v>-0.19</v>
      </c>
      <c r="T4819" s="1">
        <v>0.18099999999999999</v>
      </c>
      <c r="U4819" s="1">
        <v>0.189</v>
      </c>
      <c r="V4819" s="1">
        <v>0.38417512178399998</v>
      </c>
      <c r="W4819" s="1">
        <v>-4.3568799999999998E-2</v>
      </c>
      <c r="X4819" s="1">
        <v>0.73593205213546797</v>
      </c>
      <c r="Y4819" s="1">
        <v>18.649999999999999</v>
      </c>
      <c r="Z4819" s="1">
        <v>0.1007</v>
      </c>
    </row>
    <row r="4820" spans="1:26" x14ac:dyDescent="0.35">
      <c r="A4820" t="s">
        <v>348</v>
      </c>
      <c r="B4820" t="s">
        <v>19096</v>
      </c>
      <c r="C4820" s="3">
        <v>19</v>
      </c>
      <c r="D4820">
        <v>49104461</v>
      </c>
      <c r="E4820" t="s">
        <v>2</v>
      </c>
      <c r="F4820" t="s">
        <v>3</v>
      </c>
      <c r="G4820" t="s">
        <v>7700</v>
      </c>
      <c r="H4820" t="s">
        <v>7701</v>
      </c>
      <c r="I4820" t="s">
        <v>7702</v>
      </c>
      <c r="J4820" t="s">
        <v>8545</v>
      </c>
      <c r="K4820" t="b">
        <v>0</v>
      </c>
      <c r="L4820" s="2">
        <v>0.77643260694108152</v>
      </c>
      <c r="M4820" s="1">
        <v>-3.3340000000000001</v>
      </c>
      <c r="N4820" s="1">
        <v>-2.9550000000000001</v>
      </c>
      <c r="O4820" s="1">
        <v>-3.7130000000000001</v>
      </c>
      <c r="P4820" s="1">
        <v>9.8070000000000004</v>
      </c>
      <c r="Q4820" s="1">
        <v>-2.1434405803680421</v>
      </c>
      <c r="R4820" s="1">
        <v>0</v>
      </c>
      <c r="S4820" s="1">
        <v>2.5</v>
      </c>
      <c r="T4820" s="1">
        <v>0.21099999999999999</v>
      </c>
      <c r="U4820" s="1">
        <v>2.1000000000000001E-2</v>
      </c>
      <c r="V4820" s="1">
        <v>0.67264842987100004</v>
      </c>
      <c r="W4820" s="1">
        <v>-0.399343</v>
      </c>
      <c r="X4820" s="1">
        <v>7.5672234325925902E-2</v>
      </c>
      <c r="Y4820" s="1">
        <v>15.09</v>
      </c>
      <c r="Z4820" s="1">
        <v>0.126</v>
      </c>
    </row>
    <row r="4821" spans="1:26" x14ac:dyDescent="0.35">
      <c r="A4821" t="s">
        <v>348</v>
      </c>
      <c r="B4821" t="s">
        <v>19097</v>
      </c>
      <c r="C4821" s="3">
        <v>15</v>
      </c>
      <c r="D4821">
        <v>74726123</v>
      </c>
      <c r="E4821" t="s">
        <v>9</v>
      </c>
      <c r="F4821" t="s">
        <v>3</v>
      </c>
      <c r="G4821" t="s">
        <v>2337</v>
      </c>
      <c r="H4821" t="s">
        <v>2338</v>
      </c>
      <c r="I4821" t="s">
        <v>2339</v>
      </c>
      <c r="J4821" t="s">
        <v>19098</v>
      </c>
      <c r="K4821" t="b">
        <v>0</v>
      </c>
      <c r="L4821" s="2">
        <v>0.48599999999999999</v>
      </c>
      <c r="M4821" s="1">
        <v>-3.0649999999999999</v>
      </c>
      <c r="N4821" s="1">
        <v>-3.1669999999999998</v>
      </c>
      <c r="O4821" s="1">
        <v>-2.9630000000000001</v>
      </c>
      <c r="P4821" s="1">
        <v>3.4471436</v>
      </c>
      <c r="Q4821" s="1">
        <v>-1.2228804349899292</v>
      </c>
      <c r="R4821" s="1">
        <v>0.10199999999999999</v>
      </c>
      <c r="S4821" s="1">
        <v>2.08</v>
      </c>
      <c r="T4821" s="1">
        <v>0.23200000000000001</v>
      </c>
      <c r="U4821" s="1">
        <v>0.216</v>
      </c>
      <c r="V4821" s="1">
        <v>0.75884222984299998</v>
      </c>
      <c r="W4821" s="1">
        <v>-6.4702399999999993E-2</v>
      </c>
      <c r="X4821" s="1">
        <v>0.660129448310253</v>
      </c>
      <c r="Y4821" s="1">
        <v>23.6</v>
      </c>
      <c r="Z4821" s="1">
        <v>0.14760000000000001</v>
      </c>
    </row>
    <row r="4822" spans="1:26" x14ac:dyDescent="0.35">
      <c r="A4822" t="s">
        <v>348</v>
      </c>
      <c r="B4822" t="s">
        <v>19099</v>
      </c>
      <c r="C4822" s="3">
        <v>2</v>
      </c>
      <c r="D4822">
        <v>218682604</v>
      </c>
      <c r="E4822" t="s">
        <v>9</v>
      </c>
      <c r="F4822" t="s">
        <v>3</v>
      </c>
      <c r="G4822" t="s">
        <v>4142</v>
      </c>
      <c r="H4822" t="s">
        <v>4143</v>
      </c>
      <c r="I4822" t="s">
        <v>4144</v>
      </c>
      <c r="J4822" t="s">
        <v>19100</v>
      </c>
      <c r="K4822" t="b">
        <v>0</v>
      </c>
      <c r="L4822" s="2">
        <v>0.47099999999999997</v>
      </c>
      <c r="M4822" s="1">
        <v>-3.2810000000000001</v>
      </c>
      <c r="N4822" s="1">
        <v>-3.1150000000000002</v>
      </c>
      <c r="O4822" s="1">
        <v>-3.4470000000000001</v>
      </c>
      <c r="P4822" s="1">
        <v>6.2111815999999997</v>
      </c>
      <c r="Q4822" s="1">
        <v>-1.2578169345855712</v>
      </c>
      <c r="R4822" s="1">
        <v>1E-3</v>
      </c>
      <c r="S4822" s="1">
        <v>-2.94</v>
      </c>
      <c r="T4822" s="1">
        <v>0.84199999999999997</v>
      </c>
      <c r="U4822" s="1">
        <v>0.57499999999999996</v>
      </c>
      <c r="V4822" s="1">
        <v>0.63910120725599995</v>
      </c>
      <c r="W4822" s="1">
        <v>0.42838300000000001</v>
      </c>
      <c r="X4822" s="1">
        <v>0.98362177610397294</v>
      </c>
      <c r="Y4822" s="1">
        <v>25</v>
      </c>
      <c r="Z4822" s="1">
        <v>0.53049999999999997</v>
      </c>
    </row>
    <row r="4823" spans="1:26" x14ac:dyDescent="0.35">
      <c r="A4823" t="s">
        <v>348</v>
      </c>
      <c r="B4823" t="s">
        <v>19101</v>
      </c>
      <c r="C4823" s="3">
        <v>10</v>
      </c>
      <c r="D4823">
        <v>131761726</v>
      </c>
      <c r="E4823" t="s">
        <v>10</v>
      </c>
      <c r="F4823" t="s">
        <v>9</v>
      </c>
      <c r="G4823" t="s">
        <v>6139</v>
      </c>
      <c r="H4823" t="s">
        <v>6140</v>
      </c>
      <c r="I4823" t="s">
        <v>6141</v>
      </c>
      <c r="J4823" t="s">
        <v>19102</v>
      </c>
      <c r="K4823" t="b">
        <v>1</v>
      </c>
      <c r="L4823" s="2">
        <v>0.23599999999999999</v>
      </c>
      <c r="M4823" s="1">
        <v>-4.6274999999999995</v>
      </c>
      <c r="N4823" s="1">
        <v>-4.8499999999999996</v>
      </c>
      <c r="O4823" s="1">
        <v>-4.4050000000000002</v>
      </c>
      <c r="P4823" s="1">
        <v>6.8726807000000001</v>
      </c>
      <c r="Q4823" s="1">
        <v>-12.355015754699709</v>
      </c>
      <c r="R4823" s="1">
        <v>0</v>
      </c>
      <c r="S4823" s="1">
        <v>-0.02</v>
      </c>
      <c r="T4823" s="1">
        <v>0.81699999999999995</v>
      </c>
      <c r="U4823" s="1">
        <v>0.49099999999999999</v>
      </c>
      <c r="V4823" s="1">
        <v>0.91274631023399999</v>
      </c>
      <c r="W4823" s="1">
        <v>6.55496E-2</v>
      </c>
      <c r="X4823" s="1">
        <v>0.99485969543456998</v>
      </c>
      <c r="Y4823" s="1">
        <v>28.1</v>
      </c>
      <c r="Z4823" s="1">
        <v>0.99990000000000001</v>
      </c>
    </row>
    <row r="4824" spans="1:26" x14ac:dyDescent="0.35">
      <c r="A4824" t="s">
        <v>348</v>
      </c>
      <c r="B4824" t="s">
        <v>19101</v>
      </c>
      <c r="C4824" s="3">
        <v>11</v>
      </c>
      <c r="D4824">
        <v>71819869</v>
      </c>
      <c r="E4824" t="s">
        <v>2</v>
      </c>
      <c r="F4824" t="s">
        <v>9</v>
      </c>
      <c r="G4824" t="s">
        <v>19103</v>
      </c>
      <c r="H4824" t="s">
        <v>19104</v>
      </c>
      <c r="I4824" t="s">
        <v>19105</v>
      </c>
      <c r="J4824" t="s">
        <v>19106</v>
      </c>
      <c r="K4824" t="b">
        <v>1</v>
      </c>
      <c r="L4824" s="2">
        <v>6.6000000000000003E-2</v>
      </c>
      <c r="M4824" s="1">
        <v>-3.1375000000000002</v>
      </c>
      <c r="N4824" s="1">
        <v>-3.01</v>
      </c>
      <c r="O4824" s="1">
        <v>-3.2650000000000001</v>
      </c>
      <c r="P4824" s="1">
        <v>4.1329956000000001</v>
      </c>
      <c r="Q4824" s="1">
        <v>-2.8815200805664061</v>
      </c>
      <c r="R4824" s="1">
        <v>2E-3</v>
      </c>
      <c r="S4824" s="1">
        <v>-0.55000000000000004</v>
      </c>
      <c r="T4824" s="1">
        <v>0.311</v>
      </c>
      <c r="U4824" s="1">
        <v>0.159</v>
      </c>
      <c r="V4824" s="1">
        <v>0.74021166562999996</v>
      </c>
      <c r="W4824" s="1">
        <v>-3.8170000000000003E-2</v>
      </c>
      <c r="X4824" s="1">
        <v>0.91427308320999101</v>
      </c>
      <c r="Y4824" s="1">
        <v>22.1</v>
      </c>
      <c r="Z4824" s="1">
        <v>0.75539999999999996</v>
      </c>
    </row>
    <row r="4825" spans="1:26" x14ac:dyDescent="0.35">
      <c r="A4825" t="s">
        <v>348</v>
      </c>
      <c r="B4825" t="s">
        <v>19107</v>
      </c>
      <c r="C4825" s="3">
        <v>11</v>
      </c>
      <c r="D4825">
        <v>14665677</v>
      </c>
      <c r="E4825" t="s">
        <v>2</v>
      </c>
      <c r="F4825" t="s">
        <v>3</v>
      </c>
      <c r="G4825" t="s">
        <v>19108</v>
      </c>
      <c r="H4825" t="s">
        <v>19109</v>
      </c>
      <c r="I4825" t="s">
        <v>19110</v>
      </c>
      <c r="J4825" t="s">
        <v>19111</v>
      </c>
      <c r="K4825" t="b">
        <v>0</v>
      </c>
      <c r="L4825" s="2">
        <v>0.67500000000000004</v>
      </c>
      <c r="M4825" s="1">
        <v>-3.1879999999999997</v>
      </c>
      <c r="N4825" s="1">
        <v>-3.1890000000000001</v>
      </c>
      <c r="O4825" s="1">
        <v>-3.1869999999999998</v>
      </c>
      <c r="P4825" s="1">
        <v>3.2329102000000001</v>
      </c>
      <c r="Q4825" s="1">
        <v>-0.71127905845642092</v>
      </c>
      <c r="R4825" s="1">
        <v>2E-3</v>
      </c>
      <c r="S4825" s="1">
        <v>-0.05</v>
      </c>
      <c r="T4825" s="1">
        <v>0.215</v>
      </c>
      <c r="U4825" s="1">
        <v>0.192</v>
      </c>
      <c r="V4825" s="1">
        <v>0.85397785902000001</v>
      </c>
      <c r="W4825" s="1">
        <v>-0.136018</v>
      </c>
      <c r="X4825" s="1">
        <v>0.362056285142899</v>
      </c>
      <c r="Y4825" s="1">
        <v>22.3</v>
      </c>
      <c r="Z4825" s="1">
        <v>0.11509999999999999</v>
      </c>
    </row>
    <row r="4826" spans="1:26" x14ac:dyDescent="0.35">
      <c r="A4826" t="s">
        <v>348</v>
      </c>
      <c r="B4826" t="s">
        <v>19112</v>
      </c>
      <c r="C4826" s="3">
        <v>12</v>
      </c>
      <c r="D4826">
        <v>52093365</v>
      </c>
      <c r="E4826" t="s">
        <v>3</v>
      </c>
      <c r="F4826" t="s">
        <v>9</v>
      </c>
      <c r="G4826" t="s">
        <v>5199</v>
      </c>
      <c r="H4826" t="s">
        <v>5200</v>
      </c>
      <c r="I4826" t="s">
        <v>5201</v>
      </c>
      <c r="J4826" t="s">
        <v>19113</v>
      </c>
      <c r="K4826" t="b">
        <v>1</v>
      </c>
      <c r="L4826" s="2">
        <v>0.32</v>
      </c>
      <c r="M4826" s="1">
        <v>-5.0084999999999997</v>
      </c>
      <c r="N4826" s="1">
        <v>-5.1589999999999998</v>
      </c>
      <c r="O4826" s="1">
        <v>-4.8579999999999997</v>
      </c>
      <c r="P4826" s="1">
        <v>6.7624510000000004</v>
      </c>
      <c r="Q4826" s="1">
        <v>-8.4658332824707028</v>
      </c>
      <c r="R4826" s="1">
        <v>1E-3</v>
      </c>
      <c r="S4826" s="1">
        <v>-4.6100000000000003</v>
      </c>
      <c r="T4826" s="1">
        <v>0.622</v>
      </c>
      <c r="U4826" s="1">
        <v>0.8</v>
      </c>
      <c r="V4826" s="1">
        <v>0.91715872287800004</v>
      </c>
      <c r="W4826" s="1">
        <v>0.319693</v>
      </c>
      <c r="X4826" s="1">
        <v>0.90864932537078902</v>
      </c>
      <c r="Y4826" s="1">
        <v>23.9</v>
      </c>
      <c r="Z4826" s="1">
        <v>0.81799999999999995</v>
      </c>
    </row>
    <row r="4827" spans="1:26" x14ac:dyDescent="0.35">
      <c r="A4827" t="s">
        <v>348</v>
      </c>
      <c r="B4827" t="s">
        <v>19114</v>
      </c>
      <c r="C4827" s="3">
        <v>12</v>
      </c>
      <c r="D4827">
        <v>13102466</v>
      </c>
      <c r="E4827" t="s">
        <v>3</v>
      </c>
      <c r="F4827" t="s">
        <v>2</v>
      </c>
      <c r="G4827" t="s">
        <v>19115</v>
      </c>
      <c r="H4827" t="s">
        <v>19116</v>
      </c>
      <c r="I4827" t="s">
        <v>19117</v>
      </c>
      <c r="J4827" t="s">
        <v>19118</v>
      </c>
      <c r="K4827" t="b">
        <v>1</v>
      </c>
      <c r="L4827" s="2">
        <v>3.5999999999999997E-2</v>
      </c>
      <c r="M4827" s="1">
        <v>-3.0739999999999998</v>
      </c>
      <c r="N4827" s="1">
        <v>-3.0739999999999998</v>
      </c>
      <c r="Q4827" s="1">
        <v>-0.80543918609619136</v>
      </c>
      <c r="R4827" s="1">
        <v>1.4999999999999999E-2</v>
      </c>
      <c r="S4827" s="1">
        <v>1.93</v>
      </c>
      <c r="T4827" s="1">
        <v>0.27600000000000002</v>
      </c>
      <c r="U4827" s="1">
        <v>7.3999999999999996E-2</v>
      </c>
      <c r="V4827" s="1">
        <v>0.46828812360799998</v>
      </c>
      <c r="W4827" s="1">
        <v>-0.19203400000000001</v>
      </c>
      <c r="X4827" s="1">
        <v>0.90031391382217396</v>
      </c>
      <c r="Y4827" s="1">
        <v>22</v>
      </c>
      <c r="Z4827" s="1">
        <v>0.1426</v>
      </c>
    </row>
    <row r="4828" spans="1:26" x14ac:dyDescent="0.35">
      <c r="A4828" t="s">
        <v>348</v>
      </c>
      <c r="B4828" t="s">
        <v>19114</v>
      </c>
      <c r="C4828" s="3">
        <v>3</v>
      </c>
      <c r="D4828">
        <v>129290607</v>
      </c>
      <c r="E4828" t="s">
        <v>9</v>
      </c>
      <c r="F4828" t="s">
        <v>10</v>
      </c>
      <c r="G4828" t="s">
        <v>10766</v>
      </c>
      <c r="H4828" t="s">
        <v>10767</v>
      </c>
      <c r="I4828" t="s">
        <v>10768</v>
      </c>
      <c r="J4828" t="s">
        <v>19119</v>
      </c>
      <c r="K4828" t="b">
        <v>1</v>
      </c>
      <c r="L4828" s="2">
        <v>1E-3</v>
      </c>
      <c r="M4828" s="1">
        <v>-3.1880000000000002</v>
      </c>
      <c r="N4828" s="1">
        <v>-3.1880000000000002</v>
      </c>
      <c r="Q4828" s="1">
        <v>-0.58921599388122559</v>
      </c>
      <c r="R4828" s="1">
        <v>0.39800000000000002</v>
      </c>
      <c r="S4828" s="1">
        <v>0.28999999999999998</v>
      </c>
      <c r="T4828" s="1">
        <v>0.122</v>
      </c>
      <c r="U4828" s="1">
        <v>0.16500000000000001</v>
      </c>
      <c r="V4828" s="1">
        <v>0.359880596399</v>
      </c>
      <c r="W4828" s="1">
        <v>-0.43385299999999999</v>
      </c>
      <c r="X4828" s="1">
        <v>1.1483578990217E-2</v>
      </c>
      <c r="Y4828" s="1">
        <v>9.4420000000000002</v>
      </c>
      <c r="Z4828" s="1">
        <v>7.1900000000000006E-2</v>
      </c>
    </row>
    <row r="4829" spans="1:26" x14ac:dyDescent="0.35">
      <c r="A4829" t="s">
        <v>348</v>
      </c>
      <c r="B4829" t="s">
        <v>19120</v>
      </c>
      <c r="C4829" s="3">
        <v>1</v>
      </c>
      <c r="D4829">
        <v>94335441</v>
      </c>
      <c r="E4829" t="s">
        <v>10</v>
      </c>
      <c r="F4829" t="s">
        <v>9</v>
      </c>
      <c r="G4829" t="s">
        <v>19121</v>
      </c>
      <c r="H4829" t="s">
        <v>19122</v>
      </c>
      <c r="I4829" t="s">
        <v>19123</v>
      </c>
      <c r="J4829" t="s">
        <v>19124</v>
      </c>
      <c r="K4829" t="b">
        <v>0</v>
      </c>
      <c r="L4829" s="2">
        <v>8.4931506849314997E-2</v>
      </c>
      <c r="M4829" s="1">
        <v>-3.5549999999999997</v>
      </c>
      <c r="N4829" s="1">
        <v>-3.4590000000000001</v>
      </c>
      <c r="O4829" s="1">
        <v>-3.6509999999999998</v>
      </c>
      <c r="P4829" s="1">
        <v>7.65</v>
      </c>
      <c r="Q4829" s="1">
        <v>-1.9972922325134279</v>
      </c>
      <c r="R4829" s="1">
        <v>9.2999999999999999E-2</v>
      </c>
      <c r="S4829" s="1">
        <v>2.02</v>
      </c>
      <c r="T4829" s="1">
        <v>0.249</v>
      </c>
      <c r="U4829" s="1">
        <v>0.1</v>
      </c>
      <c r="V4829" s="1">
        <v>0.64544779062299995</v>
      </c>
      <c r="W4829" s="1">
        <v>-0.29912899999999998</v>
      </c>
      <c r="X4829" s="1">
        <v>0.72112357215717504</v>
      </c>
      <c r="Y4829" s="1">
        <v>25.4</v>
      </c>
      <c r="Z4829" s="1">
        <v>0.1946</v>
      </c>
    </row>
    <row r="4830" spans="1:26" x14ac:dyDescent="0.35">
      <c r="A4830" t="s">
        <v>348</v>
      </c>
      <c r="B4830" t="s">
        <v>19125</v>
      </c>
      <c r="C4830" s="3">
        <v>11</v>
      </c>
      <c r="D4830">
        <v>44228427</v>
      </c>
      <c r="E4830" t="s">
        <v>3</v>
      </c>
      <c r="F4830" t="s">
        <v>2</v>
      </c>
      <c r="G4830" t="s">
        <v>9526</v>
      </c>
      <c r="H4830" t="s">
        <v>9527</v>
      </c>
      <c r="I4830" t="s">
        <v>9528</v>
      </c>
      <c r="J4830" t="s">
        <v>19126</v>
      </c>
      <c r="K4830" t="b">
        <v>1</v>
      </c>
      <c r="L4830" s="2">
        <v>9.0999999999999998E-2</v>
      </c>
      <c r="M4830" s="1">
        <v>-3.3810000000000002</v>
      </c>
      <c r="N4830" s="1">
        <v>-3.1539999999999999</v>
      </c>
      <c r="O4830" s="1">
        <v>-3.6080000000000001</v>
      </c>
      <c r="P4830" s="1">
        <v>8.0200806500000006</v>
      </c>
      <c r="Q4830" s="1">
        <v>-4.5242205619812008</v>
      </c>
      <c r="R4830" s="1">
        <v>7.2999999999999995E-2</v>
      </c>
      <c r="S4830" s="1">
        <v>-1.1000000000000001</v>
      </c>
      <c r="T4830" s="1">
        <v>0.74199999999999999</v>
      </c>
      <c r="U4830" s="1">
        <v>0.45800000000000002</v>
      </c>
      <c r="V4830" s="1">
        <v>0.78638941049599997</v>
      </c>
      <c r="W4830" s="1">
        <v>0.16220499999999999</v>
      </c>
      <c r="X4830" s="1">
        <v>0.86742365360259999</v>
      </c>
      <c r="Y4830" s="1">
        <v>22.9</v>
      </c>
      <c r="Z4830" s="1">
        <v>0.1167</v>
      </c>
    </row>
    <row r="4831" spans="1:26" x14ac:dyDescent="0.35">
      <c r="A4831" t="s">
        <v>348</v>
      </c>
      <c r="B4831" t="s">
        <v>19127</v>
      </c>
      <c r="C4831" s="3">
        <v>6</v>
      </c>
      <c r="D4831">
        <v>168352167</v>
      </c>
      <c r="E4831" t="s">
        <v>9</v>
      </c>
      <c r="F4831" t="s">
        <v>10</v>
      </c>
      <c r="G4831" t="s">
        <v>19128</v>
      </c>
      <c r="H4831" t="s">
        <v>19129</v>
      </c>
      <c r="I4831" t="s">
        <v>19130</v>
      </c>
      <c r="J4831" t="s">
        <v>19131</v>
      </c>
      <c r="K4831" t="b">
        <v>0</v>
      </c>
      <c r="L4831" s="2">
        <v>0.34792122538293219</v>
      </c>
      <c r="M4831" s="1">
        <v>-3.3360000000000003</v>
      </c>
      <c r="N4831" s="1">
        <v>-3.5670000000000002</v>
      </c>
      <c r="O4831" s="1">
        <v>-3.105</v>
      </c>
      <c r="P4831" s="1">
        <v>4.7069999999999999</v>
      </c>
      <c r="Q4831" s="1">
        <v>-2.1876233100891112</v>
      </c>
      <c r="T4831" s="1">
        <v>0.56399999999999995</v>
      </c>
      <c r="U4831" s="1">
        <v>0.23100000000000001</v>
      </c>
      <c r="V4831" s="1">
        <v>0.53326094150500003</v>
      </c>
      <c r="W4831" s="1">
        <v>-6.8543900000000005E-2</v>
      </c>
      <c r="X4831" s="1">
        <v>0.99322271347045898</v>
      </c>
      <c r="Y4831" s="1">
        <v>22.1</v>
      </c>
      <c r="Z4831" s="1">
        <v>0.1457</v>
      </c>
    </row>
    <row r="4832" spans="1:26" x14ac:dyDescent="0.35">
      <c r="A4832" t="s">
        <v>348</v>
      </c>
      <c r="B4832" t="s">
        <v>19132</v>
      </c>
      <c r="C4832" s="3">
        <v>19</v>
      </c>
      <c r="D4832">
        <v>651672</v>
      </c>
      <c r="E4832" t="s">
        <v>2</v>
      </c>
      <c r="F4832" t="s">
        <v>3</v>
      </c>
      <c r="G4832" t="s">
        <v>19133</v>
      </c>
      <c r="H4832" t="s">
        <v>19134</v>
      </c>
      <c r="I4832" t="s">
        <v>19135</v>
      </c>
      <c r="J4832" t="s">
        <v>19136</v>
      </c>
      <c r="K4832" t="b">
        <v>0</v>
      </c>
      <c r="L4832" s="2">
        <v>0.19500000000000001</v>
      </c>
      <c r="M4832" s="1">
        <v>-4.0779999999999994</v>
      </c>
      <c r="N4832" s="1">
        <v>-4.101</v>
      </c>
      <c r="O4832" s="1">
        <v>-4.0549999999999997</v>
      </c>
      <c r="P4832" s="1">
        <v>12.557983</v>
      </c>
      <c r="Q4832" s="1">
        <v>-10.767187881469727</v>
      </c>
      <c r="R4832" s="1">
        <v>2.1999999999999999E-2</v>
      </c>
      <c r="S4832" s="1">
        <v>2.2999999999999998</v>
      </c>
      <c r="T4832" s="1">
        <v>0.81899999999999995</v>
      </c>
      <c r="U4832" s="1">
        <v>0.13</v>
      </c>
      <c r="V4832" s="1">
        <v>0.80569148063700002</v>
      </c>
      <c r="W4832" s="1">
        <v>-4.12526E-2</v>
      </c>
      <c r="X4832" s="1">
        <v>0.98471099138259899</v>
      </c>
      <c r="Y4832" s="1">
        <v>25.9</v>
      </c>
      <c r="Z4832" s="1">
        <v>0.4819</v>
      </c>
    </row>
    <row r="4833" spans="1:26" x14ac:dyDescent="0.35">
      <c r="A4833" t="s">
        <v>348</v>
      </c>
      <c r="B4833" t="s">
        <v>19132</v>
      </c>
      <c r="C4833" s="3">
        <v>1</v>
      </c>
      <c r="D4833">
        <v>160171125</v>
      </c>
      <c r="E4833" t="s">
        <v>2</v>
      </c>
      <c r="F4833" t="s">
        <v>3</v>
      </c>
      <c r="G4833" t="s">
        <v>19137</v>
      </c>
      <c r="H4833" t="s">
        <v>19138</v>
      </c>
      <c r="I4833" t="s">
        <v>19139</v>
      </c>
      <c r="J4833" t="s">
        <v>19140</v>
      </c>
      <c r="K4833" t="b">
        <v>0</v>
      </c>
      <c r="L4833" s="2">
        <v>0.15</v>
      </c>
      <c r="M4833" s="1">
        <v>-2.6710000000000003</v>
      </c>
      <c r="N4833" s="1">
        <v>-2.7730000000000001</v>
      </c>
      <c r="O4833" s="1">
        <v>-2.569</v>
      </c>
      <c r="P4833" s="1">
        <v>-1.2101440499999998</v>
      </c>
      <c r="Q4833" s="1">
        <v>1.5720920562744141</v>
      </c>
      <c r="R4833" s="1">
        <v>1</v>
      </c>
      <c r="S4833" s="1">
        <v>-0.81</v>
      </c>
      <c r="T4833" s="1">
        <v>0.13700000000000001</v>
      </c>
      <c r="U4833" s="1">
        <v>0.16400000000000001</v>
      </c>
      <c r="V4833" s="1">
        <v>0.53816217184100001</v>
      </c>
      <c r="W4833" s="1">
        <v>-0.11365400000000001</v>
      </c>
      <c r="X4833" s="1">
        <v>0.60260933637618996</v>
      </c>
      <c r="Y4833" s="1">
        <v>16.39</v>
      </c>
      <c r="Z4833" s="1">
        <v>0.13420000000000001</v>
      </c>
    </row>
    <row r="4834" spans="1:26" x14ac:dyDescent="0.35">
      <c r="A4834" t="s">
        <v>348</v>
      </c>
      <c r="B4834" t="s">
        <v>19132</v>
      </c>
      <c r="C4834" s="3">
        <v>22</v>
      </c>
      <c r="D4834">
        <v>21355567</v>
      </c>
      <c r="E4834" t="s">
        <v>3</v>
      </c>
      <c r="F4834" t="s">
        <v>2</v>
      </c>
      <c r="G4834" t="s">
        <v>19141</v>
      </c>
      <c r="H4834" t="s">
        <v>19142</v>
      </c>
      <c r="I4834" t="s">
        <v>19143</v>
      </c>
      <c r="J4834" t="s">
        <v>19144</v>
      </c>
      <c r="K4834" t="b">
        <v>0</v>
      </c>
      <c r="L4834" s="2">
        <v>5.1330798479087399E-2</v>
      </c>
      <c r="M4834" s="1">
        <v>-3.5324999999999998</v>
      </c>
      <c r="N4834" s="1">
        <v>-3.5470000000000002</v>
      </c>
      <c r="O4834" s="1">
        <v>-3.5179999999999998</v>
      </c>
      <c r="P4834" s="1">
        <v>10.529</v>
      </c>
      <c r="Q4834" s="1">
        <v>-5.6347999572753906</v>
      </c>
      <c r="R4834" s="1">
        <v>4.0000000000000001E-3</v>
      </c>
      <c r="S4834" s="1">
        <v>-4.03</v>
      </c>
      <c r="T4834" s="1">
        <v>0.80700000000000005</v>
      </c>
      <c r="U4834" s="1">
        <v>0.83899999999999997</v>
      </c>
      <c r="V4834" s="1">
        <v>0.800696313381</v>
      </c>
      <c r="W4834" s="1">
        <v>0.49594100000000002</v>
      </c>
      <c r="X4834" s="1">
        <v>0.96035999059677102</v>
      </c>
      <c r="Y4834" s="1">
        <v>29</v>
      </c>
      <c r="Z4834" s="1">
        <v>0.98899999999999999</v>
      </c>
    </row>
    <row r="4835" spans="1:26" x14ac:dyDescent="0.35">
      <c r="A4835" t="s">
        <v>348</v>
      </c>
      <c r="B4835" t="s">
        <v>19145</v>
      </c>
      <c r="C4835" s="3">
        <v>15</v>
      </c>
      <c r="D4835">
        <v>53994488</v>
      </c>
      <c r="E4835" t="s">
        <v>10</v>
      </c>
      <c r="F4835" t="s">
        <v>3</v>
      </c>
      <c r="G4835" t="s">
        <v>19146</v>
      </c>
      <c r="H4835" t="s">
        <v>19147</v>
      </c>
      <c r="I4835" t="s">
        <v>19148</v>
      </c>
      <c r="J4835" t="s">
        <v>19149</v>
      </c>
      <c r="K4835" t="b">
        <v>0</v>
      </c>
      <c r="L4835" s="2">
        <v>-1</v>
      </c>
      <c r="M4835" s="1">
        <v>-3.3315000000000001</v>
      </c>
      <c r="N4835" s="1">
        <v>-3.0249999999999999</v>
      </c>
      <c r="O4835" s="1">
        <v>-3.6379999999999999</v>
      </c>
      <c r="P4835" s="1">
        <v>6.7161865000000009</v>
      </c>
      <c r="Q4835" s="1">
        <v>0.61401233673095701</v>
      </c>
      <c r="R4835" s="1">
        <v>1E-3</v>
      </c>
      <c r="S4835" s="1">
        <v>1.08</v>
      </c>
      <c r="T4835" s="1">
        <v>0.68700000000000006</v>
      </c>
      <c r="U4835" s="1">
        <v>0.32700000000000001</v>
      </c>
      <c r="V4835" s="1">
        <v>0.48849385976800003</v>
      </c>
      <c r="W4835" s="1">
        <v>0.20450699999999999</v>
      </c>
      <c r="X4835" s="1">
        <v>0.997455894947052</v>
      </c>
      <c r="Y4835" s="1">
        <v>26.1</v>
      </c>
      <c r="Z4835" s="1">
        <v>0.1986</v>
      </c>
    </row>
    <row r="4836" spans="1:26" x14ac:dyDescent="0.35">
      <c r="A4836" t="s">
        <v>348</v>
      </c>
      <c r="B4836" t="s">
        <v>19150</v>
      </c>
      <c r="C4836" s="3">
        <v>4</v>
      </c>
      <c r="D4836">
        <v>152583715</v>
      </c>
      <c r="E4836" t="s">
        <v>2</v>
      </c>
      <c r="F4836" t="s">
        <v>3</v>
      </c>
      <c r="G4836" t="s">
        <v>19151</v>
      </c>
      <c r="H4836" t="s">
        <v>19152</v>
      </c>
      <c r="I4836" t="s">
        <v>19153</v>
      </c>
      <c r="J4836" t="s">
        <v>19154</v>
      </c>
      <c r="K4836" t="b">
        <v>0</v>
      </c>
      <c r="L4836" s="2">
        <v>0.61599999999999999</v>
      </c>
      <c r="M4836" s="1">
        <v>-3.2015000000000002</v>
      </c>
      <c r="N4836" s="1">
        <v>-3.0990000000000002</v>
      </c>
      <c r="O4836" s="1">
        <v>-3.3039999999999998</v>
      </c>
      <c r="P4836" s="1">
        <v>3.7110596</v>
      </c>
      <c r="Q4836" s="1">
        <v>-1.2556515216827393</v>
      </c>
      <c r="R4836" s="1">
        <v>5.8000000000000003E-2</v>
      </c>
      <c r="S4836" s="1">
        <v>2.71</v>
      </c>
      <c r="T4836" s="1">
        <v>0.123</v>
      </c>
      <c r="U4836" s="1">
        <v>3.4000000000000002E-2</v>
      </c>
      <c r="V4836" s="1">
        <v>0.50119638443000003</v>
      </c>
      <c r="W4836" s="1">
        <v>-0.276229</v>
      </c>
      <c r="X4836" s="1">
        <v>0.20523730705401499</v>
      </c>
      <c r="Y4836" s="1">
        <v>22.4</v>
      </c>
      <c r="Z4836" s="1">
        <v>0.1205</v>
      </c>
    </row>
    <row r="4837" spans="1:26" x14ac:dyDescent="0.35">
      <c r="A4837" t="s">
        <v>348</v>
      </c>
      <c r="B4837" t="s">
        <v>19155</v>
      </c>
      <c r="C4837" s="3">
        <v>17</v>
      </c>
      <c r="D4837">
        <v>3458035</v>
      </c>
      <c r="E4837" t="s">
        <v>2</v>
      </c>
      <c r="F4837" t="s">
        <v>3</v>
      </c>
      <c r="G4837" t="s">
        <v>14085</v>
      </c>
      <c r="H4837" t="s">
        <v>14086</v>
      </c>
      <c r="I4837" t="s">
        <v>14087</v>
      </c>
      <c r="J4837" t="s">
        <v>19156</v>
      </c>
      <c r="K4837" t="b">
        <v>1</v>
      </c>
      <c r="L4837" s="2">
        <v>0.92700000000000005</v>
      </c>
      <c r="M4837" s="1">
        <v>-3.2190000000000003</v>
      </c>
      <c r="N4837" s="1">
        <v>-2.9740000000000002</v>
      </c>
      <c r="O4837" s="1">
        <v>-3.464</v>
      </c>
      <c r="P4837" s="1">
        <v>5.6883545</v>
      </c>
      <c r="Q4837" s="1">
        <v>-0.68704957962036128</v>
      </c>
      <c r="S4837" s="1">
        <v>1.01</v>
      </c>
      <c r="T4837" s="1">
        <v>0.503</v>
      </c>
      <c r="V4837" s="1">
        <v>0.58568799495699997</v>
      </c>
      <c r="W4837" s="1">
        <v>2.88531E-2</v>
      </c>
      <c r="X4837" s="1">
        <v>0.88222616910934404</v>
      </c>
      <c r="Y4837" s="1">
        <v>24.6</v>
      </c>
      <c r="Z4837" s="1">
        <v>0.15859999999999999</v>
      </c>
    </row>
    <row r="4838" spans="1:26" x14ac:dyDescent="0.35">
      <c r="A4838" t="s">
        <v>348</v>
      </c>
      <c r="B4838" t="s">
        <v>19157</v>
      </c>
      <c r="C4838" s="3" t="s">
        <v>99</v>
      </c>
      <c r="D4838">
        <v>41198304</v>
      </c>
      <c r="E4838" t="s">
        <v>9</v>
      </c>
      <c r="F4838" t="s">
        <v>2</v>
      </c>
      <c r="G4838" t="s">
        <v>8776</v>
      </c>
      <c r="H4838" t="s">
        <v>8777</v>
      </c>
      <c r="I4838" t="s">
        <v>8778</v>
      </c>
      <c r="J4838" t="s">
        <v>19158</v>
      </c>
      <c r="K4838" t="b">
        <v>0</v>
      </c>
      <c r="L4838" s="2">
        <v>0.95399999999999996</v>
      </c>
      <c r="M4838" s="1">
        <v>-5.6739999999999995</v>
      </c>
      <c r="N4838" s="1">
        <v>-6.4020000000000001</v>
      </c>
      <c r="O4838" s="1">
        <v>-4.9459999999999997</v>
      </c>
      <c r="P4838" s="1">
        <v>9.0952149999999996</v>
      </c>
      <c r="Q4838" s="1">
        <v>-13.713539695739746</v>
      </c>
      <c r="V4838" s="1">
        <v>0.83005976676899995</v>
      </c>
      <c r="W4838" s="1">
        <v>0.28287400000000001</v>
      </c>
      <c r="X4838" s="1">
        <v>0.99464720487594604</v>
      </c>
      <c r="Y4838" s="1">
        <v>23.8</v>
      </c>
      <c r="Z4838" s="1">
        <v>0.99199999999999999</v>
      </c>
    </row>
    <row r="4839" spans="1:26" x14ac:dyDescent="0.35">
      <c r="A4839" t="s">
        <v>348</v>
      </c>
      <c r="B4839" t="s">
        <v>19159</v>
      </c>
      <c r="C4839" s="3">
        <v>7</v>
      </c>
      <c r="D4839">
        <v>100275010</v>
      </c>
      <c r="E4839" t="s">
        <v>10</v>
      </c>
      <c r="F4839" t="s">
        <v>3</v>
      </c>
      <c r="G4839" t="s">
        <v>19160</v>
      </c>
      <c r="H4839" t="s">
        <v>19161</v>
      </c>
      <c r="I4839" t="s">
        <v>19162</v>
      </c>
      <c r="J4839" t="s">
        <v>19163</v>
      </c>
      <c r="K4839" t="b">
        <v>1</v>
      </c>
      <c r="L4839" s="2">
        <v>0.77100000000000002</v>
      </c>
      <c r="M4839" s="1">
        <v>-4.1665000000000001</v>
      </c>
      <c r="N4839" s="1">
        <v>-4.2359999999999998</v>
      </c>
      <c r="O4839" s="1">
        <v>-4.0970000000000004</v>
      </c>
      <c r="P4839" s="1">
        <v>6.5636596999999997</v>
      </c>
      <c r="Q4839" s="1">
        <v>-10.438089942932129</v>
      </c>
      <c r="R4839" s="1">
        <v>0</v>
      </c>
      <c r="S4839" s="1">
        <v>0.23</v>
      </c>
      <c r="T4839" s="1">
        <v>0.88800000000000001</v>
      </c>
      <c r="U4839" s="1">
        <v>0.59099999999999997</v>
      </c>
      <c r="V4839" s="1">
        <v>0.88847577571900005</v>
      </c>
      <c r="W4839" s="1">
        <v>0.188887</v>
      </c>
      <c r="X4839" s="1">
        <v>0.99776875972747803</v>
      </c>
      <c r="Y4839" s="1">
        <v>28.3</v>
      </c>
      <c r="Z4839" s="1">
        <v>0.99909999999999999</v>
      </c>
    </row>
    <row r="4840" spans="1:26" x14ac:dyDescent="0.35">
      <c r="A4840" t="s">
        <v>348</v>
      </c>
      <c r="B4840" t="s">
        <v>19164</v>
      </c>
      <c r="C4840" s="3">
        <v>20</v>
      </c>
      <c r="D4840">
        <v>62595032</v>
      </c>
      <c r="E4840" t="s">
        <v>9</v>
      </c>
      <c r="F4840" t="s">
        <v>10</v>
      </c>
      <c r="G4840" t="s">
        <v>19165</v>
      </c>
      <c r="H4840" t="s">
        <v>19166</v>
      </c>
      <c r="I4840" t="s">
        <v>19167</v>
      </c>
      <c r="J4840" t="s">
        <v>19168</v>
      </c>
      <c r="K4840" t="b">
        <v>0</v>
      </c>
      <c r="L4840" s="2">
        <v>1.0999999999999999E-2</v>
      </c>
      <c r="M4840" s="1">
        <v>-2.8134999999999999</v>
      </c>
      <c r="N4840" s="1">
        <v>-2.9849999999999999</v>
      </c>
      <c r="O4840" s="1">
        <v>-2.6419999999999999</v>
      </c>
      <c r="P4840" s="1">
        <v>0.52355960000000001</v>
      </c>
      <c r="Q4840" s="1">
        <v>-3.6485935688018798</v>
      </c>
      <c r="R4840" s="1">
        <v>0.26300000000000001</v>
      </c>
      <c r="S4840" s="1">
        <v>1.95</v>
      </c>
      <c r="T4840" s="1">
        <v>0.22500000000000001</v>
      </c>
      <c r="U4840" s="1">
        <v>7.0000000000000007E-2</v>
      </c>
      <c r="V4840" s="1">
        <v>0.42870503663999998</v>
      </c>
      <c r="W4840" s="1">
        <v>-0.54758300000000004</v>
      </c>
      <c r="X4840" s="1">
        <v>5.04328005749878E-2</v>
      </c>
      <c r="Y4840" s="1">
        <v>23</v>
      </c>
      <c r="Z4840" s="1">
        <v>7.0699999999999999E-2</v>
      </c>
    </row>
    <row r="4841" spans="1:26" x14ac:dyDescent="0.35">
      <c r="A4841" t="s">
        <v>348</v>
      </c>
      <c r="B4841" t="s">
        <v>19169</v>
      </c>
      <c r="C4841" s="3">
        <v>12</v>
      </c>
      <c r="D4841">
        <v>132426445</v>
      </c>
      <c r="E4841" t="s">
        <v>9</v>
      </c>
      <c r="F4841" t="s">
        <v>10</v>
      </c>
      <c r="G4841" t="s">
        <v>19170</v>
      </c>
      <c r="H4841" t="s">
        <v>19171</v>
      </c>
      <c r="I4841" t="s">
        <v>19172</v>
      </c>
      <c r="J4841" t="s">
        <v>15711</v>
      </c>
      <c r="K4841" t="b">
        <v>1</v>
      </c>
      <c r="L4841" s="2">
        <v>7.6999999999999999E-2</v>
      </c>
      <c r="M4841" s="1">
        <v>-2.927</v>
      </c>
      <c r="N4841" s="1">
        <v>-2.758</v>
      </c>
      <c r="O4841" s="1">
        <v>-3.0960000000000001</v>
      </c>
      <c r="P4841" s="1">
        <v>5.1134338499999998</v>
      </c>
      <c r="Q4841" s="1">
        <v>-3.908422088623047</v>
      </c>
      <c r="R4841" s="1">
        <v>3.4000000000000002E-2</v>
      </c>
      <c r="S4841" s="1">
        <v>0.46</v>
      </c>
      <c r="T4841" s="1">
        <v>0.52100000000000002</v>
      </c>
      <c r="U4841" s="1">
        <v>0.217</v>
      </c>
      <c r="V4841" s="1">
        <v>0.278005897999</v>
      </c>
      <c r="W4841" s="1">
        <v>-0.317554</v>
      </c>
      <c r="X4841" s="1">
        <v>0.16587463593968199</v>
      </c>
      <c r="Y4841" s="1">
        <v>18.149999999999999</v>
      </c>
      <c r="Z4841" s="1">
        <v>8.9700000000000002E-2</v>
      </c>
    </row>
    <row r="4842" spans="1:26" x14ac:dyDescent="0.35">
      <c r="A4842" t="s">
        <v>348</v>
      </c>
      <c r="B4842" t="s">
        <v>19169</v>
      </c>
      <c r="C4842" s="3">
        <v>13</v>
      </c>
      <c r="D4842">
        <v>36878738</v>
      </c>
      <c r="E4842" t="s">
        <v>2</v>
      </c>
      <c r="F4842" t="s">
        <v>3</v>
      </c>
      <c r="G4842" t="s">
        <v>19173</v>
      </c>
      <c r="H4842" t="s">
        <v>19174</v>
      </c>
      <c r="I4842" t="s">
        <v>19175</v>
      </c>
      <c r="J4842" t="s">
        <v>19176</v>
      </c>
      <c r="K4842" t="b">
        <v>1</v>
      </c>
      <c r="L4842" s="2">
        <v>0.72599999999999998</v>
      </c>
      <c r="M4842" s="1">
        <v>-3.3645</v>
      </c>
      <c r="N4842" s="1">
        <v>-3.427</v>
      </c>
      <c r="O4842" s="1">
        <v>-3.302</v>
      </c>
      <c r="P4842" s="1">
        <v>2.4318848000000002</v>
      </c>
      <c r="Q4842" s="1">
        <v>-3.9454344272613526</v>
      </c>
      <c r="R4842" s="1">
        <v>7.9000000000000001E-2</v>
      </c>
      <c r="S4842" s="1">
        <v>-2.44</v>
      </c>
      <c r="T4842" s="1">
        <v>0.13600000000000001</v>
      </c>
      <c r="U4842" s="1">
        <v>0.24199999999999999</v>
      </c>
      <c r="V4842" s="1">
        <v>0.26961225271200001</v>
      </c>
      <c r="W4842" s="1">
        <v>-0.136106</v>
      </c>
      <c r="X4842" s="1">
        <v>3.50821506220537E-2</v>
      </c>
      <c r="Y4842" s="1">
        <v>4.6840000000000002</v>
      </c>
      <c r="Z4842" s="1">
        <v>9.7799999999999998E-2</v>
      </c>
    </row>
    <row r="4843" spans="1:26" x14ac:dyDescent="0.35">
      <c r="A4843" t="s">
        <v>348</v>
      </c>
      <c r="B4843" t="s">
        <v>19169</v>
      </c>
      <c r="C4843" s="3">
        <v>16</v>
      </c>
      <c r="D4843">
        <v>1401760</v>
      </c>
      <c r="E4843" t="s">
        <v>2</v>
      </c>
      <c r="F4843" t="s">
        <v>3</v>
      </c>
      <c r="G4843" t="s">
        <v>19177</v>
      </c>
      <c r="H4843" t="s">
        <v>19178</v>
      </c>
      <c r="I4843" t="s">
        <v>19179</v>
      </c>
      <c r="J4843" t="s">
        <v>4707</v>
      </c>
      <c r="K4843" t="b">
        <v>1</v>
      </c>
      <c r="L4843" s="2">
        <v>0.79600000000000004</v>
      </c>
      <c r="M4843" s="1">
        <v>-2.8499999999999996</v>
      </c>
      <c r="N4843" s="1">
        <v>-2.8149999999999999</v>
      </c>
      <c r="O4843" s="1">
        <v>-2.8849999999999998</v>
      </c>
      <c r="P4843" s="1">
        <v>5.2186279999999998</v>
      </c>
      <c r="Q4843" s="1">
        <v>-3.402506828308105</v>
      </c>
      <c r="R4843" s="1">
        <v>2E-3</v>
      </c>
      <c r="T4843" s="1">
        <v>0.11700000000000001</v>
      </c>
      <c r="U4843" s="1">
        <v>0.11700000000000001</v>
      </c>
      <c r="V4843" s="1">
        <v>0.83815169334399997</v>
      </c>
      <c r="W4843" s="1">
        <v>-2.7041699999999998E-2</v>
      </c>
      <c r="X4843" s="1">
        <v>0.87083888053893999</v>
      </c>
      <c r="Y4843" s="1">
        <v>25.5</v>
      </c>
      <c r="Z4843" s="1">
        <v>0.15840000000000001</v>
      </c>
    </row>
    <row r="4844" spans="1:26" x14ac:dyDescent="0.35">
      <c r="A4844" t="s">
        <v>348</v>
      </c>
      <c r="B4844" t="s">
        <v>19180</v>
      </c>
      <c r="C4844" s="3">
        <v>18</v>
      </c>
      <c r="D4844">
        <v>44109243</v>
      </c>
      <c r="E4844" t="s">
        <v>2</v>
      </c>
      <c r="F4844" t="s">
        <v>3</v>
      </c>
      <c r="G4844" t="s">
        <v>19181</v>
      </c>
      <c r="H4844" t="s">
        <v>19182</v>
      </c>
      <c r="I4844" t="s">
        <v>19183</v>
      </c>
      <c r="J4844" t="s">
        <v>19184</v>
      </c>
      <c r="K4844" t="b">
        <v>0</v>
      </c>
      <c r="L4844" s="2">
        <v>3.5000000000000003E-2</v>
      </c>
      <c r="M4844" s="1">
        <v>-3.5999999999999996</v>
      </c>
      <c r="N4844" s="1">
        <v>-3.9009999999999998</v>
      </c>
      <c r="O4844" s="1">
        <v>-3.2989999999999999</v>
      </c>
      <c r="P4844" s="1">
        <v>6.640625</v>
      </c>
      <c r="Q4844" s="1">
        <v>-5.8219207763671879</v>
      </c>
      <c r="R4844" s="1">
        <v>0</v>
      </c>
      <c r="S4844" s="1">
        <v>0.47</v>
      </c>
      <c r="T4844" s="1">
        <v>0.64500000000000002</v>
      </c>
      <c r="U4844" s="1">
        <v>0.70599999999999996</v>
      </c>
      <c r="V4844" s="1">
        <v>0.61278271675100005</v>
      </c>
      <c r="W4844" s="1">
        <v>0.13891400000000001</v>
      </c>
      <c r="X4844" s="1">
        <v>0.91096782684326205</v>
      </c>
      <c r="Y4844" s="1">
        <v>24.6</v>
      </c>
    </row>
    <row r="4845" spans="1:26" x14ac:dyDescent="0.35">
      <c r="A4845" t="s">
        <v>0</v>
      </c>
      <c r="B4845" t="s">
        <v>19185</v>
      </c>
      <c r="C4845" s="3">
        <v>15</v>
      </c>
      <c r="D4845">
        <v>40764331</v>
      </c>
      <c r="E4845" t="s">
        <v>3</v>
      </c>
      <c r="F4845" t="s">
        <v>10</v>
      </c>
      <c r="G4845" t="s">
        <v>16608</v>
      </c>
      <c r="H4845" t="s">
        <v>16609</v>
      </c>
      <c r="I4845" t="s">
        <v>16610</v>
      </c>
      <c r="J4845" t="s">
        <v>19186</v>
      </c>
      <c r="K4845" t="b">
        <v>1</v>
      </c>
      <c r="L4845" s="2">
        <v>1.7000000000000001E-2</v>
      </c>
      <c r="M4845" s="1">
        <v>-3.4675000000000002</v>
      </c>
      <c r="N4845" s="1">
        <v>-3.431</v>
      </c>
      <c r="O4845" s="1">
        <v>-3.504</v>
      </c>
      <c r="P4845" s="1">
        <v>5.7062071999999997</v>
      </c>
      <c r="Q4845" s="1">
        <v>-3.9858251571655279</v>
      </c>
      <c r="R4845" s="1">
        <v>8.9999999999999993E-3</v>
      </c>
      <c r="S4845" s="1">
        <v>-0.94</v>
      </c>
      <c r="T4845" s="1">
        <v>0.48099999999999998</v>
      </c>
      <c r="U4845" s="1">
        <v>0.50800000000000001</v>
      </c>
      <c r="V4845" s="1">
        <v>0.44567859172800001</v>
      </c>
      <c r="W4845" s="1">
        <v>3.7228700000000003E-2</v>
      </c>
      <c r="X4845" s="1">
        <v>0.95546412467956499</v>
      </c>
      <c r="Y4845" s="1">
        <v>26.6</v>
      </c>
      <c r="Z4845" s="1">
        <v>0.28970000000000001</v>
      </c>
    </row>
    <row r="4846" spans="1:26" x14ac:dyDescent="0.35">
      <c r="A4846" t="s">
        <v>0</v>
      </c>
      <c r="B4846" t="s">
        <v>19187</v>
      </c>
      <c r="C4846" s="3">
        <v>2</v>
      </c>
      <c r="D4846">
        <v>234638436</v>
      </c>
      <c r="E4846" t="s">
        <v>10</v>
      </c>
      <c r="F4846" t="s">
        <v>2</v>
      </c>
      <c r="G4846" t="s">
        <v>19188</v>
      </c>
      <c r="H4846" t="s">
        <v>19189</v>
      </c>
      <c r="I4846" t="s">
        <v>19190</v>
      </c>
      <c r="J4846" t="s">
        <v>19191</v>
      </c>
      <c r="K4846" t="b">
        <v>1</v>
      </c>
      <c r="L4846" s="2">
        <v>0.03</v>
      </c>
      <c r="M4846" s="1">
        <v>-3.1440000000000001</v>
      </c>
      <c r="N4846" s="1">
        <v>-3.0739999999999998</v>
      </c>
      <c r="O4846" s="1">
        <v>-3.214</v>
      </c>
      <c r="P4846" s="1">
        <v>5.6324768000000001</v>
      </c>
      <c r="Q4846" s="1">
        <v>-4.0103924751281737</v>
      </c>
      <c r="R4846" s="1">
        <v>3.0000000000000001E-3</v>
      </c>
      <c r="S4846" s="1">
        <v>0.13</v>
      </c>
      <c r="T4846" s="1">
        <v>0.375</v>
      </c>
      <c r="U4846" s="1">
        <v>0.16200000000000001</v>
      </c>
      <c r="W4846" s="1">
        <v>-4.5490900000000001E-2</v>
      </c>
      <c r="X4846" s="1">
        <v>0.94921922683715798</v>
      </c>
      <c r="Y4846" s="1">
        <v>19.86</v>
      </c>
      <c r="Z4846" s="1">
        <v>0.32569999999999999</v>
      </c>
    </row>
    <row r="4847" spans="1:26" x14ac:dyDescent="0.35">
      <c r="A4847" t="s">
        <v>0</v>
      </c>
      <c r="B4847" t="s">
        <v>19192</v>
      </c>
      <c r="C4847" s="3">
        <v>9</v>
      </c>
      <c r="D4847">
        <v>19576936</v>
      </c>
      <c r="E4847" t="s">
        <v>2</v>
      </c>
      <c r="F4847" t="s">
        <v>9</v>
      </c>
      <c r="G4847" t="s">
        <v>19193</v>
      </c>
      <c r="H4847" t="s">
        <v>19194</v>
      </c>
      <c r="I4847" t="s">
        <v>19195</v>
      </c>
      <c r="J4847" t="s">
        <v>19196</v>
      </c>
      <c r="K4847" t="b">
        <v>1</v>
      </c>
      <c r="L4847" s="2">
        <v>0.111</v>
      </c>
      <c r="M4847" s="1">
        <v>-2.9340000000000002</v>
      </c>
      <c r="N4847" s="1">
        <v>-3.0209999999999999</v>
      </c>
      <c r="O4847" s="1">
        <v>-2.847</v>
      </c>
      <c r="P4847" s="1">
        <v>3.4593506000000001</v>
      </c>
      <c r="Q4847" s="1">
        <v>-0.86069793701171871</v>
      </c>
      <c r="R4847" s="1">
        <v>0.161</v>
      </c>
      <c r="S4847" s="1">
        <v>-1.02</v>
      </c>
      <c r="T4847" s="1">
        <v>0.498</v>
      </c>
      <c r="U4847" s="1">
        <v>0.28999999999999998</v>
      </c>
      <c r="V4847" s="1">
        <v>0.41084349155400002</v>
      </c>
      <c r="W4847" s="1">
        <v>-4.5432399999999998E-2</v>
      </c>
      <c r="X4847" s="1">
        <v>0.83242219686508201</v>
      </c>
      <c r="Y4847" s="1">
        <v>23.4</v>
      </c>
      <c r="Z4847" s="1">
        <v>0.12520000000000001</v>
      </c>
    </row>
    <row r="4848" spans="1:26" x14ac:dyDescent="0.35">
      <c r="A4848" t="s">
        <v>348</v>
      </c>
      <c r="B4848" t="s">
        <v>19197</v>
      </c>
      <c r="C4848" s="3">
        <v>6</v>
      </c>
      <c r="D4848">
        <v>32629924</v>
      </c>
      <c r="E4848" t="s">
        <v>9</v>
      </c>
      <c r="F4848" t="s">
        <v>2</v>
      </c>
      <c r="G4848" t="s">
        <v>19198</v>
      </c>
      <c r="H4848" t="s">
        <v>19199</v>
      </c>
      <c r="I4848" t="s">
        <v>19200</v>
      </c>
      <c r="J4848" t="s">
        <v>19201</v>
      </c>
      <c r="K4848" t="b">
        <v>0</v>
      </c>
      <c r="L4848" s="2">
        <v>5.0471436494731001E-2</v>
      </c>
      <c r="M4848" s="1">
        <v>-3.2075</v>
      </c>
      <c r="N4848" s="1">
        <v>-3.1139999999999999</v>
      </c>
      <c r="O4848" s="1">
        <v>-3.3010000000000002</v>
      </c>
      <c r="P4848" s="1">
        <v>6.7679999999999998</v>
      </c>
      <c r="Q4848" s="1">
        <v>-6.7739371299743656</v>
      </c>
      <c r="R4848" s="1">
        <v>1E-3</v>
      </c>
      <c r="S4848" s="1">
        <v>3.42</v>
      </c>
      <c r="T4848" s="1">
        <v>0.64300000000000002</v>
      </c>
      <c r="U4848" s="1">
        <v>0.26500000000000001</v>
      </c>
      <c r="V4848" s="1">
        <v>0.49990791082399999</v>
      </c>
      <c r="W4848" s="1">
        <v>2.7771899999999999E-2</v>
      </c>
      <c r="X4848" s="1">
        <v>0.958152055740356</v>
      </c>
      <c r="Y4848" s="1">
        <v>24.5</v>
      </c>
    </row>
    <row r="4849" spans="1:26" x14ac:dyDescent="0.35">
      <c r="A4849" t="s">
        <v>348</v>
      </c>
      <c r="B4849" t="s">
        <v>19202</v>
      </c>
      <c r="C4849" s="3">
        <v>1</v>
      </c>
      <c r="D4849">
        <v>150525680</v>
      </c>
      <c r="E4849" t="s">
        <v>2</v>
      </c>
      <c r="F4849" t="s">
        <v>3</v>
      </c>
      <c r="G4849" t="s">
        <v>3444</v>
      </c>
      <c r="H4849" t="s">
        <v>3445</v>
      </c>
      <c r="I4849" t="s">
        <v>3446</v>
      </c>
      <c r="J4849" t="s">
        <v>17092</v>
      </c>
      <c r="K4849" t="b">
        <v>0</v>
      </c>
      <c r="L4849" s="2">
        <v>0.877</v>
      </c>
      <c r="M4849" s="1">
        <v>-3.157</v>
      </c>
      <c r="N4849" s="1">
        <v>-3.0409999999999999</v>
      </c>
      <c r="O4849" s="1">
        <v>-3.2730000000000001</v>
      </c>
      <c r="P4849" s="1">
        <v>6.4301147000000007</v>
      </c>
      <c r="Q4849" s="1">
        <v>-0.82617344856262209</v>
      </c>
      <c r="R4849" s="1">
        <v>3.9E-2</v>
      </c>
      <c r="S4849" s="1">
        <v>-0.01</v>
      </c>
      <c r="T4849" s="1">
        <v>0.218</v>
      </c>
      <c r="U4849" s="1">
        <v>9.9000000000000005E-2</v>
      </c>
      <c r="V4849" s="1">
        <v>0.37022057175599998</v>
      </c>
      <c r="W4849" s="1">
        <v>-0.2137</v>
      </c>
      <c r="X4849" s="1">
        <v>0.25403288006782498</v>
      </c>
      <c r="Y4849" s="1">
        <v>15.69</v>
      </c>
      <c r="Z4849" s="1">
        <v>7.7600000000000002E-2</v>
      </c>
    </row>
    <row r="4850" spans="1:26" x14ac:dyDescent="0.35">
      <c r="A4850" t="s">
        <v>348</v>
      </c>
      <c r="B4850" t="s">
        <v>19203</v>
      </c>
      <c r="C4850" s="3">
        <v>2</v>
      </c>
      <c r="D4850">
        <v>166245588</v>
      </c>
      <c r="E4850" t="s">
        <v>3</v>
      </c>
      <c r="F4850" t="s">
        <v>9</v>
      </c>
      <c r="G4850" t="s">
        <v>793</v>
      </c>
      <c r="H4850" t="s">
        <v>794</v>
      </c>
      <c r="I4850" t="s">
        <v>795</v>
      </c>
      <c r="J4850" t="s">
        <v>19204</v>
      </c>
      <c r="K4850" t="b">
        <v>1</v>
      </c>
      <c r="L4850" s="2">
        <v>0.16300000000000001</v>
      </c>
      <c r="M4850" s="1">
        <v>-7.5179999999999998</v>
      </c>
      <c r="N4850" s="1">
        <v>-7.5179999999999998</v>
      </c>
      <c r="P4850" s="1">
        <v>9.5187989999999996</v>
      </c>
      <c r="Q4850" s="1">
        <v>-15.26494255065918</v>
      </c>
      <c r="R4850" s="1">
        <v>0</v>
      </c>
      <c r="S4850" s="1">
        <v>-5.13</v>
      </c>
      <c r="T4850" s="1">
        <v>0.84</v>
      </c>
      <c r="U4850" s="1">
        <v>0.98599999999999999</v>
      </c>
      <c r="V4850" s="1">
        <v>0.93305879831299998</v>
      </c>
      <c r="W4850" s="1">
        <v>0.56476499999999996</v>
      </c>
      <c r="X4850" s="1">
        <v>0.99761390686035201</v>
      </c>
      <c r="Y4850" s="1">
        <v>26.5</v>
      </c>
      <c r="Z4850" s="1">
        <v>0.99929999999999997</v>
      </c>
    </row>
    <row r="4851" spans="1:26" x14ac:dyDescent="0.35">
      <c r="A4851" t="s">
        <v>348</v>
      </c>
      <c r="B4851" t="s">
        <v>19205</v>
      </c>
      <c r="C4851" s="3">
        <v>16</v>
      </c>
      <c r="D4851">
        <v>68395561</v>
      </c>
      <c r="E4851" t="s">
        <v>9</v>
      </c>
      <c r="F4851" t="s">
        <v>10</v>
      </c>
      <c r="G4851" t="s">
        <v>13361</v>
      </c>
      <c r="H4851" t="s">
        <v>13362</v>
      </c>
      <c r="I4851" t="s">
        <v>13363</v>
      </c>
      <c r="J4851" t="s">
        <v>19206</v>
      </c>
      <c r="K4851" t="b">
        <v>0</v>
      </c>
      <c r="L4851" s="2">
        <v>0.13600000000000001</v>
      </c>
      <c r="M4851" s="1">
        <v>-3.8050000000000002</v>
      </c>
      <c r="N4851" s="1">
        <v>-3.9020000000000001</v>
      </c>
      <c r="O4851" s="1">
        <v>-3.7080000000000002</v>
      </c>
      <c r="P4851" s="1">
        <v>7.6586914000000004</v>
      </c>
      <c r="Q4851" s="1">
        <v>-6.1180599212646483</v>
      </c>
      <c r="R4851" s="1">
        <v>4.0000000000000001E-3</v>
      </c>
      <c r="S4851" s="1">
        <v>-1.36</v>
      </c>
      <c r="T4851" s="1">
        <v>0.65300000000000002</v>
      </c>
      <c r="U4851" s="1">
        <v>0.63900000000000001</v>
      </c>
      <c r="V4851" s="1">
        <v>0.64849096536600004</v>
      </c>
      <c r="W4851" s="1">
        <v>-5.0068400000000002E-3</v>
      </c>
      <c r="X4851" s="1">
        <v>0.99572288990020796</v>
      </c>
      <c r="Y4851" s="1">
        <v>29</v>
      </c>
      <c r="Z4851" s="1">
        <v>0.38819999999999999</v>
      </c>
    </row>
    <row r="4852" spans="1:26" x14ac:dyDescent="0.35">
      <c r="A4852" t="s">
        <v>348</v>
      </c>
      <c r="B4852" t="s">
        <v>19207</v>
      </c>
      <c r="C4852" s="3">
        <v>1</v>
      </c>
      <c r="D4852">
        <v>111061028</v>
      </c>
      <c r="E4852" t="s">
        <v>9</v>
      </c>
      <c r="F4852" t="s">
        <v>10</v>
      </c>
      <c r="G4852" t="s">
        <v>19208</v>
      </c>
      <c r="H4852" t="s">
        <v>19209</v>
      </c>
      <c r="I4852" t="s">
        <v>19210</v>
      </c>
      <c r="J4852" t="s">
        <v>19211</v>
      </c>
      <c r="K4852" t="b">
        <v>0</v>
      </c>
      <c r="L4852" s="2">
        <v>0.11700000000000001</v>
      </c>
      <c r="M4852" s="1">
        <v>-3.4539999999999997</v>
      </c>
      <c r="N4852" s="1">
        <v>-3.444</v>
      </c>
      <c r="O4852" s="1">
        <v>-3.464</v>
      </c>
      <c r="P4852" s="1">
        <v>9.8075559999999999</v>
      </c>
      <c r="Q4852" s="1">
        <v>-10.371487808227538</v>
      </c>
      <c r="R4852" s="1">
        <v>1E-3</v>
      </c>
      <c r="S4852" s="1">
        <v>-1.27</v>
      </c>
      <c r="T4852" s="1">
        <v>0.94599999999999995</v>
      </c>
      <c r="U4852" s="1">
        <v>0.88300000000000001</v>
      </c>
      <c r="V4852" s="1">
        <v>0.87735950946800001</v>
      </c>
      <c r="W4852" s="1">
        <v>0.41489599999999999</v>
      </c>
      <c r="X4852" s="1">
        <v>0.99930000305175803</v>
      </c>
      <c r="Y4852" s="1">
        <v>26</v>
      </c>
      <c r="Z4852" s="1">
        <v>0.99180000000000001</v>
      </c>
    </row>
    <row r="4853" spans="1:26" x14ac:dyDescent="0.35">
      <c r="A4853" t="s">
        <v>0</v>
      </c>
      <c r="B4853" t="s">
        <v>19212</v>
      </c>
      <c r="C4853" s="3">
        <v>11</v>
      </c>
      <c r="D4853">
        <v>117058145</v>
      </c>
      <c r="E4853" t="s">
        <v>2</v>
      </c>
      <c r="F4853" t="s">
        <v>3</v>
      </c>
      <c r="G4853" t="s">
        <v>19213</v>
      </c>
      <c r="H4853" t="s">
        <v>19214</v>
      </c>
      <c r="I4853" t="s">
        <v>19215</v>
      </c>
      <c r="J4853" t="s">
        <v>19216</v>
      </c>
      <c r="K4853" t="b">
        <v>1</v>
      </c>
      <c r="L4853" s="2">
        <v>0.2</v>
      </c>
      <c r="M4853" s="1">
        <v>-3.1284999999999998</v>
      </c>
      <c r="N4853" s="1">
        <v>-3.09</v>
      </c>
      <c r="O4853" s="1">
        <v>-3.1669999999999998</v>
      </c>
      <c r="P4853" s="1">
        <v>3.8327637000000001</v>
      </c>
      <c r="Q4853" s="1">
        <v>-3.4055479526519776</v>
      </c>
      <c r="R4853" s="1">
        <v>9.4E-2</v>
      </c>
      <c r="S4853" s="1">
        <v>2.14</v>
      </c>
      <c r="T4853" s="1">
        <v>0.24</v>
      </c>
      <c r="U4853" s="1">
        <v>9.6000000000000002E-2</v>
      </c>
      <c r="V4853" s="1">
        <v>0.46596992015799998</v>
      </c>
      <c r="W4853" s="1">
        <v>-3.5221000000000002E-2</v>
      </c>
      <c r="X4853" s="1">
        <v>0.58702290058135997</v>
      </c>
      <c r="Y4853" s="1">
        <v>23.2</v>
      </c>
      <c r="Z4853" s="1">
        <v>0.19739999999999999</v>
      </c>
    </row>
    <row r="4854" spans="1:26" x14ac:dyDescent="0.35">
      <c r="A4854" t="s">
        <v>0</v>
      </c>
      <c r="B4854" t="s">
        <v>19212</v>
      </c>
      <c r="C4854" s="3">
        <v>12</v>
      </c>
      <c r="D4854">
        <v>52995011</v>
      </c>
      <c r="E4854" t="s">
        <v>9</v>
      </c>
      <c r="F4854" t="s">
        <v>10</v>
      </c>
      <c r="G4854" t="s">
        <v>18226</v>
      </c>
      <c r="H4854" t="s">
        <v>18227</v>
      </c>
      <c r="I4854" t="s">
        <v>18228</v>
      </c>
      <c r="J4854" t="s">
        <v>4928</v>
      </c>
      <c r="K4854" t="b">
        <v>1</v>
      </c>
      <c r="L4854" s="2">
        <v>0.24299999999999999</v>
      </c>
      <c r="M4854" s="1">
        <v>-2.5845000000000002</v>
      </c>
      <c r="N4854" s="1">
        <v>-2.5409999999999999</v>
      </c>
      <c r="O4854" s="1">
        <v>-2.6280000000000001</v>
      </c>
      <c r="P4854" s="1">
        <v>3.4380492999999999</v>
      </c>
      <c r="Q4854" s="1">
        <v>-1.1801068425178527</v>
      </c>
      <c r="R4854" s="1">
        <v>8.8999999999999996E-2</v>
      </c>
      <c r="S4854" s="1">
        <v>-1.19</v>
      </c>
      <c r="T4854" s="1">
        <v>0.30299999999999999</v>
      </c>
      <c r="U4854" s="1">
        <v>0.39600000000000002</v>
      </c>
      <c r="V4854" s="1">
        <v>0.75269502401400001</v>
      </c>
      <c r="W4854" s="1">
        <v>6.12737E-2</v>
      </c>
      <c r="X4854" s="1">
        <v>0.98963576555252097</v>
      </c>
      <c r="Y4854" s="1">
        <v>23.4</v>
      </c>
      <c r="Z4854" s="1">
        <v>0.1326</v>
      </c>
    </row>
    <row r="4855" spans="1:26" x14ac:dyDescent="0.35">
      <c r="A4855" t="s">
        <v>0</v>
      </c>
      <c r="B4855" t="s">
        <v>19212</v>
      </c>
      <c r="C4855" s="3">
        <v>19</v>
      </c>
      <c r="D4855">
        <v>14040945</v>
      </c>
      <c r="E4855" t="s">
        <v>2</v>
      </c>
      <c r="F4855" t="s">
        <v>3</v>
      </c>
      <c r="G4855" t="s">
        <v>19217</v>
      </c>
      <c r="H4855" t="s">
        <v>19218</v>
      </c>
      <c r="I4855" t="s">
        <v>19219</v>
      </c>
      <c r="J4855" t="s">
        <v>19220</v>
      </c>
      <c r="K4855" t="b">
        <v>1</v>
      </c>
      <c r="L4855" s="2">
        <v>0.66500000000000004</v>
      </c>
      <c r="M4855" s="1">
        <v>-3.177</v>
      </c>
      <c r="N4855" s="1">
        <v>-2.879</v>
      </c>
      <c r="O4855" s="1">
        <v>-3.4750000000000001</v>
      </c>
      <c r="P4855" s="1">
        <v>6.086792</v>
      </c>
      <c r="Q4855" s="1">
        <v>-5.1271922826766971</v>
      </c>
      <c r="R4855" s="1">
        <v>7.0000000000000001E-3</v>
      </c>
      <c r="S4855" s="1">
        <v>1.4</v>
      </c>
      <c r="T4855" s="1">
        <v>0.43099999999999999</v>
      </c>
      <c r="U4855" s="1">
        <v>9.7000000000000003E-2</v>
      </c>
      <c r="V4855" s="1">
        <v>0.69388699531599995</v>
      </c>
      <c r="W4855" s="1">
        <v>-0.215258</v>
      </c>
      <c r="X4855" s="1">
        <v>0.77528464794158902</v>
      </c>
      <c r="Y4855" s="1">
        <v>26.5</v>
      </c>
      <c r="Z4855" s="1">
        <v>0.14269999999999999</v>
      </c>
    </row>
    <row r="4856" spans="1:26" x14ac:dyDescent="0.35">
      <c r="A4856" t="s">
        <v>348</v>
      </c>
      <c r="B4856" t="s">
        <v>19221</v>
      </c>
      <c r="C4856" s="3">
        <v>15</v>
      </c>
      <c r="D4856">
        <v>91461918</v>
      </c>
      <c r="E4856" t="s">
        <v>2</v>
      </c>
      <c r="F4856" t="s">
        <v>3</v>
      </c>
      <c r="G4856" t="s">
        <v>14478</v>
      </c>
      <c r="H4856" t="s">
        <v>14479</v>
      </c>
      <c r="I4856" t="s">
        <v>14480</v>
      </c>
      <c r="J4856" t="s">
        <v>19222</v>
      </c>
      <c r="K4856" t="b">
        <v>0</v>
      </c>
      <c r="L4856" s="2">
        <v>0.14499999999999999</v>
      </c>
      <c r="M4856" s="1">
        <v>-3.3200000000000003</v>
      </c>
      <c r="N4856" s="1">
        <v>-3.153</v>
      </c>
      <c r="O4856" s="1">
        <v>-3.4870000000000001</v>
      </c>
      <c r="P4856" s="1">
        <v>6.5162354000000002</v>
      </c>
      <c r="Q4856" s="1">
        <v>-0.78685178756713869</v>
      </c>
      <c r="S4856" s="1">
        <v>-1.67</v>
      </c>
      <c r="T4856" s="1">
        <v>0.85099999999999998</v>
      </c>
      <c r="V4856" s="1">
        <v>0.79536288976699998</v>
      </c>
      <c r="W4856" s="1">
        <v>0.17991299999999999</v>
      </c>
      <c r="X4856" s="1">
        <v>0.98636668920517001</v>
      </c>
      <c r="Y4856" s="1">
        <v>32</v>
      </c>
      <c r="Z4856" s="1">
        <v>0.4985</v>
      </c>
    </row>
    <row r="4857" spans="1:26" x14ac:dyDescent="0.35">
      <c r="A4857" t="s">
        <v>348</v>
      </c>
      <c r="B4857" t="s">
        <v>19223</v>
      </c>
      <c r="C4857" s="3">
        <v>2</v>
      </c>
      <c r="D4857">
        <v>32361954</v>
      </c>
      <c r="E4857" t="s">
        <v>2</v>
      </c>
      <c r="F4857" t="s">
        <v>3</v>
      </c>
      <c r="G4857" t="s">
        <v>13263</v>
      </c>
      <c r="H4857" t="s">
        <v>13264</v>
      </c>
      <c r="I4857" t="s">
        <v>13265</v>
      </c>
      <c r="J4857" t="s">
        <v>19224</v>
      </c>
      <c r="K4857" t="b">
        <v>1</v>
      </c>
      <c r="L4857" s="2">
        <v>1E-3</v>
      </c>
      <c r="M4857" s="1">
        <v>-5.125</v>
      </c>
      <c r="N4857" s="1">
        <v>-5.2089999999999996</v>
      </c>
      <c r="O4857" s="1">
        <v>-5.0410000000000004</v>
      </c>
      <c r="P4857" s="1">
        <v>10.711486499999999</v>
      </c>
      <c r="Q4857" s="1">
        <v>-13.636510848999023</v>
      </c>
      <c r="R4857" s="1">
        <v>0</v>
      </c>
      <c r="S4857" s="1">
        <v>-3.86</v>
      </c>
      <c r="T4857" s="1">
        <v>0.98299999999999998</v>
      </c>
      <c r="U4857" s="1">
        <v>0.89300000000000002</v>
      </c>
      <c r="V4857" s="1">
        <v>0.86270338296899995</v>
      </c>
      <c r="W4857" s="1">
        <v>0.26264999999999999</v>
      </c>
      <c r="X4857" s="1">
        <v>0.99823629856109597</v>
      </c>
      <c r="Y4857" s="1">
        <v>32</v>
      </c>
      <c r="Z4857" s="1">
        <v>0.99890000000000001</v>
      </c>
    </row>
    <row r="4858" spans="1:26" x14ac:dyDescent="0.35">
      <c r="A4858" t="s">
        <v>348</v>
      </c>
      <c r="B4858" t="s">
        <v>19225</v>
      </c>
      <c r="C4858" s="3">
        <v>1</v>
      </c>
      <c r="D4858">
        <v>146634107</v>
      </c>
      <c r="E4858" t="s">
        <v>2</v>
      </c>
      <c r="F4858" t="s">
        <v>3</v>
      </c>
      <c r="G4858" t="s">
        <v>19226</v>
      </c>
      <c r="H4858" t="s">
        <v>19227</v>
      </c>
      <c r="I4858" t="s">
        <v>19228</v>
      </c>
      <c r="J4858" t="s">
        <v>19229</v>
      </c>
      <c r="K4858" t="b">
        <v>0</v>
      </c>
      <c r="L4858" s="2">
        <v>-1</v>
      </c>
      <c r="M4858" s="1">
        <v>-0.59599999999999997</v>
      </c>
      <c r="N4858" s="1">
        <v>-0.59599999999999997</v>
      </c>
      <c r="Q4858" s="1">
        <v>3.5688534021377563</v>
      </c>
      <c r="R4858" s="1">
        <v>0.441</v>
      </c>
      <c r="T4858" s="1">
        <v>0.17</v>
      </c>
      <c r="U4858" s="1">
        <v>7.0999999999999994E-2</v>
      </c>
      <c r="V4858" s="1">
        <v>0.60808151960400003</v>
      </c>
      <c r="W4858" s="1">
        <v>-0.46305400000000002</v>
      </c>
      <c r="X4858" s="1">
        <v>2.67379396217379E-2</v>
      </c>
      <c r="Y4858" s="1">
        <v>19.3</v>
      </c>
      <c r="Z4858" s="1">
        <v>5.0099999999999999E-2</v>
      </c>
    </row>
    <row r="4859" spans="1:26" x14ac:dyDescent="0.35">
      <c r="A4859" t="s">
        <v>348</v>
      </c>
      <c r="B4859" t="s">
        <v>19225</v>
      </c>
      <c r="C4859" s="3">
        <v>6</v>
      </c>
      <c r="D4859">
        <v>1930446</v>
      </c>
      <c r="E4859" t="s">
        <v>9</v>
      </c>
      <c r="F4859" t="s">
        <v>10</v>
      </c>
      <c r="G4859" t="s">
        <v>13716</v>
      </c>
      <c r="H4859" t="s">
        <v>13717</v>
      </c>
      <c r="I4859" t="s">
        <v>13718</v>
      </c>
      <c r="J4859" t="s">
        <v>19230</v>
      </c>
      <c r="K4859" t="b">
        <v>0</v>
      </c>
      <c r="L4859" s="2">
        <v>4.5542904748680897E-2</v>
      </c>
      <c r="M4859" s="1">
        <v>-3.4195000000000002</v>
      </c>
      <c r="N4859" s="1">
        <v>-3.2909999999999999</v>
      </c>
      <c r="O4859" s="1">
        <v>-3.548</v>
      </c>
      <c r="P4859" s="1">
        <v>5.91</v>
      </c>
      <c r="Q4859" s="1">
        <v>-9.0053272247314453</v>
      </c>
      <c r="R4859" s="1">
        <v>1E-3</v>
      </c>
      <c r="S4859" s="1">
        <v>-3.29</v>
      </c>
      <c r="T4859" s="1">
        <v>0.86899999999999999</v>
      </c>
      <c r="U4859" s="1">
        <v>0.89100000000000001</v>
      </c>
      <c r="V4859" s="1">
        <v>0.80088746547699996</v>
      </c>
      <c r="W4859" s="1">
        <v>0.387959</v>
      </c>
      <c r="X4859" s="1">
        <v>0.99388450384140004</v>
      </c>
      <c r="Y4859" s="1">
        <v>31</v>
      </c>
      <c r="Z4859" s="1">
        <v>0.80310000000000004</v>
      </c>
    </row>
    <row r="4860" spans="1:26" x14ac:dyDescent="0.35">
      <c r="A4860" t="s">
        <v>348</v>
      </c>
      <c r="B4860" t="s">
        <v>19231</v>
      </c>
      <c r="C4860" s="3">
        <v>7</v>
      </c>
      <c r="D4860">
        <v>40085606</v>
      </c>
      <c r="E4860" t="s">
        <v>3</v>
      </c>
      <c r="F4860" t="s">
        <v>2</v>
      </c>
      <c r="G4860" t="s">
        <v>5385</v>
      </c>
      <c r="H4860" t="s">
        <v>5386</v>
      </c>
      <c r="I4860" t="s">
        <v>5387</v>
      </c>
      <c r="J4860" t="s">
        <v>5388</v>
      </c>
      <c r="K4860" t="b">
        <v>1</v>
      </c>
      <c r="L4860" s="2">
        <v>1E-3</v>
      </c>
      <c r="M4860" s="1">
        <v>-4.7539999999999996</v>
      </c>
      <c r="N4860" s="1">
        <v>-5.3070000000000004</v>
      </c>
      <c r="O4860" s="1">
        <v>-4.2009999999999996</v>
      </c>
      <c r="P4860" s="1">
        <v>9.0024414999999998</v>
      </c>
      <c r="Q4860" s="1">
        <v>-12.177097511291503</v>
      </c>
      <c r="R4860" s="1">
        <v>0</v>
      </c>
      <c r="S4860" s="1">
        <v>-2.94</v>
      </c>
      <c r="T4860" s="1">
        <v>0.92</v>
      </c>
      <c r="U4860" s="1">
        <v>0.86099999999999999</v>
      </c>
      <c r="V4860" s="1">
        <v>0.80650597810699998</v>
      </c>
      <c r="W4860" s="1">
        <v>0.226271</v>
      </c>
      <c r="X4860" s="1">
        <v>0.99729114770889304</v>
      </c>
      <c r="Y4860" s="1">
        <v>26.7</v>
      </c>
      <c r="Z4860" s="1">
        <v>0.99750000000000005</v>
      </c>
    </row>
    <row r="4861" spans="1:26" x14ac:dyDescent="0.35">
      <c r="A4861" t="s">
        <v>348</v>
      </c>
      <c r="B4861" t="s">
        <v>19232</v>
      </c>
      <c r="C4861" s="3">
        <v>8</v>
      </c>
      <c r="D4861">
        <v>67488303</v>
      </c>
      <c r="E4861" t="s">
        <v>10</v>
      </c>
      <c r="F4861" t="s">
        <v>9</v>
      </c>
      <c r="G4861" t="s">
        <v>17095</v>
      </c>
      <c r="H4861" t="s">
        <v>17096</v>
      </c>
      <c r="I4861" t="s">
        <v>17097</v>
      </c>
      <c r="J4861" t="s">
        <v>19233</v>
      </c>
      <c r="K4861" t="b">
        <v>0</v>
      </c>
      <c r="L4861" s="2">
        <v>8.2000000000000003E-2</v>
      </c>
      <c r="M4861" s="1">
        <v>-3.3605</v>
      </c>
      <c r="N4861" s="1">
        <v>-3.1160000000000001</v>
      </c>
      <c r="O4861" s="1">
        <v>-3.605</v>
      </c>
      <c r="P4861" s="1">
        <v>5.7027590000000004</v>
      </c>
      <c r="Q4861" s="1">
        <v>0.1832293033599853</v>
      </c>
      <c r="R4861" s="1">
        <v>1.7999999999999999E-2</v>
      </c>
      <c r="S4861" s="1">
        <v>2.67</v>
      </c>
      <c r="T4861" s="1">
        <v>0.67</v>
      </c>
      <c r="U4861" s="1">
        <v>0.11600000000000001</v>
      </c>
      <c r="V4861" s="1">
        <v>0.40832805633500002</v>
      </c>
      <c r="W4861" s="1">
        <v>-0.101551</v>
      </c>
      <c r="X4861" s="1">
        <v>0.804448902606964</v>
      </c>
      <c r="Y4861" s="1">
        <v>23.2</v>
      </c>
      <c r="Z4861" s="1">
        <v>8.6900000000000005E-2</v>
      </c>
    </row>
    <row r="4862" spans="1:26" x14ac:dyDescent="0.35">
      <c r="A4862" t="s">
        <v>348</v>
      </c>
      <c r="B4862" t="s">
        <v>19234</v>
      </c>
      <c r="C4862" s="3">
        <v>20</v>
      </c>
      <c r="D4862">
        <v>34135222</v>
      </c>
      <c r="E4862" t="s">
        <v>2</v>
      </c>
      <c r="F4862" t="s">
        <v>9</v>
      </c>
      <c r="G4862" t="s">
        <v>15837</v>
      </c>
      <c r="H4862" t="s">
        <v>15838</v>
      </c>
      <c r="I4862" t="s">
        <v>15839</v>
      </c>
      <c r="J4862" t="s">
        <v>19235</v>
      </c>
      <c r="K4862" t="b">
        <v>0</v>
      </c>
      <c r="L4862" s="2">
        <v>-1</v>
      </c>
      <c r="M4862" s="1">
        <v>-3.1640000000000001</v>
      </c>
      <c r="N4862" s="1">
        <v>-3.1640000000000001</v>
      </c>
      <c r="P4862" s="1">
        <v>5.8463744999999996</v>
      </c>
      <c r="Q4862" s="1">
        <v>-0.50767650604248049</v>
      </c>
      <c r="R4862" s="1">
        <v>1.4999999999999999E-2</v>
      </c>
      <c r="S4862" s="1">
        <v>0.93</v>
      </c>
      <c r="T4862" s="1">
        <v>0.84299999999999997</v>
      </c>
      <c r="U4862" s="1">
        <v>0.23400000000000001</v>
      </c>
      <c r="V4862" s="1">
        <v>0.60483527183499997</v>
      </c>
      <c r="W4862" s="1">
        <v>7.5856400000000004E-2</v>
      </c>
      <c r="X4862" s="1">
        <v>0.92434310913085904</v>
      </c>
      <c r="Y4862" s="1">
        <v>24.1</v>
      </c>
      <c r="Z4862" s="1">
        <v>0.61839999999999995</v>
      </c>
    </row>
    <row r="4863" spans="1:26" x14ac:dyDescent="0.35">
      <c r="A4863" t="s">
        <v>348</v>
      </c>
      <c r="B4863" t="s">
        <v>19236</v>
      </c>
      <c r="C4863" s="3">
        <v>16</v>
      </c>
      <c r="D4863">
        <v>50744823</v>
      </c>
      <c r="E4863" t="s">
        <v>2</v>
      </c>
      <c r="F4863" t="s">
        <v>3</v>
      </c>
      <c r="G4863" t="s">
        <v>19237</v>
      </c>
      <c r="H4863" t="s">
        <v>19238</v>
      </c>
      <c r="I4863" t="s">
        <v>19239</v>
      </c>
      <c r="J4863" t="s">
        <v>19240</v>
      </c>
      <c r="K4863" t="b">
        <v>0</v>
      </c>
      <c r="L4863" s="2">
        <v>2.7E-2</v>
      </c>
      <c r="M4863" s="1">
        <v>-3.528</v>
      </c>
      <c r="N4863" s="1">
        <v>-3.4319999999999999</v>
      </c>
      <c r="O4863" s="1">
        <v>-3.6240000000000001</v>
      </c>
      <c r="P4863" s="1">
        <v>8.1817014999999991</v>
      </c>
      <c r="Q4863" s="1">
        <v>-5.0337564945220947</v>
      </c>
      <c r="R4863" s="1">
        <v>3.0000000000000001E-3</v>
      </c>
      <c r="S4863" s="1">
        <v>-1.41</v>
      </c>
      <c r="T4863" s="1">
        <v>0.83299999999999996</v>
      </c>
      <c r="U4863" s="1">
        <v>0.71799999999999997</v>
      </c>
      <c r="V4863" s="1">
        <v>0.423489123583</v>
      </c>
      <c r="W4863" s="1">
        <v>0.39934399999999998</v>
      </c>
      <c r="X4863" s="1">
        <v>0.983481252617593</v>
      </c>
      <c r="Y4863" s="1">
        <v>27.5</v>
      </c>
      <c r="Z4863" s="1">
        <v>0.2402</v>
      </c>
    </row>
    <row r="4864" spans="1:26" x14ac:dyDescent="0.35">
      <c r="A4864" t="s">
        <v>348</v>
      </c>
      <c r="B4864" t="s">
        <v>19241</v>
      </c>
      <c r="C4864" s="3">
        <v>18</v>
      </c>
      <c r="D4864">
        <v>44470815</v>
      </c>
      <c r="E4864" t="s">
        <v>2</v>
      </c>
      <c r="F4864" t="s">
        <v>3</v>
      </c>
      <c r="G4864" t="s">
        <v>19242</v>
      </c>
      <c r="H4864" t="s">
        <v>19243</v>
      </c>
      <c r="I4864" t="s">
        <v>19244</v>
      </c>
      <c r="J4864" t="s">
        <v>19245</v>
      </c>
      <c r="K4864" t="b">
        <v>0</v>
      </c>
      <c r="L4864" s="2">
        <v>0.29099999999999998</v>
      </c>
      <c r="M4864" s="1">
        <v>-3.4975000000000001</v>
      </c>
      <c r="N4864" s="1">
        <v>-3.2690000000000001</v>
      </c>
      <c r="O4864" s="1">
        <v>-3.726</v>
      </c>
      <c r="P4864" s="1">
        <v>7.7662354000000002</v>
      </c>
      <c r="Q4864" s="1">
        <v>-4.8462990760803226</v>
      </c>
      <c r="S4864" s="1">
        <v>1.35</v>
      </c>
      <c r="T4864" s="1">
        <v>0.41899999999999998</v>
      </c>
      <c r="V4864" s="1">
        <v>0.63817942142499995</v>
      </c>
      <c r="W4864" s="1">
        <v>-4.1537400000000002E-2</v>
      </c>
      <c r="X4864" s="1">
        <v>0.84531307220458995</v>
      </c>
      <c r="Y4864" s="1">
        <v>24</v>
      </c>
      <c r="Z4864" s="1">
        <v>0.15509999999999999</v>
      </c>
    </row>
    <row r="4865" spans="1:26" x14ac:dyDescent="0.35">
      <c r="A4865" t="s">
        <v>348</v>
      </c>
      <c r="B4865" t="s">
        <v>19246</v>
      </c>
      <c r="C4865" s="3">
        <v>11</v>
      </c>
      <c r="D4865">
        <v>31616348</v>
      </c>
      <c r="E4865" t="s">
        <v>2</v>
      </c>
      <c r="F4865" t="s">
        <v>3</v>
      </c>
      <c r="G4865" t="s">
        <v>19247</v>
      </c>
      <c r="H4865" t="s">
        <v>19248</v>
      </c>
      <c r="I4865" t="s">
        <v>19249</v>
      </c>
      <c r="J4865" t="s">
        <v>19250</v>
      </c>
      <c r="K4865" t="b">
        <v>0</v>
      </c>
      <c r="L4865" s="2">
        <v>3.4000000000000002E-2</v>
      </c>
      <c r="M4865" s="1">
        <v>-2.57</v>
      </c>
      <c r="N4865" s="1">
        <v>-2.7719999999999998</v>
      </c>
      <c r="O4865" s="1">
        <v>-2.3679999999999999</v>
      </c>
      <c r="P4865" s="1">
        <v>-2.5614013999999998</v>
      </c>
      <c r="Q4865" s="1">
        <v>0.27455024719238269</v>
      </c>
      <c r="V4865" s="1">
        <v>0.27665311098099998</v>
      </c>
      <c r="W4865" s="1">
        <v>-0.33599899999999999</v>
      </c>
      <c r="X4865" s="1">
        <v>3.1144585898172601E-2</v>
      </c>
      <c r="Y4865" s="1">
        <v>0.47699999999999998</v>
      </c>
      <c r="Z4865" s="1">
        <v>4.9299999999999997E-2</v>
      </c>
    </row>
    <row r="4866" spans="1:26" x14ac:dyDescent="0.35">
      <c r="A4866" t="s">
        <v>348</v>
      </c>
      <c r="B4866" t="s">
        <v>19251</v>
      </c>
      <c r="C4866" s="3" t="s">
        <v>99</v>
      </c>
      <c r="D4866">
        <v>70779445</v>
      </c>
      <c r="E4866" t="s">
        <v>2</v>
      </c>
      <c r="F4866" t="s">
        <v>10</v>
      </c>
      <c r="G4866" t="s">
        <v>14292</v>
      </c>
      <c r="H4866" t="s">
        <v>14293</v>
      </c>
      <c r="I4866" t="s">
        <v>14294</v>
      </c>
      <c r="J4866" t="s">
        <v>19252</v>
      </c>
      <c r="K4866" t="b">
        <v>0</v>
      </c>
      <c r="L4866" s="2">
        <v>1.7000000000000001E-2</v>
      </c>
      <c r="M4866" s="1">
        <v>-6.1005000000000003</v>
      </c>
      <c r="N4866" s="1">
        <v>-6.4219999999999997</v>
      </c>
      <c r="O4866" s="1">
        <v>-5.7789999999999999</v>
      </c>
      <c r="P4866" s="1">
        <v>6.7846068500000003</v>
      </c>
      <c r="Q4866" s="1">
        <v>-10.011103248596193</v>
      </c>
      <c r="R4866" s="1">
        <v>1E-3</v>
      </c>
      <c r="S4866" s="1">
        <v>-0.85</v>
      </c>
      <c r="T4866" s="1">
        <v>0.85499999999999998</v>
      </c>
      <c r="U4866" s="1">
        <v>0.88500000000000001</v>
      </c>
      <c r="V4866" s="1">
        <v>0.88875454664200004</v>
      </c>
      <c r="W4866" s="1">
        <v>0.48424899999999999</v>
      </c>
      <c r="X4866" s="1">
        <v>0.99969732761383101</v>
      </c>
      <c r="Y4866" s="1">
        <v>28.6</v>
      </c>
      <c r="Z4866" s="1">
        <v>0.98629999999999995</v>
      </c>
    </row>
    <row r="4867" spans="1:26" x14ac:dyDescent="0.35">
      <c r="A4867" t="s">
        <v>348</v>
      </c>
      <c r="B4867" t="s">
        <v>19253</v>
      </c>
      <c r="C4867" s="3">
        <v>10</v>
      </c>
      <c r="D4867">
        <v>22616939</v>
      </c>
      <c r="E4867" t="s">
        <v>9</v>
      </c>
      <c r="F4867" t="s">
        <v>10</v>
      </c>
      <c r="G4867" t="s">
        <v>19254</v>
      </c>
      <c r="H4867" t="s">
        <v>19255</v>
      </c>
      <c r="I4867" t="s">
        <v>19256</v>
      </c>
      <c r="J4867" t="s">
        <v>12159</v>
      </c>
      <c r="K4867" t="b">
        <v>0</v>
      </c>
      <c r="L4867" s="2">
        <v>8.0000000000000002E-3</v>
      </c>
      <c r="M4867" s="1">
        <v>-4.2565</v>
      </c>
      <c r="N4867" s="1">
        <v>-4.0819999999999999</v>
      </c>
      <c r="O4867" s="1">
        <v>-4.431</v>
      </c>
      <c r="P4867" s="1">
        <v>8.1284179999999999</v>
      </c>
      <c r="Q4867" s="1">
        <v>-6.9255293846130375</v>
      </c>
      <c r="R4867" s="1">
        <v>6.8000000000000005E-2</v>
      </c>
      <c r="S4867" s="1">
        <v>1.4</v>
      </c>
      <c r="T4867" s="1">
        <v>0.44400000000000001</v>
      </c>
      <c r="U4867" s="1">
        <v>0.23100000000000001</v>
      </c>
      <c r="V4867" s="1">
        <v>0.89838087558699997</v>
      </c>
      <c r="W4867" s="1">
        <v>8.1677100000000002E-2</v>
      </c>
      <c r="X4867" s="1">
        <v>0.970456123352051</v>
      </c>
      <c r="Y4867" s="1">
        <v>25.5</v>
      </c>
      <c r="Z4867" s="1">
        <v>0.96509999999999996</v>
      </c>
    </row>
    <row r="4868" spans="1:26" x14ac:dyDescent="0.35">
      <c r="A4868" t="s">
        <v>348</v>
      </c>
      <c r="B4868" t="s">
        <v>19253</v>
      </c>
      <c r="C4868" s="3">
        <v>10</v>
      </c>
      <c r="D4868">
        <v>22616939</v>
      </c>
      <c r="E4868" t="s">
        <v>9</v>
      </c>
      <c r="F4868" t="s">
        <v>10</v>
      </c>
      <c r="G4868" t="s">
        <v>19257</v>
      </c>
      <c r="H4868" t="s">
        <v>19258</v>
      </c>
      <c r="I4868" t="s">
        <v>19259</v>
      </c>
      <c r="J4868" t="s">
        <v>19260</v>
      </c>
      <c r="K4868" t="b">
        <v>0</v>
      </c>
      <c r="L4868" s="2">
        <v>3.37726523887973E-2</v>
      </c>
      <c r="M4868" s="1">
        <v>-4.0964999999999998</v>
      </c>
      <c r="N4868" s="1">
        <v>-4.3049999999999997</v>
      </c>
      <c r="O4868" s="1">
        <v>-3.8879999999999999</v>
      </c>
      <c r="P4868" s="1">
        <v>7.242</v>
      </c>
      <c r="Q4868" s="1">
        <v>-6.8761667251586918</v>
      </c>
      <c r="S4868" s="1">
        <v>1.38</v>
      </c>
      <c r="T4868" s="1">
        <v>0.50800000000000001</v>
      </c>
      <c r="V4868" s="1">
        <v>0.89838087558699997</v>
      </c>
      <c r="W4868" s="1">
        <v>8.1677100000000002E-2</v>
      </c>
      <c r="X4868" s="1">
        <v>0.970456123352051</v>
      </c>
      <c r="Y4868" s="1">
        <v>25.5</v>
      </c>
      <c r="Z4868" s="1">
        <v>0.96509999999999996</v>
      </c>
    </row>
    <row r="4869" spans="1:26" x14ac:dyDescent="0.35">
      <c r="A4869" t="s">
        <v>348</v>
      </c>
      <c r="B4869" t="s">
        <v>19253</v>
      </c>
      <c r="C4869" s="3">
        <v>15</v>
      </c>
      <c r="D4869">
        <v>50891483</v>
      </c>
      <c r="E4869" t="s">
        <v>3</v>
      </c>
      <c r="F4869" t="s">
        <v>2</v>
      </c>
      <c r="G4869" t="s">
        <v>10985</v>
      </c>
      <c r="H4869" t="s">
        <v>10986</v>
      </c>
      <c r="I4869" t="s">
        <v>10987</v>
      </c>
      <c r="J4869" t="s">
        <v>19261</v>
      </c>
      <c r="K4869" t="b">
        <v>0</v>
      </c>
      <c r="L4869" s="2">
        <v>3.0727210652099601E-2</v>
      </c>
      <c r="M4869" s="1">
        <v>-4.1154999999999999</v>
      </c>
      <c r="N4869" s="1">
        <v>-3.8330000000000002</v>
      </c>
      <c r="O4869" s="1">
        <v>-4.3979999999999997</v>
      </c>
      <c r="P4869" s="1">
        <v>10.079000000000001</v>
      </c>
      <c r="Q4869" s="1">
        <v>-2.7105599641799927</v>
      </c>
      <c r="V4869" s="1">
        <v>0.89941132068600005</v>
      </c>
      <c r="W4869" s="1">
        <v>0.29132400000000003</v>
      </c>
      <c r="X4869" s="1">
        <v>0.99724614620208696</v>
      </c>
      <c r="Y4869" s="1">
        <v>24</v>
      </c>
      <c r="Z4869" s="1">
        <v>0.99180000000000001</v>
      </c>
    </row>
    <row r="4870" spans="1:26" x14ac:dyDescent="0.35">
      <c r="A4870" t="s">
        <v>348</v>
      </c>
      <c r="B4870" t="s">
        <v>19253</v>
      </c>
      <c r="C4870" s="3">
        <v>2</v>
      </c>
      <c r="D4870">
        <v>27560806</v>
      </c>
      <c r="E4870" t="s">
        <v>2</v>
      </c>
      <c r="F4870" t="s">
        <v>9</v>
      </c>
      <c r="G4870" t="s">
        <v>1570</v>
      </c>
      <c r="H4870" t="s">
        <v>1571</v>
      </c>
      <c r="I4870" t="s">
        <v>1572</v>
      </c>
      <c r="J4870" t="s">
        <v>19262</v>
      </c>
      <c r="K4870" t="b">
        <v>0</v>
      </c>
      <c r="L4870" s="2">
        <v>7.40103270223752E-2</v>
      </c>
      <c r="M4870" s="1">
        <v>-3.0220000000000002</v>
      </c>
      <c r="N4870" s="1">
        <v>-3.3370000000000002</v>
      </c>
      <c r="O4870" s="1">
        <v>-2.7069999999999999</v>
      </c>
      <c r="P4870" s="1">
        <v>-0.247</v>
      </c>
      <c r="Q4870" s="1">
        <v>-0.66721892356872559</v>
      </c>
      <c r="R4870" s="1">
        <v>0.218</v>
      </c>
      <c r="S4870" s="1">
        <v>-0.7</v>
      </c>
      <c r="T4870" s="1">
        <v>0.33</v>
      </c>
      <c r="U4870" s="1">
        <v>0.16700000000000001</v>
      </c>
      <c r="V4870" s="1">
        <v>0.51151740551000002</v>
      </c>
      <c r="W4870" s="1">
        <v>-9.9224800000000002E-2</v>
      </c>
      <c r="X4870" s="1">
        <v>0.37344880112404899</v>
      </c>
      <c r="Y4870" s="1">
        <v>20.9</v>
      </c>
      <c r="Z4870" s="1">
        <v>7.6899999999999996E-2</v>
      </c>
    </row>
    <row r="4871" spans="1:26" x14ac:dyDescent="0.35">
      <c r="A4871" t="s">
        <v>348</v>
      </c>
      <c r="B4871" t="s">
        <v>19263</v>
      </c>
      <c r="C4871" s="3">
        <v>2</v>
      </c>
      <c r="D4871">
        <v>96952163</v>
      </c>
      <c r="E4871" t="s">
        <v>2</v>
      </c>
      <c r="F4871" t="s">
        <v>3</v>
      </c>
      <c r="G4871" t="s">
        <v>1054</v>
      </c>
      <c r="H4871" t="s">
        <v>1055</v>
      </c>
      <c r="I4871" t="s">
        <v>1056</v>
      </c>
      <c r="J4871" t="s">
        <v>19264</v>
      </c>
      <c r="K4871" t="b">
        <v>0</v>
      </c>
      <c r="L4871" s="2">
        <v>0.02</v>
      </c>
      <c r="M4871" s="1">
        <v>-3.7115</v>
      </c>
      <c r="N4871" s="1">
        <v>-3.6019999999999999</v>
      </c>
      <c r="O4871" s="1">
        <v>-3.8210000000000002</v>
      </c>
      <c r="P4871" s="1">
        <v>6.5078125</v>
      </c>
      <c r="Q4871" s="1">
        <v>-0.18431930541992181</v>
      </c>
      <c r="R4871" s="1">
        <v>2.8000000000000001E-2</v>
      </c>
      <c r="S4871" s="1">
        <v>1.33</v>
      </c>
      <c r="T4871" s="1">
        <v>0.499</v>
      </c>
      <c r="U4871" s="1">
        <v>0.36799999999999999</v>
      </c>
      <c r="V4871" s="1">
        <v>0.79265522956800005</v>
      </c>
      <c r="W4871" s="1">
        <v>-6.2826999999999994E-2</v>
      </c>
      <c r="X4871" s="1">
        <v>0.95601987838745095</v>
      </c>
      <c r="Y4871" s="1">
        <v>23.8</v>
      </c>
      <c r="Z4871" s="1">
        <v>0.77310000000000001</v>
      </c>
    </row>
    <row r="4872" spans="1:26" x14ac:dyDescent="0.35">
      <c r="A4872" t="s">
        <v>348</v>
      </c>
      <c r="B4872" t="s">
        <v>19265</v>
      </c>
      <c r="C4872" s="3">
        <v>17</v>
      </c>
      <c r="D4872">
        <v>36093560</v>
      </c>
      <c r="E4872" t="s">
        <v>9</v>
      </c>
      <c r="F4872" t="s">
        <v>2</v>
      </c>
      <c r="G4872" t="s">
        <v>7541</v>
      </c>
      <c r="H4872" t="s">
        <v>7542</v>
      </c>
      <c r="I4872" t="s">
        <v>7543</v>
      </c>
      <c r="J4872" t="s">
        <v>14068</v>
      </c>
      <c r="K4872" t="b">
        <v>1</v>
      </c>
      <c r="L4872" s="2">
        <v>6.0000000000000001E-3</v>
      </c>
      <c r="M4872" s="1">
        <v>-3.819</v>
      </c>
      <c r="N4872" s="1">
        <v>-3.8439999999999999</v>
      </c>
      <c r="O4872" s="1">
        <v>-3.794</v>
      </c>
      <c r="P4872" s="1">
        <v>5.2833252000000002</v>
      </c>
      <c r="Q4872" s="1">
        <v>-9.122017574310302</v>
      </c>
      <c r="T4872" s="1">
        <v>0.73</v>
      </c>
      <c r="V4872" s="1">
        <v>0.84764081239699995</v>
      </c>
      <c r="W4872" s="1">
        <v>0.123026</v>
      </c>
      <c r="X4872" s="1">
        <v>0.97797214984893799</v>
      </c>
      <c r="Y4872" s="1">
        <v>26</v>
      </c>
      <c r="Z4872" s="1">
        <v>0.70730000000000004</v>
      </c>
    </row>
    <row r="4873" spans="1:26" x14ac:dyDescent="0.35">
      <c r="A4873" t="s">
        <v>348</v>
      </c>
      <c r="B4873" t="s">
        <v>19266</v>
      </c>
      <c r="C4873" s="3">
        <v>1</v>
      </c>
      <c r="D4873">
        <v>115168290</v>
      </c>
      <c r="E4873" t="s">
        <v>2</v>
      </c>
      <c r="F4873" t="s">
        <v>3</v>
      </c>
      <c r="G4873" t="s">
        <v>19267</v>
      </c>
      <c r="H4873" t="s">
        <v>19268</v>
      </c>
      <c r="I4873" t="s">
        <v>19269</v>
      </c>
      <c r="J4873" t="s">
        <v>19270</v>
      </c>
      <c r="K4873" t="b">
        <v>0</v>
      </c>
      <c r="L4873" s="2">
        <v>0.67990762124711313</v>
      </c>
      <c r="M4873" s="1">
        <v>-3.1795</v>
      </c>
      <c r="N4873" s="1">
        <v>-3.242</v>
      </c>
      <c r="O4873" s="1">
        <v>-3.117</v>
      </c>
      <c r="P4873" s="1">
        <v>2.899</v>
      </c>
      <c r="Q4873" s="1">
        <v>0.2023773193359375</v>
      </c>
      <c r="R4873" s="1">
        <v>0.114</v>
      </c>
      <c r="S4873" s="1">
        <v>3.72</v>
      </c>
      <c r="T4873" s="1">
        <v>0.13800000000000001</v>
      </c>
      <c r="U4873" s="1">
        <v>0.123</v>
      </c>
      <c r="V4873" s="1">
        <v>0.227094680071</v>
      </c>
      <c r="W4873" s="1">
        <v>-0.334671</v>
      </c>
      <c r="X4873" s="1">
        <v>0.114469582797532</v>
      </c>
      <c r="Y4873" s="1">
        <v>7.33</v>
      </c>
      <c r="Z4873" s="1">
        <v>0.06</v>
      </c>
    </row>
    <row r="4874" spans="1:26" x14ac:dyDescent="0.35">
      <c r="A4874" t="s">
        <v>348</v>
      </c>
      <c r="B4874" t="s">
        <v>19271</v>
      </c>
      <c r="C4874" s="3">
        <v>7</v>
      </c>
      <c r="D4874">
        <v>6537820</v>
      </c>
      <c r="E4874" t="s">
        <v>9</v>
      </c>
      <c r="F4874" t="s">
        <v>10</v>
      </c>
      <c r="G4874" t="s">
        <v>19272</v>
      </c>
      <c r="H4874" t="s">
        <v>19273</v>
      </c>
      <c r="I4874" t="s">
        <v>19274</v>
      </c>
      <c r="J4874" t="s">
        <v>19275</v>
      </c>
      <c r="K4874" t="b">
        <v>0</v>
      </c>
      <c r="L4874" s="2">
        <v>0.51700000000000002</v>
      </c>
      <c r="M4874" s="1">
        <v>-3.2655000000000003</v>
      </c>
      <c r="N4874" s="1">
        <v>-3.2909999999999999</v>
      </c>
      <c r="O4874" s="1">
        <v>-3.24</v>
      </c>
      <c r="P4874" s="1">
        <v>6.2224120000000003</v>
      </c>
      <c r="Q4874" s="1">
        <v>-5.3817597866058353</v>
      </c>
      <c r="R4874" s="1">
        <v>0.156</v>
      </c>
      <c r="S4874" s="1">
        <v>2.33</v>
      </c>
      <c r="T4874" s="1">
        <v>0.22800000000000001</v>
      </c>
      <c r="U4874" s="1">
        <v>0.13800000000000001</v>
      </c>
      <c r="V4874" s="1">
        <v>0.51918423175799999</v>
      </c>
      <c r="W4874" s="1">
        <v>-0.36072799999999999</v>
      </c>
      <c r="X4874" s="1">
        <v>0.96929115056991599</v>
      </c>
      <c r="Y4874" s="1">
        <v>23.5</v>
      </c>
      <c r="Z4874" s="1">
        <v>0.1636</v>
      </c>
    </row>
    <row r="4875" spans="1:26" x14ac:dyDescent="0.35">
      <c r="A4875" t="s">
        <v>348</v>
      </c>
      <c r="B4875" t="s">
        <v>19276</v>
      </c>
      <c r="C4875" s="3">
        <v>2</v>
      </c>
      <c r="D4875">
        <v>38893489</v>
      </c>
      <c r="E4875" t="s">
        <v>2</v>
      </c>
      <c r="F4875" t="s">
        <v>9</v>
      </c>
      <c r="G4875" t="s">
        <v>19277</v>
      </c>
      <c r="H4875" t="s">
        <v>19278</v>
      </c>
      <c r="I4875" t="s">
        <v>19279</v>
      </c>
      <c r="J4875" t="s">
        <v>19280</v>
      </c>
      <c r="K4875" t="b">
        <v>0</v>
      </c>
      <c r="L4875" s="2">
        <v>2.9000000000000001E-2</v>
      </c>
      <c r="M4875" s="1">
        <v>-3.1280000000000001</v>
      </c>
      <c r="N4875" s="1">
        <v>-3.077</v>
      </c>
      <c r="O4875" s="1">
        <v>-3.1789999999999998</v>
      </c>
      <c r="P4875" s="1">
        <v>5.451416</v>
      </c>
      <c r="Q4875" s="1">
        <v>-3.041514205932617</v>
      </c>
      <c r="R4875" s="1">
        <v>6.0000000000000001E-3</v>
      </c>
      <c r="S4875" s="1">
        <v>0.93</v>
      </c>
      <c r="T4875" s="1">
        <v>0.51900000000000002</v>
      </c>
      <c r="U4875" s="1">
        <v>0.2</v>
      </c>
      <c r="V4875" s="1">
        <v>0.52729135751699996</v>
      </c>
      <c r="W4875" s="1">
        <v>-0.11028499999999999</v>
      </c>
      <c r="X4875" s="1">
        <v>0.97987627983093295</v>
      </c>
      <c r="Y4875" s="1">
        <v>25.4</v>
      </c>
      <c r="Z4875" s="1">
        <v>0.31840000000000002</v>
      </c>
    </row>
    <row r="4876" spans="1:26" x14ac:dyDescent="0.35">
      <c r="A4876" t="s">
        <v>348</v>
      </c>
      <c r="B4876" t="s">
        <v>19281</v>
      </c>
      <c r="C4876" s="3">
        <v>17</v>
      </c>
      <c r="D4876">
        <v>48192960</v>
      </c>
      <c r="E4876" t="s">
        <v>9</v>
      </c>
      <c r="F4876" t="s">
        <v>10</v>
      </c>
      <c r="G4876" t="s">
        <v>13549</v>
      </c>
      <c r="H4876" t="s">
        <v>13550</v>
      </c>
      <c r="I4876" t="s">
        <v>13551</v>
      </c>
      <c r="J4876" t="s">
        <v>19282</v>
      </c>
      <c r="K4876" t="b">
        <v>0</v>
      </c>
      <c r="L4876" s="2">
        <v>1.7000000000000001E-2</v>
      </c>
      <c r="M4876" s="1">
        <v>-3.2435</v>
      </c>
      <c r="N4876" s="1">
        <v>-3.0579999999999998</v>
      </c>
      <c r="O4876" s="1">
        <v>-3.4289999999999998</v>
      </c>
      <c r="P4876" s="1">
        <v>5.0903929999999997</v>
      </c>
      <c r="Q4876" s="1">
        <v>0.28337802886962887</v>
      </c>
      <c r="R4876" s="1">
        <v>7.4999999999999997E-2</v>
      </c>
      <c r="T4876" s="1">
        <v>0.28899999999999998</v>
      </c>
      <c r="U4876" s="1">
        <v>0.122</v>
      </c>
      <c r="V4876" s="1">
        <v>0.75162613391900002</v>
      </c>
      <c r="W4876" s="1">
        <v>3.7694400000000003E-2</v>
      </c>
      <c r="X4876" s="1">
        <v>0.91997629404068004</v>
      </c>
      <c r="Y4876" s="1">
        <v>25.8</v>
      </c>
      <c r="Z4876" s="1">
        <v>0.20380000000000001</v>
      </c>
    </row>
    <row r="4877" spans="1:26" x14ac:dyDescent="0.35">
      <c r="A4877" t="s">
        <v>348</v>
      </c>
      <c r="B4877" t="s">
        <v>19283</v>
      </c>
      <c r="C4877" s="3">
        <v>18</v>
      </c>
      <c r="D4877">
        <v>52896218</v>
      </c>
      <c r="E4877" t="s">
        <v>9</v>
      </c>
      <c r="F4877" t="s">
        <v>10</v>
      </c>
      <c r="G4877" t="s">
        <v>1181</v>
      </c>
      <c r="H4877" t="s">
        <v>1182</v>
      </c>
      <c r="I4877" t="s">
        <v>1183</v>
      </c>
      <c r="J4877" t="s">
        <v>19284</v>
      </c>
      <c r="K4877" t="b">
        <v>1</v>
      </c>
      <c r="L4877" s="2">
        <v>6.7000000000000004E-2</v>
      </c>
      <c r="M4877" s="1">
        <v>-5.3620000000000001</v>
      </c>
      <c r="N4877" s="1">
        <v>-5.6619999999999999</v>
      </c>
      <c r="O4877" s="1">
        <v>-5.0620000000000003</v>
      </c>
      <c r="P4877" s="1">
        <v>13.488586</v>
      </c>
      <c r="Q4877" s="1">
        <v>-14.248758125305176</v>
      </c>
      <c r="R4877" s="1">
        <v>1E-3</v>
      </c>
      <c r="S4877" s="1">
        <v>-6.53</v>
      </c>
      <c r="T4877" s="1">
        <v>0.98799999999999999</v>
      </c>
      <c r="U4877" s="1">
        <v>0.98499999999999999</v>
      </c>
      <c r="V4877" s="1">
        <v>0.82248812913900005</v>
      </c>
      <c r="W4877" s="1">
        <v>0.52032699999999998</v>
      </c>
      <c r="X4877" s="1">
        <v>0.99988734722137496</v>
      </c>
      <c r="Y4877" s="1">
        <v>31</v>
      </c>
      <c r="Z4877" s="1">
        <v>0.99929999999999997</v>
      </c>
    </row>
    <row r="4878" spans="1:26" x14ac:dyDescent="0.35">
      <c r="A4878" t="s">
        <v>348</v>
      </c>
      <c r="B4878" t="s">
        <v>19285</v>
      </c>
      <c r="C4878" s="3">
        <v>14</v>
      </c>
      <c r="D4878">
        <v>64953870</v>
      </c>
      <c r="E4878" t="s">
        <v>9</v>
      </c>
      <c r="F4878" t="s">
        <v>10</v>
      </c>
      <c r="G4878" t="s">
        <v>19286</v>
      </c>
      <c r="H4878" t="s">
        <v>19287</v>
      </c>
      <c r="I4878" t="s">
        <v>19288</v>
      </c>
      <c r="J4878" t="s">
        <v>19289</v>
      </c>
      <c r="K4878" t="b">
        <v>0</v>
      </c>
      <c r="L4878" s="2">
        <v>7.4999999999999997E-2</v>
      </c>
      <c r="M4878" s="1">
        <v>-3.3704999999999998</v>
      </c>
      <c r="N4878" s="1">
        <v>-3.3530000000000002</v>
      </c>
      <c r="O4878" s="1">
        <v>-3.3879999999999999</v>
      </c>
      <c r="P4878" s="1">
        <v>2.9274901999999998</v>
      </c>
      <c r="Q4878" s="1">
        <v>-0.2050190687179565</v>
      </c>
      <c r="T4878" s="1">
        <v>0.127</v>
      </c>
      <c r="V4878" s="1">
        <v>0.440677344799</v>
      </c>
      <c r="W4878" s="1">
        <v>-0.20403199999999999</v>
      </c>
      <c r="X4878" s="1">
        <v>0.129556794275483</v>
      </c>
      <c r="Y4878" s="1">
        <v>22.7</v>
      </c>
      <c r="Z4878" s="1">
        <v>0.1038</v>
      </c>
    </row>
    <row r="4879" spans="1:26" x14ac:dyDescent="0.35">
      <c r="A4879" t="s">
        <v>348</v>
      </c>
      <c r="B4879" t="s">
        <v>19285</v>
      </c>
      <c r="C4879" s="3">
        <v>20</v>
      </c>
      <c r="D4879">
        <v>61936901</v>
      </c>
      <c r="E4879" t="s">
        <v>2</v>
      </c>
      <c r="F4879" t="s">
        <v>9</v>
      </c>
      <c r="G4879" t="s">
        <v>19290</v>
      </c>
      <c r="H4879" t="s">
        <v>19291</v>
      </c>
      <c r="I4879" t="s">
        <v>19292</v>
      </c>
      <c r="J4879" t="s">
        <v>19293</v>
      </c>
      <c r="K4879" t="b">
        <v>0</v>
      </c>
      <c r="L4879" s="2">
        <v>0.73699999999999999</v>
      </c>
      <c r="M4879" s="1">
        <v>-3.1829999999999998</v>
      </c>
      <c r="N4879" s="1">
        <v>-2.9940000000000002</v>
      </c>
      <c r="O4879" s="1">
        <v>-3.3719999999999999</v>
      </c>
      <c r="P4879" s="1">
        <v>8.1740720000000007</v>
      </c>
      <c r="Q4879" s="1">
        <v>-0.88309378623962398</v>
      </c>
      <c r="R4879" s="1">
        <v>2.9000000000000001E-2</v>
      </c>
      <c r="S4879" s="1">
        <v>-2.41</v>
      </c>
      <c r="T4879" s="1">
        <v>0.61699999999999999</v>
      </c>
      <c r="U4879" s="1">
        <v>0.56699999999999995</v>
      </c>
      <c r="V4879" s="1">
        <v>0.58361256122600003</v>
      </c>
      <c r="W4879" s="1">
        <v>0.152887</v>
      </c>
      <c r="X4879" s="1">
        <v>0.79809314012527499</v>
      </c>
      <c r="Y4879" s="1">
        <v>24.5</v>
      </c>
      <c r="Z4879" s="1">
        <v>0.31269999999999998</v>
      </c>
    </row>
    <row r="4880" spans="1:26" x14ac:dyDescent="0.35">
      <c r="A4880" t="s">
        <v>348</v>
      </c>
      <c r="B4880" t="s">
        <v>19294</v>
      </c>
      <c r="C4880" s="3">
        <v>1</v>
      </c>
      <c r="D4880">
        <v>228246702</v>
      </c>
      <c r="E4880" t="s">
        <v>3</v>
      </c>
      <c r="F4880" t="s">
        <v>2</v>
      </c>
      <c r="G4880" t="s">
        <v>19295</v>
      </c>
      <c r="H4880" t="s">
        <v>19296</v>
      </c>
      <c r="I4880" t="s">
        <v>19297</v>
      </c>
      <c r="J4880" t="s">
        <v>19298</v>
      </c>
      <c r="K4880" t="b">
        <v>0</v>
      </c>
      <c r="L4880" s="2">
        <v>1.9E-2</v>
      </c>
      <c r="M4880" s="1">
        <v>-3.29</v>
      </c>
      <c r="N4880" s="1">
        <v>-3.3149999999999999</v>
      </c>
      <c r="O4880" s="1">
        <v>-3.2650000000000001</v>
      </c>
      <c r="P4880" s="1">
        <v>2.4599609999999998</v>
      </c>
      <c r="Q4880" s="1">
        <v>-3.7929361343383774</v>
      </c>
      <c r="R4880" s="1">
        <v>0.28599999999999998</v>
      </c>
      <c r="S4880" s="1">
        <v>-1.03</v>
      </c>
      <c r="T4880" s="1">
        <v>0.23100000000000001</v>
      </c>
      <c r="U4880" s="1">
        <v>0.23400000000000001</v>
      </c>
      <c r="V4880" s="1">
        <v>0.56330764293699997</v>
      </c>
      <c r="W4880" s="1">
        <v>-8.2555000000000003E-2</v>
      </c>
      <c r="X4880" s="1">
        <v>0.56279301643371604</v>
      </c>
      <c r="Y4880" s="1">
        <v>22.7</v>
      </c>
      <c r="Z4880" s="1">
        <v>0.1404</v>
      </c>
    </row>
    <row r="4881" spans="1:26" x14ac:dyDescent="0.35">
      <c r="A4881" t="s">
        <v>348</v>
      </c>
      <c r="B4881" t="s">
        <v>19299</v>
      </c>
      <c r="C4881" s="3">
        <v>10</v>
      </c>
      <c r="D4881">
        <v>77159882</v>
      </c>
      <c r="E4881" t="s">
        <v>9</v>
      </c>
      <c r="F4881" t="s">
        <v>10</v>
      </c>
      <c r="G4881" t="s">
        <v>19300</v>
      </c>
      <c r="H4881" t="s">
        <v>19301</v>
      </c>
      <c r="I4881" t="s">
        <v>19302</v>
      </c>
      <c r="J4881" t="s">
        <v>14619</v>
      </c>
      <c r="K4881" t="b">
        <v>0</v>
      </c>
      <c r="L4881" s="2">
        <v>7.0000000000000007E-2</v>
      </c>
      <c r="M4881" s="1">
        <v>-2.9215</v>
      </c>
      <c r="N4881" s="1">
        <v>-2.774</v>
      </c>
      <c r="O4881" s="1">
        <v>-3.069</v>
      </c>
      <c r="P4881" s="1">
        <v>3.5375977000000001</v>
      </c>
      <c r="Q4881" s="1">
        <v>-2.6074550151824951</v>
      </c>
      <c r="R4881" s="1">
        <v>0.01</v>
      </c>
      <c r="S4881" s="1">
        <v>-3.55</v>
      </c>
      <c r="T4881" s="1">
        <v>0.23499999999999999</v>
      </c>
      <c r="U4881" s="1">
        <v>0.25900000000000001</v>
      </c>
      <c r="V4881" s="1">
        <v>0.89467990398399999</v>
      </c>
      <c r="W4881" s="1">
        <v>0.11323800000000001</v>
      </c>
      <c r="X4881" s="1">
        <v>0.58487039804458596</v>
      </c>
      <c r="Y4881" s="1">
        <v>24</v>
      </c>
      <c r="Z4881" s="1">
        <v>0.41149999999999998</v>
      </c>
    </row>
    <row r="4882" spans="1:26" x14ac:dyDescent="0.35">
      <c r="A4882" t="s">
        <v>348</v>
      </c>
      <c r="B4882" t="s">
        <v>19303</v>
      </c>
      <c r="C4882" s="3">
        <v>21</v>
      </c>
      <c r="D4882">
        <v>45502923</v>
      </c>
      <c r="E4882" t="s">
        <v>2</v>
      </c>
      <c r="F4882" t="s">
        <v>3</v>
      </c>
      <c r="G4882" t="s">
        <v>5912</v>
      </c>
      <c r="H4882" t="s">
        <v>5913</v>
      </c>
      <c r="I4882" t="s">
        <v>5914</v>
      </c>
      <c r="J4882" t="s">
        <v>19304</v>
      </c>
      <c r="K4882" t="b">
        <v>1</v>
      </c>
      <c r="L4882" s="2">
        <v>0.14699999999999999</v>
      </c>
      <c r="M4882" s="1">
        <v>-3.593</v>
      </c>
      <c r="N4882" s="1">
        <v>-3.5840000000000001</v>
      </c>
      <c r="O4882" s="1">
        <v>-3.6019999999999999</v>
      </c>
      <c r="P4882" s="1">
        <v>5.9742430000000004</v>
      </c>
      <c r="Q4882" s="1">
        <v>-0.54012799263000488</v>
      </c>
      <c r="R4882" s="1">
        <v>3.5000000000000003E-2</v>
      </c>
      <c r="S4882" s="1">
        <v>1.91</v>
      </c>
      <c r="T4882" s="1">
        <v>0.52700000000000002</v>
      </c>
      <c r="U4882" s="1">
        <v>0.21199999999999999</v>
      </c>
      <c r="V4882" s="1">
        <v>0.45350247621500001</v>
      </c>
      <c r="W4882" s="1">
        <v>-8.0714300000000003E-2</v>
      </c>
      <c r="X4882" s="1">
        <v>0.25486105680465698</v>
      </c>
      <c r="Y4882" s="1">
        <v>18.61</v>
      </c>
      <c r="Z4882" s="1">
        <v>0.1216</v>
      </c>
    </row>
    <row r="4883" spans="1:26" x14ac:dyDescent="0.35">
      <c r="A4883" t="s">
        <v>348</v>
      </c>
      <c r="B4883" t="s">
        <v>19305</v>
      </c>
      <c r="C4883" s="3">
        <v>19</v>
      </c>
      <c r="D4883">
        <v>42585115</v>
      </c>
      <c r="E4883" t="s">
        <v>2</v>
      </c>
      <c r="F4883" t="s">
        <v>3</v>
      </c>
      <c r="G4883" t="s">
        <v>19306</v>
      </c>
      <c r="H4883" t="s">
        <v>19307</v>
      </c>
      <c r="I4883" t="s">
        <v>19308</v>
      </c>
      <c r="J4883" t="s">
        <v>19309</v>
      </c>
      <c r="K4883" t="b">
        <v>0</v>
      </c>
      <c r="L4883" s="2">
        <v>0.47453703703703698</v>
      </c>
      <c r="M4883" s="1">
        <v>-3.5735000000000001</v>
      </c>
      <c r="N4883" s="1">
        <v>-3.6619999999999999</v>
      </c>
      <c r="O4883" s="1">
        <v>-3.4849999999999999</v>
      </c>
      <c r="P4883" s="1">
        <v>4.9589999999999996</v>
      </c>
      <c r="Q4883" s="1">
        <v>-6.4432734489440922</v>
      </c>
      <c r="R4883" s="1">
        <v>8.0000000000000002E-3</v>
      </c>
      <c r="S4883" s="1">
        <v>1.78</v>
      </c>
      <c r="T4883" s="1">
        <v>0.60199999999999998</v>
      </c>
      <c r="U4883" s="1">
        <v>0.32200000000000001</v>
      </c>
      <c r="V4883" s="1">
        <v>0.89586675167100005</v>
      </c>
      <c r="W4883" s="1">
        <v>0.39753500000000003</v>
      </c>
      <c r="X4883" s="1">
        <v>0.97802859544753995</v>
      </c>
      <c r="Y4883" s="1">
        <v>27.6</v>
      </c>
      <c r="Z4883" s="1">
        <v>0.92559999999999998</v>
      </c>
    </row>
    <row r="4884" spans="1:26" x14ac:dyDescent="0.35">
      <c r="A4884" t="s">
        <v>348</v>
      </c>
      <c r="B4884" t="s">
        <v>19305</v>
      </c>
      <c r="C4884" s="3" t="s">
        <v>99</v>
      </c>
      <c r="D4884">
        <v>153678064</v>
      </c>
      <c r="E4884" t="s">
        <v>3</v>
      </c>
      <c r="F4884" t="s">
        <v>2</v>
      </c>
      <c r="G4884" t="s">
        <v>19310</v>
      </c>
      <c r="H4884" t="s">
        <v>19311</v>
      </c>
      <c r="I4884" t="s">
        <v>19312</v>
      </c>
      <c r="J4884" t="s">
        <v>19313</v>
      </c>
      <c r="K4884" t="b">
        <v>0</v>
      </c>
      <c r="L4884" s="2">
        <v>0.04</v>
      </c>
      <c r="M4884" s="1">
        <v>-4.4935</v>
      </c>
      <c r="N4884" s="1">
        <v>-4.2140000000000004</v>
      </c>
      <c r="O4884" s="1">
        <v>-4.7729999999999997</v>
      </c>
      <c r="P4884" s="1">
        <v>8.3161164999999997</v>
      </c>
      <c r="Q4884" s="1">
        <v>-1.0959747791290284</v>
      </c>
      <c r="R4884" s="1">
        <v>2E-3</v>
      </c>
      <c r="T4884" s="1">
        <v>0.58699999999999997</v>
      </c>
      <c r="U4884" s="1">
        <v>0.41599999999999998</v>
      </c>
      <c r="V4884" s="1">
        <v>0.73270535469099995</v>
      </c>
      <c r="W4884" s="1">
        <v>0.29339599999999999</v>
      </c>
      <c r="X4884" s="1">
        <v>0.99587148427963301</v>
      </c>
      <c r="Y4884" s="1">
        <v>33</v>
      </c>
      <c r="Z4884" s="1">
        <v>0.99170000000000003</v>
      </c>
    </row>
    <row r="4885" spans="1:26" x14ac:dyDescent="0.35">
      <c r="A4885" t="s">
        <v>348</v>
      </c>
      <c r="B4885" t="s">
        <v>19314</v>
      </c>
      <c r="C4885" s="3">
        <v>9</v>
      </c>
      <c r="D4885">
        <v>116152761</v>
      </c>
      <c r="E4885" t="s">
        <v>3</v>
      </c>
      <c r="F4885" t="s">
        <v>2</v>
      </c>
      <c r="G4885" t="s">
        <v>19315</v>
      </c>
      <c r="H4885" t="s">
        <v>19316</v>
      </c>
      <c r="I4885" t="s">
        <v>19317</v>
      </c>
      <c r="J4885" t="s">
        <v>19318</v>
      </c>
      <c r="K4885" t="b">
        <v>1</v>
      </c>
      <c r="L4885" s="2">
        <v>0</v>
      </c>
      <c r="M4885" s="1">
        <v>-3.7084999999999999</v>
      </c>
      <c r="N4885" s="1">
        <v>-3.746</v>
      </c>
      <c r="O4885" s="1">
        <v>-3.6709999999999998</v>
      </c>
      <c r="P4885" s="1">
        <v>6.592041</v>
      </c>
      <c r="Q4885" s="1">
        <v>-7.0691211700439451</v>
      </c>
      <c r="R4885" s="1">
        <v>0</v>
      </c>
      <c r="S4885" s="1">
        <v>-2.79</v>
      </c>
      <c r="T4885" s="1">
        <v>0.46700000000000003</v>
      </c>
      <c r="U4885" s="1">
        <v>0.91900000000000004</v>
      </c>
      <c r="V4885" s="1">
        <v>0.57186895608900001</v>
      </c>
      <c r="W4885" s="1">
        <v>0.27981400000000001</v>
      </c>
      <c r="X4885" s="1">
        <v>0.99811303615570102</v>
      </c>
      <c r="Y4885" s="1">
        <v>27.7</v>
      </c>
      <c r="Z4885" s="1">
        <v>0.77310000000000001</v>
      </c>
    </row>
    <row r="4886" spans="1:26" x14ac:dyDescent="0.35">
      <c r="A4886" t="s">
        <v>348</v>
      </c>
      <c r="B4886" t="s">
        <v>19319</v>
      </c>
      <c r="C4886" s="3">
        <v>9</v>
      </c>
      <c r="D4886">
        <v>24543315</v>
      </c>
      <c r="E4886" t="s">
        <v>2</v>
      </c>
      <c r="F4886" t="s">
        <v>3</v>
      </c>
      <c r="G4886" t="s">
        <v>19320</v>
      </c>
      <c r="H4886" t="s">
        <v>19321</v>
      </c>
      <c r="I4886" t="s">
        <v>19322</v>
      </c>
      <c r="J4886" t="s">
        <v>19323</v>
      </c>
      <c r="K4886" t="b">
        <v>0</v>
      </c>
      <c r="L4886" s="2">
        <v>0.42473118279569888</v>
      </c>
      <c r="M4886" s="1">
        <v>-2.7385000000000002</v>
      </c>
      <c r="N4886" s="1">
        <v>-2.6040000000000001</v>
      </c>
      <c r="O4886" s="1">
        <v>-2.8730000000000002</v>
      </c>
      <c r="P4886" s="1">
        <v>4.1840000000000002</v>
      </c>
      <c r="Q4886" s="1">
        <v>-0.1977843284606933</v>
      </c>
      <c r="R4886" s="1">
        <v>0.01</v>
      </c>
      <c r="S4886" s="1">
        <v>2.75</v>
      </c>
      <c r="T4886" s="1">
        <v>0.13700000000000001</v>
      </c>
      <c r="U4886" s="1">
        <v>6.3E-2</v>
      </c>
      <c r="V4886" s="1">
        <v>0.361118525267</v>
      </c>
      <c r="W4886" s="1">
        <v>-0.20364099999999999</v>
      </c>
      <c r="X4886" s="1">
        <v>0.87914681434631303</v>
      </c>
      <c r="Y4886" s="1">
        <v>14.5</v>
      </c>
      <c r="Z4886" s="1">
        <v>0.14299999999999999</v>
      </c>
    </row>
    <row r="4887" spans="1:26" x14ac:dyDescent="0.35">
      <c r="A4887" t="s">
        <v>348</v>
      </c>
      <c r="B4887" t="s">
        <v>19324</v>
      </c>
      <c r="C4887" s="3">
        <v>20</v>
      </c>
      <c r="D4887">
        <v>30897909</v>
      </c>
      <c r="E4887" t="s">
        <v>2</v>
      </c>
      <c r="F4887" t="s">
        <v>3</v>
      </c>
      <c r="G4887" t="s">
        <v>19325</v>
      </c>
      <c r="H4887" t="s">
        <v>19326</v>
      </c>
      <c r="I4887" t="s">
        <v>19327</v>
      </c>
      <c r="J4887" t="s">
        <v>19328</v>
      </c>
      <c r="K4887" t="b">
        <v>1</v>
      </c>
      <c r="L4887" s="2">
        <v>3.2000000000000001E-2</v>
      </c>
      <c r="M4887" s="1">
        <v>-3.5635000000000003</v>
      </c>
      <c r="N4887" s="1">
        <v>-3.4020000000000001</v>
      </c>
      <c r="O4887" s="1">
        <v>-3.7250000000000001</v>
      </c>
      <c r="P4887" s="1">
        <v>5.3591309999999996</v>
      </c>
      <c r="Q4887" s="1">
        <v>-4.4261447429656986</v>
      </c>
      <c r="R4887" s="1">
        <v>0.61199999999999999</v>
      </c>
      <c r="S4887" s="1">
        <v>-0.86</v>
      </c>
      <c r="T4887" s="1">
        <v>0.436</v>
      </c>
      <c r="U4887" s="1">
        <v>0.442</v>
      </c>
      <c r="V4887" s="1">
        <v>0.66976094245899997</v>
      </c>
      <c r="W4887" s="1">
        <v>-3.6442700000000001E-2</v>
      </c>
      <c r="X4887" s="1">
        <v>0.25021985173225397</v>
      </c>
      <c r="Y4887" s="1">
        <v>22.6</v>
      </c>
      <c r="Z4887" s="1">
        <v>0.1552</v>
      </c>
    </row>
    <row r="4888" spans="1:26" x14ac:dyDescent="0.35">
      <c r="A4888" t="s">
        <v>348</v>
      </c>
      <c r="B4888" t="s">
        <v>19324</v>
      </c>
      <c r="C4888" s="3">
        <v>7</v>
      </c>
      <c r="D4888">
        <v>140501337</v>
      </c>
      <c r="E4888" t="s">
        <v>10</v>
      </c>
      <c r="F4888" t="s">
        <v>2</v>
      </c>
      <c r="G4888" t="s">
        <v>1838</v>
      </c>
      <c r="H4888" t="s">
        <v>1839</v>
      </c>
      <c r="I4888" t="s">
        <v>1840</v>
      </c>
      <c r="J4888" t="s">
        <v>19329</v>
      </c>
      <c r="K4888" t="b">
        <v>1</v>
      </c>
      <c r="L4888" s="2">
        <v>0.152</v>
      </c>
      <c r="M4888" s="1">
        <v>-3.8840000000000003</v>
      </c>
      <c r="N4888" s="1">
        <v>-3.1739999999999999</v>
      </c>
      <c r="O4888" s="1">
        <v>-4.5940000000000003</v>
      </c>
      <c r="P4888" s="1">
        <v>6.3366698000000001</v>
      </c>
      <c r="Q4888" s="1">
        <v>-10.087853622436525</v>
      </c>
      <c r="V4888" s="1">
        <v>0.92112505435900005</v>
      </c>
      <c r="W4888" s="1">
        <v>0.43012299999999998</v>
      </c>
      <c r="X4888" s="1">
        <v>0.97392600774765004</v>
      </c>
      <c r="Y4888" s="1">
        <v>24.7</v>
      </c>
      <c r="Z4888" s="1">
        <v>0.99390000000000001</v>
      </c>
    </row>
    <row r="4889" spans="1:26" x14ac:dyDescent="0.35">
      <c r="A4889" t="s">
        <v>348</v>
      </c>
      <c r="B4889" t="s">
        <v>19330</v>
      </c>
      <c r="C4889" s="3">
        <v>11</v>
      </c>
      <c r="D4889">
        <v>802385</v>
      </c>
      <c r="E4889" t="s">
        <v>2</v>
      </c>
      <c r="F4889" t="s">
        <v>3</v>
      </c>
      <c r="G4889" t="s">
        <v>13423</v>
      </c>
      <c r="H4889" t="s">
        <v>13424</v>
      </c>
      <c r="I4889" t="s">
        <v>13425</v>
      </c>
      <c r="J4889" t="s">
        <v>19331</v>
      </c>
      <c r="K4889" t="b">
        <v>1</v>
      </c>
      <c r="L4889" s="2">
        <v>3.3000000000000002E-2</v>
      </c>
      <c r="M4889" s="1">
        <v>-3.2080000000000002</v>
      </c>
      <c r="N4889" s="1">
        <v>-3.0110000000000001</v>
      </c>
      <c r="O4889" s="1">
        <v>-3.4049999999999998</v>
      </c>
      <c r="P4889" s="1">
        <v>8.4405520000000003</v>
      </c>
      <c r="Q4889" s="1">
        <v>-1.7211529731750488</v>
      </c>
      <c r="R4889" s="1">
        <v>3.0000000000000001E-3</v>
      </c>
      <c r="S4889" s="1">
        <v>0.98</v>
      </c>
      <c r="T4889" s="1">
        <v>0.56499999999999995</v>
      </c>
      <c r="U4889" s="1">
        <v>0.28799999999999998</v>
      </c>
      <c r="V4889" s="1">
        <v>0.65288114547700005</v>
      </c>
      <c r="W4889" s="1">
        <v>-6.6669099999999995E-2</v>
      </c>
      <c r="X4889" s="1">
        <v>0.90521799459367702</v>
      </c>
      <c r="Y4889" s="1">
        <v>25.7</v>
      </c>
      <c r="Z4889" s="1">
        <v>0.42299999999999999</v>
      </c>
    </row>
    <row r="4890" spans="1:26" x14ac:dyDescent="0.35">
      <c r="A4890" t="s">
        <v>348</v>
      </c>
      <c r="B4890" t="s">
        <v>19332</v>
      </c>
      <c r="C4890" s="3">
        <v>11</v>
      </c>
      <c r="D4890">
        <v>68321672</v>
      </c>
      <c r="E4890" t="s">
        <v>2</v>
      </c>
      <c r="F4890" t="s">
        <v>3</v>
      </c>
      <c r="G4890" t="s">
        <v>12887</v>
      </c>
      <c r="H4890" t="s">
        <v>12888</v>
      </c>
      <c r="I4890" t="s">
        <v>12889</v>
      </c>
      <c r="J4890" t="s">
        <v>19333</v>
      </c>
      <c r="K4890" t="b">
        <v>0</v>
      </c>
      <c r="L4890" s="2">
        <v>2.5000000000000001E-2</v>
      </c>
      <c r="M4890" s="1">
        <v>-3.2869999999999999</v>
      </c>
      <c r="N4890" s="1">
        <v>-3.113</v>
      </c>
      <c r="O4890" s="1">
        <v>-3.4609999999999999</v>
      </c>
      <c r="P4890" s="1">
        <v>6.2270510000000003</v>
      </c>
      <c r="Q4890" s="1">
        <v>-3.0449881553649902</v>
      </c>
      <c r="R4890" s="1">
        <v>4.5999999999999999E-2</v>
      </c>
      <c r="S4890" s="1">
        <v>0.02</v>
      </c>
      <c r="T4890" s="1">
        <v>0.753</v>
      </c>
      <c r="U4890" s="1">
        <v>0.222</v>
      </c>
      <c r="V4890" s="1">
        <v>0.71673679351800001</v>
      </c>
      <c r="W4890" s="1">
        <v>4.3467800000000001E-2</v>
      </c>
      <c r="X4890" s="1">
        <v>0.91343855857849099</v>
      </c>
      <c r="Y4890" s="1">
        <v>24.5</v>
      </c>
      <c r="Z4890" s="1">
        <v>0.50600000000000001</v>
      </c>
    </row>
    <row r="4891" spans="1:26" x14ac:dyDescent="0.35">
      <c r="A4891" t="s">
        <v>348</v>
      </c>
      <c r="B4891" t="s">
        <v>19334</v>
      </c>
      <c r="C4891" s="3">
        <v>12</v>
      </c>
      <c r="D4891">
        <v>52159459</v>
      </c>
      <c r="E4891" t="s">
        <v>2</v>
      </c>
      <c r="F4891" t="s">
        <v>3</v>
      </c>
      <c r="G4891" t="s">
        <v>5199</v>
      </c>
      <c r="H4891" t="s">
        <v>5200</v>
      </c>
      <c r="I4891" t="s">
        <v>5201</v>
      </c>
      <c r="J4891" t="s">
        <v>19335</v>
      </c>
      <c r="K4891" t="b">
        <v>1</v>
      </c>
      <c r="L4891" s="2">
        <v>6.0000000000000001E-3</v>
      </c>
      <c r="M4891" s="1">
        <v>-5.8804999999999996</v>
      </c>
      <c r="N4891" s="1">
        <v>-5.9530000000000003</v>
      </c>
      <c r="O4891" s="1">
        <v>-5.8079999999999998</v>
      </c>
      <c r="P4891" s="1">
        <v>8.6323240000000006</v>
      </c>
      <c r="Q4891" s="1">
        <v>-11.486156272888184</v>
      </c>
      <c r="R4891" s="1">
        <v>0</v>
      </c>
      <c r="S4891" s="1">
        <v>-6.27</v>
      </c>
      <c r="T4891" s="1">
        <v>0.96199999999999997</v>
      </c>
      <c r="U4891" s="1">
        <v>0.98699999999999999</v>
      </c>
      <c r="V4891" s="1">
        <v>0.89660227298700002</v>
      </c>
      <c r="W4891" s="1">
        <v>0.58404500000000004</v>
      </c>
      <c r="X4891" s="1">
        <v>0.99924170970916704</v>
      </c>
      <c r="Y4891" s="1">
        <v>31</v>
      </c>
      <c r="Z4891" s="1">
        <v>0.99309999999999998</v>
      </c>
    </row>
    <row r="4892" spans="1:26" x14ac:dyDescent="0.35">
      <c r="A4892" t="s">
        <v>348</v>
      </c>
      <c r="B4892" t="s">
        <v>19334</v>
      </c>
      <c r="C4892" s="3">
        <v>20</v>
      </c>
      <c r="D4892">
        <v>23029576</v>
      </c>
      <c r="E4892" t="s">
        <v>3</v>
      </c>
      <c r="F4892" t="s">
        <v>2</v>
      </c>
      <c r="G4892" t="s">
        <v>19336</v>
      </c>
      <c r="H4892" t="s">
        <v>19337</v>
      </c>
      <c r="I4892" t="s">
        <v>19338</v>
      </c>
      <c r="J4892" t="s">
        <v>19339</v>
      </c>
      <c r="K4892" t="b">
        <v>1</v>
      </c>
      <c r="L4892" s="2">
        <v>3.5000000000000003E-2</v>
      </c>
      <c r="M4892" s="1">
        <v>-2.7309999999999999</v>
      </c>
      <c r="N4892" s="1">
        <v>-2.6320000000000001</v>
      </c>
      <c r="O4892" s="1">
        <v>-2.83</v>
      </c>
      <c r="P4892" s="1">
        <v>3.7365723000000002</v>
      </c>
      <c r="Q4892" s="1">
        <v>0.30833797454833978</v>
      </c>
      <c r="R4892" s="1">
        <v>5.0000000000000001E-3</v>
      </c>
      <c r="S4892" s="1">
        <v>-1.28</v>
      </c>
      <c r="T4892" s="1">
        <v>7.8E-2</v>
      </c>
      <c r="U4892" s="1">
        <v>0.19600000000000001</v>
      </c>
      <c r="V4892" s="1">
        <v>0.82183372974400004</v>
      </c>
      <c r="W4892" s="1">
        <v>-0.135939</v>
      </c>
      <c r="X4892" s="1">
        <v>0.12674886392156301</v>
      </c>
      <c r="Y4892" s="1">
        <v>21.7</v>
      </c>
      <c r="Z4892" s="1">
        <v>0.14149999999999999</v>
      </c>
    </row>
    <row r="4893" spans="1:26" x14ac:dyDescent="0.35">
      <c r="A4893" t="s">
        <v>348</v>
      </c>
      <c r="B4893" t="s">
        <v>19340</v>
      </c>
      <c r="C4893" s="3">
        <v>9</v>
      </c>
      <c r="D4893">
        <v>130438189</v>
      </c>
      <c r="E4893" t="s">
        <v>2</v>
      </c>
      <c r="F4893" t="s">
        <v>10</v>
      </c>
      <c r="G4893" t="s">
        <v>2716</v>
      </c>
      <c r="H4893" t="s">
        <v>2717</v>
      </c>
      <c r="I4893" t="s">
        <v>2718</v>
      </c>
      <c r="J4893" t="s">
        <v>19341</v>
      </c>
      <c r="K4893" t="b">
        <v>1</v>
      </c>
      <c r="L4893" s="2">
        <v>4.4999999999999998E-2</v>
      </c>
      <c r="M4893" s="1">
        <v>-5.649</v>
      </c>
      <c r="N4893" s="1">
        <v>-6.3019999999999996</v>
      </c>
      <c r="O4893" s="1">
        <v>-4.9960000000000004</v>
      </c>
      <c r="P4893" s="1">
        <v>9.3333738000000004</v>
      </c>
      <c r="Q4893" s="1">
        <v>-11.63464584350586</v>
      </c>
      <c r="R4893" s="1">
        <v>1E-3</v>
      </c>
      <c r="S4893" s="1">
        <v>-2.84</v>
      </c>
      <c r="T4893" s="1">
        <v>0.97099999999999997</v>
      </c>
      <c r="U4893" s="1">
        <v>0.95299999999999996</v>
      </c>
      <c r="V4893" s="1">
        <v>0.90107589960099999</v>
      </c>
      <c r="W4893" s="1">
        <v>0.490178</v>
      </c>
      <c r="X4893" s="1">
        <v>0.99764853715896595</v>
      </c>
      <c r="Y4893" s="1">
        <v>32</v>
      </c>
      <c r="Z4893" s="1">
        <v>0.99839999999999995</v>
      </c>
    </row>
    <row r="4894" spans="1:26" x14ac:dyDescent="0.35">
      <c r="A4894" t="s">
        <v>348</v>
      </c>
      <c r="B4894" t="s">
        <v>19342</v>
      </c>
      <c r="C4894" s="3" t="s">
        <v>99</v>
      </c>
      <c r="D4894">
        <v>122778639</v>
      </c>
      <c r="E4894" t="s">
        <v>10</v>
      </c>
      <c r="F4894" t="s">
        <v>9</v>
      </c>
      <c r="G4894" t="s">
        <v>13750</v>
      </c>
      <c r="H4894" t="s">
        <v>13751</v>
      </c>
      <c r="I4894" t="s">
        <v>13752</v>
      </c>
      <c r="J4894" t="s">
        <v>15731</v>
      </c>
      <c r="K4894" t="b">
        <v>0</v>
      </c>
      <c r="L4894" s="2">
        <v>4.2000000000000003E-2</v>
      </c>
      <c r="M4894" s="1">
        <v>-5.1654999999999998</v>
      </c>
      <c r="N4894" s="1">
        <v>-4.875</v>
      </c>
      <c r="O4894" s="1">
        <v>-5.4560000000000004</v>
      </c>
      <c r="P4894" s="1">
        <v>8.6691889999999994</v>
      </c>
      <c r="Q4894" s="1">
        <v>-1.2916245937347413</v>
      </c>
      <c r="R4894" s="1">
        <v>0</v>
      </c>
      <c r="T4894" s="1">
        <v>0.76700000000000002</v>
      </c>
      <c r="U4894" s="1">
        <v>0.68400000000000005</v>
      </c>
      <c r="V4894" s="1">
        <v>0.85994631052000003</v>
      </c>
      <c r="W4894" s="1">
        <v>0.57026200000000005</v>
      </c>
      <c r="X4894" s="1">
        <v>0.99859172105789196</v>
      </c>
      <c r="Y4894" s="1">
        <v>27.8</v>
      </c>
      <c r="Z4894" s="1">
        <v>0.93420000000000003</v>
      </c>
    </row>
    <row r="4895" spans="1:26" x14ac:dyDescent="0.35">
      <c r="A4895" t="s">
        <v>348</v>
      </c>
      <c r="B4895" t="s">
        <v>19343</v>
      </c>
      <c r="C4895" s="3">
        <v>8</v>
      </c>
      <c r="D4895">
        <v>97296349</v>
      </c>
      <c r="E4895" t="s">
        <v>2</v>
      </c>
      <c r="F4895" t="s">
        <v>3</v>
      </c>
      <c r="G4895" t="s">
        <v>19344</v>
      </c>
      <c r="H4895" t="s">
        <v>19345</v>
      </c>
      <c r="I4895" t="s">
        <v>19346</v>
      </c>
      <c r="J4895" t="s">
        <v>19347</v>
      </c>
      <c r="K4895" t="b">
        <v>1</v>
      </c>
      <c r="L4895" s="2">
        <v>8.5000000000000006E-2</v>
      </c>
      <c r="M4895" s="1">
        <v>-4.1875</v>
      </c>
      <c r="N4895" s="1">
        <v>-4.181</v>
      </c>
      <c r="O4895" s="1">
        <v>-4.194</v>
      </c>
      <c r="P4895" s="1">
        <v>9.9429932500000007</v>
      </c>
      <c r="Q4895" s="1">
        <v>-5.8795554161071779</v>
      </c>
      <c r="R4895" s="1">
        <v>3.0000000000000001E-3</v>
      </c>
      <c r="S4895" s="1">
        <v>0.24</v>
      </c>
      <c r="T4895" s="1">
        <v>0.91600000000000004</v>
      </c>
      <c r="U4895" s="1">
        <v>0.64200000000000002</v>
      </c>
      <c r="V4895" s="1">
        <v>0.79440623521800002</v>
      </c>
      <c r="W4895" s="1">
        <v>0.35428999999999999</v>
      </c>
      <c r="X4895" s="1">
        <v>0.99892210960388195</v>
      </c>
      <c r="Y4895" s="1">
        <v>32</v>
      </c>
      <c r="Z4895" s="1">
        <v>0.99</v>
      </c>
    </row>
    <row r="4896" spans="1:26" x14ac:dyDescent="0.35">
      <c r="A4896" t="s">
        <v>0</v>
      </c>
      <c r="B4896" t="s">
        <v>19348</v>
      </c>
      <c r="C4896" s="3">
        <v>16</v>
      </c>
      <c r="D4896">
        <v>1570217</v>
      </c>
      <c r="E4896" t="s">
        <v>2</v>
      </c>
      <c r="F4896" t="s">
        <v>3</v>
      </c>
      <c r="G4896" t="s">
        <v>8470</v>
      </c>
      <c r="H4896" t="s">
        <v>8471</v>
      </c>
      <c r="I4896" t="s">
        <v>8472</v>
      </c>
      <c r="J4896" t="s">
        <v>19349</v>
      </c>
      <c r="K4896" t="b">
        <v>1</v>
      </c>
      <c r="L4896" s="2">
        <v>0.13300000000000001</v>
      </c>
      <c r="M4896" s="1">
        <v>-3.3220000000000001</v>
      </c>
      <c r="N4896" s="1">
        <v>-3.0960000000000001</v>
      </c>
      <c r="O4896" s="1">
        <v>-3.548</v>
      </c>
      <c r="P4896" s="1">
        <v>8.97875975</v>
      </c>
      <c r="Q4896" s="1">
        <v>-0.71865618228912354</v>
      </c>
      <c r="R4896" s="1">
        <v>2E-3</v>
      </c>
      <c r="S4896" s="1">
        <v>0.62</v>
      </c>
      <c r="T4896" s="1">
        <v>0.72499999999999998</v>
      </c>
      <c r="U4896" s="1">
        <v>0.46400000000000002</v>
      </c>
      <c r="V4896" s="1">
        <v>0.50752913951900003</v>
      </c>
      <c r="W4896" s="1">
        <v>0.104668</v>
      </c>
      <c r="X4896" s="1">
        <v>0.98876917362213101</v>
      </c>
      <c r="Y4896" s="1">
        <v>29.2</v>
      </c>
      <c r="Z4896" s="1">
        <v>0.62429999999999997</v>
      </c>
    </row>
    <row r="4897" spans="1:26" x14ac:dyDescent="0.35">
      <c r="A4897" t="s">
        <v>0</v>
      </c>
      <c r="B4897" t="s">
        <v>19348</v>
      </c>
      <c r="C4897" s="3">
        <v>19</v>
      </c>
      <c r="D4897">
        <v>14040945</v>
      </c>
      <c r="E4897" t="s">
        <v>2</v>
      </c>
      <c r="F4897" t="s">
        <v>3</v>
      </c>
      <c r="G4897" t="s">
        <v>19217</v>
      </c>
      <c r="H4897" t="s">
        <v>19218</v>
      </c>
      <c r="I4897" t="s">
        <v>19219</v>
      </c>
      <c r="J4897" t="s">
        <v>19220</v>
      </c>
      <c r="K4897" t="b">
        <v>1</v>
      </c>
      <c r="L4897" s="2">
        <v>0.66500000000000004</v>
      </c>
      <c r="M4897" s="1">
        <v>-3.177</v>
      </c>
      <c r="N4897" s="1">
        <v>-2.879</v>
      </c>
      <c r="O4897" s="1">
        <v>-3.4750000000000001</v>
      </c>
      <c r="P4897" s="1">
        <v>6.086792</v>
      </c>
      <c r="Q4897" s="1">
        <v>-5.1271922826766971</v>
      </c>
      <c r="R4897" s="1">
        <v>7.0000000000000001E-3</v>
      </c>
      <c r="S4897" s="1">
        <v>1.4</v>
      </c>
      <c r="T4897" s="1">
        <v>0.43099999999999999</v>
      </c>
      <c r="U4897" s="1">
        <v>9.7000000000000003E-2</v>
      </c>
      <c r="V4897" s="1">
        <v>0.69388699531599995</v>
      </c>
      <c r="W4897" s="1">
        <v>-0.215258</v>
      </c>
      <c r="X4897" s="1">
        <v>0.77528464794158902</v>
      </c>
      <c r="Y4897" s="1">
        <v>26.5</v>
      </c>
      <c r="Z4897" s="1">
        <v>0.14269999999999999</v>
      </c>
    </row>
    <row r="4898" spans="1:26" x14ac:dyDescent="0.35">
      <c r="A4898" t="s">
        <v>348</v>
      </c>
      <c r="B4898" t="s">
        <v>19350</v>
      </c>
      <c r="C4898" s="3">
        <v>15</v>
      </c>
      <c r="D4898">
        <v>71302159</v>
      </c>
      <c r="E4898" t="s">
        <v>3</v>
      </c>
      <c r="F4898" t="s">
        <v>2</v>
      </c>
      <c r="G4898" t="s">
        <v>19351</v>
      </c>
      <c r="H4898" t="s">
        <v>19352</v>
      </c>
      <c r="I4898" t="s">
        <v>19353</v>
      </c>
      <c r="J4898" t="s">
        <v>19354</v>
      </c>
      <c r="K4898" t="b">
        <v>1</v>
      </c>
      <c r="L4898" s="2">
        <v>7.2135785007072101E-2</v>
      </c>
      <c r="M4898" s="1">
        <v>-3.3040000000000003</v>
      </c>
      <c r="N4898" s="1">
        <v>-3.24</v>
      </c>
      <c r="O4898" s="1">
        <v>-3.3679999999999999</v>
      </c>
      <c r="P4898" s="1">
        <v>5.1630000000000003</v>
      </c>
      <c r="Q4898" s="1">
        <v>-0.85294833183288576</v>
      </c>
      <c r="R4898" s="1">
        <v>0.23499999999999999</v>
      </c>
      <c r="S4898" s="1">
        <v>1.39</v>
      </c>
      <c r="T4898" s="1">
        <v>0.17899999999999999</v>
      </c>
      <c r="U4898" s="1">
        <v>3.6999999999999998E-2</v>
      </c>
      <c r="V4898" s="1">
        <v>0.52222329378099996</v>
      </c>
      <c r="W4898" s="1">
        <v>-0.17277000000000001</v>
      </c>
      <c r="X4898" s="1">
        <v>0.52810698747634899</v>
      </c>
      <c r="Y4898" s="1">
        <v>20.6</v>
      </c>
      <c r="Z4898" s="1">
        <v>8.3900000000000002E-2</v>
      </c>
    </row>
    <row r="4899" spans="1:26" x14ac:dyDescent="0.35">
      <c r="A4899" t="s">
        <v>348</v>
      </c>
      <c r="B4899" t="s">
        <v>19350</v>
      </c>
      <c r="C4899" s="3">
        <v>9</v>
      </c>
      <c r="D4899">
        <v>101133817</v>
      </c>
      <c r="E4899" t="s">
        <v>9</v>
      </c>
      <c r="F4899" t="s">
        <v>10</v>
      </c>
      <c r="G4899" t="s">
        <v>15363</v>
      </c>
      <c r="H4899" t="s">
        <v>15364</v>
      </c>
      <c r="I4899" t="s">
        <v>15365</v>
      </c>
      <c r="J4899" t="s">
        <v>19355</v>
      </c>
      <c r="K4899" t="b">
        <v>1</v>
      </c>
      <c r="L4899" s="2">
        <v>0.02</v>
      </c>
      <c r="M4899" s="1">
        <v>-3.82</v>
      </c>
      <c r="N4899" s="1">
        <v>-4.1769999999999996</v>
      </c>
      <c r="O4899" s="1">
        <v>-3.4630000000000001</v>
      </c>
      <c r="P4899" s="1">
        <v>3.3013306</v>
      </c>
      <c r="Q4899" s="1">
        <v>-5.9652855396270752</v>
      </c>
      <c r="R4899" s="1">
        <v>2E-3</v>
      </c>
      <c r="S4899" s="1">
        <v>-2.36</v>
      </c>
      <c r="T4899" s="1">
        <v>0.747</v>
      </c>
      <c r="U4899" s="1">
        <v>0.749</v>
      </c>
      <c r="V4899" s="1">
        <v>0.87410748004899996</v>
      </c>
      <c r="W4899" s="1">
        <v>0.23922199999999999</v>
      </c>
      <c r="X4899" s="1">
        <v>0.98014235496520996</v>
      </c>
      <c r="Y4899" s="1">
        <v>27</v>
      </c>
      <c r="Z4899" s="1">
        <v>0.82069999999999999</v>
      </c>
    </row>
    <row r="4900" spans="1:26" x14ac:dyDescent="0.35">
      <c r="A4900" t="s">
        <v>348</v>
      </c>
      <c r="B4900" t="s">
        <v>19356</v>
      </c>
      <c r="C4900" s="3">
        <v>3</v>
      </c>
      <c r="D4900">
        <v>9845668</v>
      </c>
      <c r="E4900" t="s">
        <v>9</v>
      </c>
      <c r="F4900" t="s">
        <v>10</v>
      </c>
      <c r="G4900" t="s">
        <v>19357</v>
      </c>
      <c r="H4900" t="s">
        <v>19358</v>
      </c>
      <c r="I4900" t="s">
        <v>19359</v>
      </c>
      <c r="J4900" t="s">
        <v>19360</v>
      </c>
      <c r="K4900" t="b">
        <v>1</v>
      </c>
      <c r="L4900" s="2">
        <v>0.1253854059609455</v>
      </c>
      <c r="M4900" s="1">
        <v>-4.5015000000000001</v>
      </c>
      <c r="N4900" s="1">
        <v>-4.4000000000000004</v>
      </c>
      <c r="O4900" s="1">
        <v>-4.6029999999999998</v>
      </c>
      <c r="P4900" s="1">
        <v>9.2829999999999995</v>
      </c>
      <c r="Q4900" s="1">
        <v>-7.357757568359375</v>
      </c>
      <c r="R4900" s="1">
        <v>0</v>
      </c>
      <c r="T4900" s="1">
        <v>0.79</v>
      </c>
      <c r="U4900" s="1">
        <v>0.81699999999999995</v>
      </c>
      <c r="W4900" s="1">
        <v>0.49358299999999999</v>
      </c>
      <c r="X4900" s="1">
        <v>0.99951827526092496</v>
      </c>
      <c r="Y4900" s="1">
        <v>32</v>
      </c>
      <c r="Z4900" s="1">
        <v>0.99919999999999998</v>
      </c>
    </row>
    <row r="4901" spans="1:26" x14ac:dyDescent="0.35">
      <c r="A4901" t="s">
        <v>348</v>
      </c>
      <c r="B4901" t="s">
        <v>19361</v>
      </c>
      <c r="C4901" s="3">
        <v>1</v>
      </c>
      <c r="D4901">
        <v>175957460</v>
      </c>
      <c r="E4901" t="s">
        <v>9</v>
      </c>
      <c r="F4901" t="s">
        <v>3</v>
      </c>
      <c r="G4901" t="s">
        <v>16354</v>
      </c>
      <c r="H4901" t="s">
        <v>16355</v>
      </c>
      <c r="I4901" t="s">
        <v>16356</v>
      </c>
      <c r="J4901" t="s">
        <v>19362</v>
      </c>
      <c r="K4901" t="b">
        <v>0</v>
      </c>
      <c r="L4901" s="2">
        <v>6.8000000000000005E-2</v>
      </c>
      <c r="M4901" s="1">
        <v>-4.4915000000000003</v>
      </c>
      <c r="N4901" s="1">
        <v>-4.0419999999999998</v>
      </c>
      <c r="O4901" s="1">
        <v>-4.9409999999999998</v>
      </c>
      <c r="P4901" s="1">
        <v>8.8630370000000003</v>
      </c>
      <c r="Q4901" s="1">
        <v>-8.742076110839843</v>
      </c>
      <c r="R4901" s="1">
        <v>3.0000000000000001E-3</v>
      </c>
      <c r="S4901" s="1">
        <v>-0.41</v>
      </c>
      <c r="T4901" s="1">
        <v>0.76600000000000001</v>
      </c>
      <c r="U4901" s="1">
        <v>0.67100000000000004</v>
      </c>
      <c r="V4901" s="1">
        <v>0.86453944444700004</v>
      </c>
      <c r="W4901" s="1">
        <v>0.22157299999999999</v>
      </c>
      <c r="X4901" s="1">
        <v>0.97545638048686401</v>
      </c>
      <c r="Y4901" s="1">
        <v>25.6</v>
      </c>
      <c r="Z4901" s="1">
        <v>0.99970000000000003</v>
      </c>
    </row>
    <row r="4902" spans="1:26" x14ac:dyDescent="0.35">
      <c r="A4902" t="s">
        <v>348</v>
      </c>
      <c r="B4902" t="s">
        <v>19363</v>
      </c>
      <c r="C4902" s="3">
        <v>1</v>
      </c>
      <c r="D4902">
        <v>27099885</v>
      </c>
      <c r="E4902" t="s">
        <v>2</v>
      </c>
      <c r="F4902" t="s">
        <v>3</v>
      </c>
      <c r="G4902" t="s">
        <v>9108</v>
      </c>
      <c r="H4902" t="s">
        <v>9109</v>
      </c>
      <c r="I4902" t="s">
        <v>9110</v>
      </c>
      <c r="J4902" t="s">
        <v>19364</v>
      </c>
      <c r="K4902" t="b">
        <v>1</v>
      </c>
      <c r="L4902" s="2">
        <v>8.0000000000000002E-3</v>
      </c>
      <c r="M4902" s="1">
        <v>-3.6844999999999999</v>
      </c>
      <c r="N4902" s="1">
        <v>-3.7069999999999999</v>
      </c>
      <c r="O4902" s="1">
        <v>-3.6619999999999999</v>
      </c>
      <c r="P4902" s="1">
        <v>5.71875</v>
      </c>
      <c r="Q4902" s="1">
        <v>-3.0496267795562746</v>
      </c>
      <c r="R4902" s="1">
        <v>3.0000000000000001E-3</v>
      </c>
      <c r="S4902" s="1">
        <v>4.17</v>
      </c>
      <c r="T4902" s="1">
        <v>0.81399999999999995</v>
      </c>
      <c r="U4902" s="1">
        <v>0.222</v>
      </c>
      <c r="V4902" s="1">
        <v>0.78426927328100005</v>
      </c>
      <c r="W4902" s="1">
        <v>0.191381</v>
      </c>
      <c r="X4902" s="1">
        <v>0.96015179157257102</v>
      </c>
      <c r="Y4902" s="1">
        <v>25.7</v>
      </c>
      <c r="Z4902" s="1">
        <v>0.55089999999999995</v>
      </c>
    </row>
    <row r="4903" spans="1:26" x14ac:dyDescent="0.35">
      <c r="A4903" t="s">
        <v>348</v>
      </c>
      <c r="B4903" t="s">
        <v>19363</v>
      </c>
      <c r="C4903" s="3">
        <v>8</v>
      </c>
      <c r="D4903">
        <v>101719120</v>
      </c>
      <c r="E4903" t="s">
        <v>9</v>
      </c>
      <c r="F4903" t="s">
        <v>10</v>
      </c>
      <c r="G4903" t="s">
        <v>19365</v>
      </c>
      <c r="H4903" t="s">
        <v>19366</v>
      </c>
      <c r="I4903" t="s">
        <v>19367</v>
      </c>
      <c r="J4903" t="s">
        <v>19368</v>
      </c>
      <c r="K4903" t="b">
        <v>1</v>
      </c>
      <c r="L4903" s="2">
        <v>0.38500000000000001</v>
      </c>
      <c r="M4903" s="1">
        <v>-3.2770000000000001</v>
      </c>
      <c r="N4903" s="1">
        <v>-3.2770000000000001</v>
      </c>
      <c r="Q4903" s="1">
        <v>-2.5429929733276366</v>
      </c>
      <c r="R4903" s="1">
        <v>3.4000000000000002E-2</v>
      </c>
      <c r="S4903" s="1">
        <v>1.64</v>
      </c>
      <c r="T4903" s="1">
        <v>0.83699999999999997</v>
      </c>
      <c r="U4903" s="1">
        <v>0.246</v>
      </c>
      <c r="V4903" s="1">
        <v>0.78543883562100003</v>
      </c>
      <c r="W4903" s="1">
        <v>0.19703300000000001</v>
      </c>
      <c r="X4903" s="1">
        <v>0.82546302901129698</v>
      </c>
      <c r="Y4903" s="1">
        <v>23.7</v>
      </c>
      <c r="Z4903" s="1">
        <v>0.39950000000000002</v>
      </c>
    </row>
    <row r="4904" spans="1:26" x14ac:dyDescent="0.35">
      <c r="A4904" t="s">
        <v>348</v>
      </c>
      <c r="B4904" t="s">
        <v>19369</v>
      </c>
      <c r="C4904" s="3">
        <v>20</v>
      </c>
      <c r="D4904">
        <v>62073884</v>
      </c>
      <c r="E4904" t="s">
        <v>9</v>
      </c>
      <c r="F4904" t="s">
        <v>2</v>
      </c>
      <c r="G4904" t="s">
        <v>2018</v>
      </c>
      <c r="H4904" t="s">
        <v>2019</v>
      </c>
      <c r="I4904" t="s">
        <v>2020</v>
      </c>
      <c r="J4904" t="s">
        <v>19370</v>
      </c>
      <c r="K4904" t="b">
        <v>1</v>
      </c>
      <c r="L4904" s="2">
        <v>1.4999999999999999E-2</v>
      </c>
      <c r="M4904" s="1">
        <v>-5.17</v>
      </c>
      <c r="N4904" s="1">
        <v>-5.6130000000000004</v>
      </c>
      <c r="O4904" s="1">
        <v>-4.7270000000000003</v>
      </c>
      <c r="P4904" s="1">
        <v>8.1901860000000006</v>
      </c>
      <c r="Q4904" s="1">
        <v>-12.373876380920411</v>
      </c>
      <c r="R4904" s="1">
        <v>1E-3</v>
      </c>
      <c r="S4904" s="1">
        <v>-4.92</v>
      </c>
      <c r="T4904" s="1">
        <v>0.88900000000000001</v>
      </c>
      <c r="U4904" s="1">
        <v>0.872</v>
      </c>
      <c r="V4904" s="1">
        <v>0.83800435066199996</v>
      </c>
      <c r="W4904" s="1">
        <v>0.41727700000000001</v>
      </c>
      <c r="X4904" s="1">
        <v>0.98143851757049605</v>
      </c>
      <c r="Y4904" s="1">
        <v>28.6</v>
      </c>
      <c r="Z4904" s="1">
        <v>0.99609999999999999</v>
      </c>
    </row>
    <row r="4905" spans="1:26" x14ac:dyDescent="0.35">
      <c r="A4905" t="s">
        <v>348</v>
      </c>
      <c r="B4905" t="s">
        <v>19371</v>
      </c>
      <c r="C4905" s="3">
        <v>9</v>
      </c>
      <c r="D4905">
        <v>140357144</v>
      </c>
      <c r="E4905" t="s">
        <v>10</v>
      </c>
      <c r="F4905" t="s">
        <v>9</v>
      </c>
      <c r="G4905" t="s">
        <v>4877</v>
      </c>
      <c r="H4905" t="s">
        <v>4878</v>
      </c>
      <c r="I4905" t="s">
        <v>4879</v>
      </c>
      <c r="J4905" t="s">
        <v>19372</v>
      </c>
      <c r="K4905" t="b">
        <v>0</v>
      </c>
      <c r="L4905" s="2">
        <v>0.1027881814398668</v>
      </c>
      <c r="M4905" s="1">
        <v>-2.9305000000000003</v>
      </c>
      <c r="N4905" s="1">
        <v>-3.0390000000000001</v>
      </c>
      <c r="O4905" s="1">
        <v>-2.8220000000000001</v>
      </c>
      <c r="P4905" s="1">
        <v>2.9369999999999998</v>
      </c>
      <c r="Q4905" s="1">
        <v>-1.0970712661743165</v>
      </c>
      <c r="R4905" s="1">
        <v>0.378</v>
      </c>
      <c r="S4905" s="1">
        <v>1.25</v>
      </c>
      <c r="T4905" s="1">
        <v>0.35</v>
      </c>
      <c r="U4905" s="1">
        <v>6.4000000000000001E-2</v>
      </c>
      <c r="V4905" s="1">
        <v>0.55750411748899997</v>
      </c>
      <c r="W4905" s="1">
        <v>-0.21665699999999999</v>
      </c>
      <c r="X4905" s="1">
        <v>0.13106240332126601</v>
      </c>
      <c r="Y4905" s="1">
        <v>21.9</v>
      </c>
      <c r="Z4905" s="1">
        <v>8.0699999999999994E-2</v>
      </c>
    </row>
    <row r="4906" spans="1:26" x14ac:dyDescent="0.35">
      <c r="A4906" t="s">
        <v>348</v>
      </c>
      <c r="B4906" t="s">
        <v>19373</v>
      </c>
      <c r="C4906" s="3">
        <v>4</v>
      </c>
      <c r="D4906">
        <v>2460513</v>
      </c>
      <c r="E4906" t="s">
        <v>9</v>
      </c>
      <c r="F4906" t="s">
        <v>3</v>
      </c>
      <c r="G4906" t="s">
        <v>19374</v>
      </c>
      <c r="H4906" t="s">
        <v>19375</v>
      </c>
      <c r="I4906" t="s">
        <v>19376</v>
      </c>
      <c r="J4906" t="s">
        <v>19377</v>
      </c>
      <c r="K4906" t="b">
        <v>0</v>
      </c>
      <c r="L4906" s="2">
        <v>3.6923076923076899E-2</v>
      </c>
      <c r="M4906" s="1">
        <v>-3.113</v>
      </c>
      <c r="N4906" s="1">
        <v>-3.1179999999999999</v>
      </c>
      <c r="O4906" s="1">
        <v>-3.1080000000000001</v>
      </c>
      <c r="P4906" s="1">
        <v>7.1609999999999996</v>
      </c>
      <c r="Q4906" s="1">
        <v>-1.9293391227722168</v>
      </c>
      <c r="T4906" s="1">
        <v>0.36599999999999999</v>
      </c>
      <c r="W4906" s="1">
        <v>-9.4500600000000004E-2</v>
      </c>
      <c r="X4906" s="1">
        <v>0.72495013475418102</v>
      </c>
      <c r="Y4906" s="1">
        <v>23.6</v>
      </c>
    </row>
    <row r="4907" spans="1:26" x14ac:dyDescent="0.35">
      <c r="A4907" t="s">
        <v>348</v>
      </c>
      <c r="B4907" t="s">
        <v>19378</v>
      </c>
      <c r="C4907" s="3">
        <v>16</v>
      </c>
      <c r="D4907">
        <v>56385308</v>
      </c>
      <c r="E4907" t="s">
        <v>2</v>
      </c>
      <c r="F4907" t="s">
        <v>3</v>
      </c>
      <c r="G4907" t="s">
        <v>10862</v>
      </c>
      <c r="H4907" t="s">
        <v>10863</v>
      </c>
      <c r="I4907" t="s">
        <v>10864</v>
      </c>
      <c r="J4907" t="s">
        <v>10865</v>
      </c>
      <c r="K4907" t="b">
        <v>1</v>
      </c>
      <c r="L4907" s="2">
        <v>5.8000000000000003E-2</v>
      </c>
      <c r="M4907" s="1">
        <v>-6.2364999999999995</v>
      </c>
      <c r="N4907" s="1">
        <v>-6.9779999999999998</v>
      </c>
      <c r="O4907" s="1">
        <v>-5.4950000000000001</v>
      </c>
      <c r="P4907" s="1">
        <v>8.1171570000000006</v>
      </c>
      <c r="Q4907" s="1">
        <v>-12.387590599060058</v>
      </c>
      <c r="R4907" s="1">
        <v>0</v>
      </c>
      <c r="S4907" s="1">
        <v>-2.69</v>
      </c>
      <c r="T4907" s="1">
        <v>0.93400000000000005</v>
      </c>
      <c r="U4907" s="1">
        <v>0.84399999999999997</v>
      </c>
      <c r="W4907" s="1">
        <v>0.497423</v>
      </c>
      <c r="X4907" s="1">
        <v>0.99953186511993397</v>
      </c>
      <c r="Y4907" s="1">
        <v>22.8</v>
      </c>
      <c r="Z4907" s="1">
        <v>0.99870000000000003</v>
      </c>
    </row>
    <row r="4908" spans="1:26" x14ac:dyDescent="0.35">
      <c r="A4908" t="s">
        <v>348</v>
      </c>
      <c r="B4908" t="s">
        <v>19379</v>
      </c>
      <c r="C4908" s="3">
        <v>16</v>
      </c>
      <c r="D4908">
        <v>9892227</v>
      </c>
      <c r="E4908" t="s">
        <v>10</v>
      </c>
      <c r="F4908" t="s">
        <v>2</v>
      </c>
      <c r="G4908" t="s">
        <v>1230</v>
      </c>
      <c r="H4908" t="s">
        <v>1231</v>
      </c>
      <c r="I4908" t="s">
        <v>1232</v>
      </c>
      <c r="J4908" t="s">
        <v>19380</v>
      </c>
      <c r="K4908" t="b">
        <v>1</v>
      </c>
      <c r="L4908" s="2">
        <v>9.9000000000000005E-2</v>
      </c>
      <c r="M4908" s="1">
        <v>-3.294</v>
      </c>
      <c r="N4908" s="1">
        <v>-3.2149999999999999</v>
      </c>
      <c r="O4908" s="1">
        <v>-3.3730000000000002</v>
      </c>
      <c r="P4908" s="1">
        <v>2.524902365</v>
      </c>
      <c r="Q4908" s="1">
        <v>-1.3591666698455811</v>
      </c>
      <c r="R4908" s="1">
        <v>5.0000000000000001E-3</v>
      </c>
      <c r="S4908" s="1">
        <v>0.79</v>
      </c>
      <c r="T4908" s="1">
        <v>0.504</v>
      </c>
      <c r="U4908" s="1">
        <v>0.17299999999999999</v>
      </c>
      <c r="V4908" s="1">
        <v>0.770500898361</v>
      </c>
      <c r="W4908" s="1">
        <v>-9.2982200000000001E-2</v>
      </c>
      <c r="X4908" s="1">
        <v>0.89253568649292003</v>
      </c>
      <c r="Y4908" s="1">
        <v>23.3</v>
      </c>
      <c r="Z4908" s="1">
        <v>0.77259999999999995</v>
      </c>
    </row>
    <row r="4909" spans="1:26" x14ac:dyDescent="0.35">
      <c r="A4909" t="s">
        <v>348</v>
      </c>
      <c r="B4909" t="s">
        <v>19379</v>
      </c>
      <c r="C4909" s="3">
        <v>1</v>
      </c>
      <c r="D4909">
        <v>150938980</v>
      </c>
      <c r="E4909" t="s">
        <v>9</v>
      </c>
      <c r="F4909" t="s">
        <v>10</v>
      </c>
      <c r="G4909" t="s">
        <v>19381</v>
      </c>
      <c r="H4909" t="s">
        <v>19382</v>
      </c>
      <c r="I4909" t="s">
        <v>19383</v>
      </c>
      <c r="J4909" t="s">
        <v>19384</v>
      </c>
      <c r="K4909" t="b">
        <v>1</v>
      </c>
      <c r="L4909" s="2">
        <v>5.8999999999999997E-2</v>
      </c>
      <c r="M4909" s="1">
        <v>-3.4524999999999997</v>
      </c>
      <c r="N4909" s="1">
        <v>-3.4049999999999998</v>
      </c>
      <c r="O4909" s="1">
        <v>-3.5</v>
      </c>
      <c r="P4909" s="1">
        <v>4.8134766000000004</v>
      </c>
      <c r="Q4909" s="1">
        <v>-4.678286838531494</v>
      </c>
      <c r="R4909" s="1">
        <v>5.1999999999999998E-2</v>
      </c>
      <c r="S4909" s="1">
        <v>-2.21</v>
      </c>
      <c r="T4909" s="1">
        <v>0.32400000000000001</v>
      </c>
      <c r="U4909" s="1">
        <v>0.64100000000000001</v>
      </c>
      <c r="V4909" s="1">
        <v>0.53433465957600002</v>
      </c>
      <c r="W4909" s="1">
        <v>0.35499999999999998</v>
      </c>
      <c r="X4909" s="1">
        <v>0.98263102769851696</v>
      </c>
      <c r="Y4909" s="1">
        <v>22.8</v>
      </c>
      <c r="Z4909" s="1">
        <v>0.14019999999999999</v>
      </c>
    </row>
    <row r="4910" spans="1:26" x14ac:dyDescent="0.35">
      <c r="A4910" t="s">
        <v>348</v>
      </c>
      <c r="B4910" t="s">
        <v>19385</v>
      </c>
      <c r="C4910" s="3">
        <v>6</v>
      </c>
      <c r="D4910">
        <v>35200628</v>
      </c>
      <c r="E4910" t="s">
        <v>3</v>
      </c>
      <c r="F4910" t="s">
        <v>9</v>
      </c>
      <c r="G4910" t="s">
        <v>6471</v>
      </c>
      <c r="H4910" t="s">
        <v>6472</v>
      </c>
      <c r="I4910" t="s">
        <v>6473</v>
      </c>
      <c r="J4910" t="s">
        <v>19386</v>
      </c>
      <c r="K4910" t="b">
        <v>1</v>
      </c>
      <c r="L4910" s="2">
        <v>0.307</v>
      </c>
      <c r="M4910" s="1">
        <v>-3.1465000000000001</v>
      </c>
      <c r="N4910" s="1">
        <v>-2.8290000000000002</v>
      </c>
      <c r="O4910" s="1">
        <v>-3.464</v>
      </c>
      <c r="P4910" s="1">
        <v>2.6870116999999998</v>
      </c>
      <c r="Q4910" s="1">
        <v>-2.6584361076354979</v>
      </c>
      <c r="R4910" s="1">
        <v>0.12</v>
      </c>
      <c r="S4910" s="1">
        <v>-2.23</v>
      </c>
      <c r="T4910" s="1">
        <v>0.16500000000000001</v>
      </c>
      <c r="U4910" s="1">
        <v>0.45900000000000002</v>
      </c>
      <c r="V4910" s="1">
        <v>0.74107134342199998</v>
      </c>
      <c r="W4910" s="1">
        <v>6.3077499999999995E-2</v>
      </c>
      <c r="X4910" s="1">
        <v>0.83001333475112904</v>
      </c>
      <c r="Y4910" s="1">
        <v>23.3</v>
      </c>
      <c r="Z4910" s="1">
        <v>0.1179</v>
      </c>
    </row>
    <row r="4911" spans="1:26" x14ac:dyDescent="0.35">
      <c r="A4911" t="s">
        <v>348</v>
      </c>
      <c r="B4911" t="s">
        <v>19385</v>
      </c>
      <c r="C4911" s="3">
        <v>7</v>
      </c>
      <c r="D4911">
        <v>80292312</v>
      </c>
      <c r="E4911" t="s">
        <v>10</v>
      </c>
      <c r="F4911" t="s">
        <v>9</v>
      </c>
      <c r="G4911" t="s">
        <v>13381</v>
      </c>
      <c r="H4911" t="s">
        <v>13382</v>
      </c>
      <c r="I4911" t="s">
        <v>13383</v>
      </c>
      <c r="J4911" t="s">
        <v>19387</v>
      </c>
      <c r="K4911" t="b">
        <v>1</v>
      </c>
      <c r="L4911" s="2">
        <v>4.3999999999999997E-2</v>
      </c>
      <c r="M4911" s="1">
        <v>-2.0705</v>
      </c>
      <c r="N4911" s="1">
        <v>-2.2559999999999998</v>
      </c>
      <c r="O4911" s="1">
        <v>-1.885</v>
      </c>
      <c r="P4911" s="1">
        <v>-4.2868957500000002</v>
      </c>
      <c r="Q4911" s="1">
        <v>-0.30173878669738791</v>
      </c>
      <c r="R4911" s="1">
        <v>1</v>
      </c>
      <c r="S4911" s="1">
        <v>-0.63</v>
      </c>
      <c r="T4911" s="1">
        <v>0.13200000000000001</v>
      </c>
      <c r="U4911" s="1">
        <v>0.38300000000000001</v>
      </c>
      <c r="V4911" s="1">
        <v>0.28549742698699998</v>
      </c>
      <c r="W4911" s="1">
        <v>-1.30104E-2</v>
      </c>
      <c r="X4911" s="1">
        <v>5.3604749439013798E-2</v>
      </c>
      <c r="Y4911" s="1">
        <v>9.1460000000000008</v>
      </c>
      <c r="Z4911" s="1">
        <v>6.1899999999999997E-2</v>
      </c>
    </row>
    <row r="4912" spans="1:26" x14ac:dyDescent="0.35">
      <c r="A4912" t="s">
        <v>348</v>
      </c>
      <c r="B4912" t="s">
        <v>19388</v>
      </c>
      <c r="C4912" s="3">
        <v>17</v>
      </c>
      <c r="D4912">
        <v>7754843</v>
      </c>
      <c r="E4912" t="s">
        <v>3</v>
      </c>
      <c r="F4912" t="s">
        <v>2</v>
      </c>
      <c r="G4912" t="s">
        <v>10615</v>
      </c>
      <c r="H4912" t="s">
        <v>10616</v>
      </c>
      <c r="I4912" t="s">
        <v>10617</v>
      </c>
      <c r="J4912" t="s">
        <v>19389</v>
      </c>
      <c r="K4912" t="b">
        <v>1</v>
      </c>
      <c r="L4912" s="2">
        <v>3.5999999999999997E-2</v>
      </c>
      <c r="M4912" s="1">
        <v>-4.6784999999999997</v>
      </c>
      <c r="N4912" s="1">
        <v>-5.3090000000000002</v>
      </c>
      <c r="O4912" s="1">
        <v>-4.048</v>
      </c>
      <c r="P4912" s="1">
        <v>5.7290039999999998</v>
      </c>
      <c r="Q4912" s="1">
        <v>-6.346013832092285</v>
      </c>
      <c r="R4912" s="1">
        <v>8.9999999999999993E-3</v>
      </c>
      <c r="S4912" s="1">
        <v>-1.28</v>
      </c>
      <c r="T4912" s="1">
        <v>0.85099999999999998</v>
      </c>
      <c r="U4912" s="1">
        <v>0.71299999999999997</v>
      </c>
      <c r="V4912" s="1">
        <v>0.80747854709599998</v>
      </c>
      <c r="W4912" s="1">
        <v>0.13261500000000001</v>
      </c>
      <c r="X4912" s="1">
        <v>0.99262344837188698</v>
      </c>
      <c r="Y4912" s="1">
        <v>26</v>
      </c>
      <c r="Z4912" s="1">
        <v>0.90890000000000004</v>
      </c>
    </row>
    <row r="4913" spans="1:26" x14ac:dyDescent="0.35">
      <c r="A4913" t="s">
        <v>348</v>
      </c>
      <c r="B4913" t="s">
        <v>19390</v>
      </c>
      <c r="C4913" s="3">
        <v>14</v>
      </c>
      <c r="D4913">
        <v>103593956</v>
      </c>
      <c r="E4913" t="s">
        <v>9</v>
      </c>
      <c r="F4913" t="s">
        <v>2</v>
      </c>
      <c r="G4913" t="s">
        <v>19391</v>
      </c>
      <c r="H4913" t="s">
        <v>19392</v>
      </c>
      <c r="I4913" t="s">
        <v>19393</v>
      </c>
      <c r="J4913" t="s">
        <v>19394</v>
      </c>
      <c r="K4913" t="b">
        <v>0</v>
      </c>
      <c r="L4913" s="2">
        <v>3.3000000000000002E-2</v>
      </c>
      <c r="M4913" s="1">
        <v>-3.2425000000000002</v>
      </c>
      <c r="N4913" s="1">
        <v>-2.9540000000000002</v>
      </c>
      <c r="O4913" s="1">
        <v>-3.5310000000000001</v>
      </c>
      <c r="P4913" s="1">
        <v>8.4530639999999995</v>
      </c>
      <c r="Q4913" s="1">
        <v>-0.1006055474281311</v>
      </c>
      <c r="R4913" s="1">
        <v>7.4999999999999997E-2</v>
      </c>
      <c r="S4913" s="1">
        <v>3.38</v>
      </c>
      <c r="T4913" s="1">
        <v>4.4999999999999998E-2</v>
      </c>
      <c r="V4913" s="1">
        <v>0.44672113657000001</v>
      </c>
      <c r="W4913" s="1">
        <v>-0.29022599999999998</v>
      </c>
      <c r="X4913" s="1">
        <v>0.56645321846008301</v>
      </c>
      <c r="Y4913" s="1">
        <v>21.6</v>
      </c>
      <c r="Z4913" s="1">
        <v>0.1241</v>
      </c>
    </row>
    <row r="4914" spans="1:26" x14ac:dyDescent="0.35">
      <c r="A4914" t="s">
        <v>348</v>
      </c>
      <c r="B4914" t="s">
        <v>19390</v>
      </c>
      <c r="C4914" s="3">
        <v>17</v>
      </c>
      <c r="D4914">
        <v>26919943</v>
      </c>
      <c r="E4914" t="s">
        <v>2</v>
      </c>
      <c r="F4914" t="s">
        <v>10</v>
      </c>
      <c r="G4914" t="s">
        <v>11962</v>
      </c>
      <c r="H4914" t="s">
        <v>11963</v>
      </c>
      <c r="I4914" t="s">
        <v>11964</v>
      </c>
      <c r="J4914" t="s">
        <v>19395</v>
      </c>
      <c r="K4914" t="b">
        <v>0</v>
      </c>
      <c r="L4914" s="2">
        <v>0.13500000000000001</v>
      </c>
      <c r="M4914" s="1">
        <v>-3.2889999999999997</v>
      </c>
      <c r="N4914" s="1">
        <v>-3.2839999999999998</v>
      </c>
      <c r="O4914" s="1">
        <v>-3.294</v>
      </c>
      <c r="P4914" s="1">
        <v>3.9313965</v>
      </c>
      <c r="Q4914" s="1">
        <v>-0.29716892242431631</v>
      </c>
      <c r="R4914" s="1">
        <v>0.17499999999999999</v>
      </c>
      <c r="T4914" s="1">
        <v>6.0999999999999999E-2</v>
      </c>
      <c r="U4914" s="1">
        <v>6.2E-2</v>
      </c>
      <c r="V4914" s="1">
        <v>0.31006866693500001</v>
      </c>
      <c r="W4914" s="1">
        <v>-0.15975400000000001</v>
      </c>
      <c r="X4914" s="1">
        <v>4.74876951440018E-2</v>
      </c>
      <c r="Y4914" s="1">
        <v>11.27</v>
      </c>
      <c r="Z4914" s="1">
        <v>8.8400000000000006E-2</v>
      </c>
    </row>
    <row r="4915" spans="1:26" x14ac:dyDescent="0.35">
      <c r="A4915" t="s">
        <v>348</v>
      </c>
      <c r="B4915" t="s">
        <v>19396</v>
      </c>
      <c r="C4915" s="3">
        <v>2</v>
      </c>
      <c r="D4915">
        <v>20647444</v>
      </c>
      <c r="E4915" t="s">
        <v>9</v>
      </c>
      <c r="F4915" t="s">
        <v>10</v>
      </c>
      <c r="G4915" t="s">
        <v>13114</v>
      </c>
      <c r="H4915" t="s">
        <v>13115</v>
      </c>
      <c r="I4915" t="s">
        <v>13116</v>
      </c>
      <c r="J4915" t="s">
        <v>13117</v>
      </c>
      <c r="K4915" t="b">
        <v>0</v>
      </c>
      <c r="L4915" s="2">
        <v>6.0000000000000001E-3</v>
      </c>
      <c r="M4915" s="1">
        <v>-4.6399999999999997</v>
      </c>
      <c r="N4915" s="1">
        <v>-5.2729999999999997</v>
      </c>
      <c r="O4915" s="1">
        <v>-4.0069999999999997</v>
      </c>
      <c r="P4915" s="1">
        <v>6.4791259999999999</v>
      </c>
      <c r="Q4915" s="1">
        <v>-11.898924827575684</v>
      </c>
      <c r="R4915" s="1">
        <v>0</v>
      </c>
      <c r="S4915" s="1">
        <v>-0.39</v>
      </c>
      <c r="T4915" s="1">
        <v>0.80900000000000005</v>
      </c>
      <c r="U4915" s="1">
        <v>0.53400000000000003</v>
      </c>
      <c r="V4915" s="1">
        <v>0.86862611770599996</v>
      </c>
      <c r="W4915" s="1">
        <v>0.109249</v>
      </c>
      <c r="X4915" s="1">
        <v>0.996362864971161</v>
      </c>
      <c r="Y4915" s="1">
        <v>25.8</v>
      </c>
      <c r="Z4915" s="1">
        <v>0.99850000000000005</v>
      </c>
    </row>
    <row r="4916" spans="1:26" x14ac:dyDescent="0.35">
      <c r="A4916" t="s">
        <v>348</v>
      </c>
      <c r="B4916" t="s">
        <v>19397</v>
      </c>
      <c r="C4916" s="3">
        <v>4</v>
      </c>
      <c r="D4916">
        <v>48158719</v>
      </c>
      <c r="E4916" t="s">
        <v>2</v>
      </c>
      <c r="F4916" t="s">
        <v>3</v>
      </c>
      <c r="G4916" t="s">
        <v>19398</v>
      </c>
      <c r="H4916" t="s">
        <v>19399</v>
      </c>
      <c r="I4916" t="s">
        <v>19400</v>
      </c>
      <c r="J4916" t="s">
        <v>19401</v>
      </c>
      <c r="K4916" t="b">
        <v>1</v>
      </c>
      <c r="L4916" s="2">
        <v>7.2999999999999995E-2</v>
      </c>
      <c r="M4916" s="1">
        <v>-3.3540000000000001</v>
      </c>
      <c r="N4916" s="1">
        <v>-3.3540000000000001</v>
      </c>
      <c r="Q4916" s="1">
        <v>-4.7052609443664553</v>
      </c>
      <c r="R4916" s="1">
        <v>1E-3</v>
      </c>
      <c r="S4916" s="1">
        <v>-4.3600000000000003</v>
      </c>
      <c r="T4916" s="1">
        <v>0.71399999999999997</v>
      </c>
      <c r="U4916" s="1">
        <v>0.90700000000000003</v>
      </c>
      <c r="V4916" s="1">
        <v>0.70254296064400001</v>
      </c>
      <c r="W4916" s="1">
        <v>0.39852799999999999</v>
      </c>
      <c r="X4916" s="1">
        <v>0.99458521604537997</v>
      </c>
      <c r="Y4916" s="1">
        <v>29.9</v>
      </c>
      <c r="Z4916" s="1">
        <v>0.80030000000000001</v>
      </c>
    </row>
    <row r="4917" spans="1:26" x14ac:dyDescent="0.35">
      <c r="A4917" t="s">
        <v>348</v>
      </c>
      <c r="B4917" t="s">
        <v>19397</v>
      </c>
      <c r="C4917" s="3">
        <v>9</v>
      </c>
      <c r="D4917">
        <v>135982063</v>
      </c>
      <c r="E4917" t="s">
        <v>2</v>
      </c>
      <c r="F4917" t="s">
        <v>3</v>
      </c>
      <c r="G4917" t="s">
        <v>19402</v>
      </c>
      <c r="H4917" t="s">
        <v>19403</v>
      </c>
      <c r="I4917" t="s">
        <v>19404</v>
      </c>
      <c r="J4917" t="s">
        <v>2994</v>
      </c>
      <c r="K4917" t="b">
        <v>1</v>
      </c>
      <c r="L4917" s="2">
        <v>2.1264994547437199E-2</v>
      </c>
      <c r="M4917" s="1">
        <v>-3.9095</v>
      </c>
      <c r="N4917" s="1">
        <v>-4.008</v>
      </c>
      <c r="O4917" s="1">
        <v>-3.8109999999999999</v>
      </c>
      <c r="P4917" s="1">
        <v>9.0329999999999995</v>
      </c>
      <c r="Q4917" s="1">
        <v>-9.6065652847290046</v>
      </c>
      <c r="R4917" s="1">
        <v>0</v>
      </c>
      <c r="S4917" s="1">
        <v>-0.47</v>
      </c>
      <c r="T4917" s="1">
        <v>0.97599999999999998</v>
      </c>
      <c r="U4917" s="1">
        <v>0.753</v>
      </c>
      <c r="V4917" s="1">
        <v>0.71314680576300005</v>
      </c>
      <c r="W4917" s="1">
        <v>0.37170399999999998</v>
      </c>
      <c r="X4917" s="1">
        <v>0.99965918064117398</v>
      </c>
      <c r="Y4917" s="1">
        <v>29.2</v>
      </c>
      <c r="Z4917" s="1">
        <v>0.94210000000000005</v>
      </c>
    </row>
    <row r="4918" spans="1:26" x14ac:dyDescent="0.35">
      <c r="A4918" t="s">
        <v>348</v>
      </c>
      <c r="B4918" t="s">
        <v>19405</v>
      </c>
      <c r="C4918" s="3">
        <v>10</v>
      </c>
      <c r="D4918">
        <v>79628932</v>
      </c>
      <c r="E4918" t="s">
        <v>10</v>
      </c>
      <c r="F4918" t="s">
        <v>2</v>
      </c>
      <c r="G4918" t="s">
        <v>19406</v>
      </c>
      <c r="H4918" t="s">
        <v>19407</v>
      </c>
      <c r="I4918" t="s">
        <v>19408</v>
      </c>
      <c r="J4918" t="s">
        <v>19409</v>
      </c>
      <c r="K4918" t="b">
        <v>1</v>
      </c>
      <c r="L4918" s="2">
        <v>0.71899999999999997</v>
      </c>
      <c r="M4918" s="1">
        <v>-3.2589999999999999</v>
      </c>
      <c r="N4918" s="1">
        <v>-3.0369999999999999</v>
      </c>
      <c r="O4918" s="1">
        <v>-3.4809999999999999</v>
      </c>
      <c r="P4918" s="1">
        <v>4.4428710000000002</v>
      </c>
      <c r="Q4918" s="1">
        <v>0.49922628402709962</v>
      </c>
      <c r="R4918" s="1">
        <v>0.03</v>
      </c>
      <c r="S4918" s="1">
        <v>3.47</v>
      </c>
      <c r="T4918" s="1">
        <v>0.30299999999999999</v>
      </c>
      <c r="U4918" s="1">
        <v>0.09</v>
      </c>
      <c r="V4918" s="1">
        <v>0.55763280391699999</v>
      </c>
      <c r="W4918" s="1">
        <v>-0.17807899999999999</v>
      </c>
      <c r="X4918" s="1">
        <v>0.81711167097091697</v>
      </c>
      <c r="Y4918" s="1">
        <v>23.3</v>
      </c>
      <c r="Z4918" s="1">
        <v>0.30819999999999997</v>
      </c>
    </row>
    <row r="4919" spans="1:26" x14ac:dyDescent="0.35">
      <c r="A4919" t="s">
        <v>348</v>
      </c>
      <c r="B4919" t="s">
        <v>19405</v>
      </c>
      <c r="C4919" s="3">
        <v>16</v>
      </c>
      <c r="D4919">
        <v>2226152</v>
      </c>
      <c r="E4919" t="s">
        <v>10</v>
      </c>
      <c r="F4919" t="s">
        <v>9</v>
      </c>
      <c r="G4919" t="s">
        <v>7459</v>
      </c>
      <c r="H4919" t="s">
        <v>7460</v>
      </c>
      <c r="I4919" t="s">
        <v>7461</v>
      </c>
      <c r="J4919" t="s">
        <v>19410</v>
      </c>
      <c r="K4919" t="b">
        <v>1</v>
      </c>
      <c r="L4919" s="2">
        <v>8.6999999999999994E-2</v>
      </c>
      <c r="M4919" s="1">
        <v>-3.9245000000000001</v>
      </c>
      <c r="N4919" s="1">
        <v>-3.8180000000000001</v>
      </c>
      <c r="O4919" s="1">
        <v>-4.0309999999999997</v>
      </c>
      <c r="P4919" s="1">
        <v>5.6855469999999997</v>
      </c>
      <c r="Q4919" s="1">
        <v>-6.8186697959899902</v>
      </c>
      <c r="R4919" s="1">
        <v>7.0000000000000001E-3</v>
      </c>
      <c r="S4919" s="1">
        <v>0.36</v>
      </c>
      <c r="T4919" s="1">
        <v>0.81</v>
      </c>
      <c r="U4919" s="1">
        <v>0.41399999999999998</v>
      </c>
      <c r="V4919" s="1">
        <v>0.93724989891099997</v>
      </c>
      <c r="W4919" s="1">
        <v>0.12961500000000001</v>
      </c>
      <c r="X4919" s="1">
        <v>0.96981035503395197</v>
      </c>
      <c r="Y4919" s="1">
        <v>32</v>
      </c>
      <c r="Z4919" s="1">
        <v>0.99939999999999996</v>
      </c>
    </row>
    <row r="4920" spans="1:26" x14ac:dyDescent="0.35">
      <c r="A4920" t="s">
        <v>348</v>
      </c>
      <c r="B4920" t="s">
        <v>19411</v>
      </c>
      <c r="C4920" s="3">
        <v>14</v>
      </c>
      <c r="D4920">
        <v>96851917</v>
      </c>
      <c r="E4920" t="s">
        <v>3</v>
      </c>
      <c r="F4920" t="s">
        <v>9</v>
      </c>
      <c r="G4920" t="s">
        <v>2701</v>
      </c>
      <c r="H4920" t="s">
        <v>2702</v>
      </c>
      <c r="I4920" t="s">
        <v>2703</v>
      </c>
      <c r="J4920" t="s">
        <v>19412</v>
      </c>
      <c r="K4920" t="b">
        <v>0</v>
      </c>
      <c r="L4920" s="2">
        <v>4.5999999999999999E-2</v>
      </c>
      <c r="M4920" s="1">
        <v>-3.6395</v>
      </c>
      <c r="N4920" s="1">
        <v>-3.5470000000000002</v>
      </c>
      <c r="O4920" s="1">
        <v>-3.7320000000000002</v>
      </c>
      <c r="P4920" s="1">
        <v>9.1073000000000004</v>
      </c>
      <c r="Q4920" s="1">
        <v>-0.77508955001831059</v>
      </c>
      <c r="R4920" s="1">
        <v>3.0000000000000001E-3</v>
      </c>
      <c r="T4920" s="1">
        <v>0.83599999999999997</v>
      </c>
      <c r="U4920" s="1">
        <v>0.58899999999999997</v>
      </c>
      <c r="V4920" s="1">
        <v>0.70009756088300001</v>
      </c>
      <c r="W4920" s="1">
        <v>0.460366</v>
      </c>
      <c r="X4920" s="1">
        <v>0.99431180953979503</v>
      </c>
      <c r="Y4920" s="1">
        <v>28</v>
      </c>
      <c r="Z4920" s="1">
        <v>0.99009999999999998</v>
      </c>
    </row>
    <row r="4921" spans="1:26" x14ac:dyDescent="0.35">
      <c r="A4921" t="s">
        <v>348</v>
      </c>
      <c r="B4921" t="s">
        <v>19413</v>
      </c>
      <c r="C4921" s="3">
        <v>1</v>
      </c>
      <c r="D4921">
        <v>86957044</v>
      </c>
      <c r="E4921" t="s">
        <v>2</v>
      </c>
      <c r="F4921" t="s">
        <v>3</v>
      </c>
      <c r="G4921" t="s">
        <v>9941</v>
      </c>
      <c r="H4921" t="s">
        <v>9942</v>
      </c>
      <c r="I4921" t="s">
        <v>9943</v>
      </c>
      <c r="J4921" t="s">
        <v>19414</v>
      </c>
      <c r="K4921" t="b">
        <v>0</v>
      </c>
      <c r="L4921" s="2">
        <v>0.01</v>
      </c>
      <c r="M4921" s="1">
        <v>-3.024</v>
      </c>
      <c r="N4921" s="1">
        <v>-2.8730000000000002</v>
      </c>
      <c r="O4921" s="1">
        <v>-3.1749999999999998</v>
      </c>
      <c r="P4921" s="1">
        <v>4.7230224999999999</v>
      </c>
      <c r="Q4921" s="1">
        <v>-1.696274185180664</v>
      </c>
      <c r="R4921" s="1">
        <v>0.13600000000000001</v>
      </c>
      <c r="S4921" s="1">
        <v>4.05</v>
      </c>
      <c r="T4921" s="1">
        <v>9.1999999999999998E-2</v>
      </c>
      <c r="U4921" s="1">
        <v>2.5999999999999999E-2</v>
      </c>
      <c r="V4921" s="1">
        <v>0.260022610426</v>
      </c>
      <c r="W4921" s="1">
        <v>-0.33581499999999997</v>
      </c>
      <c r="X4921" s="1">
        <v>0.213333874940872</v>
      </c>
      <c r="Y4921" s="1">
        <v>15.5</v>
      </c>
      <c r="Z4921" s="1">
        <v>7.6200000000000004E-2</v>
      </c>
    </row>
    <row r="4922" spans="1:26" x14ac:dyDescent="0.35">
      <c r="A4922" t="s">
        <v>0</v>
      </c>
      <c r="B4922" t="s">
        <v>19415</v>
      </c>
      <c r="C4922" s="3">
        <v>10</v>
      </c>
      <c r="D4922">
        <v>26355971</v>
      </c>
      <c r="E4922" t="s">
        <v>2</v>
      </c>
      <c r="F4922" t="s">
        <v>9</v>
      </c>
      <c r="G4922" t="s">
        <v>19416</v>
      </c>
      <c r="H4922" t="s">
        <v>19417</v>
      </c>
      <c r="I4922" t="s">
        <v>19418</v>
      </c>
      <c r="J4922" t="s">
        <v>19419</v>
      </c>
      <c r="K4922" t="b">
        <v>1</v>
      </c>
      <c r="L4922" s="2">
        <v>0.04</v>
      </c>
      <c r="M4922" s="1">
        <v>-3.6695000000000002</v>
      </c>
      <c r="N4922" s="1">
        <v>-3.6019999999999999</v>
      </c>
      <c r="O4922" s="1">
        <v>-3.7370000000000001</v>
      </c>
      <c r="P4922" s="1">
        <v>6.1732177000000004</v>
      </c>
      <c r="Q4922" s="1">
        <v>-3.2341687202453611</v>
      </c>
      <c r="V4922" s="1">
        <v>0.52729123830799995</v>
      </c>
      <c r="W4922" s="1">
        <v>0.29695100000000002</v>
      </c>
      <c r="X4922" s="1">
        <v>0.99541085958480802</v>
      </c>
      <c r="Y4922" s="1">
        <v>24.9</v>
      </c>
      <c r="Z4922" s="1">
        <v>0.27629999999999999</v>
      </c>
    </row>
    <row r="4923" spans="1:26" x14ac:dyDescent="0.35">
      <c r="A4923" t="s">
        <v>0</v>
      </c>
      <c r="B4923" t="s">
        <v>19415</v>
      </c>
      <c r="C4923" s="3">
        <v>16</v>
      </c>
      <c r="D4923">
        <v>31228110</v>
      </c>
      <c r="E4923" t="s">
        <v>9</v>
      </c>
      <c r="F4923" t="s">
        <v>2</v>
      </c>
      <c r="G4923" t="s">
        <v>19420</v>
      </c>
      <c r="H4923" t="s">
        <v>19421</v>
      </c>
      <c r="I4923" t="s">
        <v>19422</v>
      </c>
      <c r="J4923" t="s">
        <v>19423</v>
      </c>
      <c r="K4923" t="b">
        <v>1</v>
      </c>
      <c r="L4923" s="2">
        <v>4.9000000000000002E-2</v>
      </c>
      <c r="M4923" s="1">
        <v>-3.1219999999999999</v>
      </c>
      <c r="N4923" s="1">
        <v>-3.2759999999999998</v>
      </c>
      <c r="O4923" s="1">
        <v>-2.968</v>
      </c>
      <c r="P4923" s="1">
        <v>2.5556717</v>
      </c>
      <c r="Q4923" s="1">
        <v>-0.99130980968475357</v>
      </c>
      <c r="R4923" s="1">
        <v>0.45800000000000002</v>
      </c>
      <c r="S4923" s="1">
        <v>0.96</v>
      </c>
      <c r="T4923" s="1">
        <v>0.107</v>
      </c>
      <c r="U4923" s="1">
        <v>3.9E-2</v>
      </c>
      <c r="V4923" s="1">
        <v>0.375273823738</v>
      </c>
      <c r="W4923" s="1">
        <v>-0.313637</v>
      </c>
      <c r="X4923" s="1">
        <v>0.21873180568218201</v>
      </c>
      <c r="Y4923" s="1">
        <v>6.8280000000000003</v>
      </c>
      <c r="Z4923" s="1">
        <v>0.16159999999999999</v>
      </c>
    </row>
    <row r="4924" spans="1:26" x14ac:dyDescent="0.35">
      <c r="A4924" t="s">
        <v>348</v>
      </c>
      <c r="B4924" t="s">
        <v>19424</v>
      </c>
      <c r="C4924" s="3">
        <v>16</v>
      </c>
      <c r="D4924">
        <v>30490495</v>
      </c>
      <c r="E4924" t="s">
        <v>2</v>
      </c>
      <c r="F4924" t="s">
        <v>10</v>
      </c>
      <c r="G4924" t="s">
        <v>19425</v>
      </c>
      <c r="H4924" t="s">
        <v>19426</v>
      </c>
      <c r="I4924" t="s">
        <v>19427</v>
      </c>
      <c r="J4924" t="s">
        <v>19428</v>
      </c>
      <c r="K4924" t="b">
        <v>0</v>
      </c>
      <c r="L4924" s="2">
        <v>0.193</v>
      </c>
      <c r="M4924" s="1">
        <v>-3.0739999999999998</v>
      </c>
      <c r="N4924" s="1">
        <v>-3.4249999999999998</v>
      </c>
      <c r="O4924" s="1">
        <v>-2.7229999999999999</v>
      </c>
      <c r="P4924" s="1">
        <v>0.38464355</v>
      </c>
      <c r="Q4924" s="1">
        <v>-1.0496090412139891</v>
      </c>
      <c r="R4924" s="1">
        <v>0.13800000000000001</v>
      </c>
      <c r="S4924" s="1">
        <v>-0.59</v>
      </c>
      <c r="T4924" s="1">
        <v>0.28699999999999998</v>
      </c>
      <c r="U4924" s="1">
        <v>0.05</v>
      </c>
      <c r="V4924" s="1">
        <v>0.21961051225700001</v>
      </c>
      <c r="W4924" s="1">
        <v>-0.159918</v>
      </c>
      <c r="X4924" s="1">
        <v>0.13919890343229899</v>
      </c>
      <c r="Y4924" s="1">
        <v>8.9930000000000003</v>
      </c>
      <c r="Z4924" s="1">
        <v>0.1087</v>
      </c>
    </row>
    <row r="4925" spans="1:26" x14ac:dyDescent="0.35">
      <c r="A4925" t="s">
        <v>348</v>
      </c>
      <c r="B4925" t="s">
        <v>19424</v>
      </c>
      <c r="C4925" s="3">
        <v>9</v>
      </c>
      <c r="D4925">
        <v>125642114</v>
      </c>
      <c r="E4925" t="s">
        <v>10</v>
      </c>
      <c r="F4925" t="s">
        <v>9</v>
      </c>
      <c r="G4925" t="s">
        <v>19429</v>
      </c>
      <c r="H4925" t="s">
        <v>19430</v>
      </c>
      <c r="I4925" t="s">
        <v>19431</v>
      </c>
      <c r="J4925" t="s">
        <v>19432</v>
      </c>
      <c r="K4925" t="b">
        <v>0</v>
      </c>
      <c r="L4925" s="2">
        <v>3.0000000000000001E-3</v>
      </c>
      <c r="M4925" s="1">
        <v>-3.4995000000000003</v>
      </c>
      <c r="N4925" s="1">
        <v>-3.258</v>
      </c>
      <c r="O4925" s="1">
        <v>-3.7410000000000001</v>
      </c>
      <c r="P4925" s="1">
        <v>7.3132324000000004</v>
      </c>
      <c r="Q4925" s="1">
        <v>0.2164568901062012</v>
      </c>
      <c r="S4925" s="1">
        <v>0.98</v>
      </c>
      <c r="T4925" s="1">
        <v>0.56599999999999995</v>
      </c>
      <c r="U4925" s="1">
        <v>0.11</v>
      </c>
      <c r="V4925" s="1">
        <v>0.65011441707600004</v>
      </c>
      <c r="W4925" s="1">
        <v>-9.5092999999999997E-2</v>
      </c>
      <c r="X4925" s="1">
        <v>0.11602837444281699</v>
      </c>
      <c r="Y4925" s="1">
        <v>20.399999999999999</v>
      </c>
      <c r="Z4925" s="1">
        <v>0.1137</v>
      </c>
    </row>
    <row r="4926" spans="1:26" x14ac:dyDescent="0.35">
      <c r="A4926" t="s">
        <v>348</v>
      </c>
      <c r="B4926" t="s">
        <v>19433</v>
      </c>
      <c r="C4926" s="3">
        <v>19</v>
      </c>
      <c r="D4926">
        <v>48837454</v>
      </c>
      <c r="E4926" t="s">
        <v>10</v>
      </c>
      <c r="F4926" t="s">
        <v>9</v>
      </c>
      <c r="G4926" t="s">
        <v>19434</v>
      </c>
      <c r="H4926" t="s">
        <v>19435</v>
      </c>
      <c r="I4926" t="s">
        <v>19436</v>
      </c>
      <c r="J4926" t="s">
        <v>19437</v>
      </c>
      <c r="K4926" t="b">
        <v>0</v>
      </c>
      <c r="L4926" s="2">
        <v>0.01</v>
      </c>
      <c r="M4926" s="1">
        <v>-2.8289999999999997</v>
      </c>
      <c r="N4926" s="1">
        <v>-2.9359999999999999</v>
      </c>
      <c r="O4926" s="1">
        <v>-2.722</v>
      </c>
      <c r="P4926" s="1">
        <v>-1.0189819</v>
      </c>
      <c r="Q4926" s="1">
        <v>1.3091881990432741</v>
      </c>
      <c r="R4926" s="1">
        <v>0.23699999999999999</v>
      </c>
      <c r="S4926" s="1">
        <v>1.0900000000000001</v>
      </c>
      <c r="T4926" s="1">
        <v>0.216</v>
      </c>
      <c r="U4926" s="1">
        <v>2.5999999999999999E-2</v>
      </c>
      <c r="V4926" s="1">
        <v>0.44991546869299998</v>
      </c>
      <c r="W4926" s="1">
        <v>-0.16567799999999999</v>
      </c>
      <c r="X4926" s="1">
        <v>0.33520305156707803</v>
      </c>
      <c r="Y4926" s="1">
        <v>17.77</v>
      </c>
      <c r="Z4926" s="1">
        <v>6.8000000000000005E-2</v>
      </c>
    </row>
    <row r="4927" spans="1:26" x14ac:dyDescent="0.35">
      <c r="A4927" t="s">
        <v>348</v>
      </c>
      <c r="B4927" t="s">
        <v>19433</v>
      </c>
      <c r="C4927" s="3">
        <v>2</v>
      </c>
      <c r="D4927">
        <v>70408940</v>
      </c>
      <c r="E4927" t="s">
        <v>10</v>
      </c>
      <c r="F4927" t="s">
        <v>9</v>
      </c>
      <c r="G4927" t="s">
        <v>19438</v>
      </c>
      <c r="H4927" t="s">
        <v>19439</v>
      </c>
      <c r="I4927" t="s">
        <v>19440</v>
      </c>
      <c r="J4927" t="s">
        <v>19441</v>
      </c>
      <c r="K4927" t="b">
        <v>0</v>
      </c>
      <c r="L4927" s="2">
        <v>8.3000000000000004E-2</v>
      </c>
      <c r="M4927" s="1">
        <v>-3.2124999999999999</v>
      </c>
      <c r="N4927" s="1">
        <v>-3.516</v>
      </c>
      <c r="O4927" s="1">
        <v>-2.9089999999999998</v>
      </c>
      <c r="P4927" s="1">
        <v>0.63250729999999999</v>
      </c>
      <c r="Q4927" s="1">
        <v>-0.95160484313964844</v>
      </c>
      <c r="R4927" s="1">
        <v>0.251</v>
      </c>
      <c r="S4927" s="1">
        <v>0.8</v>
      </c>
      <c r="T4927" s="1">
        <v>7.5999999999999998E-2</v>
      </c>
      <c r="U4927" s="1">
        <v>3.1E-2</v>
      </c>
      <c r="W4927" s="1">
        <v>-0.20394100000000001</v>
      </c>
      <c r="X4927" s="1">
        <v>0.33499327301979098</v>
      </c>
      <c r="Y4927" s="1">
        <v>21.6</v>
      </c>
      <c r="Z4927" s="1">
        <v>5.8299999999999998E-2</v>
      </c>
    </row>
    <row r="4928" spans="1:26" x14ac:dyDescent="0.35">
      <c r="A4928" t="s">
        <v>348</v>
      </c>
      <c r="B4928" t="s">
        <v>19442</v>
      </c>
      <c r="C4928" s="3">
        <v>10</v>
      </c>
      <c r="D4928">
        <v>86131656</v>
      </c>
      <c r="E4928" t="s">
        <v>3</v>
      </c>
      <c r="F4928" t="s">
        <v>2</v>
      </c>
      <c r="G4928" t="s">
        <v>5686</v>
      </c>
      <c r="H4928" t="s">
        <v>5687</v>
      </c>
      <c r="I4928" t="s">
        <v>5688</v>
      </c>
      <c r="J4928" t="s">
        <v>19443</v>
      </c>
      <c r="K4928" t="b">
        <v>0</v>
      </c>
      <c r="L4928" s="2">
        <v>0.03</v>
      </c>
      <c r="M4928" s="1">
        <v>-3.2415000000000003</v>
      </c>
      <c r="N4928" s="1">
        <v>-3.1190000000000002</v>
      </c>
      <c r="O4928" s="1">
        <v>-3.3639999999999999</v>
      </c>
      <c r="P4928" s="1">
        <v>3.8527832000000002</v>
      </c>
      <c r="Q4928" s="1">
        <v>0.1161618709564209</v>
      </c>
      <c r="R4928" s="1">
        <v>0.247</v>
      </c>
      <c r="S4928" s="1">
        <v>2.21</v>
      </c>
      <c r="T4928" s="1">
        <v>0.27</v>
      </c>
      <c r="U4928" s="1">
        <v>5.5E-2</v>
      </c>
      <c r="V4928" s="1">
        <v>0.34465625882099998</v>
      </c>
      <c r="W4928" s="1">
        <v>-0.30597999999999997</v>
      </c>
      <c r="X4928" s="1">
        <v>0.21038818359375</v>
      </c>
      <c r="Y4928" s="1">
        <v>15.67</v>
      </c>
      <c r="Z4928" s="1">
        <v>7.22E-2</v>
      </c>
    </row>
    <row r="4929" spans="1:26" x14ac:dyDescent="0.35">
      <c r="A4929" t="s">
        <v>348</v>
      </c>
      <c r="B4929" t="s">
        <v>19444</v>
      </c>
      <c r="C4929" s="3">
        <v>2</v>
      </c>
      <c r="D4929">
        <v>207988821</v>
      </c>
      <c r="E4929" t="s">
        <v>2</v>
      </c>
      <c r="F4929" t="s">
        <v>3</v>
      </c>
      <c r="G4929" t="s">
        <v>17027</v>
      </c>
      <c r="H4929" t="s">
        <v>17028</v>
      </c>
      <c r="I4929" t="s">
        <v>17029</v>
      </c>
      <c r="J4929" t="s">
        <v>19445</v>
      </c>
      <c r="K4929" t="b">
        <v>1</v>
      </c>
      <c r="L4929" s="2">
        <v>0.39400000000000002</v>
      </c>
      <c r="M4929" s="1">
        <v>-4.2784999999999993</v>
      </c>
      <c r="N4929" s="1">
        <v>-4.2699999999999996</v>
      </c>
      <c r="O4929" s="1">
        <v>-4.2869999999999999</v>
      </c>
      <c r="P4929" s="1">
        <v>6.8391112999999999</v>
      </c>
      <c r="Q4929" s="1">
        <v>-7.90292911529541</v>
      </c>
      <c r="R4929" s="1">
        <v>1E-3</v>
      </c>
      <c r="S4929" s="1">
        <v>3.19</v>
      </c>
      <c r="T4929" s="1">
        <v>0.79</v>
      </c>
      <c r="U4929" s="1">
        <v>0.41199999999999998</v>
      </c>
      <c r="V4929" s="1">
        <v>0.786561250687</v>
      </c>
      <c r="W4929" s="1">
        <v>6.9021600000000002E-2</v>
      </c>
      <c r="X4929" s="1">
        <v>0.96574962812224296</v>
      </c>
      <c r="Y4929" s="1">
        <v>27.9</v>
      </c>
      <c r="Z4929" s="1">
        <v>0.31790000000000002</v>
      </c>
    </row>
    <row r="4930" spans="1:26" x14ac:dyDescent="0.35">
      <c r="A4930" t="s">
        <v>348</v>
      </c>
      <c r="B4930" t="s">
        <v>19446</v>
      </c>
      <c r="C4930" s="3">
        <v>5</v>
      </c>
      <c r="D4930">
        <v>73931785</v>
      </c>
      <c r="E4930" t="s">
        <v>3</v>
      </c>
      <c r="F4930" t="s">
        <v>2</v>
      </c>
      <c r="G4930" t="s">
        <v>19447</v>
      </c>
      <c r="H4930" t="s">
        <v>19448</v>
      </c>
      <c r="I4930" t="s">
        <v>19449</v>
      </c>
      <c r="J4930" t="s">
        <v>19450</v>
      </c>
      <c r="K4930" t="b">
        <v>0</v>
      </c>
      <c r="L4930" s="2">
        <v>0.04</v>
      </c>
      <c r="M4930" s="1">
        <v>-3.8715000000000002</v>
      </c>
      <c r="N4930" s="1">
        <v>-3.8719999999999999</v>
      </c>
      <c r="O4930" s="1">
        <v>-3.871</v>
      </c>
      <c r="P4930" s="1">
        <v>5.6098632999999998</v>
      </c>
      <c r="Q4930" s="1">
        <v>-5.9421148300170898</v>
      </c>
      <c r="T4930" s="1">
        <v>0.91400000000000003</v>
      </c>
      <c r="V4930" s="1">
        <v>0.88822412490799996</v>
      </c>
      <c r="W4930" s="1">
        <v>0.27094600000000002</v>
      </c>
      <c r="X4930" s="1">
        <v>0.99714928865432695</v>
      </c>
      <c r="Y4930" s="1">
        <v>27.9</v>
      </c>
      <c r="Z4930" s="1">
        <v>0.98260000000000003</v>
      </c>
    </row>
    <row r="4931" spans="1:26" x14ac:dyDescent="0.35">
      <c r="A4931" t="s">
        <v>348</v>
      </c>
      <c r="B4931" t="s">
        <v>19451</v>
      </c>
      <c r="C4931" s="3">
        <v>19</v>
      </c>
      <c r="D4931">
        <v>3178891</v>
      </c>
      <c r="E4931" t="s">
        <v>2</v>
      </c>
      <c r="F4931" t="s">
        <v>3</v>
      </c>
      <c r="G4931" t="s">
        <v>17615</v>
      </c>
      <c r="H4931" t="s">
        <v>17616</v>
      </c>
      <c r="I4931" t="s">
        <v>17617</v>
      </c>
      <c r="J4931" t="s">
        <v>19452</v>
      </c>
      <c r="K4931" t="b">
        <v>0</v>
      </c>
      <c r="L4931" s="2">
        <v>0.42799999999999999</v>
      </c>
      <c r="M4931" s="1">
        <v>-2.9390000000000001</v>
      </c>
      <c r="N4931" s="1">
        <v>-2.6859999999999999</v>
      </c>
      <c r="O4931" s="1">
        <v>-3.1920000000000002</v>
      </c>
      <c r="P4931" s="1">
        <v>5.9700930000000003</v>
      </c>
      <c r="Q4931" s="1">
        <v>-2.7103159904479979</v>
      </c>
      <c r="R4931" s="1">
        <v>5.0000000000000001E-3</v>
      </c>
      <c r="S4931" s="1">
        <v>-1.5</v>
      </c>
      <c r="T4931" s="1">
        <v>0.28699999999999998</v>
      </c>
      <c r="U4931" s="1">
        <v>0.36699999999999999</v>
      </c>
      <c r="V4931" s="1">
        <v>0.87798857688900001</v>
      </c>
      <c r="W4931" s="1">
        <v>5.0282599999999997E-2</v>
      </c>
      <c r="X4931" s="1">
        <v>0.68985795974731401</v>
      </c>
      <c r="Y4931" s="1">
        <v>25.3</v>
      </c>
      <c r="Z4931" s="1">
        <v>0.3926</v>
      </c>
    </row>
    <row r="4932" spans="1:26" x14ac:dyDescent="0.35">
      <c r="A4932" t="s">
        <v>348</v>
      </c>
      <c r="B4932" t="s">
        <v>19453</v>
      </c>
      <c r="C4932" s="3">
        <v>12</v>
      </c>
      <c r="D4932">
        <v>56118196</v>
      </c>
      <c r="E4932" t="s">
        <v>2</v>
      </c>
      <c r="F4932" t="s">
        <v>10</v>
      </c>
      <c r="G4932" t="s">
        <v>1806</v>
      </c>
      <c r="H4932" t="s">
        <v>1807</v>
      </c>
      <c r="I4932" t="s">
        <v>1808</v>
      </c>
      <c r="J4932" t="s">
        <v>19454</v>
      </c>
      <c r="K4932" t="b">
        <v>1</v>
      </c>
      <c r="L4932" s="2">
        <v>-1</v>
      </c>
      <c r="M4932" s="1">
        <v>-3.1034999999999999</v>
      </c>
      <c r="N4932" s="1">
        <v>-3.024</v>
      </c>
      <c r="O4932" s="1">
        <v>-3.1829999999999998</v>
      </c>
      <c r="P4932" s="1">
        <v>3.5493163999999995</v>
      </c>
      <c r="Q4932" s="1">
        <v>-2.0198221206665039</v>
      </c>
      <c r="R4932" s="1">
        <v>0.63500000000000001</v>
      </c>
      <c r="S4932" s="1">
        <v>-2.88</v>
      </c>
      <c r="T4932" s="1">
        <v>0.17499999999999999</v>
      </c>
      <c r="U4932" s="1">
        <v>0.33400000000000002</v>
      </c>
      <c r="V4932" s="1">
        <v>0.36565363407099999</v>
      </c>
      <c r="W4932" s="1">
        <v>2.4447699999999999E-2</v>
      </c>
      <c r="X4932" s="1">
        <v>0.33674868941307101</v>
      </c>
      <c r="Y4932" s="1">
        <v>22.1</v>
      </c>
      <c r="Z4932" s="1">
        <v>0.14330000000000001</v>
      </c>
    </row>
    <row r="4933" spans="1:26" x14ac:dyDescent="0.35">
      <c r="A4933" t="s">
        <v>348</v>
      </c>
      <c r="B4933" t="s">
        <v>19453</v>
      </c>
      <c r="C4933" s="3">
        <v>19</v>
      </c>
      <c r="D4933">
        <v>12984710</v>
      </c>
      <c r="E4933" t="s">
        <v>9</v>
      </c>
      <c r="F4933" t="s">
        <v>3</v>
      </c>
      <c r="G4933" t="s">
        <v>19455</v>
      </c>
      <c r="H4933" t="s">
        <v>19456</v>
      </c>
      <c r="I4933" t="s">
        <v>19457</v>
      </c>
      <c r="J4933" t="s">
        <v>19458</v>
      </c>
      <c r="K4933" t="b">
        <v>1</v>
      </c>
      <c r="L4933" s="2">
        <v>0.25700000000000001</v>
      </c>
      <c r="M4933" s="1">
        <v>-3.5140000000000002</v>
      </c>
      <c r="N4933" s="1">
        <v>-3.206</v>
      </c>
      <c r="O4933" s="1">
        <v>-3.8220000000000001</v>
      </c>
      <c r="P4933" s="1">
        <v>5.8532715</v>
      </c>
      <c r="Q4933" s="1">
        <v>0.27136232852935788</v>
      </c>
      <c r="R4933" s="1">
        <v>0.01</v>
      </c>
      <c r="S4933" s="1">
        <v>0.71</v>
      </c>
      <c r="T4933" s="1">
        <v>0.72199999999999998</v>
      </c>
      <c r="U4933" s="1">
        <v>0.23899999999999999</v>
      </c>
      <c r="V4933" s="1">
        <v>0.87608051300000001</v>
      </c>
      <c r="W4933" s="1">
        <v>-5.21929E-2</v>
      </c>
      <c r="X4933" s="1">
        <v>0.99635845422744795</v>
      </c>
      <c r="Y4933" s="1">
        <v>25.2</v>
      </c>
      <c r="Z4933" s="1">
        <v>0.98150000000000004</v>
      </c>
    </row>
    <row r="4934" spans="1:26" x14ac:dyDescent="0.35">
      <c r="A4934" t="s">
        <v>348</v>
      </c>
      <c r="B4934" t="s">
        <v>19459</v>
      </c>
      <c r="C4934" s="3">
        <v>22</v>
      </c>
      <c r="D4934">
        <v>19511663</v>
      </c>
      <c r="E4934" t="s">
        <v>10</v>
      </c>
      <c r="F4934" t="s">
        <v>9</v>
      </c>
      <c r="G4934" t="s">
        <v>19460</v>
      </c>
      <c r="H4934" t="s">
        <v>19461</v>
      </c>
      <c r="I4934" t="s">
        <v>19462</v>
      </c>
      <c r="J4934" t="s">
        <v>19463</v>
      </c>
      <c r="K4934" t="b">
        <v>1</v>
      </c>
      <c r="L4934" s="2">
        <v>2.5999999999999999E-2</v>
      </c>
      <c r="M4934" s="1">
        <v>-3.2664999999999997</v>
      </c>
      <c r="N4934" s="1">
        <v>-2.94</v>
      </c>
      <c r="O4934" s="1">
        <v>-3.593</v>
      </c>
      <c r="P4934" s="1">
        <v>3.6582642000000001</v>
      </c>
      <c r="Q4934" s="1">
        <v>-1.9731921792030327</v>
      </c>
      <c r="R4934" s="1">
        <v>9.2999999999999999E-2</v>
      </c>
      <c r="S4934" s="1">
        <v>-2.17</v>
      </c>
      <c r="T4934" s="1">
        <v>0.24399999999999999</v>
      </c>
      <c r="U4934" s="1">
        <v>0.53700000000000003</v>
      </c>
      <c r="V4934" s="1">
        <v>0.66600215434999999</v>
      </c>
      <c r="W4934" s="1">
        <v>-4.9688099999999999E-2</v>
      </c>
      <c r="X4934" s="1">
        <v>0.983601033687592</v>
      </c>
      <c r="Y4934" s="1">
        <v>24.7</v>
      </c>
    </row>
    <row r="4935" spans="1:26" x14ac:dyDescent="0.35">
      <c r="A4935" t="s">
        <v>348</v>
      </c>
      <c r="B4935" t="s">
        <v>19464</v>
      </c>
      <c r="C4935" s="3">
        <v>15</v>
      </c>
      <c r="D4935">
        <v>90172234</v>
      </c>
      <c r="E4935" t="s">
        <v>9</v>
      </c>
      <c r="F4935" t="s">
        <v>2</v>
      </c>
      <c r="G4935" t="s">
        <v>9083</v>
      </c>
      <c r="H4935" t="s">
        <v>9084</v>
      </c>
      <c r="I4935" t="s">
        <v>9085</v>
      </c>
      <c r="J4935" t="s">
        <v>19465</v>
      </c>
      <c r="K4935" t="b">
        <v>1</v>
      </c>
      <c r="L4935" s="2">
        <v>0.32400000000000001</v>
      </c>
      <c r="M4935" s="1">
        <v>-2.8475000000000001</v>
      </c>
      <c r="N4935" s="1">
        <v>-2.8119999999999998</v>
      </c>
      <c r="O4935" s="1">
        <v>-2.883</v>
      </c>
      <c r="P4935" s="1">
        <v>1.1821288999999999</v>
      </c>
      <c r="Q4935" s="1">
        <v>-8.8942432403564406E-2</v>
      </c>
      <c r="R4935" s="1">
        <v>0.42599999999999999</v>
      </c>
      <c r="S4935" s="1">
        <v>-0.37</v>
      </c>
      <c r="T4935" s="1">
        <v>0.21</v>
      </c>
      <c r="U4935" s="1">
        <v>7.5999999999999998E-2</v>
      </c>
      <c r="V4935" s="1">
        <v>0.27627664804500002</v>
      </c>
      <c r="W4935" s="1">
        <v>-0.32059599999999999</v>
      </c>
      <c r="X4935" s="1">
        <v>5.4408025183515701E-2</v>
      </c>
      <c r="Y4935" s="1">
        <v>8.2000000000000003E-2</v>
      </c>
      <c r="Z4935" s="1">
        <v>9.0700000000000003E-2</v>
      </c>
    </row>
    <row r="4936" spans="1:26" x14ac:dyDescent="0.35">
      <c r="A4936" t="s">
        <v>348</v>
      </c>
      <c r="B4936" t="s">
        <v>19464</v>
      </c>
      <c r="C4936" s="3">
        <v>16</v>
      </c>
      <c r="D4936">
        <v>56370674</v>
      </c>
      <c r="E4936" t="s">
        <v>9</v>
      </c>
      <c r="F4936" t="s">
        <v>10</v>
      </c>
      <c r="G4936" t="s">
        <v>10862</v>
      </c>
      <c r="H4936" t="s">
        <v>10863</v>
      </c>
      <c r="I4936" t="s">
        <v>10864</v>
      </c>
      <c r="J4936" t="s">
        <v>10613</v>
      </c>
      <c r="K4936" t="b">
        <v>1</v>
      </c>
      <c r="L4936" s="2">
        <v>2.8000000000000001E-2</v>
      </c>
      <c r="M4936" s="1">
        <v>-6.1195000000000004</v>
      </c>
      <c r="N4936" s="1">
        <v>-6.2279999999999998</v>
      </c>
      <c r="O4936" s="1">
        <v>-6.0110000000000001</v>
      </c>
      <c r="P4936" s="1">
        <v>9.4931944999999995</v>
      </c>
      <c r="Q4936" s="1">
        <v>-10.642756652832031</v>
      </c>
      <c r="R4936" s="1">
        <v>0</v>
      </c>
      <c r="S4936" s="1">
        <v>-3.16</v>
      </c>
      <c r="T4936" s="1">
        <v>0.94699999999999995</v>
      </c>
      <c r="U4936" s="1">
        <v>0.88800000000000001</v>
      </c>
      <c r="V4936" s="1">
        <v>0.94019222259500002</v>
      </c>
      <c r="W4936" s="1">
        <v>0.50365899999999997</v>
      </c>
      <c r="X4936" s="1">
        <v>0.99994766712188698</v>
      </c>
      <c r="Y4936" s="1">
        <v>32</v>
      </c>
      <c r="Z4936" s="1">
        <v>0.99980000000000002</v>
      </c>
    </row>
    <row r="4937" spans="1:26" x14ac:dyDescent="0.35">
      <c r="A4937" t="s">
        <v>348</v>
      </c>
      <c r="B4937" t="s">
        <v>19466</v>
      </c>
      <c r="C4937" s="3">
        <v>10</v>
      </c>
      <c r="D4937">
        <v>14950859</v>
      </c>
      <c r="E4937" t="s">
        <v>10</v>
      </c>
      <c r="F4937" t="s">
        <v>9</v>
      </c>
      <c r="G4937" t="s">
        <v>7360</v>
      </c>
      <c r="H4937" t="s">
        <v>7361</v>
      </c>
      <c r="I4937" t="s">
        <v>7362</v>
      </c>
      <c r="J4937" t="s">
        <v>19467</v>
      </c>
      <c r="K4937" t="b">
        <v>0</v>
      </c>
      <c r="L4937" s="2">
        <v>0.39700000000000002</v>
      </c>
      <c r="M4937" s="1">
        <v>-3.2490000000000001</v>
      </c>
      <c r="N4937" s="1">
        <v>-3.0510000000000002</v>
      </c>
      <c r="O4937" s="1">
        <v>-3.4470000000000001</v>
      </c>
      <c r="P4937" s="1">
        <v>4.7017211999999997</v>
      </c>
      <c r="Q4937" s="1">
        <v>0.1098863601684569</v>
      </c>
      <c r="R4937" s="1">
        <v>1.2E-2</v>
      </c>
      <c r="S4937" s="1">
        <v>1.85</v>
      </c>
      <c r="T4937" s="1">
        <v>0.251</v>
      </c>
      <c r="U4937" s="1">
        <v>4.2000000000000003E-2</v>
      </c>
      <c r="V4937" s="1">
        <v>0.57124239206299998</v>
      </c>
      <c r="W4937" s="1">
        <v>-0.260463</v>
      </c>
      <c r="X4937" s="1">
        <v>0.28548147374355798</v>
      </c>
      <c r="Y4937" s="1">
        <v>22.8</v>
      </c>
      <c r="Z4937" s="1">
        <v>0.1002</v>
      </c>
    </row>
    <row r="4938" spans="1:26" x14ac:dyDescent="0.35">
      <c r="A4938" t="s">
        <v>348</v>
      </c>
      <c r="B4938" t="s">
        <v>19466</v>
      </c>
      <c r="C4938" s="3" t="s">
        <v>99</v>
      </c>
      <c r="D4938">
        <v>53239900</v>
      </c>
      <c r="E4938" t="s">
        <v>10</v>
      </c>
      <c r="F4938" t="s">
        <v>3</v>
      </c>
      <c r="G4938" t="s">
        <v>11282</v>
      </c>
      <c r="H4938" t="s">
        <v>11283</v>
      </c>
      <c r="I4938" t="s">
        <v>11284</v>
      </c>
      <c r="J4938" t="s">
        <v>19468</v>
      </c>
      <c r="K4938" t="b">
        <v>0</v>
      </c>
      <c r="L4938" s="2">
        <v>2.1000000000000001E-2</v>
      </c>
      <c r="M4938" s="1">
        <v>-6.1440000000000001</v>
      </c>
      <c r="N4938" s="1">
        <v>-6.4989999999999997</v>
      </c>
      <c r="O4938" s="1">
        <v>-5.7889999999999997</v>
      </c>
      <c r="P4938" s="1">
        <v>12.428222999999999</v>
      </c>
      <c r="Q4938" s="1">
        <v>-13.509015464782715</v>
      </c>
      <c r="R4938" s="1">
        <v>0</v>
      </c>
      <c r="S4938" s="1">
        <v>-5.64</v>
      </c>
      <c r="T4938" s="1">
        <v>0.89900000000000002</v>
      </c>
      <c r="U4938" s="1">
        <v>0.97699999999999998</v>
      </c>
      <c r="V4938" s="1">
        <v>0.89999616146100003</v>
      </c>
      <c r="W4938" s="1">
        <v>0.738479</v>
      </c>
      <c r="X4938" s="1">
        <v>0.99994885921478305</v>
      </c>
      <c r="Y4938" s="1">
        <v>25.8</v>
      </c>
      <c r="Z4938" s="1">
        <v>0.99860000000000004</v>
      </c>
    </row>
    <row r="4939" spans="1:26" x14ac:dyDescent="0.35">
      <c r="A4939" t="s">
        <v>348</v>
      </c>
      <c r="B4939" t="s">
        <v>19469</v>
      </c>
      <c r="C4939" s="3">
        <v>12</v>
      </c>
      <c r="D4939">
        <v>55725701</v>
      </c>
      <c r="E4939" t="s">
        <v>2</v>
      </c>
      <c r="F4939" t="s">
        <v>3</v>
      </c>
      <c r="G4939" t="s">
        <v>19470</v>
      </c>
      <c r="H4939" t="s">
        <v>19471</v>
      </c>
      <c r="I4939" t="s">
        <v>19472</v>
      </c>
      <c r="J4939" t="s">
        <v>19473</v>
      </c>
      <c r="K4939" t="b">
        <v>0</v>
      </c>
      <c r="L4939" s="2">
        <v>5.8000000000000003E-2</v>
      </c>
      <c r="M4939" s="1">
        <v>-2.5099999999999998</v>
      </c>
      <c r="N4939" s="1">
        <v>-2.464</v>
      </c>
      <c r="O4939" s="1">
        <v>-2.556</v>
      </c>
      <c r="P4939" s="1">
        <v>2.6623535</v>
      </c>
      <c r="Q4939" s="1">
        <v>-3.2827073574066161</v>
      </c>
      <c r="V4939" s="1">
        <v>0.320126950741</v>
      </c>
      <c r="W4939" s="1">
        <v>-0.54778499999999997</v>
      </c>
      <c r="X4939" s="1">
        <v>8.9136838912963895E-2</v>
      </c>
      <c r="Y4939" s="1">
        <v>19.29</v>
      </c>
      <c r="Z4939" s="1">
        <v>0.1096</v>
      </c>
    </row>
    <row r="4940" spans="1:26" x14ac:dyDescent="0.35">
      <c r="A4940" t="s">
        <v>348</v>
      </c>
      <c r="B4940" t="s">
        <v>19474</v>
      </c>
      <c r="C4940" s="3">
        <v>1</v>
      </c>
      <c r="D4940">
        <v>183511448</v>
      </c>
      <c r="E4940" t="s">
        <v>10</v>
      </c>
      <c r="F4940" t="s">
        <v>2</v>
      </c>
      <c r="G4940" t="s">
        <v>15450</v>
      </c>
      <c r="H4940" t="s">
        <v>15451</v>
      </c>
      <c r="I4940" t="s">
        <v>15452</v>
      </c>
      <c r="J4940" t="s">
        <v>19475</v>
      </c>
      <c r="K4940" t="b">
        <v>0</v>
      </c>
      <c r="L4940" s="2">
        <v>0</v>
      </c>
      <c r="M4940" s="1">
        <v>-3.6550000000000002</v>
      </c>
      <c r="N4940" s="1">
        <v>-3.5670000000000002</v>
      </c>
      <c r="O4940" s="1">
        <v>-3.7429999999999999</v>
      </c>
      <c r="P4940" s="1">
        <v>5.3144530000000003</v>
      </c>
      <c r="Q4940" s="1">
        <v>-0.90930309295654299</v>
      </c>
      <c r="R4940" s="1">
        <v>2.5000000000000001E-2</v>
      </c>
      <c r="S4940" s="1">
        <v>0.56999999999999995</v>
      </c>
      <c r="T4940" s="1">
        <v>0.26800000000000002</v>
      </c>
      <c r="U4940" s="1">
        <v>5.3999999999999999E-2</v>
      </c>
      <c r="V4940" s="1">
        <v>0.56854552030600003</v>
      </c>
      <c r="W4940" s="1">
        <v>-0.15581900000000001</v>
      </c>
      <c r="X4940" s="1">
        <v>0.61809557676315297</v>
      </c>
      <c r="Y4940" s="1">
        <v>23.1</v>
      </c>
      <c r="Z4940" s="1">
        <v>0.1749</v>
      </c>
    </row>
    <row r="4941" spans="1:26" x14ac:dyDescent="0.35">
      <c r="A4941" t="s">
        <v>348</v>
      </c>
      <c r="B4941" t="s">
        <v>19476</v>
      </c>
      <c r="C4941" s="3">
        <v>16</v>
      </c>
      <c r="D4941">
        <v>56370675</v>
      </c>
      <c r="E4941" t="s">
        <v>2</v>
      </c>
      <c r="F4941" t="s">
        <v>3</v>
      </c>
      <c r="G4941" t="s">
        <v>10862</v>
      </c>
      <c r="H4941" t="s">
        <v>10863</v>
      </c>
      <c r="I4941" t="s">
        <v>10864</v>
      </c>
      <c r="J4941" t="s">
        <v>11670</v>
      </c>
      <c r="K4941" t="b">
        <v>1</v>
      </c>
      <c r="L4941" s="2">
        <v>2.8000000000000001E-2</v>
      </c>
      <c r="M4941" s="1">
        <v>-6.1349999999999998</v>
      </c>
      <c r="N4941" s="1">
        <v>-6.4390000000000001</v>
      </c>
      <c r="O4941" s="1">
        <v>-5.8310000000000004</v>
      </c>
      <c r="P4941" s="1">
        <v>9.0060730000000007</v>
      </c>
      <c r="Q4941" s="1">
        <v>-11.128036499023439</v>
      </c>
      <c r="R4941" s="1">
        <v>0</v>
      </c>
      <c r="S4941" s="1">
        <v>-3.14</v>
      </c>
      <c r="T4941" s="1">
        <v>0.92600000000000005</v>
      </c>
      <c r="U4941" s="1">
        <v>0.91400000000000003</v>
      </c>
      <c r="V4941" s="1">
        <v>0.92831116914699996</v>
      </c>
      <c r="W4941" s="1">
        <v>0.52856599999999998</v>
      </c>
      <c r="X4941" s="1">
        <v>0.99994409084320102</v>
      </c>
      <c r="Y4941" s="1">
        <v>32</v>
      </c>
      <c r="Z4941" s="1">
        <v>0.99939999999999996</v>
      </c>
    </row>
    <row r="4942" spans="1:26" x14ac:dyDescent="0.35">
      <c r="A4942" t="s">
        <v>348</v>
      </c>
      <c r="B4942" t="s">
        <v>19477</v>
      </c>
      <c r="C4942" s="3">
        <v>17</v>
      </c>
      <c r="D4942">
        <v>12877489</v>
      </c>
      <c r="E4942" t="s">
        <v>9</v>
      </c>
      <c r="F4942" t="s">
        <v>2</v>
      </c>
      <c r="G4942" t="s">
        <v>19478</v>
      </c>
      <c r="H4942" t="s">
        <v>19479</v>
      </c>
      <c r="I4942" t="s">
        <v>19480</v>
      </c>
      <c r="J4942" t="s">
        <v>19481</v>
      </c>
      <c r="K4942" t="b">
        <v>1</v>
      </c>
      <c r="L4942" s="2">
        <v>0.188</v>
      </c>
      <c r="M4942" s="1">
        <v>-3.4645000000000001</v>
      </c>
      <c r="N4942" s="1">
        <v>-3.1429999999999998</v>
      </c>
      <c r="O4942" s="1">
        <v>-3.786</v>
      </c>
      <c r="P4942" s="1">
        <v>8.0095215</v>
      </c>
      <c r="Q4942" s="1">
        <v>-3.2607278347015383</v>
      </c>
      <c r="R4942" s="1">
        <v>5.0000000000000001E-3</v>
      </c>
      <c r="S4942" s="1">
        <v>2.2599999999999998</v>
      </c>
      <c r="T4942" s="1">
        <v>0.16800000000000001</v>
      </c>
      <c r="U4942" s="1">
        <v>2.5999999999999999E-2</v>
      </c>
      <c r="V4942" s="1">
        <v>0.67632758617400002</v>
      </c>
      <c r="W4942" s="1">
        <v>-0.31571700000000003</v>
      </c>
      <c r="X4942" s="1">
        <v>0.220861106189576</v>
      </c>
      <c r="Y4942" s="1">
        <v>23.7</v>
      </c>
      <c r="Z4942" s="1">
        <v>8.8800000000000004E-2</v>
      </c>
    </row>
    <row r="4943" spans="1:26" x14ac:dyDescent="0.35">
      <c r="A4943" t="s">
        <v>348</v>
      </c>
      <c r="B4943" t="s">
        <v>19477</v>
      </c>
      <c r="C4943" s="3">
        <v>2</v>
      </c>
      <c r="D4943">
        <v>165986748</v>
      </c>
      <c r="E4943" t="s">
        <v>3</v>
      </c>
      <c r="F4943" t="s">
        <v>2</v>
      </c>
      <c r="G4943" t="s">
        <v>730</v>
      </c>
      <c r="H4943" t="s">
        <v>731</v>
      </c>
      <c r="I4943" t="s">
        <v>732</v>
      </c>
      <c r="J4943" t="s">
        <v>19482</v>
      </c>
      <c r="K4943" t="b">
        <v>1</v>
      </c>
      <c r="L4943" s="2">
        <v>3.6712458550450001E-2</v>
      </c>
      <c r="M4943" s="1">
        <v>-4.3729999999999993</v>
      </c>
      <c r="N4943" s="1">
        <v>-4.5999999999999996</v>
      </c>
      <c r="O4943" s="1">
        <v>-4.1459999999999999</v>
      </c>
      <c r="P4943" s="1">
        <v>7.5119999999999996</v>
      </c>
      <c r="Q4943" s="1">
        <v>-11.106948089599609</v>
      </c>
      <c r="R4943" s="1">
        <v>0</v>
      </c>
      <c r="S4943" s="1">
        <v>-5.07</v>
      </c>
      <c r="T4943" s="1">
        <v>0.85799999999999998</v>
      </c>
      <c r="U4943" s="1">
        <v>0.97599999999999998</v>
      </c>
      <c r="V4943" s="1">
        <v>0.94594901800200004</v>
      </c>
      <c r="W4943" s="1">
        <v>0.547234</v>
      </c>
      <c r="X4943" s="1">
        <v>0.99866867065429699</v>
      </c>
      <c r="Y4943" s="1">
        <v>26.4</v>
      </c>
      <c r="Z4943" s="1">
        <v>0.92320000000000002</v>
      </c>
    </row>
    <row r="4944" spans="1:26" x14ac:dyDescent="0.35">
      <c r="A4944" t="s">
        <v>348</v>
      </c>
      <c r="B4944" t="s">
        <v>19483</v>
      </c>
      <c r="C4944" s="3">
        <v>18</v>
      </c>
      <c r="D4944">
        <v>42531917</v>
      </c>
      <c r="E4944" t="s">
        <v>10</v>
      </c>
      <c r="F4944" t="s">
        <v>9</v>
      </c>
      <c r="G4944" t="s">
        <v>1872</v>
      </c>
      <c r="H4944" t="s">
        <v>1873</v>
      </c>
      <c r="I4944" t="s">
        <v>1874</v>
      </c>
      <c r="J4944" t="s">
        <v>19484</v>
      </c>
      <c r="K4944" t="b">
        <v>1</v>
      </c>
      <c r="L4944" s="2">
        <v>5.0000000000000001E-3</v>
      </c>
      <c r="M4944" s="1">
        <v>-3.472</v>
      </c>
      <c r="N4944" s="1">
        <v>-3.0609999999999999</v>
      </c>
      <c r="O4944" s="1">
        <v>-3.883</v>
      </c>
      <c r="P4944" s="1">
        <v>7.2087399999999997</v>
      </c>
      <c r="Q4944" s="1">
        <v>0.59518990516662595</v>
      </c>
      <c r="V4944" s="1">
        <v>0.91972339153299998</v>
      </c>
      <c r="W4944" s="1">
        <v>0.43140200000000001</v>
      </c>
      <c r="X4944" s="1">
        <v>0.98093020915985096</v>
      </c>
      <c r="Y4944" s="1">
        <v>26.3</v>
      </c>
      <c r="Z4944" s="1">
        <v>0.99839999999999995</v>
      </c>
    </row>
    <row r="4945" spans="1:26" x14ac:dyDescent="0.35">
      <c r="A4945" t="s">
        <v>348</v>
      </c>
      <c r="B4945" t="s">
        <v>19485</v>
      </c>
      <c r="C4945" s="3">
        <v>20</v>
      </c>
      <c r="D4945">
        <v>44054258</v>
      </c>
      <c r="E4945" t="s">
        <v>9</v>
      </c>
      <c r="F4945" t="s">
        <v>10</v>
      </c>
      <c r="G4945" t="s">
        <v>19486</v>
      </c>
      <c r="H4945" t="s">
        <v>19487</v>
      </c>
      <c r="I4945" t="s">
        <v>19488</v>
      </c>
      <c r="J4945" t="s">
        <v>19489</v>
      </c>
      <c r="K4945" t="b">
        <v>1</v>
      </c>
      <c r="L4945" s="2">
        <v>6.2E-2</v>
      </c>
      <c r="M4945" s="1">
        <v>-3.5945</v>
      </c>
      <c r="N4945" s="1">
        <v>-3.6819999999999999</v>
      </c>
      <c r="O4945" s="1">
        <v>-3.5070000000000001</v>
      </c>
      <c r="P4945" s="1">
        <v>10.935791</v>
      </c>
      <c r="Q4945" s="1">
        <v>-6.6423001289367676</v>
      </c>
      <c r="R4945" s="1">
        <v>0</v>
      </c>
      <c r="S4945" s="1">
        <v>0.23</v>
      </c>
      <c r="T4945" s="1">
        <v>0.93600000000000005</v>
      </c>
      <c r="U4945" s="1">
        <v>0.68100000000000005</v>
      </c>
      <c r="V4945" s="1">
        <v>0.65995442867300003</v>
      </c>
      <c r="W4945" s="1">
        <v>0.243007</v>
      </c>
      <c r="X4945" s="1">
        <v>0.99506676197052002</v>
      </c>
      <c r="Y4945" s="1">
        <v>26.7</v>
      </c>
      <c r="Z4945" s="1">
        <v>0.55700000000000005</v>
      </c>
    </row>
    <row r="4946" spans="1:26" x14ac:dyDescent="0.35">
      <c r="A4946" t="s">
        <v>348</v>
      </c>
      <c r="B4946" t="s">
        <v>19485</v>
      </c>
      <c r="C4946" s="3">
        <v>9</v>
      </c>
      <c r="D4946">
        <v>140058246</v>
      </c>
      <c r="E4946" t="s">
        <v>2</v>
      </c>
      <c r="F4946" t="s">
        <v>3</v>
      </c>
      <c r="G4946" t="s">
        <v>1077</v>
      </c>
      <c r="H4946" t="s">
        <v>1078</v>
      </c>
      <c r="I4946" t="s">
        <v>1079</v>
      </c>
      <c r="J4946" t="s">
        <v>1080</v>
      </c>
      <c r="K4946" t="b">
        <v>1</v>
      </c>
      <c r="L4946" s="2">
        <v>0.13</v>
      </c>
      <c r="M4946" s="1">
        <v>-5.6814999999999998</v>
      </c>
      <c r="N4946" s="1">
        <v>-6.4580000000000002</v>
      </c>
      <c r="O4946" s="1">
        <v>-4.9050000000000002</v>
      </c>
      <c r="P4946" s="1">
        <v>9.9570314999999994</v>
      </c>
      <c r="Q4946" s="1">
        <v>-15.92061767578125</v>
      </c>
      <c r="R4946" s="1">
        <v>1E-3</v>
      </c>
      <c r="S4946" s="1">
        <v>-0.77</v>
      </c>
      <c r="T4946" s="1">
        <v>0.95399999999999996</v>
      </c>
      <c r="U4946" s="1">
        <v>0.79100000000000004</v>
      </c>
      <c r="V4946" s="1">
        <v>0.89735019207</v>
      </c>
      <c r="W4946" s="1">
        <v>0.34787499999999999</v>
      </c>
      <c r="X4946" s="1">
        <v>0.99700939655303999</v>
      </c>
      <c r="Y4946" s="1">
        <v>30</v>
      </c>
      <c r="Z4946" s="1">
        <v>1</v>
      </c>
    </row>
    <row r="4947" spans="1:26" x14ac:dyDescent="0.35">
      <c r="A4947" t="s">
        <v>348</v>
      </c>
      <c r="B4947" t="s">
        <v>19490</v>
      </c>
      <c r="C4947" s="3">
        <v>6</v>
      </c>
      <c r="D4947">
        <v>155578152</v>
      </c>
      <c r="E4947" t="s">
        <v>10</v>
      </c>
      <c r="F4947" t="s">
        <v>2</v>
      </c>
      <c r="G4947" t="s">
        <v>4815</v>
      </c>
      <c r="H4947" t="s">
        <v>4816</v>
      </c>
      <c r="I4947" t="s">
        <v>4817</v>
      </c>
      <c r="J4947" t="s">
        <v>19491</v>
      </c>
      <c r="K4947" t="b">
        <v>0</v>
      </c>
      <c r="L4947" s="2">
        <v>0.65700000000000003</v>
      </c>
      <c r="M4947" s="1">
        <v>-3.0550000000000002</v>
      </c>
      <c r="N4947" s="1">
        <v>-2.9870000000000001</v>
      </c>
      <c r="O4947" s="1">
        <v>-3.1230000000000002</v>
      </c>
      <c r="P4947" s="1">
        <v>1.3315429999999999</v>
      </c>
      <c r="Q4947" s="1">
        <v>0.57461071014404297</v>
      </c>
      <c r="R4947" s="1">
        <v>2E-3</v>
      </c>
      <c r="S4947" s="1">
        <v>3.07</v>
      </c>
      <c r="T4947" s="1">
        <v>0.224</v>
      </c>
      <c r="U4947" s="1">
        <v>0.14599999999999999</v>
      </c>
      <c r="V4947" s="1">
        <v>0.31125047802900002</v>
      </c>
      <c r="W4947" s="1">
        <v>-0.180647</v>
      </c>
      <c r="X4947" s="1">
        <v>0.59553623199462902</v>
      </c>
      <c r="Y4947" s="1">
        <v>22.7</v>
      </c>
      <c r="Z4947" s="1">
        <v>0.1273</v>
      </c>
    </row>
    <row r="4948" spans="1:26" x14ac:dyDescent="0.35">
      <c r="A4948" t="s">
        <v>348</v>
      </c>
      <c r="B4948" t="s">
        <v>19492</v>
      </c>
      <c r="C4948" s="3">
        <v>2</v>
      </c>
      <c r="D4948">
        <v>32475911</v>
      </c>
      <c r="E4948" t="s">
        <v>3</v>
      </c>
      <c r="F4948" t="s">
        <v>2</v>
      </c>
      <c r="G4948" t="s">
        <v>18046</v>
      </c>
      <c r="H4948" t="s">
        <v>18047</v>
      </c>
      <c r="I4948" t="s">
        <v>18048</v>
      </c>
      <c r="J4948" t="s">
        <v>19493</v>
      </c>
      <c r="K4948" t="b">
        <v>0</v>
      </c>
      <c r="L4948" s="2">
        <v>1.0999999999999999E-2</v>
      </c>
      <c r="M4948" s="1">
        <v>-3.4794999999999998</v>
      </c>
      <c r="N4948" s="1">
        <v>-3.3740000000000001</v>
      </c>
      <c r="O4948" s="1">
        <v>-3.585</v>
      </c>
      <c r="P4948" s="1">
        <v>4.9758912500000001</v>
      </c>
      <c r="Q4948" s="1">
        <v>-0.1876646280288696</v>
      </c>
      <c r="R4948" s="1">
        <v>8.9999999999999993E-3</v>
      </c>
      <c r="S4948" s="1">
        <v>2.83</v>
      </c>
      <c r="T4948" s="1">
        <v>0.84299999999999997</v>
      </c>
      <c r="U4948" s="1">
        <v>0.77100000000000002</v>
      </c>
      <c r="V4948" s="1">
        <v>0.75526225566899996</v>
      </c>
      <c r="W4948" s="1">
        <v>-0.122257</v>
      </c>
      <c r="X4948" s="1">
        <v>0.902235567569733</v>
      </c>
      <c r="Y4948" s="1">
        <v>24.4</v>
      </c>
      <c r="Z4948" s="1">
        <v>0.42480000000000001</v>
      </c>
    </row>
    <row r="4949" spans="1:26" x14ac:dyDescent="0.35">
      <c r="A4949" t="s">
        <v>348</v>
      </c>
      <c r="B4949" t="s">
        <v>19494</v>
      </c>
      <c r="C4949" s="3">
        <v>11</v>
      </c>
      <c r="D4949">
        <v>64888241</v>
      </c>
      <c r="E4949" t="s">
        <v>9</v>
      </c>
      <c r="F4949" t="s">
        <v>2</v>
      </c>
      <c r="G4949" t="s">
        <v>19495</v>
      </c>
      <c r="H4949" t="s">
        <v>19496</v>
      </c>
      <c r="I4949" t="s">
        <v>19497</v>
      </c>
      <c r="J4949" t="s">
        <v>19498</v>
      </c>
      <c r="K4949" t="b">
        <v>0</v>
      </c>
      <c r="L4949" s="2">
        <v>0.96299999999999997</v>
      </c>
      <c r="M4949" s="1">
        <v>-4.0309999999999997</v>
      </c>
      <c r="N4949" s="1">
        <v>-4.25</v>
      </c>
      <c r="O4949" s="1">
        <v>-3.8119999999999998</v>
      </c>
      <c r="P4949" s="1">
        <v>6.2144775000000001</v>
      </c>
      <c r="Q4949" s="1">
        <v>-9.2629179000854496</v>
      </c>
      <c r="R4949" s="1">
        <v>1E-3</v>
      </c>
      <c r="S4949" s="1">
        <v>-1.1200000000000001</v>
      </c>
      <c r="T4949" s="1">
        <v>0.79</v>
      </c>
      <c r="U4949" s="1">
        <v>0.82</v>
      </c>
      <c r="V4949" s="1">
        <v>0.78923106193500003</v>
      </c>
      <c r="W4949" s="1">
        <v>0.37329800000000002</v>
      </c>
      <c r="X4949" s="1">
        <v>0.99585235118866</v>
      </c>
      <c r="Y4949" s="1">
        <v>23.9</v>
      </c>
    </row>
    <row r="4950" spans="1:26" x14ac:dyDescent="0.35">
      <c r="A4950" t="s">
        <v>348</v>
      </c>
      <c r="B4950" t="s">
        <v>19494</v>
      </c>
      <c r="C4950" s="3">
        <v>1</v>
      </c>
      <c r="D4950">
        <v>197896793</v>
      </c>
      <c r="E4950" t="s">
        <v>2</v>
      </c>
      <c r="F4950" t="s">
        <v>3</v>
      </c>
      <c r="G4950" t="s">
        <v>19499</v>
      </c>
      <c r="H4950" t="s">
        <v>19500</v>
      </c>
      <c r="I4950" t="s">
        <v>19501</v>
      </c>
      <c r="J4950" t="s">
        <v>19502</v>
      </c>
      <c r="K4950" t="b">
        <v>0</v>
      </c>
      <c r="L4950" s="2">
        <v>2.3E-2</v>
      </c>
      <c r="M4950" s="1">
        <v>-4.6074999999999999</v>
      </c>
      <c r="N4950" s="1">
        <v>-4.4370000000000003</v>
      </c>
      <c r="O4950" s="1">
        <v>-4.7779999999999996</v>
      </c>
      <c r="P4950" s="1">
        <v>13.014526</v>
      </c>
      <c r="Q4950" s="1">
        <v>-13.435767745971679</v>
      </c>
      <c r="R4950" s="1">
        <v>1E-3</v>
      </c>
      <c r="S4950" s="1">
        <v>-4.26</v>
      </c>
      <c r="T4950" s="1">
        <v>0.80100000000000005</v>
      </c>
      <c r="U4950" s="1">
        <v>0.90900000000000003</v>
      </c>
      <c r="V4950" s="1">
        <v>0.91217833757400002</v>
      </c>
      <c r="W4950" s="1">
        <v>0.54298299999999999</v>
      </c>
      <c r="X4950" s="1">
        <v>0.99875497817993197</v>
      </c>
      <c r="Y4950" s="1">
        <v>32</v>
      </c>
      <c r="Z4950" s="1">
        <v>0.99939999999999996</v>
      </c>
    </row>
    <row r="4951" spans="1:26" x14ac:dyDescent="0.35">
      <c r="A4951" t="s">
        <v>348</v>
      </c>
      <c r="B4951" t="s">
        <v>19503</v>
      </c>
      <c r="C4951" s="3">
        <v>7</v>
      </c>
      <c r="D4951">
        <v>133886293</v>
      </c>
      <c r="E4951" t="s">
        <v>9</v>
      </c>
      <c r="F4951" t="s">
        <v>10</v>
      </c>
      <c r="G4951" t="s">
        <v>19504</v>
      </c>
      <c r="H4951" t="s">
        <v>19505</v>
      </c>
      <c r="I4951" t="s">
        <v>19506</v>
      </c>
      <c r="J4951" t="s">
        <v>19507</v>
      </c>
      <c r="K4951" t="b">
        <v>0</v>
      </c>
      <c r="L4951" s="2">
        <v>0.2</v>
      </c>
      <c r="M4951" s="1">
        <v>-3.3245</v>
      </c>
      <c r="N4951" s="1">
        <v>-3.3109999999999999</v>
      </c>
      <c r="O4951" s="1">
        <v>-3.3380000000000001</v>
      </c>
      <c r="P4951" s="1">
        <v>5.3615722999999997</v>
      </c>
      <c r="Q4951" s="1">
        <v>-1.9917893886566165</v>
      </c>
      <c r="R4951" s="1">
        <v>1.7000000000000001E-2</v>
      </c>
      <c r="S4951" s="1">
        <v>1.22</v>
      </c>
      <c r="T4951" s="1">
        <v>0.215</v>
      </c>
      <c r="U4951" s="1">
        <v>0.09</v>
      </c>
      <c r="V4951" s="1">
        <v>0.30742985010099999</v>
      </c>
      <c r="W4951" s="1">
        <v>-0.194746</v>
      </c>
      <c r="X4951" s="1">
        <v>0.49574425694050001</v>
      </c>
      <c r="Y4951" s="1">
        <v>16.41</v>
      </c>
      <c r="Z4951" s="1">
        <v>0.1164</v>
      </c>
    </row>
    <row r="4952" spans="1:26" x14ac:dyDescent="0.35">
      <c r="A4952" t="s">
        <v>348</v>
      </c>
      <c r="B4952" t="s">
        <v>19508</v>
      </c>
      <c r="C4952" s="3">
        <v>11</v>
      </c>
      <c r="D4952">
        <v>64601123</v>
      </c>
      <c r="E4952" t="s">
        <v>2</v>
      </c>
      <c r="F4952" t="s">
        <v>9</v>
      </c>
      <c r="G4952" t="s">
        <v>3134</v>
      </c>
      <c r="H4952" t="s">
        <v>3135</v>
      </c>
      <c r="I4952" t="s">
        <v>3136</v>
      </c>
      <c r="J4952" t="s">
        <v>19509</v>
      </c>
      <c r="K4952" t="b">
        <v>0</v>
      </c>
      <c r="L4952" s="2">
        <v>2.5000000000000001E-2</v>
      </c>
      <c r="M4952" s="1">
        <v>-2.9450000000000003</v>
      </c>
      <c r="N4952" s="1">
        <v>-2.8340000000000001</v>
      </c>
      <c r="O4952" s="1">
        <v>-3.056</v>
      </c>
      <c r="P4952" s="1">
        <v>2.7685547000000001</v>
      </c>
      <c r="Q4952" s="1">
        <v>1.7657954216003418</v>
      </c>
      <c r="R4952" s="1">
        <v>0.70699999999999996</v>
      </c>
      <c r="S4952" s="1">
        <v>-0.18</v>
      </c>
      <c r="T4952" s="1">
        <v>0.314</v>
      </c>
      <c r="U4952" s="1">
        <v>0.23599999999999999</v>
      </c>
      <c r="V4952" s="1">
        <v>0.70286399126099997</v>
      </c>
      <c r="W4952" s="1">
        <v>-3.1803499999999998E-2</v>
      </c>
      <c r="X4952" s="1">
        <v>0.18652032315730999</v>
      </c>
      <c r="Y4952" s="1">
        <v>16.37</v>
      </c>
      <c r="Z4952" s="1">
        <v>0.60529999999999995</v>
      </c>
    </row>
    <row r="4953" spans="1:26" x14ac:dyDescent="0.35">
      <c r="A4953" t="s">
        <v>348</v>
      </c>
      <c r="B4953" t="s">
        <v>19510</v>
      </c>
      <c r="C4953" s="3">
        <v>1</v>
      </c>
      <c r="D4953">
        <v>10408776</v>
      </c>
      <c r="E4953" t="s">
        <v>9</v>
      </c>
      <c r="F4953" t="s">
        <v>10</v>
      </c>
      <c r="G4953" t="s">
        <v>19511</v>
      </c>
      <c r="H4953" t="s">
        <v>19512</v>
      </c>
      <c r="I4953" t="s">
        <v>19513</v>
      </c>
      <c r="J4953" t="s">
        <v>19514</v>
      </c>
      <c r="K4953" t="b">
        <v>1</v>
      </c>
      <c r="L4953" s="2">
        <v>4.2999999999999997E-2</v>
      </c>
      <c r="M4953" s="1">
        <v>-3.5380000000000003</v>
      </c>
      <c r="N4953" s="1">
        <v>-3.4809999999999999</v>
      </c>
      <c r="O4953" s="1">
        <v>-3.5950000000000002</v>
      </c>
      <c r="P4953" s="1">
        <v>3.0729980000000001</v>
      </c>
      <c r="Q4953" s="1">
        <v>-0.56574006080627437</v>
      </c>
      <c r="R4953" s="1">
        <v>9.9000000000000005E-2</v>
      </c>
      <c r="S4953" s="1">
        <v>-0.66</v>
      </c>
      <c r="T4953" s="1">
        <v>0.89100000000000001</v>
      </c>
      <c r="U4953" s="1">
        <v>0.435</v>
      </c>
      <c r="V4953" s="1">
        <v>0.87174981832499998</v>
      </c>
      <c r="W4953" s="1">
        <v>0.202128</v>
      </c>
      <c r="X4953" s="1">
        <v>0.98786002397537198</v>
      </c>
      <c r="Y4953" s="1">
        <v>27</v>
      </c>
      <c r="Z4953" s="1">
        <v>0.71319999999999995</v>
      </c>
    </row>
    <row r="4954" spans="1:26" x14ac:dyDescent="0.35">
      <c r="A4954" t="s">
        <v>348</v>
      </c>
      <c r="B4954" t="s">
        <v>19510</v>
      </c>
      <c r="C4954" s="3">
        <v>7</v>
      </c>
      <c r="D4954">
        <v>40041471</v>
      </c>
      <c r="E4954" t="s">
        <v>2</v>
      </c>
      <c r="F4954" t="s">
        <v>3</v>
      </c>
      <c r="G4954" t="s">
        <v>5385</v>
      </c>
      <c r="H4954" t="s">
        <v>5386</v>
      </c>
      <c r="I4954" t="s">
        <v>5387</v>
      </c>
      <c r="J4954" t="s">
        <v>19515</v>
      </c>
      <c r="K4954" t="b">
        <v>1</v>
      </c>
      <c r="L4954" s="2">
        <v>0</v>
      </c>
      <c r="M4954" s="1">
        <v>-4.6635</v>
      </c>
      <c r="N4954" s="1">
        <v>-5.234</v>
      </c>
      <c r="O4954" s="1">
        <v>-4.093</v>
      </c>
      <c r="P4954" s="1">
        <v>8.6542967500000003</v>
      </c>
      <c r="Q4954" s="1">
        <v>-11.862752151489255</v>
      </c>
      <c r="R4954" s="1">
        <v>0</v>
      </c>
      <c r="S4954" s="1">
        <v>-0.77</v>
      </c>
      <c r="T4954" s="1">
        <v>0.93899999999999995</v>
      </c>
      <c r="U4954" s="1">
        <v>0.84</v>
      </c>
      <c r="V4954" s="1">
        <v>0.87262547016100001</v>
      </c>
      <c r="W4954" s="1">
        <v>0.42842799999999998</v>
      </c>
      <c r="X4954" s="1">
        <v>0.99814140796661399</v>
      </c>
      <c r="Y4954" s="1">
        <v>29.6</v>
      </c>
      <c r="Z4954" s="1">
        <v>0.999</v>
      </c>
    </row>
    <row r="4955" spans="1:26" x14ac:dyDescent="0.35">
      <c r="A4955" t="s">
        <v>348</v>
      </c>
      <c r="B4955" t="s">
        <v>19516</v>
      </c>
      <c r="C4955" s="3">
        <v>1</v>
      </c>
      <c r="D4955">
        <v>33236360</v>
      </c>
      <c r="E4955" t="s">
        <v>2</v>
      </c>
      <c r="F4955" t="s">
        <v>3</v>
      </c>
      <c r="G4955" t="s">
        <v>19517</v>
      </c>
      <c r="H4955" t="s">
        <v>19518</v>
      </c>
      <c r="I4955" t="s">
        <v>19519</v>
      </c>
      <c r="J4955" t="s">
        <v>19520</v>
      </c>
      <c r="K4955" t="b">
        <v>0</v>
      </c>
      <c r="L4955" s="2">
        <v>3.7999999999999999E-2</v>
      </c>
      <c r="M4955" s="1">
        <v>-3.1385000000000001</v>
      </c>
      <c r="N4955" s="1">
        <v>-3.097</v>
      </c>
      <c r="O4955" s="1">
        <v>-3.18</v>
      </c>
      <c r="P4955" s="1">
        <v>5.0336914000000004</v>
      </c>
      <c r="Q4955" s="1">
        <v>-1.8015947341918943</v>
      </c>
      <c r="R4955" s="1">
        <v>6.0000000000000001E-3</v>
      </c>
      <c r="S4955" s="1">
        <v>2.59</v>
      </c>
      <c r="T4955" s="1">
        <v>0.39900000000000002</v>
      </c>
      <c r="U4955" s="1">
        <v>0.113</v>
      </c>
      <c r="V4955" s="1">
        <v>0.72580510377899998</v>
      </c>
      <c r="W4955" s="1">
        <v>-0.13761200000000001</v>
      </c>
      <c r="X4955" s="1">
        <v>0.27276719249004999</v>
      </c>
      <c r="Y4955" s="1">
        <v>26.4</v>
      </c>
      <c r="Z4955" s="1">
        <v>0.21379999999999999</v>
      </c>
    </row>
    <row r="4956" spans="1:26" x14ac:dyDescent="0.35">
      <c r="A4956" t="s">
        <v>348</v>
      </c>
      <c r="B4956" t="s">
        <v>19521</v>
      </c>
      <c r="C4956" s="3">
        <v>10</v>
      </c>
      <c r="D4956">
        <v>50966611</v>
      </c>
      <c r="E4956" t="s">
        <v>2</v>
      </c>
      <c r="F4956" t="s">
        <v>3</v>
      </c>
      <c r="G4956" t="s">
        <v>10469</v>
      </c>
      <c r="H4956" t="s">
        <v>10470</v>
      </c>
      <c r="I4956" t="s">
        <v>10471</v>
      </c>
      <c r="J4956" t="s">
        <v>19522</v>
      </c>
      <c r="K4956" t="b">
        <v>1</v>
      </c>
      <c r="L4956" s="2">
        <v>-1</v>
      </c>
      <c r="M4956" s="1">
        <v>-2.919</v>
      </c>
      <c r="N4956" s="1">
        <v>-2.919</v>
      </c>
      <c r="Q4956" s="1">
        <v>-3.4991469383239746</v>
      </c>
      <c r="R4956" s="1">
        <v>1.0999999999999999E-2</v>
      </c>
      <c r="S4956" s="1">
        <v>3.3</v>
      </c>
      <c r="T4956" s="1">
        <v>0.30399999999999999</v>
      </c>
      <c r="U4956" s="1">
        <v>6.9000000000000006E-2</v>
      </c>
      <c r="V4956" s="1">
        <v>0.51138418912899997</v>
      </c>
      <c r="W4956" s="1">
        <v>-0.28872700000000001</v>
      </c>
      <c r="X4956" s="1">
        <v>0.31626287102699302</v>
      </c>
      <c r="Y4956" s="1">
        <v>21.9</v>
      </c>
      <c r="Z4956" s="1">
        <v>0.16020000000000001</v>
      </c>
    </row>
    <row r="4957" spans="1:26" x14ac:dyDescent="0.35">
      <c r="A4957" t="s">
        <v>348</v>
      </c>
      <c r="B4957" t="s">
        <v>19521</v>
      </c>
      <c r="C4957" s="3">
        <v>20</v>
      </c>
      <c r="D4957">
        <v>31826017</v>
      </c>
      <c r="E4957" t="s">
        <v>10</v>
      </c>
      <c r="F4957" t="s">
        <v>9</v>
      </c>
      <c r="G4957" t="s">
        <v>19523</v>
      </c>
      <c r="H4957" t="s">
        <v>19524</v>
      </c>
      <c r="I4957" t="s">
        <v>19525</v>
      </c>
      <c r="J4957" t="s">
        <v>6432</v>
      </c>
      <c r="K4957" t="b">
        <v>1</v>
      </c>
      <c r="L4957" s="2">
        <v>1.4999999999999999E-2</v>
      </c>
      <c r="M4957" s="1">
        <v>-2.9510000000000001</v>
      </c>
      <c r="N4957" s="1">
        <v>-2.956</v>
      </c>
      <c r="O4957" s="1">
        <v>-2.9460000000000002</v>
      </c>
      <c r="P4957" s="1">
        <v>3.7793884000000002</v>
      </c>
      <c r="Q4957" s="1">
        <v>-0.93323531150817884</v>
      </c>
      <c r="R4957" s="1">
        <v>3.7999999999999999E-2</v>
      </c>
      <c r="S4957" s="1">
        <v>3.54</v>
      </c>
      <c r="T4957" s="1">
        <v>0.60699999999999998</v>
      </c>
      <c r="U4957" s="1">
        <v>0.11600000000000001</v>
      </c>
      <c r="V4957" s="1">
        <v>0.44240957498599998</v>
      </c>
      <c r="W4957" s="1">
        <v>-0.156808</v>
      </c>
      <c r="X4957" s="1">
        <v>0.93325924873352095</v>
      </c>
      <c r="Y4957" s="1">
        <v>23</v>
      </c>
      <c r="Z4957" s="1">
        <v>0.12039999999999999</v>
      </c>
    </row>
    <row r="4958" spans="1:26" x14ac:dyDescent="0.35">
      <c r="A4958" t="s">
        <v>348</v>
      </c>
      <c r="B4958" t="s">
        <v>19526</v>
      </c>
      <c r="C4958" s="3">
        <v>7</v>
      </c>
      <c r="D4958">
        <v>101256845</v>
      </c>
      <c r="E4958" t="s">
        <v>9</v>
      </c>
      <c r="F4958" t="s">
        <v>3</v>
      </c>
      <c r="G4958" t="s">
        <v>1762</v>
      </c>
      <c r="H4958" t="s">
        <v>1763</v>
      </c>
      <c r="I4958" t="s">
        <v>1764</v>
      </c>
      <c r="J4958" t="s">
        <v>19527</v>
      </c>
      <c r="K4958" t="b">
        <v>1</v>
      </c>
      <c r="L4958" s="2">
        <v>2.1000000000000001E-2</v>
      </c>
      <c r="M4958" s="1">
        <v>-3.0994999999999999</v>
      </c>
      <c r="N4958" s="1">
        <v>-2.6789999999999998</v>
      </c>
      <c r="O4958" s="1">
        <v>-3.52</v>
      </c>
      <c r="P4958" s="1">
        <v>4.6702269999999997</v>
      </c>
      <c r="Q4958" s="1">
        <v>-5.3119379043579098</v>
      </c>
      <c r="R4958" s="1">
        <v>2E-3</v>
      </c>
      <c r="S4958" s="1">
        <v>-1.2</v>
      </c>
      <c r="T4958" s="1">
        <v>0.50900000000000001</v>
      </c>
      <c r="U4958" s="1">
        <v>0.59</v>
      </c>
      <c r="V4958" s="1">
        <v>0.61421895027200002</v>
      </c>
      <c r="W4958" s="1">
        <v>3.7423600000000001E-2</v>
      </c>
      <c r="X4958" s="1">
        <v>0.99442601203918501</v>
      </c>
      <c r="Y4958" s="1">
        <v>25.8</v>
      </c>
      <c r="Z4958" s="1">
        <v>0.64510000000000001</v>
      </c>
    </row>
    <row r="4959" spans="1:26" x14ac:dyDescent="0.35">
      <c r="A4959" t="s">
        <v>348</v>
      </c>
      <c r="B4959" t="s">
        <v>19526</v>
      </c>
      <c r="C4959" s="3">
        <v>9</v>
      </c>
      <c r="D4959">
        <v>136218775</v>
      </c>
      <c r="E4959" t="s">
        <v>9</v>
      </c>
      <c r="F4959" t="s">
        <v>10</v>
      </c>
      <c r="G4959" t="s">
        <v>19528</v>
      </c>
      <c r="H4959" t="s">
        <v>19529</v>
      </c>
      <c r="I4959" t="s">
        <v>19530</v>
      </c>
      <c r="J4959" t="s">
        <v>19531</v>
      </c>
      <c r="K4959" t="b">
        <v>1</v>
      </c>
      <c r="L4959" s="2">
        <v>0.93600000000000005</v>
      </c>
      <c r="M4959" s="1">
        <v>-2.87</v>
      </c>
      <c r="N4959" s="1">
        <v>-2.2989999999999999</v>
      </c>
      <c r="O4959" s="1">
        <v>-3.4409999999999998</v>
      </c>
      <c r="P4959" s="1">
        <v>9.6583249999999996</v>
      </c>
      <c r="Q4959" s="1">
        <v>-1.1984680652618409</v>
      </c>
      <c r="R4959" s="1">
        <v>0</v>
      </c>
      <c r="S4959" s="1">
        <v>-3.51</v>
      </c>
      <c r="T4959" s="1">
        <v>0.24299999999999999</v>
      </c>
      <c r="U4959" s="1">
        <v>0.26300000000000001</v>
      </c>
      <c r="V4959" s="1">
        <v>0.45973765850100001</v>
      </c>
      <c r="W4959" s="1">
        <v>2.8575300000000001E-2</v>
      </c>
      <c r="X4959" s="1">
        <v>0.40784126520156899</v>
      </c>
      <c r="Y4959" s="1">
        <v>8.6649999999999991</v>
      </c>
      <c r="Z4959" s="1">
        <v>9.0999999999999998E-2</v>
      </c>
    </row>
    <row r="4960" spans="1:26" x14ac:dyDescent="0.35">
      <c r="A4960" t="s">
        <v>348</v>
      </c>
      <c r="B4960" t="s">
        <v>19532</v>
      </c>
      <c r="C4960" s="3">
        <v>3</v>
      </c>
      <c r="D4960">
        <v>38156520</v>
      </c>
      <c r="E4960" t="s">
        <v>9</v>
      </c>
      <c r="F4960" t="s">
        <v>10</v>
      </c>
      <c r="G4960" t="s">
        <v>12715</v>
      </c>
      <c r="H4960" t="s">
        <v>12716</v>
      </c>
      <c r="I4960" t="s">
        <v>12717</v>
      </c>
      <c r="J4960" t="s">
        <v>19533</v>
      </c>
      <c r="K4960" t="b">
        <v>0</v>
      </c>
      <c r="L4960" s="2">
        <v>7.4999999999999997E-2</v>
      </c>
      <c r="M4960" s="1">
        <v>-3.3769999999999998</v>
      </c>
      <c r="N4960" s="1">
        <v>-3.2519999999999998</v>
      </c>
      <c r="O4960" s="1">
        <v>-3.5019999999999998</v>
      </c>
      <c r="P4960" s="1">
        <v>5.7148437999999997</v>
      </c>
      <c r="Q4960" s="1">
        <v>-0.44389147758483888</v>
      </c>
      <c r="R4960" s="1">
        <v>1E-3</v>
      </c>
      <c r="S4960" s="1">
        <v>3.18</v>
      </c>
      <c r="T4960" s="1">
        <v>0.59599999999999997</v>
      </c>
      <c r="U4960" s="1">
        <v>0.27100000000000002</v>
      </c>
      <c r="V4960" s="1">
        <v>0.48118954896900001</v>
      </c>
      <c r="W4960" s="1">
        <v>-9.4562800000000002E-2</v>
      </c>
      <c r="X4960" s="1">
        <v>0.89165174961090099</v>
      </c>
      <c r="Y4960" s="1">
        <v>27.8</v>
      </c>
      <c r="Z4960" s="1">
        <v>9.5899999999999999E-2</v>
      </c>
    </row>
    <row r="4961" spans="1:26" x14ac:dyDescent="0.35">
      <c r="A4961" t="s">
        <v>348</v>
      </c>
      <c r="B4961" t="s">
        <v>19534</v>
      </c>
      <c r="C4961" s="3">
        <v>8</v>
      </c>
      <c r="D4961">
        <v>94748581</v>
      </c>
      <c r="E4961" t="s">
        <v>2</v>
      </c>
      <c r="F4961" t="s">
        <v>3</v>
      </c>
      <c r="G4961" t="s">
        <v>19535</v>
      </c>
      <c r="H4961" t="s">
        <v>19536</v>
      </c>
      <c r="I4961" t="s">
        <v>19537</v>
      </c>
      <c r="J4961" t="s">
        <v>19538</v>
      </c>
      <c r="K4961" t="b">
        <v>0</v>
      </c>
      <c r="L4961" s="2">
        <v>-1</v>
      </c>
      <c r="M4961" s="1">
        <v>-3.7679999999999998</v>
      </c>
      <c r="N4961" s="1">
        <v>-3.7679999999999998</v>
      </c>
      <c r="Q4961" s="1">
        <v>-6.2207977294921877</v>
      </c>
      <c r="R4961" s="1">
        <v>1E-3</v>
      </c>
      <c r="S4961" s="1">
        <v>2.92</v>
      </c>
      <c r="T4961" s="1">
        <v>0.77700000000000002</v>
      </c>
      <c r="U4961" s="1">
        <v>0.55800000000000005</v>
      </c>
      <c r="V4961" s="1">
        <v>0.728978335857</v>
      </c>
      <c r="W4961" s="1">
        <v>0.100831</v>
      </c>
      <c r="X4961" s="1">
        <v>0.98925322294235196</v>
      </c>
      <c r="Y4961" s="1">
        <v>32</v>
      </c>
      <c r="Z4961" s="1">
        <v>0.71989999999999998</v>
      </c>
    </row>
    <row r="4962" spans="1:26" x14ac:dyDescent="0.35">
      <c r="A4962" t="s">
        <v>348</v>
      </c>
      <c r="B4962" t="s">
        <v>19539</v>
      </c>
      <c r="C4962" s="3">
        <v>17</v>
      </c>
      <c r="D4962">
        <v>29167746</v>
      </c>
      <c r="E4962" t="s">
        <v>9</v>
      </c>
      <c r="F4962" t="s">
        <v>10</v>
      </c>
      <c r="G4962" t="s">
        <v>1355</v>
      </c>
      <c r="H4962" t="s">
        <v>1356</v>
      </c>
      <c r="I4962" t="s">
        <v>1357</v>
      </c>
      <c r="J4962" t="s">
        <v>19540</v>
      </c>
      <c r="K4962" t="b">
        <v>0</v>
      </c>
      <c r="L4962" s="2">
        <v>3.7999999999999999E-2</v>
      </c>
      <c r="M4962" s="1">
        <v>-4.4184999999999999</v>
      </c>
      <c r="N4962" s="1">
        <v>-4.8049999999999997</v>
      </c>
      <c r="O4962" s="1">
        <v>-4.032</v>
      </c>
      <c r="P4962" s="1">
        <v>8.0791020000000007</v>
      </c>
      <c r="Q4962" s="1">
        <v>-4.4343792438507084</v>
      </c>
      <c r="R4962" s="1">
        <v>1E-3</v>
      </c>
      <c r="S4962" s="1">
        <v>2.15</v>
      </c>
      <c r="T4962" s="1">
        <v>0.39</v>
      </c>
      <c r="U4962" s="1">
        <v>0.307</v>
      </c>
      <c r="V4962" s="1">
        <v>0.47030919790300002</v>
      </c>
      <c r="W4962" s="1">
        <v>4.6332700000000001E-3</v>
      </c>
      <c r="X4962" s="1">
        <v>0.98456579446792603</v>
      </c>
      <c r="Y4962" s="1">
        <v>27.7</v>
      </c>
      <c r="Z4962" s="1">
        <v>0.29270000000000002</v>
      </c>
    </row>
    <row r="4963" spans="1:26" x14ac:dyDescent="0.35">
      <c r="A4963" t="s">
        <v>348</v>
      </c>
      <c r="B4963" t="s">
        <v>19541</v>
      </c>
      <c r="C4963" s="3">
        <v>3</v>
      </c>
      <c r="D4963">
        <v>100086901</v>
      </c>
      <c r="E4963" t="s">
        <v>10</v>
      </c>
      <c r="F4963" t="s">
        <v>3</v>
      </c>
      <c r="G4963" t="s">
        <v>19542</v>
      </c>
      <c r="H4963" t="s">
        <v>19543</v>
      </c>
      <c r="I4963" t="s">
        <v>19544</v>
      </c>
      <c r="J4963" t="s">
        <v>19545</v>
      </c>
      <c r="K4963" t="b">
        <v>0</v>
      </c>
      <c r="L4963" s="2">
        <v>6.4000000000000001E-2</v>
      </c>
      <c r="M4963" s="1">
        <v>-3.9514999999999998</v>
      </c>
      <c r="N4963" s="1">
        <v>-4.1769999999999996</v>
      </c>
      <c r="O4963" s="1">
        <v>-3.726</v>
      </c>
      <c r="P4963" s="1">
        <v>5.0340575999999997</v>
      </c>
      <c r="Q4963" s="1">
        <v>-7.3155189514160153</v>
      </c>
      <c r="R4963" s="1">
        <v>1E-3</v>
      </c>
      <c r="S4963" s="1">
        <v>0.64</v>
      </c>
      <c r="T4963" s="1">
        <v>0.85699999999999998</v>
      </c>
      <c r="U4963" s="1">
        <v>0.36599999999999999</v>
      </c>
      <c r="V4963" s="1">
        <v>0.81376338005100002</v>
      </c>
      <c r="W4963" s="1">
        <v>0.25762800000000002</v>
      </c>
      <c r="X4963" s="1">
        <v>0.97188211218055598</v>
      </c>
      <c r="Y4963" s="1">
        <v>28.2</v>
      </c>
      <c r="Z4963" s="1">
        <v>0.98240000000000005</v>
      </c>
    </row>
    <row r="4964" spans="1:26" x14ac:dyDescent="0.35">
      <c r="A4964" t="s">
        <v>348</v>
      </c>
      <c r="B4964" t="s">
        <v>19546</v>
      </c>
      <c r="C4964" s="3">
        <v>1</v>
      </c>
      <c r="D4964">
        <v>241803400</v>
      </c>
      <c r="E4964" t="s">
        <v>2</v>
      </c>
      <c r="F4964" t="s">
        <v>10</v>
      </c>
      <c r="G4964" t="s">
        <v>19547</v>
      </c>
      <c r="H4964" t="s">
        <v>19548</v>
      </c>
      <c r="I4964" t="s">
        <v>19549</v>
      </c>
      <c r="J4964" t="s">
        <v>19550</v>
      </c>
      <c r="K4964" t="b">
        <v>0</v>
      </c>
      <c r="L4964" s="2">
        <v>5.2999999999999999E-2</v>
      </c>
      <c r="M4964" s="1">
        <v>-3.1185</v>
      </c>
      <c r="N4964" s="1">
        <v>-3.1819999999999999</v>
      </c>
      <c r="O4964" s="1">
        <v>-3.0550000000000002</v>
      </c>
      <c r="P4964" s="1">
        <v>2.5527343999999998</v>
      </c>
      <c r="Q4964" s="1">
        <v>-3.2915788173675531</v>
      </c>
      <c r="R4964" s="1">
        <v>9.0999999999999998E-2</v>
      </c>
      <c r="S4964" s="1">
        <v>0.87</v>
      </c>
      <c r="T4964" s="1">
        <v>0.17199999999999999</v>
      </c>
      <c r="U4964" s="1">
        <v>6.8000000000000005E-2</v>
      </c>
      <c r="V4964" s="1">
        <v>0.70195919275300001</v>
      </c>
      <c r="W4964" s="1">
        <v>-0.15964700000000001</v>
      </c>
      <c r="X4964" s="1">
        <v>0.51605689525604204</v>
      </c>
      <c r="Y4964" s="1">
        <v>23.8</v>
      </c>
      <c r="Z4964" s="1">
        <v>0.1305</v>
      </c>
    </row>
    <row r="4965" spans="1:26" x14ac:dyDescent="0.35">
      <c r="A4965" t="s">
        <v>348</v>
      </c>
      <c r="B4965" t="s">
        <v>19546</v>
      </c>
      <c r="C4965" s="3">
        <v>8</v>
      </c>
      <c r="D4965">
        <v>22459510</v>
      </c>
      <c r="E4965" t="s">
        <v>2</v>
      </c>
      <c r="F4965" t="s">
        <v>3</v>
      </c>
      <c r="G4965" t="s">
        <v>19551</v>
      </c>
      <c r="H4965" t="s">
        <v>19552</v>
      </c>
      <c r="I4965" t="s">
        <v>19553</v>
      </c>
      <c r="J4965" t="s">
        <v>19554</v>
      </c>
      <c r="K4965" t="b">
        <v>0</v>
      </c>
      <c r="L4965" s="2">
        <v>8.3000000000000004E-2</v>
      </c>
      <c r="M4965" s="1">
        <v>-2.7894999999999999</v>
      </c>
      <c r="N4965" s="1">
        <v>-2.9159999999999999</v>
      </c>
      <c r="O4965" s="1">
        <v>-2.6629999999999998</v>
      </c>
      <c r="P4965" s="1">
        <v>1.6294556</v>
      </c>
      <c r="Q4965" s="1">
        <v>-6.9322490692138597E-2</v>
      </c>
      <c r="R4965" s="1">
        <v>0.52700000000000002</v>
      </c>
      <c r="T4965" s="1">
        <v>0.108</v>
      </c>
      <c r="U4965" s="1">
        <v>0.156</v>
      </c>
      <c r="W4965" s="1">
        <v>-0.30338500000000002</v>
      </c>
      <c r="X4965" s="1">
        <v>3.5933458726053899E-2</v>
      </c>
      <c r="Y4965" s="1">
        <v>13.85</v>
      </c>
      <c r="Z4965" s="1">
        <v>8.3099999999999993E-2</v>
      </c>
    </row>
    <row r="4966" spans="1:26" x14ac:dyDescent="0.35">
      <c r="A4966" t="s">
        <v>348</v>
      </c>
      <c r="B4966" t="s">
        <v>19555</v>
      </c>
      <c r="C4966" s="3">
        <v>10</v>
      </c>
      <c r="D4966">
        <v>104416663</v>
      </c>
      <c r="E4966" t="s">
        <v>9</v>
      </c>
      <c r="F4966" t="s">
        <v>10</v>
      </c>
      <c r="G4966" t="s">
        <v>4130</v>
      </c>
      <c r="H4966" t="s">
        <v>4131</v>
      </c>
      <c r="I4966" t="s">
        <v>4132</v>
      </c>
      <c r="J4966" t="s">
        <v>19556</v>
      </c>
      <c r="K4966" t="b">
        <v>1</v>
      </c>
      <c r="L4966" s="2">
        <v>0.14699999999999999</v>
      </c>
      <c r="M4966" s="1">
        <v>-2.9824999999999999</v>
      </c>
      <c r="N4966" s="1">
        <v>-3.1739999999999999</v>
      </c>
      <c r="O4966" s="1">
        <v>-2.7909999999999999</v>
      </c>
      <c r="P4966" s="1">
        <v>1.0750732000000001</v>
      </c>
      <c r="Q4966" s="1">
        <v>-0.44618601799011232</v>
      </c>
      <c r="V4966" s="1">
        <v>0.52510994672800004</v>
      </c>
      <c r="W4966" s="1">
        <v>-5.0996899999999998E-2</v>
      </c>
      <c r="X4966" s="1">
        <v>0.44483467936515803</v>
      </c>
      <c r="Y4966" s="1">
        <v>17.66</v>
      </c>
      <c r="Z4966" s="1">
        <v>8.4500000000000006E-2</v>
      </c>
    </row>
    <row r="4967" spans="1:26" x14ac:dyDescent="0.35">
      <c r="A4967" t="s">
        <v>348</v>
      </c>
      <c r="B4967" t="s">
        <v>19555</v>
      </c>
      <c r="C4967" s="3">
        <v>10</v>
      </c>
      <c r="D4967">
        <v>14572379</v>
      </c>
      <c r="E4967" t="s">
        <v>2</v>
      </c>
      <c r="F4967" t="s">
        <v>3</v>
      </c>
      <c r="G4967" t="s">
        <v>19557</v>
      </c>
      <c r="H4967" t="s">
        <v>19558</v>
      </c>
      <c r="I4967" t="s">
        <v>19559</v>
      </c>
      <c r="J4967" t="s">
        <v>19560</v>
      </c>
      <c r="K4967" t="b">
        <v>1</v>
      </c>
      <c r="L4967" s="2">
        <v>3.9E-2</v>
      </c>
      <c r="M4967" s="1">
        <v>-3.7679999999999998</v>
      </c>
      <c r="N4967" s="1">
        <v>-3.89</v>
      </c>
      <c r="O4967" s="1">
        <v>-3.6459999999999999</v>
      </c>
      <c r="P4967" s="1">
        <v>9.3957519999999999</v>
      </c>
      <c r="Q4967" s="1">
        <v>-7.3195208549499506</v>
      </c>
      <c r="R4967" s="1">
        <v>1.4999999999999999E-2</v>
      </c>
      <c r="S4967" s="1">
        <v>0.48</v>
      </c>
      <c r="T4967" s="1">
        <v>0.95799999999999996</v>
      </c>
      <c r="U4967" s="1">
        <v>0.66800000000000004</v>
      </c>
      <c r="V4967" s="1">
        <v>0.69810354709599998</v>
      </c>
      <c r="W4967" s="1">
        <v>0.34981800000000002</v>
      </c>
      <c r="X4967" s="1">
        <v>0.99855762720107999</v>
      </c>
      <c r="Y4967" s="1">
        <v>29.5</v>
      </c>
      <c r="Z4967" s="1">
        <v>0.97699999999999998</v>
      </c>
    </row>
    <row r="4968" spans="1:26" x14ac:dyDescent="0.35">
      <c r="A4968" t="s">
        <v>348</v>
      </c>
      <c r="B4968" t="s">
        <v>19555</v>
      </c>
      <c r="C4968" s="3">
        <v>20</v>
      </c>
      <c r="D4968">
        <v>62122065</v>
      </c>
      <c r="E4968" t="s">
        <v>2</v>
      </c>
      <c r="F4968" t="s">
        <v>3</v>
      </c>
      <c r="G4968" t="s">
        <v>10473</v>
      </c>
      <c r="H4968" t="s">
        <v>10474</v>
      </c>
      <c r="I4968" t="s">
        <v>10475</v>
      </c>
      <c r="J4968" t="s">
        <v>19561</v>
      </c>
      <c r="K4968" t="b">
        <v>1</v>
      </c>
      <c r="L4968" s="2">
        <v>5.0000000000000001E-3</v>
      </c>
      <c r="M4968" s="1">
        <v>-5.4979999999999993</v>
      </c>
      <c r="N4968" s="1">
        <v>-5.5419999999999998</v>
      </c>
      <c r="O4968" s="1">
        <v>-5.4539999999999997</v>
      </c>
      <c r="P4968" s="1">
        <v>8.4638980000000004</v>
      </c>
      <c r="Q4968" s="1">
        <v>-11.46082420349121</v>
      </c>
      <c r="R4968" s="1">
        <v>0</v>
      </c>
      <c r="S4968" s="1">
        <v>-0.83</v>
      </c>
      <c r="T4968" s="1">
        <v>0.84899999999999998</v>
      </c>
      <c r="U4968" s="1">
        <v>0.63400000000000001</v>
      </c>
      <c r="V4968" s="1">
        <v>0.89165246486700001</v>
      </c>
      <c r="W4968" s="1">
        <v>0.385046</v>
      </c>
      <c r="X4968" s="1">
        <v>0.998421311378479</v>
      </c>
      <c r="Y4968" s="1">
        <v>25.4</v>
      </c>
      <c r="Z4968" s="1">
        <v>0.99909999999999999</v>
      </c>
    </row>
    <row r="4969" spans="1:26" x14ac:dyDescent="0.35">
      <c r="A4969" t="s">
        <v>348</v>
      </c>
      <c r="B4969" t="s">
        <v>19562</v>
      </c>
      <c r="C4969" s="3">
        <v>3</v>
      </c>
      <c r="D4969">
        <v>190578617</v>
      </c>
      <c r="E4969" t="s">
        <v>3</v>
      </c>
      <c r="F4969" t="s">
        <v>2</v>
      </c>
      <c r="G4969" t="s">
        <v>16413</v>
      </c>
      <c r="H4969" t="s">
        <v>16414</v>
      </c>
      <c r="I4969" t="s">
        <v>16415</v>
      </c>
      <c r="J4969" t="s">
        <v>19563</v>
      </c>
      <c r="K4969" t="b">
        <v>0</v>
      </c>
      <c r="L4969" s="2">
        <v>0.49399999999999999</v>
      </c>
      <c r="M4969" s="1">
        <v>-3.306</v>
      </c>
      <c r="N4969" s="1">
        <v>-3.14</v>
      </c>
      <c r="O4969" s="1">
        <v>-3.472</v>
      </c>
      <c r="P4969" s="1">
        <v>3.9631348000000002</v>
      </c>
      <c r="Q4969" s="1">
        <v>0.40879135131835931</v>
      </c>
      <c r="R4969" s="1">
        <v>0.13400000000000001</v>
      </c>
      <c r="T4969" s="1">
        <v>0.375</v>
      </c>
      <c r="U4969" s="1">
        <v>7.2999999999999995E-2</v>
      </c>
      <c r="V4969" s="1">
        <v>0.55629050731700003</v>
      </c>
      <c r="W4969" s="1">
        <v>-4.4477299999999997E-2</v>
      </c>
      <c r="X4969" s="1">
        <v>0.76565456390380904</v>
      </c>
      <c r="Y4969" s="1">
        <v>22.4</v>
      </c>
      <c r="Z4969" s="1">
        <v>0.71479999999999999</v>
      </c>
    </row>
    <row r="4970" spans="1:26" x14ac:dyDescent="0.35">
      <c r="A4970" t="s">
        <v>348</v>
      </c>
      <c r="B4970" t="s">
        <v>19564</v>
      </c>
      <c r="C4970" s="3">
        <v>14</v>
      </c>
      <c r="D4970">
        <v>21542563</v>
      </c>
      <c r="E4970" t="s">
        <v>2</v>
      </c>
      <c r="F4970" t="s">
        <v>3</v>
      </c>
      <c r="G4970" t="s">
        <v>19565</v>
      </c>
      <c r="H4970" t="s">
        <v>19566</v>
      </c>
      <c r="I4970" t="s">
        <v>19567</v>
      </c>
      <c r="J4970" t="s">
        <v>19568</v>
      </c>
      <c r="K4970" t="b">
        <v>0</v>
      </c>
      <c r="L4970" s="2">
        <v>0.24395300621976501</v>
      </c>
      <c r="M4970" s="1">
        <v>-3.1074999999999999</v>
      </c>
      <c r="N4970" s="1">
        <v>-3.0430000000000001</v>
      </c>
      <c r="O4970" s="1">
        <v>-3.1720000000000002</v>
      </c>
      <c r="P4970" s="1">
        <v>3.2709999999999999</v>
      </c>
      <c r="Q4970" s="1">
        <v>5.0534248352049997E-3</v>
      </c>
      <c r="R4970" s="1">
        <v>0.11600000000000001</v>
      </c>
      <c r="S4970" s="1">
        <v>4.3899999999999997</v>
      </c>
      <c r="T4970" s="1">
        <v>0.42399999999999999</v>
      </c>
      <c r="U4970" s="1">
        <v>0.08</v>
      </c>
      <c r="V4970" s="1">
        <v>0.69440972805000001</v>
      </c>
      <c r="W4970" s="1">
        <v>-0.13925499999999999</v>
      </c>
      <c r="X4970" s="1">
        <v>0.725610217661385</v>
      </c>
      <c r="Y4970" s="1">
        <v>22.8</v>
      </c>
      <c r="Z4970" s="1">
        <v>0.17069999999999999</v>
      </c>
    </row>
    <row r="4971" spans="1:26" x14ac:dyDescent="0.35">
      <c r="A4971" t="s">
        <v>348</v>
      </c>
      <c r="B4971" t="s">
        <v>19564</v>
      </c>
      <c r="C4971" s="3">
        <v>19</v>
      </c>
      <c r="D4971">
        <v>6415243</v>
      </c>
      <c r="E4971" t="s">
        <v>2</v>
      </c>
      <c r="F4971" t="s">
        <v>3</v>
      </c>
      <c r="G4971" t="s">
        <v>15490</v>
      </c>
      <c r="H4971" t="s">
        <v>15491</v>
      </c>
      <c r="I4971" t="s">
        <v>15492</v>
      </c>
      <c r="J4971" t="s">
        <v>19569</v>
      </c>
      <c r="K4971" t="b">
        <v>0</v>
      </c>
      <c r="L4971" s="2">
        <v>0.73099999999999998</v>
      </c>
      <c r="M4971" s="1">
        <v>-3.6139999999999999</v>
      </c>
      <c r="N4971" s="1">
        <v>-3.5710000000000002</v>
      </c>
      <c r="O4971" s="1">
        <v>-3.657</v>
      </c>
      <c r="P4971" s="1">
        <v>6.6505127000000002</v>
      </c>
      <c r="Q4971" s="1">
        <v>-6.9719978332519528</v>
      </c>
      <c r="R4971" s="1">
        <v>2.5999999999999999E-2</v>
      </c>
      <c r="S4971" s="1">
        <v>0.61</v>
      </c>
      <c r="T4971" s="1">
        <v>0.434</v>
      </c>
      <c r="U4971" s="1">
        <v>0.127</v>
      </c>
      <c r="V4971" s="1">
        <v>0.88372397422799998</v>
      </c>
      <c r="W4971" s="1">
        <v>-0.157637</v>
      </c>
      <c r="X4971" s="1">
        <v>0.54399311542510997</v>
      </c>
      <c r="Y4971" s="1">
        <v>23.2</v>
      </c>
      <c r="Z4971" s="1">
        <v>0.84670000000000001</v>
      </c>
    </row>
    <row r="4972" spans="1:26" x14ac:dyDescent="0.35">
      <c r="A4972" t="s">
        <v>348</v>
      </c>
      <c r="B4972" t="s">
        <v>19570</v>
      </c>
      <c r="C4972" s="3">
        <v>1</v>
      </c>
      <c r="D4972">
        <v>197411356</v>
      </c>
      <c r="E4972" t="s">
        <v>2</v>
      </c>
      <c r="F4972" t="s">
        <v>9</v>
      </c>
      <c r="G4972" t="s">
        <v>19571</v>
      </c>
      <c r="H4972" t="s">
        <v>19572</v>
      </c>
      <c r="I4972" t="s">
        <v>19573</v>
      </c>
      <c r="J4972" t="s">
        <v>19574</v>
      </c>
      <c r="K4972" t="b">
        <v>1</v>
      </c>
      <c r="L4972" s="2">
        <v>-1</v>
      </c>
      <c r="M4972" s="1">
        <v>-2.9574999999999996</v>
      </c>
      <c r="N4972" s="1">
        <v>-3.28</v>
      </c>
      <c r="O4972" s="1">
        <v>-2.6349999999999998</v>
      </c>
      <c r="P4972" s="1">
        <v>2.4110107000000003</v>
      </c>
      <c r="Q4972" s="1">
        <v>-0.92040112018585196</v>
      </c>
      <c r="R4972" s="1">
        <v>0.155</v>
      </c>
      <c r="S4972" s="1">
        <v>-2.2599999999999998</v>
      </c>
      <c r="T4972" s="1">
        <v>0.31</v>
      </c>
      <c r="U4972" s="1">
        <v>0.19</v>
      </c>
      <c r="V4972" s="1">
        <v>0.23777459561799999</v>
      </c>
      <c r="W4972" s="1">
        <v>6.3297500000000007E-2</v>
      </c>
      <c r="X4972" s="1">
        <v>0.26685784166082899</v>
      </c>
      <c r="Y4972" s="1">
        <v>16.12</v>
      </c>
      <c r="Z4972" s="1">
        <v>0.1464</v>
      </c>
    </row>
    <row r="4973" spans="1:26" x14ac:dyDescent="0.35">
      <c r="A4973" t="s">
        <v>348</v>
      </c>
      <c r="B4973" t="s">
        <v>19575</v>
      </c>
      <c r="C4973" s="3">
        <v>19</v>
      </c>
      <c r="D4973">
        <v>10488961</v>
      </c>
      <c r="E4973" t="s">
        <v>10</v>
      </c>
      <c r="F4973" t="s">
        <v>3</v>
      </c>
      <c r="G4973" t="s">
        <v>10652</v>
      </c>
      <c r="H4973" t="s">
        <v>10653</v>
      </c>
      <c r="I4973" t="s">
        <v>10654</v>
      </c>
      <c r="J4973" t="s">
        <v>19576</v>
      </c>
      <c r="K4973" t="b">
        <v>0</v>
      </c>
      <c r="L4973" s="2">
        <v>0.57199999999999995</v>
      </c>
      <c r="M4973" s="1">
        <v>-3.2645</v>
      </c>
      <c r="N4973" s="1">
        <v>-3.2160000000000002</v>
      </c>
      <c r="O4973" s="1">
        <v>-3.3130000000000002</v>
      </c>
      <c r="P4973" s="1">
        <v>4.3718260000000004</v>
      </c>
      <c r="Q4973" s="1">
        <v>-0.4629699230194092</v>
      </c>
      <c r="R4973" s="1">
        <v>6.0000000000000001E-3</v>
      </c>
      <c r="S4973" s="1">
        <v>-1.1599999999999999</v>
      </c>
      <c r="T4973" s="1">
        <v>0.23799999999999999</v>
      </c>
      <c r="U4973" s="1">
        <v>0.19500000000000001</v>
      </c>
      <c r="V4973" s="1">
        <v>0.38721141219100003</v>
      </c>
      <c r="W4973" s="1">
        <v>7.87601E-2</v>
      </c>
      <c r="X4973" s="1">
        <v>0.94351458549499501</v>
      </c>
      <c r="Y4973" s="1">
        <v>22.8</v>
      </c>
      <c r="Z4973" s="1">
        <v>0.1583</v>
      </c>
    </row>
    <row r="4974" spans="1:26" x14ac:dyDescent="0.35">
      <c r="A4974" t="s">
        <v>348</v>
      </c>
      <c r="B4974" t="s">
        <v>19575</v>
      </c>
      <c r="C4974" s="3">
        <v>3</v>
      </c>
      <c r="D4974">
        <v>128348802</v>
      </c>
      <c r="E4974" t="s">
        <v>10</v>
      </c>
      <c r="F4974" t="s">
        <v>9</v>
      </c>
      <c r="G4974" t="s">
        <v>19577</v>
      </c>
      <c r="H4974" t="s">
        <v>19578</v>
      </c>
      <c r="I4974" t="s">
        <v>19579</v>
      </c>
      <c r="J4974" t="s">
        <v>19580</v>
      </c>
      <c r="K4974" t="b">
        <v>0</v>
      </c>
      <c r="L4974" s="2">
        <v>7.0000000000000001E-3</v>
      </c>
      <c r="M4974" s="1">
        <v>-4.0005000000000006</v>
      </c>
      <c r="N4974" s="1">
        <v>-3.931</v>
      </c>
      <c r="O4974" s="1">
        <v>-4.07</v>
      </c>
      <c r="P4974" s="1">
        <v>9.9619140000000002</v>
      </c>
      <c r="Q4974" s="1">
        <v>-7.2346152305603031</v>
      </c>
      <c r="R4974" s="1">
        <v>2E-3</v>
      </c>
      <c r="T4974" s="1">
        <v>0.84</v>
      </c>
      <c r="U4974" s="1">
        <v>0.42899999999999999</v>
      </c>
      <c r="V4974" s="1">
        <v>0.88028740882900003</v>
      </c>
      <c r="W4974" s="1">
        <v>0.24104500000000001</v>
      </c>
      <c r="X4974" s="1">
        <v>0.99361974000930797</v>
      </c>
      <c r="Y4974" s="1">
        <v>32</v>
      </c>
      <c r="Z4974" s="1">
        <v>0.83150000000000002</v>
      </c>
    </row>
    <row r="4975" spans="1:26" x14ac:dyDescent="0.35">
      <c r="A4975" t="s">
        <v>348</v>
      </c>
      <c r="B4975" t="s">
        <v>19575</v>
      </c>
      <c r="C4975" s="3">
        <v>5</v>
      </c>
      <c r="D4975">
        <v>135583358</v>
      </c>
      <c r="E4975" t="s">
        <v>9</v>
      </c>
      <c r="F4975" t="s">
        <v>10</v>
      </c>
      <c r="G4975" t="s">
        <v>18521</v>
      </c>
      <c r="H4975" t="s">
        <v>18522</v>
      </c>
      <c r="I4975" t="s">
        <v>18523</v>
      </c>
      <c r="J4975" t="s">
        <v>19581</v>
      </c>
      <c r="K4975" t="b">
        <v>0</v>
      </c>
      <c r="L4975" s="2">
        <v>3.9603960396039598E-2</v>
      </c>
      <c r="M4975" s="1">
        <v>-3.3914999999999997</v>
      </c>
      <c r="N4975" s="1">
        <v>-3.1120000000000001</v>
      </c>
      <c r="O4975" s="1">
        <v>-3.6709999999999998</v>
      </c>
      <c r="P4975" s="1">
        <v>9.3879999999999999</v>
      </c>
      <c r="Q4975" s="1">
        <v>-6.7799630165100098</v>
      </c>
      <c r="R4975" s="1">
        <v>0</v>
      </c>
      <c r="S4975" s="1">
        <v>-5.05</v>
      </c>
      <c r="T4975" s="1">
        <v>0.90800000000000003</v>
      </c>
      <c r="V4975" s="1">
        <v>0.921083331108</v>
      </c>
      <c r="W4975" s="1">
        <v>0.35721599999999998</v>
      </c>
      <c r="X4975" s="1">
        <v>0.92859500646591198</v>
      </c>
      <c r="Y4975" s="1">
        <v>25.7</v>
      </c>
      <c r="Z4975" s="1">
        <v>0.94520000000000004</v>
      </c>
    </row>
    <row r="4976" spans="1:26" x14ac:dyDescent="0.35">
      <c r="A4976" t="s">
        <v>348</v>
      </c>
      <c r="B4976" t="s">
        <v>19582</v>
      </c>
      <c r="C4976" s="3">
        <v>13</v>
      </c>
      <c r="D4976">
        <v>39612850</v>
      </c>
      <c r="E4976" t="s">
        <v>2</v>
      </c>
      <c r="F4976" t="s">
        <v>3</v>
      </c>
      <c r="G4976" t="s">
        <v>19583</v>
      </c>
      <c r="H4976" t="s">
        <v>19584</v>
      </c>
      <c r="I4976" t="s">
        <v>19585</v>
      </c>
      <c r="J4976" t="s">
        <v>19586</v>
      </c>
      <c r="K4976" t="b">
        <v>0</v>
      </c>
      <c r="L4976" s="2">
        <v>0.31900000000000001</v>
      </c>
      <c r="M4976" s="1">
        <v>-3.056</v>
      </c>
      <c r="N4976" s="1">
        <v>-2.8359999999999999</v>
      </c>
      <c r="O4976" s="1">
        <v>-3.2759999999999998</v>
      </c>
      <c r="P4976" s="1">
        <v>1.2009888</v>
      </c>
      <c r="Q4976" s="1">
        <v>1.0367833137512208</v>
      </c>
      <c r="R4976" s="1">
        <v>0.25</v>
      </c>
      <c r="S4976" s="1">
        <v>1.06</v>
      </c>
      <c r="T4976" s="1">
        <v>0.21199999999999999</v>
      </c>
      <c r="U4976" s="1">
        <v>9.4E-2</v>
      </c>
      <c r="V4976" s="1">
        <v>0.40737307071700002</v>
      </c>
      <c r="W4976" s="1">
        <v>-0.126135</v>
      </c>
      <c r="X4976" s="1">
        <v>0.95368397235870395</v>
      </c>
      <c r="Y4976" s="1">
        <v>17.690000000000001</v>
      </c>
      <c r="Z4976" s="1">
        <v>8.6199999999999999E-2</v>
      </c>
    </row>
    <row r="4977" spans="1:26" x14ac:dyDescent="0.35">
      <c r="A4977" t="s">
        <v>348</v>
      </c>
      <c r="B4977" t="s">
        <v>19587</v>
      </c>
      <c r="C4977" s="3">
        <v>12</v>
      </c>
      <c r="D4977">
        <v>52099294</v>
      </c>
      <c r="E4977" t="s">
        <v>2</v>
      </c>
      <c r="F4977" t="s">
        <v>9</v>
      </c>
      <c r="G4977" t="s">
        <v>5199</v>
      </c>
      <c r="H4977" t="s">
        <v>5200</v>
      </c>
      <c r="I4977" t="s">
        <v>5201</v>
      </c>
      <c r="J4977" t="s">
        <v>19588</v>
      </c>
      <c r="K4977" t="b">
        <v>1</v>
      </c>
      <c r="L4977" s="2">
        <v>0.29299999999999998</v>
      </c>
      <c r="M4977" s="1">
        <v>-5.2055000000000007</v>
      </c>
      <c r="N4977" s="1">
        <v>-5.0250000000000004</v>
      </c>
      <c r="O4977" s="1">
        <v>-5.3860000000000001</v>
      </c>
      <c r="P4977" s="1">
        <v>7.8027344000000003</v>
      </c>
      <c r="Q4977" s="1">
        <v>-7.9540674209594728</v>
      </c>
      <c r="R4977" s="1">
        <v>1E-3</v>
      </c>
      <c r="S4977" s="1">
        <v>-5.1100000000000003</v>
      </c>
      <c r="T4977" s="1">
        <v>0.84799999999999998</v>
      </c>
      <c r="U4977" s="1">
        <v>0.92900000000000005</v>
      </c>
      <c r="V4977" s="1">
        <v>0.896961271763</v>
      </c>
      <c r="W4977" s="1">
        <v>0.396258</v>
      </c>
      <c r="X4977" s="1">
        <v>0.98997402191162098</v>
      </c>
      <c r="Y4977" s="1">
        <v>23.8</v>
      </c>
      <c r="Z4977" s="1">
        <v>0.96330000000000005</v>
      </c>
    </row>
    <row r="4978" spans="1:26" x14ac:dyDescent="0.35">
      <c r="A4978" t="s">
        <v>348</v>
      </c>
      <c r="B4978" t="s">
        <v>19589</v>
      </c>
      <c r="C4978" s="3">
        <v>19</v>
      </c>
      <c r="D4978">
        <v>46094547</v>
      </c>
      <c r="E4978" t="s">
        <v>2</v>
      </c>
      <c r="F4978" t="s">
        <v>3</v>
      </c>
      <c r="G4978" t="s">
        <v>19590</v>
      </c>
      <c r="H4978" t="s">
        <v>19591</v>
      </c>
      <c r="I4978" t="s">
        <v>19592</v>
      </c>
      <c r="J4978" t="s">
        <v>8146</v>
      </c>
      <c r="K4978" t="b">
        <v>0</v>
      </c>
      <c r="L4978" s="2">
        <v>2.06185567010309E-2</v>
      </c>
      <c r="M4978" s="1">
        <v>-4.5335000000000001</v>
      </c>
      <c r="N4978" s="1">
        <v>-4.5119999999999996</v>
      </c>
      <c r="O4978" s="1">
        <v>-4.5549999999999997</v>
      </c>
      <c r="P4978" s="1">
        <v>11.121</v>
      </c>
      <c r="Q4978" s="1">
        <v>-8.3162064552307129</v>
      </c>
      <c r="R4978" s="1">
        <v>0</v>
      </c>
      <c r="S4978" s="1">
        <v>0.48</v>
      </c>
      <c r="T4978" s="1">
        <v>0.88400000000000001</v>
      </c>
      <c r="U4978" s="1">
        <v>0.71399999999999997</v>
      </c>
      <c r="V4978" s="1">
        <v>0.84295469522499999</v>
      </c>
      <c r="W4978" s="1">
        <v>0.35927100000000001</v>
      </c>
      <c r="X4978" s="1">
        <v>0.99976879358291604</v>
      </c>
      <c r="Y4978" s="1">
        <v>28.1</v>
      </c>
      <c r="Z4978" s="1">
        <v>0.9627</v>
      </c>
    </row>
    <row r="4979" spans="1:26" x14ac:dyDescent="0.35">
      <c r="A4979" t="s">
        <v>348</v>
      </c>
      <c r="B4979" t="s">
        <v>19593</v>
      </c>
      <c r="C4979" s="3">
        <v>16</v>
      </c>
      <c r="D4979">
        <v>84213908</v>
      </c>
      <c r="E4979" t="s">
        <v>10</v>
      </c>
      <c r="F4979" t="s">
        <v>3</v>
      </c>
      <c r="G4979" t="s">
        <v>19594</v>
      </c>
      <c r="H4979" t="s">
        <v>19595</v>
      </c>
      <c r="I4979" t="s">
        <v>19596</v>
      </c>
      <c r="J4979" t="s">
        <v>19597</v>
      </c>
      <c r="K4979" t="b">
        <v>0</v>
      </c>
      <c r="L4979" s="2">
        <v>1.99386503067484E-2</v>
      </c>
      <c r="M4979" s="1">
        <v>-2.512</v>
      </c>
      <c r="N4979" s="1">
        <v>-2.5670000000000002</v>
      </c>
      <c r="O4979" s="1">
        <v>-2.4569999999999999</v>
      </c>
      <c r="P4979" s="1">
        <v>2.6389999999999998</v>
      </c>
      <c r="Q4979" s="1">
        <v>2.4030459880828858</v>
      </c>
      <c r="R4979" s="1">
        <v>0.25800000000000001</v>
      </c>
      <c r="S4979" s="1">
        <v>3.9</v>
      </c>
      <c r="T4979" s="1">
        <v>0.214</v>
      </c>
      <c r="V4979" s="1">
        <v>0.43046998977700002</v>
      </c>
      <c r="W4979" s="1">
        <v>-0.26448899999999997</v>
      </c>
      <c r="X4979" s="1">
        <v>5.4264318468583699E-2</v>
      </c>
      <c r="Y4979" s="1">
        <v>5.7160000000000002</v>
      </c>
      <c r="Z4979" s="1">
        <v>0.11509999999999999</v>
      </c>
    </row>
    <row r="4980" spans="1:26" x14ac:dyDescent="0.35">
      <c r="A4980" t="s">
        <v>348</v>
      </c>
      <c r="B4980" t="s">
        <v>19598</v>
      </c>
      <c r="C4980" s="3">
        <v>2</v>
      </c>
      <c r="D4980">
        <v>105473038</v>
      </c>
      <c r="E4980" t="s">
        <v>3</v>
      </c>
      <c r="F4980" t="s">
        <v>9</v>
      </c>
      <c r="G4980" t="s">
        <v>19599</v>
      </c>
      <c r="H4980" t="s">
        <v>19600</v>
      </c>
      <c r="I4980" t="s">
        <v>19601</v>
      </c>
      <c r="J4980" t="s">
        <v>19602</v>
      </c>
      <c r="K4980" t="b">
        <v>1</v>
      </c>
      <c r="L4980" s="2">
        <v>1E-3</v>
      </c>
      <c r="M4980" s="1">
        <v>-5.1509999999999998</v>
      </c>
      <c r="N4980" s="1">
        <v>-5.2190000000000003</v>
      </c>
      <c r="O4980" s="1">
        <v>-5.0830000000000002</v>
      </c>
      <c r="P4980" s="1">
        <v>8.2794190000000008</v>
      </c>
      <c r="Q4980" s="1">
        <v>-13.95494499206543</v>
      </c>
      <c r="R4980" s="1">
        <v>1E-3</v>
      </c>
      <c r="S4980" s="1">
        <v>-2.2400000000000002</v>
      </c>
      <c r="T4980" s="1">
        <v>0.69</v>
      </c>
      <c r="U4980" s="1">
        <v>0.93300000000000005</v>
      </c>
      <c r="V4980" s="1">
        <v>0.895793497562</v>
      </c>
      <c r="W4980" s="1">
        <v>0.30387999999999998</v>
      </c>
      <c r="X4980" s="1">
        <v>0.997576878102164</v>
      </c>
      <c r="Y4980" s="1">
        <v>28.6</v>
      </c>
      <c r="Z4980" s="1">
        <v>0.99770000000000003</v>
      </c>
    </row>
    <row r="4981" spans="1:26" x14ac:dyDescent="0.35">
      <c r="A4981" t="s">
        <v>348</v>
      </c>
      <c r="B4981" t="s">
        <v>19598</v>
      </c>
      <c r="C4981" s="3">
        <v>5</v>
      </c>
      <c r="D4981">
        <v>5237111</v>
      </c>
      <c r="E4981" t="s">
        <v>2</v>
      </c>
      <c r="F4981" t="s">
        <v>3</v>
      </c>
      <c r="G4981" t="s">
        <v>10002</v>
      </c>
      <c r="H4981" t="s">
        <v>10003</v>
      </c>
      <c r="I4981" t="s">
        <v>10004</v>
      </c>
      <c r="J4981" t="s">
        <v>19603</v>
      </c>
      <c r="K4981" t="b">
        <v>1</v>
      </c>
      <c r="L4981" s="2">
        <v>2E-3</v>
      </c>
      <c r="M4981" s="1">
        <v>-3.335</v>
      </c>
      <c r="N4981" s="1">
        <v>-3.3849999999999998</v>
      </c>
      <c r="O4981" s="1">
        <v>-3.2850000000000001</v>
      </c>
      <c r="P4981" s="1">
        <v>6.1156005999999996</v>
      </c>
      <c r="Q4981" s="1">
        <v>-4.0317908763885502</v>
      </c>
      <c r="R4981" s="1">
        <v>2E-3</v>
      </c>
      <c r="S4981" s="1">
        <v>-0.36</v>
      </c>
      <c r="T4981" s="1">
        <v>0.64400000000000002</v>
      </c>
      <c r="U4981" s="1">
        <v>0.56299999999999994</v>
      </c>
      <c r="V4981" s="1">
        <v>0.68189209699599995</v>
      </c>
      <c r="W4981" s="1">
        <v>4.93158E-2</v>
      </c>
      <c r="X4981" s="1">
        <v>0.88869547843933105</v>
      </c>
      <c r="Y4981" s="1">
        <v>28.6</v>
      </c>
      <c r="Z4981" s="1">
        <v>0.45279999999999998</v>
      </c>
    </row>
    <row r="4982" spans="1:26" x14ac:dyDescent="0.35">
      <c r="A4982" t="s">
        <v>348</v>
      </c>
      <c r="B4982" t="s">
        <v>19604</v>
      </c>
      <c r="C4982" s="3">
        <v>19</v>
      </c>
      <c r="D4982">
        <v>19763514</v>
      </c>
      <c r="E4982" t="s">
        <v>2</v>
      </c>
      <c r="F4982" t="s">
        <v>3</v>
      </c>
      <c r="G4982" t="s">
        <v>12987</v>
      </c>
      <c r="H4982" t="s">
        <v>12988</v>
      </c>
      <c r="I4982" t="s">
        <v>12989</v>
      </c>
      <c r="J4982" t="s">
        <v>19605</v>
      </c>
      <c r="K4982" t="b">
        <v>0</v>
      </c>
      <c r="L4982" s="2">
        <v>8.0000000000000002E-3</v>
      </c>
      <c r="M4982" s="1">
        <v>-4.3174999999999999</v>
      </c>
      <c r="N4982" s="1">
        <v>-4.1139999999999999</v>
      </c>
      <c r="O4982" s="1">
        <v>-4.5209999999999999</v>
      </c>
      <c r="P4982" s="1">
        <v>12.187011999999999</v>
      </c>
      <c r="Q4982" s="1">
        <v>-7.0568922996521</v>
      </c>
      <c r="R4982" s="1">
        <v>0</v>
      </c>
      <c r="S4982" s="1">
        <v>-0.53</v>
      </c>
      <c r="T4982" s="1">
        <v>0.92300000000000004</v>
      </c>
      <c r="U4982" s="1">
        <v>0.65700000000000003</v>
      </c>
      <c r="V4982" s="1">
        <v>0.74936568736999998</v>
      </c>
      <c r="W4982" s="1">
        <v>0.25343199999999999</v>
      </c>
      <c r="X4982" s="1">
        <v>0.99994373321533203</v>
      </c>
      <c r="Y4982" s="1">
        <v>33</v>
      </c>
      <c r="Z4982" s="1">
        <v>0.96389999999999998</v>
      </c>
    </row>
    <row r="4983" spans="1:26" x14ac:dyDescent="0.35">
      <c r="A4983" t="s">
        <v>348</v>
      </c>
      <c r="B4983" t="s">
        <v>19606</v>
      </c>
      <c r="C4983" s="3">
        <v>14</v>
      </c>
      <c r="D4983">
        <v>56746479</v>
      </c>
      <c r="E4983" t="s">
        <v>3</v>
      </c>
      <c r="F4983" t="s">
        <v>2</v>
      </c>
      <c r="G4983" t="s">
        <v>270</v>
      </c>
      <c r="H4983" t="s">
        <v>271</v>
      </c>
      <c r="I4983" t="s">
        <v>272</v>
      </c>
      <c r="J4983" t="s">
        <v>7356</v>
      </c>
      <c r="K4983" t="b">
        <v>0</v>
      </c>
      <c r="L4983" s="2">
        <v>0.121</v>
      </c>
      <c r="M4983" s="1">
        <v>-3.1859999999999999</v>
      </c>
      <c r="N4983" s="1">
        <v>-2.9809999999999999</v>
      </c>
      <c r="O4983" s="1">
        <v>-3.391</v>
      </c>
      <c r="P4983" s="1">
        <v>4.5516969999999999</v>
      </c>
      <c r="Q4983" s="1">
        <v>-5.7395611763000485</v>
      </c>
      <c r="R4983" s="1">
        <v>0.10199999999999999</v>
      </c>
      <c r="S4983" s="1">
        <v>0.82</v>
      </c>
      <c r="T4983" s="1">
        <v>0.73099999999999998</v>
      </c>
      <c r="U4983" s="1">
        <v>0.27600000000000002</v>
      </c>
      <c r="V4983" s="1">
        <v>0.73750603198999998</v>
      </c>
      <c r="W4983" s="1">
        <v>-3.7494E-2</v>
      </c>
      <c r="X4983" s="1">
        <v>0.91407561302185103</v>
      </c>
      <c r="Y4983" s="1">
        <v>25.1</v>
      </c>
      <c r="Z4983" s="1">
        <v>0.13220000000000001</v>
      </c>
    </row>
    <row r="4984" spans="1:26" x14ac:dyDescent="0.35">
      <c r="A4984" t="s">
        <v>348</v>
      </c>
      <c r="B4984" t="s">
        <v>19607</v>
      </c>
      <c r="C4984" s="3">
        <v>2</v>
      </c>
      <c r="D4984">
        <v>73302755</v>
      </c>
      <c r="E4984" t="s">
        <v>9</v>
      </c>
      <c r="F4984" t="s">
        <v>10</v>
      </c>
      <c r="G4984" t="s">
        <v>19608</v>
      </c>
      <c r="H4984" t="s">
        <v>19609</v>
      </c>
      <c r="I4984" t="s">
        <v>19610</v>
      </c>
      <c r="J4984" t="s">
        <v>19611</v>
      </c>
      <c r="K4984" t="b">
        <v>0</v>
      </c>
      <c r="L4984" s="2">
        <v>0.77800000000000002</v>
      </c>
      <c r="M4984" s="1">
        <v>-3.2555000000000001</v>
      </c>
      <c r="N4984" s="1">
        <v>-3.387</v>
      </c>
      <c r="O4984" s="1">
        <v>-3.1240000000000001</v>
      </c>
      <c r="P4984" s="1">
        <v>2.623291</v>
      </c>
      <c r="Q4984" s="1">
        <v>-3.6478689193725584</v>
      </c>
      <c r="R4984" s="1">
        <v>6.8000000000000005E-2</v>
      </c>
      <c r="S4984" s="1">
        <v>1.02</v>
      </c>
      <c r="T4984" s="1">
        <v>0.09</v>
      </c>
      <c r="U4984" s="1">
        <v>3.5000000000000003E-2</v>
      </c>
      <c r="V4984" s="1">
        <v>0.46206873655300001</v>
      </c>
      <c r="W4984" s="1">
        <v>-0.25856099999999999</v>
      </c>
      <c r="X4984" s="1">
        <v>0.26729950308799699</v>
      </c>
      <c r="Y4984" s="1">
        <v>20.9</v>
      </c>
      <c r="Z4984" s="1">
        <v>0.1154</v>
      </c>
    </row>
    <row r="4985" spans="1:26" x14ac:dyDescent="0.35">
      <c r="A4985" t="s">
        <v>348</v>
      </c>
      <c r="B4985" t="s">
        <v>19612</v>
      </c>
      <c r="C4985" s="3">
        <v>1</v>
      </c>
      <c r="D4985">
        <v>68512353</v>
      </c>
      <c r="E4985" t="s">
        <v>9</v>
      </c>
      <c r="F4985" t="s">
        <v>10</v>
      </c>
      <c r="G4985" t="s">
        <v>19613</v>
      </c>
      <c r="H4985" t="s">
        <v>19614</v>
      </c>
      <c r="I4985" t="s">
        <v>19615</v>
      </c>
      <c r="J4985" t="s">
        <v>17164</v>
      </c>
      <c r="K4985" t="b">
        <v>0</v>
      </c>
      <c r="L4985" s="2">
        <v>0.51400000000000001</v>
      </c>
      <c r="M4985" s="1">
        <v>-3.0845000000000002</v>
      </c>
      <c r="N4985" s="1">
        <v>-3.1749999999999998</v>
      </c>
      <c r="O4985" s="1">
        <v>-2.9940000000000002</v>
      </c>
      <c r="P4985" s="1">
        <v>0.77474975999999995</v>
      </c>
      <c r="Q4985" s="1">
        <v>0.92757945060729985</v>
      </c>
      <c r="V4985" s="1">
        <v>0.23746618628499999</v>
      </c>
      <c r="W4985" s="1">
        <v>-0.33313100000000001</v>
      </c>
      <c r="X4985" s="1">
        <v>2.76273235075601E-2</v>
      </c>
      <c r="Y4985" s="1">
        <v>0.34899999999999998</v>
      </c>
      <c r="Z4985" s="1">
        <v>7.8299999999999995E-2</v>
      </c>
    </row>
    <row r="4986" spans="1:26" x14ac:dyDescent="0.35">
      <c r="A4986" t="s">
        <v>348</v>
      </c>
      <c r="B4986" t="s">
        <v>19616</v>
      </c>
      <c r="C4986" s="3">
        <v>6</v>
      </c>
      <c r="D4986">
        <v>33543652</v>
      </c>
      <c r="E4986" t="s">
        <v>2</v>
      </c>
      <c r="F4986" t="s">
        <v>3</v>
      </c>
      <c r="G4986" t="s">
        <v>19617</v>
      </c>
      <c r="H4986" t="s">
        <v>19618</v>
      </c>
      <c r="I4986" t="s">
        <v>19619</v>
      </c>
      <c r="J4986" t="s">
        <v>19620</v>
      </c>
      <c r="K4986" t="b">
        <v>0</v>
      </c>
      <c r="L4986" s="2">
        <v>0.27100000000000002</v>
      </c>
      <c r="M4986" s="1">
        <v>-3.4649999999999999</v>
      </c>
      <c r="N4986" s="1">
        <v>-3.484</v>
      </c>
      <c r="O4986" s="1">
        <v>-3.4460000000000002</v>
      </c>
      <c r="P4986" s="1">
        <v>7.1192320000000002</v>
      </c>
      <c r="Q4986" s="1">
        <v>-3.1403950214385987</v>
      </c>
      <c r="R4986" s="1">
        <v>1E-3</v>
      </c>
      <c r="S4986" s="1">
        <v>3.44</v>
      </c>
      <c r="T4986" s="1">
        <v>0.63700000000000001</v>
      </c>
      <c r="U4986" s="1">
        <v>0.218</v>
      </c>
      <c r="V4986" s="1">
        <v>0.60111027955999996</v>
      </c>
      <c r="W4986" s="1">
        <v>-0.189439</v>
      </c>
      <c r="X4986" s="1">
        <v>0.95214587450027499</v>
      </c>
      <c r="Y4986" s="1">
        <v>32</v>
      </c>
      <c r="Z4986" s="1">
        <v>0.19670000000000001</v>
      </c>
    </row>
    <row r="4987" spans="1:26" x14ac:dyDescent="0.35">
      <c r="A4987" t="s">
        <v>348</v>
      </c>
      <c r="B4987" t="s">
        <v>19621</v>
      </c>
      <c r="C4987" s="3">
        <v>16</v>
      </c>
      <c r="D4987">
        <v>1370488</v>
      </c>
      <c r="E4987" t="s">
        <v>9</v>
      </c>
      <c r="F4987" t="s">
        <v>10</v>
      </c>
      <c r="G4987" t="s">
        <v>19622</v>
      </c>
      <c r="H4987" t="s">
        <v>19623</v>
      </c>
      <c r="I4987" t="s">
        <v>19624</v>
      </c>
      <c r="J4987" t="s">
        <v>3174</v>
      </c>
      <c r="K4987" t="b">
        <v>0</v>
      </c>
      <c r="L4987" s="2">
        <v>0.157</v>
      </c>
      <c r="M4987" s="1">
        <v>-5.4024999999999999</v>
      </c>
      <c r="N4987" s="1">
        <v>-5.2670000000000003</v>
      </c>
      <c r="O4987" s="1">
        <v>-5.5380000000000003</v>
      </c>
      <c r="P4987" s="1">
        <v>6.8735350000000004</v>
      </c>
      <c r="Q4987" s="1">
        <v>-9.5501736640930179</v>
      </c>
      <c r="R4987" s="1">
        <v>0</v>
      </c>
      <c r="S4987" s="1">
        <v>0.93</v>
      </c>
      <c r="T4987" s="1">
        <v>0.876</v>
      </c>
      <c r="U4987" s="1">
        <v>0.63100000000000001</v>
      </c>
      <c r="V4987" s="1">
        <v>0.83510637283300004</v>
      </c>
      <c r="W4987" s="1">
        <v>0.27312900000000001</v>
      </c>
      <c r="X4987" s="1">
        <v>0.99997305870056197</v>
      </c>
      <c r="Y4987" s="1">
        <v>29.2</v>
      </c>
      <c r="Z4987" s="1">
        <v>0.98899999999999999</v>
      </c>
    </row>
    <row r="4988" spans="1:26" x14ac:dyDescent="0.35">
      <c r="A4988" t="s">
        <v>348</v>
      </c>
      <c r="B4988" t="s">
        <v>19621</v>
      </c>
      <c r="C4988" s="3">
        <v>20</v>
      </c>
      <c r="D4988">
        <v>56139439</v>
      </c>
      <c r="E4988" t="s">
        <v>9</v>
      </c>
      <c r="F4988" t="s">
        <v>2</v>
      </c>
      <c r="G4988" t="s">
        <v>14080</v>
      </c>
      <c r="H4988" t="s">
        <v>14081</v>
      </c>
      <c r="I4988" t="s">
        <v>14082</v>
      </c>
      <c r="J4988" t="s">
        <v>19625</v>
      </c>
      <c r="K4988" t="b">
        <v>0</v>
      </c>
      <c r="L4988" s="2">
        <v>1.2E-2</v>
      </c>
      <c r="M4988" s="1">
        <v>-2.8129999999999997</v>
      </c>
      <c r="N4988" s="1">
        <v>-2.7749999999999999</v>
      </c>
      <c r="O4988" s="1">
        <v>-2.851</v>
      </c>
      <c r="P4988" s="1">
        <v>1.5279541000000001</v>
      </c>
      <c r="Q4988" s="1">
        <v>-1.0412473201751709</v>
      </c>
      <c r="R4988" s="1">
        <v>0.14299999999999999</v>
      </c>
      <c r="S4988" s="1">
        <v>3.64</v>
      </c>
      <c r="T4988" s="1">
        <v>0.159</v>
      </c>
      <c r="U4988" s="1">
        <v>1.2999999999999999E-2</v>
      </c>
      <c r="V4988" s="1">
        <v>0.25000923872000003</v>
      </c>
      <c r="W4988" s="1">
        <v>-0.35667300000000002</v>
      </c>
      <c r="X4988" s="1">
        <v>0.18000549077987699</v>
      </c>
      <c r="Y4988" s="1">
        <v>12.7</v>
      </c>
      <c r="Z4988" s="1">
        <v>0.1031</v>
      </c>
    </row>
    <row r="4989" spans="1:26" x14ac:dyDescent="0.35">
      <c r="A4989" t="s">
        <v>348</v>
      </c>
      <c r="B4989" t="s">
        <v>19621</v>
      </c>
      <c r="C4989" s="3">
        <v>6</v>
      </c>
      <c r="D4989">
        <v>74519752</v>
      </c>
      <c r="E4989" t="s">
        <v>9</v>
      </c>
      <c r="F4989" t="s">
        <v>10</v>
      </c>
      <c r="G4989" t="s">
        <v>19626</v>
      </c>
      <c r="H4989" t="s">
        <v>19627</v>
      </c>
      <c r="I4989" t="s">
        <v>19628</v>
      </c>
      <c r="J4989" t="s">
        <v>19629</v>
      </c>
      <c r="K4989" t="b">
        <v>0</v>
      </c>
      <c r="L4989" s="2">
        <v>-1</v>
      </c>
      <c r="M4989" s="1">
        <v>-3.399</v>
      </c>
      <c r="N4989" s="1">
        <v>-3.399</v>
      </c>
      <c r="Q4989" s="1">
        <v>-1.3153544187545776</v>
      </c>
      <c r="R4989" s="1">
        <v>3.0000000000000001E-3</v>
      </c>
      <c r="S4989" s="1">
        <v>1.34</v>
      </c>
      <c r="T4989" s="1">
        <v>0.56000000000000005</v>
      </c>
      <c r="U4989" s="1">
        <v>0.20200000000000001</v>
      </c>
      <c r="V4989" s="1">
        <v>0.38217067718499997</v>
      </c>
      <c r="W4989" s="1">
        <v>-5.0198399999999997E-2</v>
      </c>
      <c r="X4989" s="1">
        <v>0.92712056636810303</v>
      </c>
      <c r="Y4989" s="1">
        <v>23.3</v>
      </c>
      <c r="Z4989" s="1">
        <v>0.1595</v>
      </c>
    </row>
    <row r="4990" spans="1:26" x14ac:dyDescent="0.35">
      <c r="A4990" t="s">
        <v>348</v>
      </c>
      <c r="B4990" t="s">
        <v>19630</v>
      </c>
      <c r="C4990" s="3">
        <v>1</v>
      </c>
      <c r="D4990">
        <v>90178853</v>
      </c>
      <c r="E4990" t="s">
        <v>10</v>
      </c>
      <c r="F4990" t="s">
        <v>9</v>
      </c>
      <c r="G4990" t="s">
        <v>19631</v>
      </c>
      <c r="H4990" t="s">
        <v>19632</v>
      </c>
      <c r="I4990" t="s">
        <v>19633</v>
      </c>
      <c r="J4990" t="s">
        <v>19634</v>
      </c>
      <c r="K4990" t="b">
        <v>0</v>
      </c>
      <c r="L4990" s="2">
        <v>3.4139402560455098E-2</v>
      </c>
      <c r="M4990" s="1">
        <v>-4.4039999999999999</v>
      </c>
      <c r="N4990" s="1">
        <v>-4.0410000000000004</v>
      </c>
      <c r="O4990" s="1">
        <v>-4.7670000000000003</v>
      </c>
      <c r="P4990" s="1">
        <v>9.3480000000000008</v>
      </c>
      <c r="Q4990" s="1">
        <v>-5.9405869483947757</v>
      </c>
      <c r="R4990" s="1">
        <v>1E-3</v>
      </c>
      <c r="S4990" s="1">
        <v>1.06</v>
      </c>
      <c r="T4990" s="1">
        <v>0.747</v>
      </c>
      <c r="U4990" s="1">
        <v>0.48399999999999999</v>
      </c>
      <c r="V4990" s="1">
        <v>0.93599909544000004</v>
      </c>
      <c r="W4990" s="1">
        <v>2.9298600000000001E-2</v>
      </c>
      <c r="X4990" s="1">
        <v>0.98010384078937296</v>
      </c>
      <c r="Y4990" s="1">
        <v>27.8</v>
      </c>
      <c r="Z4990" s="1">
        <v>0.99939999999999996</v>
      </c>
    </row>
    <row r="4991" spans="1:26" x14ac:dyDescent="0.35">
      <c r="A4991" t="s">
        <v>348</v>
      </c>
      <c r="B4991" t="s">
        <v>19635</v>
      </c>
      <c r="C4991" s="3">
        <v>3</v>
      </c>
      <c r="D4991">
        <v>183951007</v>
      </c>
      <c r="E4991" t="s">
        <v>2</v>
      </c>
      <c r="F4991" t="s">
        <v>10</v>
      </c>
      <c r="G4991" t="s">
        <v>6457</v>
      </c>
      <c r="H4991" t="s">
        <v>6458</v>
      </c>
      <c r="I4991" t="s">
        <v>6459</v>
      </c>
      <c r="J4991" t="s">
        <v>19636</v>
      </c>
      <c r="K4991" t="b">
        <v>0</v>
      </c>
      <c r="L4991" s="2">
        <v>0.13</v>
      </c>
      <c r="M4991" s="1">
        <v>-3.1920000000000002</v>
      </c>
      <c r="N4991" s="1">
        <v>-3.073</v>
      </c>
      <c r="O4991" s="1">
        <v>-3.3109999999999999</v>
      </c>
      <c r="P4991" s="1">
        <v>4.0461425999999996</v>
      </c>
      <c r="Q4991" s="1">
        <v>-0.1784140348434447</v>
      </c>
      <c r="R4991" s="1">
        <v>8.9999999999999993E-3</v>
      </c>
      <c r="S4991" s="1">
        <v>0.77</v>
      </c>
      <c r="T4991" s="1">
        <v>0.28399999999999997</v>
      </c>
      <c r="U4991" s="1">
        <v>0.10199999999999999</v>
      </c>
      <c r="V4991" s="1">
        <v>0.69962203502700004</v>
      </c>
      <c r="W4991" s="1">
        <v>-7.9234299999999994E-2</v>
      </c>
      <c r="X4991" s="1">
        <v>0.73416634614852105</v>
      </c>
      <c r="Y4991" s="1">
        <v>23.6</v>
      </c>
      <c r="Z4991" s="1">
        <v>0.29709999999999998</v>
      </c>
    </row>
    <row r="4992" spans="1:26" x14ac:dyDescent="0.35">
      <c r="A4992" t="s">
        <v>348</v>
      </c>
      <c r="B4992" t="s">
        <v>19637</v>
      </c>
      <c r="C4992" s="3">
        <v>10</v>
      </c>
      <c r="D4992">
        <v>105178294</v>
      </c>
      <c r="E4992" t="s">
        <v>9</v>
      </c>
      <c r="F4992" t="s">
        <v>10</v>
      </c>
      <c r="G4992" t="s">
        <v>4311</v>
      </c>
      <c r="H4992" t="s">
        <v>4312</v>
      </c>
      <c r="I4992" t="s">
        <v>4313</v>
      </c>
      <c r="J4992" t="s">
        <v>19638</v>
      </c>
      <c r="K4992" t="b">
        <v>0</v>
      </c>
      <c r="L4992" s="2">
        <v>1.2999999999999999E-2</v>
      </c>
      <c r="M4992" s="1">
        <v>-3.7450000000000001</v>
      </c>
      <c r="N4992" s="1">
        <v>-3.488</v>
      </c>
      <c r="O4992" s="1">
        <v>-4.0019999999999998</v>
      </c>
      <c r="P4992" s="1">
        <v>12.046631</v>
      </c>
      <c r="Q4992" s="1">
        <v>-1.5780420541763305</v>
      </c>
      <c r="R4992" s="1">
        <v>2E-3</v>
      </c>
      <c r="S4992" s="1">
        <v>2.61</v>
      </c>
      <c r="T4992" s="1">
        <v>0.88500000000000001</v>
      </c>
      <c r="U4992" s="1">
        <v>0.31</v>
      </c>
      <c r="V4992" s="1">
        <v>0.58715802431099995</v>
      </c>
      <c r="W4992" s="1">
        <v>7.6649600000000002E-3</v>
      </c>
      <c r="X4992" s="1">
        <v>0.97286844253539995</v>
      </c>
      <c r="Y4992" s="1">
        <v>27</v>
      </c>
      <c r="Z4992" s="1">
        <v>0.75490000000000002</v>
      </c>
    </row>
    <row r="4993" spans="1:26" x14ac:dyDescent="0.35">
      <c r="A4993" t="s">
        <v>348</v>
      </c>
      <c r="B4993" t="s">
        <v>19639</v>
      </c>
      <c r="C4993" s="3">
        <v>2</v>
      </c>
      <c r="D4993">
        <v>102641076</v>
      </c>
      <c r="E4993" t="s">
        <v>3</v>
      </c>
      <c r="F4993" t="s">
        <v>2</v>
      </c>
      <c r="G4993" t="s">
        <v>19640</v>
      </c>
      <c r="H4993" t="s">
        <v>19641</v>
      </c>
      <c r="I4993" t="s">
        <v>19642</v>
      </c>
      <c r="J4993" t="s">
        <v>19643</v>
      </c>
      <c r="K4993" t="b">
        <v>0</v>
      </c>
      <c r="L4993" s="2">
        <v>7.9000000000000001E-2</v>
      </c>
      <c r="M4993" s="1">
        <v>-2.7869999999999999</v>
      </c>
      <c r="N4993" s="1">
        <v>-2.8260000000000001</v>
      </c>
      <c r="O4993" s="1">
        <v>-2.7480000000000002</v>
      </c>
      <c r="P4993" s="1">
        <v>4.3677979999999996</v>
      </c>
      <c r="Q4993" s="1">
        <v>0.9897570848464966</v>
      </c>
      <c r="R4993" s="1">
        <v>0.66600000000000004</v>
      </c>
      <c r="S4993" s="1">
        <v>3.13</v>
      </c>
      <c r="T4993" s="1">
        <v>0.253</v>
      </c>
      <c r="U4993" s="1">
        <v>0.08</v>
      </c>
      <c r="V4993" s="1">
        <v>0.25873649120300002</v>
      </c>
      <c r="W4993" s="1">
        <v>-0.189387</v>
      </c>
      <c r="X4993" s="1">
        <v>0.106856893630313</v>
      </c>
      <c r="Y4993" s="1">
        <v>5.3</v>
      </c>
      <c r="Z4993" s="1">
        <v>9.2600000000000002E-2</v>
      </c>
    </row>
    <row r="4994" spans="1:26" x14ac:dyDescent="0.35">
      <c r="A4994" t="s">
        <v>348</v>
      </c>
      <c r="B4994" t="s">
        <v>19644</v>
      </c>
      <c r="C4994" s="3">
        <v>12</v>
      </c>
      <c r="D4994">
        <v>43846421</v>
      </c>
      <c r="E4994" t="s">
        <v>9</v>
      </c>
      <c r="F4994" t="s">
        <v>3</v>
      </c>
      <c r="G4994" t="s">
        <v>3023</v>
      </c>
      <c r="H4994" t="s">
        <v>3024</v>
      </c>
      <c r="I4994" t="s">
        <v>3025</v>
      </c>
      <c r="J4994" t="s">
        <v>19645</v>
      </c>
      <c r="K4994" t="b">
        <v>0</v>
      </c>
      <c r="L4994" s="2">
        <v>2.4567280848687801E-2</v>
      </c>
      <c r="M4994" s="1">
        <v>-3.5084999999999997</v>
      </c>
      <c r="N4994" s="1">
        <v>-3.625</v>
      </c>
      <c r="O4994" s="1">
        <v>-3.3919999999999999</v>
      </c>
      <c r="P4994" s="1">
        <v>6.1379999999999999</v>
      </c>
      <c r="Q4994" s="1">
        <v>-3.9119865417480471</v>
      </c>
      <c r="R4994" s="1">
        <v>0.01</v>
      </c>
      <c r="S4994" s="1">
        <v>3.02</v>
      </c>
      <c r="T4994" s="1">
        <v>0.55200000000000005</v>
      </c>
      <c r="U4994" s="1">
        <v>0.28599999999999998</v>
      </c>
      <c r="V4994" s="1">
        <v>0.49320256710100002</v>
      </c>
      <c r="W4994" s="1">
        <v>0.208842</v>
      </c>
      <c r="X4994" s="1">
        <v>0.99228024482727095</v>
      </c>
      <c r="Y4994" s="1">
        <v>23.1</v>
      </c>
    </row>
    <row r="4995" spans="1:26" x14ac:dyDescent="0.35">
      <c r="A4995" t="s">
        <v>348</v>
      </c>
      <c r="B4995" t="s">
        <v>19646</v>
      </c>
      <c r="C4995" s="3">
        <v>2</v>
      </c>
      <c r="D4995">
        <v>165954003</v>
      </c>
      <c r="E4995" t="s">
        <v>2</v>
      </c>
      <c r="F4995" t="s">
        <v>3</v>
      </c>
      <c r="G4995" t="s">
        <v>730</v>
      </c>
      <c r="H4995" t="s">
        <v>731</v>
      </c>
      <c r="I4995" t="s">
        <v>732</v>
      </c>
      <c r="J4995" t="s">
        <v>19647</v>
      </c>
      <c r="K4995" t="b">
        <v>1</v>
      </c>
      <c r="L4995" s="2">
        <v>4.7134059687351897E-2</v>
      </c>
      <c r="M4995" s="1">
        <v>-4.46</v>
      </c>
      <c r="N4995" s="1">
        <v>-4.9130000000000003</v>
      </c>
      <c r="O4995" s="1">
        <v>-4.0069999999999997</v>
      </c>
      <c r="P4995" s="1">
        <v>6.9720000000000004</v>
      </c>
      <c r="Q4995" s="1">
        <v>-12.710714721679688</v>
      </c>
      <c r="R4995" s="1">
        <v>0</v>
      </c>
      <c r="S4995" s="1">
        <v>-4.3600000000000003</v>
      </c>
      <c r="T4995" s="1">
        <v>0.85399999999999998</v>
      </c>
      <c r="U4995" s="1">
        <v>0.96499999999999997</v>
      </c>
      <c r="V4995" s="1">
        <v>0.93688881397199997</v>
      </c>
      <c r="W4995" s="1">
        <v>0.56497399999999998</v>
      </c>
      <c r="X4995" s="1">
        <v>0.99996161460876498</v>
      </c>
      <c r="Y4995" s="1">
        <v>28.6</v>
      </c>
      <c r="Z4995" s="1">
        <v>0.9819</v>
      </c>
    </row>
    <row r="4996" spans="1:26" x14ac:dyDescent="0.35">
      <c r="A4996" t="s">
        <v>348</v>
      </c>
      <c r="B4996" t="s">
        <v>19648</v>
      </c>
      <c r="C4996" s="3">
        <v>12</v>
      </c>
      <c r="D4996">
        <v>57066824</v>
      </c>
      <c r="E4996" t="s">
        <v>9</v>
      </c>
      <c r="F4996" t="s">
        <v>10</v>
      </c>
      <c r="G4996" t="s">
        <v>19649</v>
      </c>
      <c r="H4996" t="s">
        <v>19650</v>
      </c>
      <c r="I4996" t="s">
        <v>19651</v>
      </c>
      <c r="J4996" t="s">
        <v>19652</v>
      </c>
      <c r="K4996" t="b">
        <v>0</v>
      </c>
      <c r="L4996" s="2">
        <v>7.2999999999999995E-2</v>
      </c>
      <c r="M4996" s="1">
        <v>-4.1870000000000003</v>
      </c>
      <c r="N4996" s="1">
        <v>-3.8860000000000001</v>
      </c>
      <c r="O4996" s="1">
        <v>-4.4880000000000004</v>
      </c>
      <c r="P4996" s="1">
        <v>11.107086000000001</v>
      </c>
      <c r="Q4996" s="1">
        <v>-5.7849972724914549</v>
      </c>
      <c r="T4996" s="1">
        <v>0.86199999999999999</v>
      </c>
      <c r="V4996" s="1">
        <v>0.85579723119700002</v>
      </c>
      <c r="W4996" s="1">
        <v>-4.5224300000000002E-2</v>
      </c>
      <c r="X4996" s="1">
        <v>0.99092686176300004</v>
      </c>
      <c r="Y4996" s="1">
        <v>24.1</v>
      </c>
      <c r="Z4996" s="1">
        <v>0.98070000000000002</v>
      </c>
    </row>
    <row r="4997" spans="1:26" x14ac:dyDescent="0.35">
      <c r="A4997" t="s">
        <v>348</v>
      </c>
      <c r="B4997" t="s">
        <v>19648</v>
      </c>
      <c r="C4997" s="3">
        <v>5</v>
      </c>
      <c r="D4997">
        <v>38258936</v>
      </c>
      <c r="E4997" t="s">
        <v>9</v>
      </c>
      <c r="F4997" t="s">
        <v>2</v>
      </c>
      <c r="G4997" t="s">
        <v>678</v>
      </c>
      <c r="H4997" t="s">
        <v>679</v>
      </c>
      <c r="I4997" t="s">
        <v>680</v>
      </c>
      <c r="J4997" t="s">
        <v>19653</v>
      </c>
      <c r="K4997" t="b">
        <v>0</v>
      </c>
      <c r="L4997" s="2">
        <v>0.73199999999999998</v>
      </c>
      <c r="M4997" s="1">
        <v>-2.9349999999999996</v>
      </c>
      <c r="N4997" s="1">
        <v>-2.8039999999999998</v>
      </c>
      <c r="O4997" s="1">
        <v>-3.0659999999999998</v>
      </c>
      <c r="P4997" s="1">
        <v>5.3822020000000004</v>
      </c>
      <c r="Q4997" s="1">
        <v>0.1593207359313964</v>
      </c>
      <c r="R4997" s="1">
        <v>0.05</v>
      </c>
      <c r="S4997" s="1">
        <v>0.78</v>
      </c>
      <c r="T4997" s="1">
        <v>7.2999999999999995E-2</v>
      </c>
      <c r="U4997" s="1">
        <v>2.5999999999999999E-2</v>
      </c>
      <c r="V4997" s="1">
        <v>0.330454707146</v>
      </c>
      <c r="W4997" s="1">
        <v>-0.220527</v>
      </c>
      <c r="X4997" s="1">
        <v>0.193061045508375</v>
      </c>
      <c r="Y4997" s="1">
        <v>15.59</v>
      </c>
      <c r="Z4997" s="1">
        <v>9.5100000000000004E-2</v>
      </c>
    </row>
    <row r="4998" spans="1:26" x14ac:dyDescent="0.35">
      <c r="A4998" t="s">
        <v>348</v>
      </c>
      <c r="B4998" t="s">
        <v>19648</v>
      </c>
      <c r="C4998" s="3" t="s">
        <v>99</v>
      </c>
      <c r="D4998">
        <v>153043868</v>
      </c>
      <c r="E4998" t="s">
        <v>2</v>
      </c>
      <c r="F4998" t="s">
        <v>3</v>
      </c>
      <c r="G4998" t="s">
        <v>19654</v>
      </c>
      <c r="H4998" t="s">
        <v>19655</v>
      </c>
      <c r="I4998" t="s">
        <v>19656</v>
      </c>
      <c r="J4998" t="s">
        <v>19657</v>
      </c>
      <c r="K4998" t="b">
        <v>0</v>
      </c>
      <c r="L4998" s="2">
        <v>0.1186252771618625</v>
      </c>
      <c r="M4998" s="1">
        <v>-3.153</v>
      </c>
      <c r="N4998" s="1">
        <v>-3.246</v>
      </c>
      <c r="O4998" s="1">
        <v>-3.06</v>
      </c>
      <c r="P4998" s="1">
        <v>2.7959999999999998</v>
      </c>
      <c r="Q4998" s="1">
        <v>-1.5382238864898681</v>
      </c>
      <c r="R4998" s="1">
        <v>0.104</v>
      </c>
      <c r="S4998" s="1">
        <v>2.58</v>
      </c>
      <c r="T4998" s="1">
        <v>0.245</v>
      </c>
      <c r="U4998" s="1">
        <v>6.3E-2</v>
      </c>
      <c r="V4998" s="1">
        <v>0.252907514572</v>
      </c>
      <c r="W4998" s="1">
        <v>-0.42518699999999998</v>
      </c>
      <c r="X4998" s="1">
        <v>0.27635565400123602</v>
      </c>
      <c r="Y4998" s="1">
        <v>18.420000000000002</v>
      </c>
      <c r="Z4998" s="1">
        <v>7.0099999999999996E-2</v>
      </c>
    </row>
    <row r="4999" spans="1:26" x14ac:dyDescent="0.35">
      <c r="A4999" t="s">
        <v>348</v>
      </c>
      <c r="B4999" t="s">
        <v>19658</v>
      </c>
      <c r="C4999" s="3">
        <v>14</v>
      </c>
      <c r="D4999">
        <v>69376093</v>
      </c>
      <c r="E4999" t="s">
        <v>3</v>
      </c>
      <c r="F4999" t="s">
        <v>2</v>
      </c>
      <c r="G4999" t="s">
        <v>13980</v>
      </c>
      <c r="H4999" t="s">
        <v>13981</v>
      </c>
      <c r="I4999" t="s">
        <v>13982</v>
      </c>
      <c r="J4999" t="s">
        <v>19659</v>
      </c>
      <c r="K4999" t="b">
        <v>0</v>
      </c>
      <c r="L4999" s="2">
        <v>6.3E-2</v>
      </c>
      <c r="M4999" s="1">
        <v>-4.4495000000000005</v>
      </c>
      <c r="N4999" s="1">
        <v>-4.5229999999999997</v>
      </c>
      <c r="O4999" s="1">
        <v>-4.3760000000000003</v>
      </c>
      <c r="P4999" s="1">
        <v>10.569214000000001</v>
      </c>
      <c r="Q4999" s="1">
        <v>-12.263082122802734</v>
      </c>
      <c r="R4999" s="1">
        <v>0</v>
      </c>
      <c r="S4999" s="1">
        <v>-3.68</v>
      </c>
      <c r="T4999" s="1">
        <v>0.92800000000000005</v>
      </c>
      <c r="U4999" s="1">
        <v>0.98</v>
      </c>
      <c r="V4999" s="1">
        <v>0.88474738597900004</v>
      </c>
      <c r="W4999" s="1">
        <v>0.59022699999999995</v>
      </c>
      <c r="X4999" s="1">
        <v>0.99963164329528797</v>
      </c>
      <c r="Y4999" s="1">
        <v>32</v>
      </c>
      <c r="Z4999" s="1">
        <v>0.99919999999999998</v>
      </c>
    </row>
    <row r="5000" spans="1:26" x14ac:dyDescent="0.35">
      <c r="A5000" t="s">
        <v>348</v>
      </c>
      <c r="B5000" t="s">
        <v>19660</v>
      </c>
      <c r="C5000" s="3">
        <v>17</v>
      </c>
      <c r="D5000">
        <v>36003410</v>
      </c>
      <c r="E5000" t="s">
        <v>9</v>
      </c>
      <c r="F5000" t="s">
        <v>3</v>
      </c>
      <c r="G5000" t="s">
        <v>19661</v>
      </c>
      <c r="H5000" t="s">
        <v>19662</v>
      </c>
      <c r="I5000" t="s">
        <v>19663</v>
      </c>
      <c r="J5000" t="s">
        <v>19664</v>
      </c>
      <c r="K5000" t="b">
        <v>0</v>
      </c>
      <c r="L5000" s="2">
        <v>0.87996739351946196</v>
      </c>
      <c r="M5000" s="1">
        <v>-3.3525</v>
      </c>
      <c r="N5000" s="1">
        <v>-3.2010000000000001</v>
      </c>
      <c r="O5000" s="1">
        <v>-3.504</v>
      </c>
      <c r="P5000" s="1">
        <v>5.6470000000000002</v>
      </c>
      <c r="Q5000" s="1">
        <v>-3.2821729660034178</v>
      </c>
      <c r="T5000" s="1">
        <v>0.53400000000000003</v>
      </c>
      <c r="V5000" s="1">
        <v>0.54451084137000005</v>
      </c>
      <c r="W5000" s="1">
        <v>6.7139900000000004E-3</v>
      </c>
      <c r="X5000" s="1">
        <v>0.95194935798644997</v>
      </c>
      <c r="Y5000" s="1">
        <v>24.9</v>
      </c>
      <c r="Z5000" s="1">
        <v>0.18729999999999999</v>
      </c>
    </row>
    <row r="5001" spans="1:26" x14ac:dyDescent="0.35">
      <c r="A5001" t="s">
        <v>348</v>
      </c>
      <c r="B5001" t="s">
        <v>19665</v>
      </c>
      <c r="C5001" s="3">
        <v>22</v>
      </c>
      <c r="D5001">
        <v>19950063</v>
      </c>
      <c r="E5001" t="s">
        <v>9</v>
      </c>
      <c r="F5001" t="s">
        <v>10</v>
      </c>
      <c r="G5001" t="s">
        <v>15234</v>
      </c>
      <c r="H5001" t="s">
        <v>15235</v>
      </c>
      <c r="I5001" t="s">
        <v>15236</v>
      </c>
      <c r="J5001" t="s">
        <v>19666</v>
      </c>
      <c r="K5001" t="b">
        <v>0</v>
      </c>
      <c r="L5001" s="2">
        <v>0.9318925998690244</v>
      </c>
      <c r="M5001" s="1">
        <v>-2.7770000000000001</v>
      </c>
      <c r="N5001" s="1">
        <v>-2.7120000000000002</v>
      </c>
      <c r="O5001" s="1">
        <v>-2.8420000000000001</v>
      </c>
      <c r="P5001" s="1">
        <v>3.577</v>
      </c>
      <c r="Q5001" s="1">
        <v>1.1582300662994385</v>
      </c>
      <c r="R5001" s="1">
        <v>0.19600000000000001</v>
      </c>
      <c r="S5001" s="1">
        <v>-0.33</v>
      </c>
      <c r="T5001" s="1">
        <v>0.18</v>
      </c>
      <c r="U5001" s="1">
        <v>0.08</v>
      </c>
      <c r="V5001" s="1">
        <v>0.41543215513199999</v>
      </c>
      <c r="W5001" s="1">
        <v>-0.18382100000000001</v>
      </c>
      <c r="X5001" s="1">
        <v>0.12454900890588801</v>
      </c>
      <c r="Y5001" s="1">
        <v>13.41</v>
      </c>
      <c r="Z5001" s="1">
        <v>9.35E-2</v>
      </c>
    </row>
    <row r="5002" spans="1:26" x14ac:dyDescent="0.35">
      <c r="A5002" t="s">
        <v>348</v>
      </c>
      <c r="B5002" t="s">
        <v>19667</v>
      </c>
      <c r="C5002" s="3">
        <v>16</v>
      </c>
      <c r="D5002">
        <v>58030647</v>
      </c>
      <c r="E5002" t="s">
        <v>10</v>
      </c>
      <c r="F5002" t="s">
        <v>3</v>
      </c>
      <c r="G5002" t="s">
        <v>12941</v>
      </c>
      <c r="H5002" t="s">
        <v>12942</v>
      </c>
      <c r="I5002" t="s">
        <v>12943</v>
      </c>
      <c r="J5002" t="s">
        <v>19668</v>
      </c>
      <c r="K5002" t="b">
        <v>0</v>
      </c>
      <c r="L5002" s="2">
        <v>0.47636490493633349</v>
      </c>
      <c r="M5002" s="1">
        <v>-4.4554999999999998</v>
      </c>
      <c r="N5002" s="1">
        <v>-5.1109999999999998</v>
      </c>
      <c r="O5002" s="1">
        <v>-3.8</v>
      </c>
      <c r="P5002" s="1">
        <v>8.65</v>
      </c>
      <c r="Q5002" s="1">
        <v>-9.7536577224731449</v>
      </c>
      <c r="R5002" s="1">
        <v>0</v>
      </c>
      <c r="S5002" s="1">
        <v>-0.26</v>
      </c>
      <c r="T5002" s="1">
        <v>0.9</v>
      </c>
      <c r="U5002" s="1">
        <v>0.60499999999999998</v>
      </c>
      <c r="V5002" s="1">
        <v>0.933149337769</v>
      </c>
      <c r="W5002" s="1">
        <v>0.341275</v>
      </c>
      <c r="X5002" s="1">
        <v>0.99984622001647905</v>
      </c>
      <c r="Y5002" s="1">
        <v>26.7</v>
      </c>
      <c r="Z5002" s="1">
        <v>0.98719999999999997</v>
      </c>
    </row>
    <row r="5003" spans="1:26" x14ac:dyDescent="0.35">
      <c r="A5003" t="s">
        <v>348</v>
      </c>
      <c r="B5003" t="s">
        <v>19669</v>
      </c>
      <c r="C5003" s="3">
        <v>19</v>
      </c>
      <c r="D5003">
        <v>18972888</v>
      </c>
      <c r="E5003" t="s">
        <v>9</v>
      </c>
      <c r="F5003" t="s">
        <v>10</v>
      </c>
      <c r="G5003" t="s">
        <v>1482</v>
      </c>
      <c r="H5003" t="s">
        <v>1483</v>
      </c>
      <c r="I5003" t="s">
        <v>1484</v>
      </c>
      <c r="J5003" t="s">
        <v>19670</v>
      </c>
      <c r="K5003" t="b">
        <v>1</v>
      </c>
      <c r="L5003" s="2">
        <v>7.8E-2</v>
      </c>
      <c r="M5003" s="1">
        <v>-5.2039999999999997</v>
      </c>
      <c r="N5003" s="1">
        <v>-5.3819999999999997</v>
      </c>
      <c r="O5003" s="1">
        <v>-5.0259999999999998</v>
      </c>
      <c r="P5003" s="1">
        <v>10.934326349999999</v>
      </c>
      <c r="Q5003" s="1">
        <v>-11.363784027099609</v>
      </c>
      <c r="S5003" s="1">
        <v>-4.1100000000000003</v>
      </c>
      <c r="T5003" s="1">
        <v>0.94199999999999995</v>
      </c>
      <c r="V5003" s="1">
        <v>0.86705917119999998</v>
      </c>
      <c r="W5003" s="1">
        <v>0.52438099999999999</v>
      </c>
      <c r="X5003" s="1">
        <v>0.99962937831878695</v>
      </c>
      <c r="Y5003" s="1">
        <v>28.7</v>
      </c>
      <c r="Z5003" s="1">
        <v>0.99960000000000004</v>
      </c>
    </row>
    <row r="5004" spans="1:26" x14ac:dyDescent="0.35">
      <c r="A5004" t="s">
        <v>348</v>
      </c>
      <c r="B5004" t="s">
        <v>19671</v>
      </c>
      <c r="C5004" s="3">
        <v>6</v>
      </c>
      <c r="D5004">
        <v>6002665</v>
      </c>
      <c r="E5004" t="s">
        <v>3</v>
      </c>
      <c r="F5004" t="s">
        <v>2</v>
      </c>
      <c r="G5004" t="s">
        <v>19672</v>
      </c>
      <c r="H5004" t="s">
        <v>19673</v>
      </c>
      <c r="I5004" t="s">
        <v>19674</v>
      </c>
      <c r="J5004" t="s">
        <v>19675</v>
      </c>
      <c r="K5004" t="b">
        <v>0</v>
      </c>
      <c r="L5004" s="2">
        <v>5.7000000000000002E-2</v>
      </c>
      <c r="M5004" s="1">
        <v>-5.327</v>
      </c>
      <c r="N5004" s="1">
        <v>-5.8819999999999997</v>
      </c>
      <c r="O5004" s="1">
        <v>-4.7720000000000002</v>
      </c>
      <c r="P5004" s="1">
        <v>8.204224</v>
      </c>
      <c r="Q5004" s="1">
        <v>-12.003927040100098</v>
      </c>
      <c r="R5004" s="1">
        <v>0</v>
      </c>
      <c r="T5004" s="1">
        <v>0.99099999999999999</v>
      </c>
      <c r="U5004" s="1">
        <v>0.68300000000000005</v>
      </c>
      <c r="V5004" s="1">
        <v>0.80664396285999995</v>
      </c>
      <c r="W5004" s="1">
        <v>0.454096</v>
      </c>
      <c r="X5004" s="1">
        <v>0.99959105253219604</v>
      </c>
      <c r="Y5004" s="1">
        <v>32</v>
      </c>
      <c r="Z5004" s="1">
        <v>0.999</v>
      </c>
    </row>
    <row r="5005" spans="1:26" x14ac:dyDescent="0.35">
      <c r="A5005" t="s">
        <v>348</v>
      </c>
      <c r="B5005" t="s">
        <v>19676</v>
      </c>
      <c r="C5005" s="3">
        <v>9</v>
      </c>
      <c r="D5005">
        <v>77643027</v>
      </c>
      <c r="E5005" t="s">
        <v>2</v>
      </c>
      <c r="F5005" t="s">
        <v>3</v>
      </c>
      <c r="G5005" t="s">
        <v>19677</v>
      </c>
      <c r="H5005" t="s">
        <v>19678</v>
      </c>
      <c r="I5005" t="s">
        <v>19679</v>
      </c>
      <c r="J5005" t="s">
        <v>19680</v>
      </c>
      <c r="K5005" t="b">
        <v>0</v>
      </c>
      <c r="L5005" s="2">
        <v>0.72399999999999998</v>
      </c>
      <c r="M5005" s="1">
        <v>-3.2484999999999999</v>
      </c>
      <c r="N5005" s="1">
        <v>-3.1859999999999999</v>
      </c>
      <c r="O5005" s="1">
        <v>-3.3109999999999999</v>
      </c>
      <c r="P5005" s="1">
        <v>2.2650146000000002</v>
      </c>
      <c r="Q5005" s="1">
        <v>-1.6042903423309327</v>
      </c>
      <c r="R5005" s="1">
        <v>0.438</v>
      </c>
      <c r="T5005" s="1">
        <v>0.21</v>
      </c>
      <c r="U5005" s="1">
        <v>5.7000000000000002E-2</v>
      </c>
      <c r="W5005" s="1">
        <v>-0.148344</v>
      </c>
      <c r="X5005" s="1">
        <v>0.16665169345627401</v>
      </c>
      <c r="Y5005" s="1">
        <v>22.4</v>
      </c>
      <c r="Z5005" s="1">
        <v>0.246</v>
      </c>
    </row>
    <row r="5006" spans="1:26" x14ac:dyDescent="0.35">
      <c r="A5006" t="s">
        <v>348</v>
      </c>
      <c r="B5006" t="s">
        <v>19681</v>
      </c>
      <c r="C5006" s="3" t="s">
        <v>99</v>
      </c>
      <c r="D5006">
        <v>38525483</v>
      </c>
      <c r="E5006" t="s">
        <v>2</v>
      </c>
      <c r="F5006" t="s">
        <v>3</v>
      </c>
      <c r="G5006" t="s">
        <v>19682</v>
      </c>
      <c r="H5006" t="s">
        <v>19683</v>
      </c>
      <c r="I5006" t="s">
        <v>19684</v>
      </c>
      <c r="J5006" t="s">
        <v>19685</v>
      </c>
      <c r="K5006" t="b">
        <v>0</v>
      </c>
      <c r="L5006" s="2">
        <v>4.1000000000000002E-2</v>
      </c>
      <c r="M5006" s="1">
        <v>-5.8469999999999995</v>
      </c>
      <c r="N5006" s="1">
        <v>-6.0410000000000004</v>
      </c>
      <c r="O5006" s="1">
        <v>-5.6529999999999996</v>
      </c>
      <c r="P5006" s="1">
        <v>10.192886</v>
      </c>
      <c r="Q5006" s="1">
        <v>-14.965445899963379</v>
      </c>
      <c r="R5006" s="1">
        <v>5.0000000000000001E-3</v>
      </c>
      <c r="S5006" s="1">
        <v>-1.37</v>
      </c>
      <c r="T5006" s="1">
        <v>0.88100000000000001</v>
      </c>
      <c r="U5006" s="1">
        <v>0.80200000000000005</v>
      </c>
      <c r="V5006" s="1">
        <v>0.93152278661700005</v>
      </c>
      <c r="W5006" s="1">
        <v>0.51273500000000005</v>
      </c>
      <c r="X5006" s="1">
        <v>0.99567466974258401</v>
      </c>
      <c r="Y5006" s="1">
        <v>28.2</v>
      </c>
      <c r="Z5006" s="1">
        <v>0.99780000000000002</v>
      </c>
    </row>
    <row r="5007" spans="1:26" x14ac:dyDescent="0.35">
      <c r="A5007" t="s">
        <v>348</v>
      </c>
      <c r="B5007" t="s">
        <v>19686</v>
      </c>
      <c r="C5007" s="3">
        <v>13</v>
      </c>
      <c r="D5007">
        <v>37453642</v>
      </c>
      <c r="E5007" t="s">
        <v>2</v>
      </c>
      <c r="F5007" t="s">
        <v>3</v>
      </c>
      <c r="G5007" t="s">
        <v>6520</v>
      </c>
      <c r="H5007" t="s">
        <v>6521</v>
      </c>
      <c r="I5007" t="s">
        <v>6522</v>
      </c>
      <c r="J5007" t="s">
        <v>17105</v>
      </c>
      <c r="K5007" t="b">
        <v>0</v>
      </c>
      <c r="L5007" s="2">
        <v>0.30599999999999999</v>
      </c>
      <c r="M5007" s="1">
        <v>-3.1665000000000001</v>
      </c>
      <c r="N5007" s="1">
        <v>-2.8660000000000001</v>
      </c>
      <c r="O5007" s="1">
        <v>-3.4670000000000001</v>
      </c>
      <c r="P5007" s="1">
        <v>9.6817630000000001</v>
      </c>
      <c r="Q5007" s="1">
        <v>-6.7279541015625002</v>
      </c>
      <c r="R5007" s="1">
        <v>1.2999999999999999E-2</v>
      </c>
      <c r="S5007" s="1">
        <v>-0.99</v>
      </c>
      <c r="T5007" s="1">
        <v>0.64500000000000002</v>
      </c>
      <c r="U5007" s="1">
        <v>0.47399999999999998</v>
      </c>
      <c r="V5007" s="1">
        <v>0.87922775745399995</v>
      </c>
      <c r="W5007" s="1">
        <v>-4.3846999999999997E-2</v>
      </c>
      <c r="X5007" s="1">
        <v>0.64908790588378895</v>
      </c>
      <c r="Y5007" s="1">
        <v>25.2</v>
      </c>
      <c r="Z5007" s="1">
        <v>0.87419999999999998</v>
      </c>
    </row>
    <row r="5008" spans="1:26" x14ac:dyDescent="0.35">
      <c r="A5008" t="s">
        <v>348</v>
      </c>
      <c r="B5008" t="s">
        <v>19687</v>
      </c>
      <c r="C5008" s="3">
        <v>14</v>
      </c>
      <c r="D5008">
        <v>24788370</v>
      </c>
      <c r="E5008" t="s">
        <v>9</v>
      </c>
      <c r="F5008" t="s">
        <v>10</v>
      </c>
      <c r="G5008" t="s">
        <v>19688</v>
      </c>
      <c r="H5008" t="s">
        <v>19689</v>
      </c>
      <c r="I5008" t="s">
        <v>19690</v>
      </c>
      <c r="J5008" t="s">
        <v>19691</v>
      </c>
      <c r="K5008" t="b">
        <v>0</v>
      </c>
      <c r="L5008" s="2">
        <v>0.13800000000000001</v>
      </c>
      <c r="M5008" s="1">
        <v>-3.028</v>
      </c>
      <c r="N5008" s="1">
        <v>-3.262</v>
      </c>
      <c r="O5008" s="1">
        <v>-2.794</v>
      </c>
      <c r="P5008" s="1">
        <v>0.94335939999999996</v>
      </c>
      <c r="Q5008" s="1">
        <v>-1.5625633478164671</v>
      </c>
      <c r="R5008" s="1">
        <v>0.25700000000000001</v>
      </c>
      <c r="S5008" s="1">
        <v>-1.4</v>
      </c>
      <c r="T5008" s="1">
        <v>0.27700000000000002</v>
      </c>
      <c r="U5008" s="1">
        <v>9.1999999999999998E-2</v>
      </c>
      <c r="V5008" s="1">
        <v>0.63011717796300004</v>
      </c>
      <c r="W5008" s="1">
        <v>-0.25090299999999999</v>
      </c>
      <c r="X5008" s="1">
        <v>4.6573622119172702E-2</v>
      </c>
      <c r="Y5008" s="1">
        <v>13.67</v>
      </c>
      <c r="Z5008" s="1">
        <v>6.6400000000000001E-2</v>
      </c>
    </row>
    <row r="5009" spans="1:26" x14ac:dyDescent="0.35">
      <c r="A5009" t="s">
        <v>348</v>
      </c>
      <c r="B5009" t="s">
        <v>19692</v>
      </c>
      <c r="C5009" s="3">
        <v>5</v>
      </c>
      <c r="D5009">
        <v>93120172</v>
      </c>
      <c r="E5009" t="s">
        <v>9</v>
      </c>
      <c r="F5009" t="s">
        <v>3</v>
      </c>
      <c r="G5009" t="s">
        <v>19693</v>
      </c>
      <c r="H5009" t="s">
        <v>19694</v>
      </c>
      <c r="I5009" t="s">
        <v>19695</v>
      </c>
      <c r="J5009" t="s">
        <v>19696</v>
      </c>
      <c r="K5009" t="b">
        <v>0</v>
      </c>
      <c r="L5009" s="2">
        <v>0.14000000000000001</v>
      </c>
      <c r="M5009" s="1">
        <v>-3.569</v>
      </c>
      <c r="N5009" s="1">
        <v>-3.718</v>
      </c>
      <c r="O5009" s="1">
        <v>-3.42</v>
      </c>
      <c r="P5009" s="1">
        <v>4.5440063000000004</v>
      </c>
      <c r="Q5009" s="1">
        <v>-5.0224036216735843</v>
      </c>
      <c r="R5009" s="1">
        <v>3.0000000000000001E-3</v>
      </c>
      <c r="S5009" s="1">
        <v>2.06</v>
      </c>
      <c r="T5009" s="1">
        <v>0.55100000000000005</v>
      </c>
      <c r="U5009" s="1">
        <v>0.28499999999999998</v>
      </c>
      <c r="V5009" s="1">
        <v>0.64664614200600001</v>
      </c>
      <c r="W5009" s="1">
        <v>0.17439399999999999</v>
      </c>
      <c r="X5009" s="1">
        <v>0.95779347419738803</v>
      </c>
      <c r="Y5009" s="1">
        <v>24.7</v>
      </c>
      <c r="Z5009" s="1">
        <v>0.92530000000000001</v>
      </c>
    </row>
    <row r="5010" spans="1:26" x14ac:dyDescent="0.35">
      <c r="A5010" t="s">
        <v>348</v>
      </c>
      <c r="B5010" t="s">
        <v>19697</v>
      </c>
      <c r="C5010" s="3">
        <v>6</v>
      </c>
      <c r="D5010">
        <v>89808316</v>
      </c>
      <c r="E5010" t="s">
        <v>9</v>
      </c>
      <c r="F5010" t="s">
        <v>10</v>
      </c>
      <c r="G5010" t="s">
        <v>19698</v>
      </c>
      <c r="H5010" t="s">
        <v>19699</v>
      </c>
      <c r="I5010" t="s">
        <v>19700</v>
      </c>
      <c r="J5010" t="s">
        <v>19701</v>
      </c>
      <c r="K5010" t="b">
        <v>0</v>
      </c>
      <c r="L5010" s="2">
        <v>0.91900000000000004</v>
      </c>
      <c r="M5010" s="1">
        <v>-2.9859999999999998</v>
      </c>
      <c r="N5010" s="1">
        <v>-2.956</v>
      </c>
      <c r="O5010" s="1">
        <v>-3.016</v>
      </c>
      <c r="P5010" s="1">
        <v>1.7488402999999999</v>
      </c>
      <c r="Q5010" s="1">
        <v>-0.36029734611511233</v>
      </c>
      <c r="R5010" s="1">
        <v>0.55200000000000005</v>
      </c>
      <c r="S5010" s="1">
        <v>3.08</v>
      </c>
      <c r="T5010" s="1">
        <v>0.11</v>
      </c>
      <c r="U5010" s="1">
        <v>1.2E-2</v>
      </c>
      <c r="V5010" s="1">
        <v>0.25474742054900001</v>
      </c>
      <c r="W5010" s="1">
        <v>-0.41889799999999999</v>
      </c>
      <c r="X5010" s="1">
        <v>5.5696509778499603E-2</v>
      </c>
      <c r="Y5010" s="1">
        <v>18.63</v>
      </c>
      <c r="Z5010" s="1">
        <v>7.5600000000000001E-2</v>
      </c>
    </row>
    <row r="5011" spans="1:26" x14ac:dyDescent="0.35">
      <c r="A5011" t="s">
        <v>348</v>
      </c>
      <c r="B5011" t="s">
        <v>19702</v>
      </c>
      <c r="C5011" s="3">
        <v>1</v>
      </c>
      <c r="D5011">
        <v>160062191</v>
      </c>
      <c r="E5011" t="s">
        <v>2</v>
      </c>
      <c r="F5011" t="s">
        <v>3</v>
      </c>
      <c r="G5011" t="s">
        <v>19703</v>
      </c>
      <c r="H5011" t="s">
        <v>19704</v>
      </c>
      <c r="I5011" t="s">
        <v>19705</v>
      </c>
      <c r="J5011" t="s">
        <v>19706</v>
      </c>
      <c r="K5011" t="b">
        <v>0</v>
      </c>
      <c r="L5011" s="2">
        <v>0.307</v>
      </c>
      <c r="M5011" s="1">
        <v>-3.0474999999999999</v>
      </c>
      <c r="N5011" s="1">
        <v>-2.944</v>
      </c>
      <c r="O5011" s="1">
        <v>-3.1509999999999998</v>
      </c>
      <c r="P5011" s="1">
        <v>2.9643554999999999</v>
      </c>
      <c r="Q5011" s="1">
        <v>-1.7914947986602785</v>
      </c>
      <c r="R5011" s="1">
        <v>0.34699999999999998</v>
      </c>
      <c r="S5011" s="1">
        <v>2.0099999999999998</v>
      </c>
      <c r="T5011" s="1">
        <v>0.30299999999999999</v>
      </c>
      <c r="U5011" s="1">
        <v>2.5999999999999999E-2</v>
      </c>
      <c r="V5011" s="1">
        <v>0.69861608743699999</v>
      </c>
      <c r="W5011" s="1">
        <v>-0.18471099999999999</v>
      </c>
      <c r="X5011" s="1">
        <v>0.66366469860076904</v>
      </c>
      <c r="Y5011" s="1">
        <v>22.6</v>
      </c>
      <c r="Z5011" s="1">
        <v>0.09</v>
      </c>
    </row>
    <row r="5012" spans="1:26" x14ac:dyDescent="0.35">
      <c r="A5012" t="s">
        <v>348</v>
      </c>
      <c r="B5012" t="s">
        <v>19702</v>
      </c>
      <c r="C5012" s="3">
        <v>4</v>
      </c>
      <c r="D5012">
        <v>73186506</v>
      </c>
      <c r="E5012" t="s">
        <v>9</v>
      </c>
      <c r="F5012" t="s">
        <v>2</v>
      </c>
      <c r="G5012" t="s">
        <v>19707</v>
      </c>
      <c r="H5012" t="s">
        <v>19708</v>
      </c>
      <c r="I5012" t="s">
        <v>19709</v>
      </c>
      <c r="J5012" t="s">
        <v>19710</v>
      </c>
      <c r="K5012" t="b">
        <v>0</v>
      </c>
      <c r="L5012" s="2">
        <v>0.16700000000000001</v>
      </c>
      <c r="M5012" s="1">
        <v>-3.4634999999999998</v>
      </c>
      <c r="N5012" s="1">
        <v>-3.3410000000000002</v>
      </c>
      <c r="O5012" s="1">
        <v>-3.5859999999999999</v>
      </c>
      <c r="P5012" s="1">
        <v>8.8765870000000007</v>
      </c>
      <c r="Q5012" s="1">
        <v>-4.4894842147827152</v>
      </c>
      <c r="R5012" s="1">
        <v>6.0000000000000001E-3</v>
      </c>
      <c r="S5012" s="1">
        <v>-2.1800000000000002</v>
      </c>
      <c r="T5012" s="1">
        <v>0.86899999999999999</v>
      </c>
      <c r="U5012" s="1">
        <v>0.55200000000000005</v>
      </c>
      <c r="V5012" s="1">
        <v>0.71175801754000001</v>
      </c>
      <c r="W5012" s="1">
        <v>0.22806100000000001</v>
      </c>
      <c r="X5012" s="1">
        <v>0.99535536766052202</v>
      </c>
      <c r="Y5012" s="1">
        <v>24.2</v>
      </c>
      <c r="Z5012" s="1">
        <v>0.24660000000000001</v>
      </c>
    </row>
    <row r="5013" spans="1:26" x14ac:dyDescent="0.35">
      <c r="A5013" t="s">
        <v>348</v>
      </c>
      <c r="B5013" t="s">
        <v>19711</v>
      </c>
      <c r="C5013" s="3">
        <v>10</v>
      </c>
      <c r="D5013">
        <v>99218627</v>
      </c>
      <c r="E5013" t="s">
        <v>9</v>
      </c>
      <c r="F5013" t="s">
        <v>3</v>
      </c>
      <c r="G5013" t="s">
        <v>19712</v>
      </c>
      <c r="H5013" t="s">
        <v>19713</v>
      </c>
      <c r="I5013" t="s">
        <v>19714</v>
      </c>
      <c r="J5013" t="s">
        <v>19715</v>
      </c>
      <c r="K5013" t="b">
        <v>1</v>
      </c>
      <c r="L5013" s="2">
        <v>0.112</v>
      </c>
      <c r="M5013" s="1">
        <v>-3.4924999999999997</v>
      </c>
      <c r="N5013" s="1">
        <v>-3.4830000000000001</v>
      </c>
      <c r="O5013" s="1">
        <v>-3.5019999999999998</v>
      </c>
      <c r="P5013" s="1">
        <v>4.9824219999999997</v>
      </c>
      <c r="Q5013" s="1">
        <v>-2.1991356134414675</v>
      </c>
      <c r="R5013" s="1">
        <v>0.36899999999999999</v>
      </c>
      <c r="S5013" s="1">
        <v>-0.16</v>
      </c>
      <c r="T5013" s="1">
        <v>0.68200000000000005</v>
      </c>
      <c r="U5013" s="1">
        <v>0.17</v>
      </c>
      <c r="V5013" s="1">
        <v>0.687514305115</v>
      </c>
      <c r="W5013" s="1">
        <v>6.9236500000000006E-2</v>
      </c>
      <c r="X5013" s="1">
        <v>0.62301789107583905</v>
      </c>
      <c r="Y5013" s="1">
        <v>23.5</v>
      </c>
      <c r="Z5013" s="1">
        <v>9.1999999999999998E-2</v>
      </c>
    </row>
    <row r="5014" spans="1:26" x14ac:dyDescent="0.35">
      <c r="A5014" t="s">
        <v>348</v>
      </c>
      <c r="B5014" t="s">
        <v>19711</v>
      </c>
      <c r="C5014" s="3">
        <v>1</v>
      </c>
      <c r="D5014">
        <v>111146515</v>
      </c>
      <c r="E5014" t="s">
        <v>9</v>
      </c>
      <c r="F5014" t="s">
        <v>10</v>
      </c>
      <c r="G5014" t="s">
        <v>9809</v>
      </c>
      <c r="H5014" t="s">
        <v>9810</v>
      </c>
      <c r="I5014" t="s">
        <v>9811</v>
      </c>
      <c r="J5014" t="s">
        <v>9812</v>
      </c>
      <c r="K5014" t="b">
        <v>1</v>
      </c>
      <c r="L5014" s="2">
        <v>4.0000000000000001E-3</v>
      </c>
      <c r="M5014" s="1">
        <v>-5.0839999999999996</v>
      </c>
      <c r="N5014" s="1">
        <v>-5.1589999999999998</v>
      </c>
      <c r="O5014" s="1">
        <v>-5.0090000000000003</v>
      </c>
      <c r="P5014" s="1">
        <v>8.5226441499999996</v>
      </c>
      <c r="Q5014" s="1">
        <v>-11.994916534423828</v>
      </c>
      <c r="R5014" s="1">
        <v>0</v>
      </c>
      <c r="S5014" s="1">
        <v>-5.58</v>
      </c>
      <c r="T5014" s="1">
        <v>0.94</v>
      </c>
      <c r="U5014" s="1">
        <v>0.98199999999999998</v>
      </c>
      <c r="V5014" s="1">
        <v>0.83234620094300005</v>
      </c>
      <c r="W5014" s="1">
        <v>0.57148299999999996</v>
      </c>
      <c r="X5014" s="1">
        <v>0.99944466352462802</v>
      </c>
      <c r="Y5014" s="1">
        <v>33</v>
      </c>
      <c r="Z5014" s="1">
        <v>0.99339999999999995</v>
      </c>
    </row>
    <row r="5015" spans="1:26" x14ac:dyDescent="0.35">
      <c r="A5015" t="s">
        <v>348</v>
      </c>
      <c r="B5015" t="s">
        <v>19716</v>
      </c>
      <c r="C5015" s="3">
        <v>22</v>
      </c>
      <c r="D5015">
        <v>42377837</v>
      </c>
      <c r="E5015" t="s">
        <v>2</v>
      </c>
      <c r="F5015" t="s">
        <v>3</v>
      </c>
      <c r="G5015" t="s">
        <v>19717</v>
      </c>
      <c r="H5015" t="s">
        <v>19718</v>
      </c>
      <c r="I5015" t="s">
        <v>19719</v>
      </c>
      <c r="J5015" t="s">
        <v>19720</v>
      </c>
      <c r="K5015" t="b">
        <v>0</v>
      </c>
      <c r="L5015" s="2">
        <v>0.08</v>
      </c>
      <c r="M5015" s="1">
        <v>-3.5250000000000004</v>
      </c>
      <c r="N5015" s="1">
        <v>-3.1680000000000001</v>
      </c>
      <c r="O5015" s="1">
        <v>-3.8820000000000001</v>
      </c>
      <c r="P5015" s="1">
        <v>4.8165282999999999</v>
      </c>
      <c r="Q5015" s="1">
        <v>-5.1955743789672848</v>
      </c>
      <c r="R5015" s="1">
        <v>2E-3</v>
      </c>
      <c r="S5015" s="1">
        <v>1.21</v>
      </c>
      <c r="T5015" s="1">
        <v>0.69199999999999995</v>
      </c>
      <c r="U5015" s="1">
        <v>0.34499999999999997</v>
      </c>
      <c r="V5015" s="1">
        <v>0.79682862758600004</v>
      </c>
      <c r="W5015" s="1">
        <v>2.2591E-2</v>
      </c>
      <c r="X5015" s="1">
        <v>0.83708924055099498</v>
      </c>
      <c r="Y5015" s="1">
        <v>26.3</v>
      </c>
      <c r="Z5015" s="1">
        <v>0.41930000000000001</v>
      </c>
    </row>
    <row r="5016" spans="1:26" x14ac:dyDescent="0.35">
      <c r="A5016" t="s">
        <v>348</v>
      </c>
      <c r="B5016" t="s">
        <v>19721</v>
      </c>
      <c r="C5016" s="3">
        <v>10</v>
      </c>
      <c r="D5016">
        <v>100174771</v>
      </c>
      <c r="E5016" t="s">
        <v>9</v>
      </c>
      <c r="F5016" t="s">
        <v>10</v>
      </c>
      <c r="G5016" t="s">
        <v>19722</v>
      </c>
      <c r="H5016" t="s">
        <v>19723</v>
      </c>
      <c r="I5016" t="s">
        <v>19724</v>
      </c>
      <c r="J5016" t="s">
        <v>19725</v>
      </c>
      <c r="K5016" t="b">
        <v>0</v>
      </c>
      <c r="L5016" s="2">
        <v>9.55570439830319E-2</v>
      </c>
      <c r="M5016" s="1">
        <v>-4.2305000000000001</v>
      </c>
      <c r="N5016" s="1">
        <v>-4.3520000000000003</v>
      </c>
      <c r="O5016" s="1">
        <v>-4.109</v>
      </c>
      <c r="P5016" s="1">
        <v>11.914999999999999</v>
      </c>
      <c r="Q5016" s="1">
        <v>-11.962506294250488</v>
      </c>
      <c r="R5016" s="1">
        <v>0</v>
      </c>
      <c r="S5016" s="1">
        <v>-7.99</v>
      </c>
      <c r="T5016" s="1">
        <v>0.95199999999999996</v>
      </c>
      <c r="U5016" s="1">
        <v>0.93500000000000005</v>
      </c>
      <c r="V5016" s="1">
        <v>0.81220865249600005</v>
      </c>
      <c r="W5016" s="1">
        <v>0.46771299999999999</v>
      </c>
      <c r="X5016" s="1">
        <v>0.99805557727813698</v>
      </c>
      <c r="Y5016" s="1">
        <v>27.4</v>
      </c>
      <c r="Z5016" s="1">
        <v>0.98629999999999995</v>
      </c>
    </row>
    <row r="5017" spans="1:26" x14ac:dyDescent="0.35">
      <c r="A5017" t="s">
        <v>348</v>
      </c>
      <c r="B5017" t="s">
        <v>19726</v>
      </c>
      <c r="C5017" s="3">
        <v>16</v>
      </c>
      <c r="D5017">
        <v>70563081</v>
      </c>
      <c r="E5017" t="s">
        <v>3</v>
      </c>
      <c r="F5017" t="s">
        <v>2</v>
      </c>
      <c r="G5017" t="s">
        <v>12000</v>
      </c>
      <c r="H5017" t="s">
        <v>12001</v>
      </c>
      <c r="I5017" t="s">
        <v>12002</v>
      </c>
      <c r="J5017" t="s">
        <v>19727</v>
      </c>
      <c r="K5017" t="b">
        <v>0</v>
      </c>
      <c r="L5017" s="2">
        <v>0.1179117911791179</v>
      </c>
      <c r="M5017" s="1">
        <v>-4.1074999999999999</v>
      </c>
      <c r="N5017" s="1">
        <v>-3.5569999999999999</v>
      </c>
      <c r="O5017" s="1">
        <v>-4.6580000000000004</v>
      </c>
      <c r="P5017" s="1">
        <v>12.266999999999999</v>
      </c>
      <c r="Q5017" s="1">
        <v>0.68252882957458494</v>
      </c>
      <c r="R5017" s="1">
        <v>1E-3</v>
      </c>
      <c r="S5017" s="1">
        <v>3.44</v>
      </c>
      <c r="T5017" s="1">
        <v>0.85699999999999998</v>
      </c>
      <c r="U5017" s="1">
        <v>0.46</v>
      </c>
      <c r="V5017" s="1">
        <v>0.845799446106</v>
      </c>
      <c r="W5017" s="1">
        <v>0.195357</v>
      </c>
      <c r="X5017" s="1">
        <v>0.99463343620300304</v>
      </c>
      <c r="Y5017" s="1">
        <v>28.1</v>
      </c>
      <c r="Z5017" s="1">
        <v>0.99280000000000002</v>
      </c>
    </row>
    <row r="5018" spans="1:26" x14ac:dyDescent="0.35">
      <c r="A5018" t="s">
        <v>348</v>
      </c>
      <c r="B5018" t="s">
        <v>19728</v>
      </c>
      <c r="C5018" s="3">
        <v>12</v>
      </c>
      <c r="D5018">
        <v>113543574</v>
      </c>
      <c r="E5018" t="s">
        <v>9</v>
      </c>
      <c r="F5018" t="s">
        <v>3</v>
      </c>
      <c r="G5018" t="s">
        <v>19729</v>
      </c>
      <c r="H5018" t="s">
        <v>19730</v>
      </c>
      <c r="I5018" t="s">
        <v>19731</v>
      </c>
      <c r="J5018" t="s">
        <v>19732</v>
      </c>
      <c r="K5018" t="b">
        <v>0</v>
      </c>
      <c r="L5018" s="2">
        <v>0.13600000000000001</v>
      </c>
      <c r="M5018" s="1">
        <v>-3.161</v>
      </c>
      <c r="N5018" s="1">
        <v>-2.9460000000000002</v>
      </c>
      <c r="O5018" s="1">
        <v>-3.3759999999999999</v>
      </c>
      <c r="P5018" s="1">
        <v>4.5883789999999998</v>
      </c>
      <c r="Q5018" s="1">
        <v>-0.94614610671997079</v>
      </c>
      <c r="R5018" s="1">
        <v>1</v>
      </c>
      <c r="S5018" s="1">
        <v>-4.08</v>
      </c>
      <c r="T5018" s="1">
        <v>0.90900000000000003</v>
      </c>
      <c r="U5018" s="1">
        <v>0.73399999999999999</v>
      </c>
      <c r="V5018" s="1">
        <v>0.63947904109999998</v>
      </c>
      <c r="W5018" s="1">
        <v>0.33300099999999999</v>
      </c>
      <c r="X5018" s="1">
        <v>0.97661155462265004</v>
      </c>
      <c r="Y5018" s="1">
        <v>20.9</v>
      </c>
      <c r="Z5018" s="1">
        <v>0.255</v>
      </c>
    </row>
    <row r="5019" spans="1:26" x14ac:dyDescent="0.35">
      <c r="A5019" t="s">
        <v>348</v>
      </c>
      <c r="B5019" t="s">
        <v>19733</v>
      </c>
      <c r="C5019" s="3">
        <v>12</v>
      </c>
      <c r="D5019">
        <v>71158452</v>
      </c>
      <c r="E5019" t="s">
        <v>9</v>
      </c>
      <c r="F5019" t="s">
        <v>10</v>
      </c>
      <c r="G5019" t="s">
        <v>19734</v>
      </c>
      <c r="H5019" t="s">
        <v>19735</v>
      </c>
      <c r="I5019" t="s">
        <v>19736</v>
      </c>
      <c r="J5019" t="s">
        <v>19737</v>
      </c>
      <c r="K5019" t="b">
        <v>0</v>
      </c>
      <c r="L5019" s="2">
        <v>0.89700000000000002</v>
      </c>
      <c r="M5019" s="1">
        <v>-2.96</v>
      </c>
      <c r="N5019" s="1">
        <v>-3.129</v>
      </c>
      <c r="O5019" s="1">
        <v>-2.7909999999999999</v>
      </c>
      <c r="P5019" s="1">
        <v>1.1069336000000001</v>
      </c>
      <c r="Q5019" s="1">
        <v>-1.8609813451766968</v>
      </c>
      <c r="R5019" s="1">
        <v>3.5999999999999997E-2</v>
      </c>
      <c r="S5019" s="1">
        <v>3.61</v>
      </c>
      <c r="T5019" s="1">
        <v>0.48099999999999998</v>
      </c>
      <c r="U5019" s="1">
        <v>0.20699999999999999</v>
      </c>
      <c r="V5019" s="1">
        <v>0.46321964263900001</v>
      </c>
      <c r="W5019" s="1">
        <v>-0.277833</v>
      </c>
      <c r="X5019" s="1">
        <v>7.5904474859769297E-2</v>
      </c>
      <c r="Y5019" s="1">
        <v>24.1</v>
      </c>
      <c r="Z5019" s="1">
        <v>6.7199999999999996E-2</v>
      </c>
    </row>
    <row r="5020" spans="1:26" x14ac:dyDescent="0.35">
      <c r="A5020" t="s">
        <v>348</v>
      </c>
      <c r="B5020" t="s">
        <v>19733</v>
      </c>
      <c r="C5020" s="3">
        <v>15</v>
      </c>
      <c r="D5020">
        <v>74468236</v>
      </c>
      <c r="E5020" t="s">
        <v>9</v>
      </c>
      <c r="F5020" t="s">
        <v>10</v>
      </c>
      <c r="G5020" t="s">
        <v>19738</v>
      </c>
      <c r="H5020" t="s">
        <v>19739</v>
      </c>
      <c r="I5020" t="s">
        <v>19740</v>
      </c>
      <c r="J5020" t="s">
        <v>19741</v>
      </c>
      <c r="K5020" t="b">
        <v>0</v>
      </c>
      <c r="L5020" s="2">
        <v>0.108</v>
      </c>
      <c r="M5020" s="1">
        <v>-3.2214999999999998</v>
      </c>
      <c r="N5020" s="1">
        <v>-3.1829999999999998</v>
      </c>
      <c r="O5020" s="1">
        <v>-3.26</v>
      </c>
      <c r="P5020" s="1">
        <v>1.4384766</v>
      </c>
      <c r="Q5020" s="1">
        <v>-1.343094253540039</v>
      </c>
      <c r="R5020" s="1">
        <v>1.9E-2</v>
      </c>
      <c r="S5020" s="1">
        <v>0.02</v>
      </c>
      <c r="T5020" s="1">
        <v>0.23599999999999999</v>
      </c>
      <c r="U5020" s="1">
        <v>0.125</v>
      </c>
      <c r="V5020" s="1">
        <v>0.56574827432599994</v>
      </c>
      <c r="W5020" s="1">
        <v>-0.26212000000000002</v>
      </c>
      <c r="X5020" s="1">
        <v>0.230566635727882</v>
      </c>
      <c r="Y5020" s="1">
        <v>19.48</v>
      </c>
      <c r="Z5020" s="1">
        <v>0.1023</v>
      </c>
    </row>
    <row r="5021" spans="1:26" x14ac:dyDescent="0.35">
      <c r="A5021" t="s">
        <v>348</v>
      </c>
      <c r="B5021" t="s">
        <v>19733</v>
      </c>
      <c r="C5021" s="3">
        <v>7</v>
      </c>
      <c r="D5021">
        <v>152550621</v>
      </c>
      <c r="E5021" t="s">
        <v>9</v>
      </c>
      <c r="F5021" t="s">
        <v>10</v>
      </c>
      <c r="G5021" t="s">
        <v>19742</v>
      </c>
      <c r="H5021" t="s">
        <v>19743</v>
      </c>
      <c r="I5021" t="s">
        <v>19744</v>
      </c>
      <c r="J5021" t="s">
        <v>19745</v>
      </c>
      <c r="K5021" t="b">
        <v>0</v>
      </c>
      <c r="L5021" s="2">
        <v>0.128</v>
      </c>
      <c r="M5021" s="1">
        <v>-4.3134999999999994</v>
      </c>
      <c r="N5021" s="1">
        <v>-4.2629999999999999</v>
      </c>
      <c r="O5021" s="1">
        <v>-4.3639999999999999</v>
      </c>
      <c r="P5021" s="1">
        <v>8.6218869999999992</v>
      </c>
      <c r="Q5021" s="1">
        <v>-11.008442497253418</v>
      </c>
      <c r="R5021" s="1">
        <v>1.4E-2</v>
      </c>
      <c r="S5021" s="1">
        <v>-3.58</v>
      </c>
      <c r="T5021" s="1">
        <v>0.93200000000000005</v>
      </c>
      <c r="U5021" s="1">
        <v>0.85599999999999998</v>
      </c>
      <c r="V5021" s="1">
        <v>0.823875367641</v>
      </c>
      <c r="W5021" s="1">
        <v>0.30953599999999998</v>
      </c>
      <c r="X5021" s="1">
        <v>0.967778921127319</v>
      </c>
      <c r="Y5021" s="1">
        <v>27</v>
      </c>
      <c r="Z5021" s="1">
        <v>0.95409999999999995</v>
      </c>
    </row>
    <row r="5022" spans="1:26" x14ac:dyDescent="0.35">
      <c r="A5022" t="s">
        <v>348</v>
      </c>
      <c r="B5022" t="s">
        <v>19746</v>
      </c>
      <c r="C5022" s="3">
        <v>7</v>
      </c>
      <c r="D5022">
        <v>102098170</v>
      </c>
      <c r="E5022" t="s">
        <v>3</v>
      </c>
      <c r="F5022" t="s">
        <v>2</v>
      </c>
      <c r="G5022" t="s">
        <v>19747</v>
      </c>
      <c r="H5022" t="s">
        <v>19748</v>
      </c>
      <c r="I5022" t="s">
        <v>19749</v>
      </c>
      <c r="J5022" t="s">
        <v>19750</v>
      </c>
      <c r="K5022" t="b">
        <v>1</v>
      </c>
      <c r="L5022" s="2">
        <v>2.1999999999999999E-2</v>
      </c>
      <c r="M5022" s="1">
        <v>-2.5385</v>
      </c>
      <c r="N5022" s="1">
        <v>-2.7120000000000002</v>
      </c>
      <c r="O5022" s="1">
        <v>-2.3650000000000002</v>
      </c>
      <c r="P5022" s="1">
        <v>0.21252441</v>
      </c>
      <c r="Q5022" s="1">
        <v>-0.63083615303039553</v>
      </c>
      <c r="R5022" s="1">
        <v>8.9999999999999993E-3</v>
      </c>
      <c r="S5022" s="1">
        <v>2.97</v>
      </c>
      <c r="T5022" s="1">
        <v>0.22</v>
      </c>
      <c r="U5022" s="1">
        <v>3.6999999999999998E-2</v>
      </c>
      <c r="V5022" s="1">
        <v>0.44846212863899998</v>
      </c>
      <c r="W5022" s="1">
        <v>-0.24238999999999999</v>
      </c>
      <c r="X5022" s="1">
        <v>0.27324980497360202</v>
      </c>
      <c r="Y5022" s="1">
        <v>18.09</v>
      </c>
      <c r="Z5022" s="1">
        <v>0.11600000000000001</v>
      </c>
    </row>
    <row r="5023" spans="1:26" x14ac:dyDescent="0.35">
      <c r="A5023" t="s">
        <v>348</v>
      </c>
      <c r="B5023" t="s">
        <v>19746</v>
      </c>
      <c r="C5023" s="3">
        <v>7</v>
      </c>
      <c r="D5023">
        <v>33195296</v>
      </c>
      <c r="E5023" t="s">
        <v>10</v>
      </c>
      <c r="F5023" t="s">
        <v>2</v>
      </c>
      <c r="G5023" t="s">
        <v>19751</v>
      </c>
      <c r="H5023" t="s">
        <v>19752</v>
      </c>
      <c r="I5023" t="s">
        <v>19753</v>
      </c>
      <c r="J5023" t="s">
        <v>19754</v>
      </c>
      <c r="K5023" t="b">
        <v>1</v>
      </c>
      <c r="L5023" s="2">
        <v>0.11799999999999999</v>
      </c>
      <c r="M5023" s="1">
        <v>-3.4139999999999997</v>
      </c>
      <c r="N5023" s="1">
        <v>-3.706</v>
      </c>
      <c r="O5023" s="1">
        <v>-3.1219999999999999</v>
      </c>
      <c r="P5023" s="1">
        <v>3.3726805999999998</v>
      </c>
      <c r="Q5023" s="1">
        <v>-6.4948701858520508</v>
      </c>
      <c r="R5023" s="1">
        <v>0.26600000000000001</v>
      </c>
      <c r="S5023" s="1">
        <v>-1.53</v>
      </c>
      <c r="T5023" s="1">
        <v>0.63600000000000001</v>
      </c>
      <c r="U5023" s="1">
        <v>0.52700000000000002</v>
      </c>
      <c r="V5023" s="1">
        <v>0.68014252185799995</v>
      </c>
      <c r="W5023" s="1">
        <v>0.208315</v>
      </c>
      <c r="X5023" s="1">
        <v>0.850583136081696</v>
      </c>
      <c r="Y5023" s="1">
        <v>23.3</v>
      </c>
      <c r="Z5023" s="1">
        <v>0.17610000000000001</v>
      </c>
    </row>
    <row r="5024" spans="1:26" x14ac:dyDescent="0.35">
      <c r="A5024" t="s">
        <v>348</v>
      </c>
      <c r="B5024" t="s">
        <v>19755</v>
      </c>
      <c r="C5024" s="3">
        <v>7</v>
      </c>
      <c r="D5024">
        <v>150769143</v>
      </c>
      <c r="E5024" t="s">
        <v>2</v>
      </c>
      <c r="F5024" t="s">
        <v>3</v>
      </c>
      <c r="G5024" t="s">
        <v>833</v>
      </c>
      <c r="H5024" t="s">
        <v>834</v>
      </c>
      <c r="I5024" t="s">
        <v>835</v>
      </c>
      <c r="J5024" t="s">
        <v>19756</v>
      </c>
      <c r="K5024" t="b">
        <v>0</v>
      </c>
      <c r="L5024" s="2">
        <v>5.0000000000000001E-3</v>
      </c>
      <c r="M5024" s="1">
        <v>-2.9344999999999999</v>
      </c>
      <c r="N5024" s="1">
        <v>-2.96</v>
      </c>
      <c r="O5024" s="1">
        <v>-2.9089999999999998</v>
      </c>
      <c r="P5024" s="1">
        <v>1.4282227000000001</v>
      </c>
      <c r="Q5024" s="1">
        <v>1.3837703704833983</v>
      </c>
      <c r="R5024" s="1">
        <v>1</v>
      </c>
      <c r="S5024" s="1">
        <v>-0.98</v>
      </c>
      <c r="T5024" s="1">
        <v>0.255</v>
      </c>
      <c r="U5024" s="1">
        <v>0.23599999999999999</v>
      </c>
      <c r="V5024" s="1">
        <v>0.64246374368699999</v>
      </c>
      <c r="W5024" s="1">
        <v>-0.22711999999999999</v>
      </c>
      <c r="X5024" s="1">
        <v>4.0391050809088599E-2</v>
      </c>
      <c r="Y5024" s="1">
        <v>17.27</v>
      </c>
      <c r="Z5024" s="1">
        <v>0.14849999999999999</v>
      </c>
    </row>
    <row r="5025" spans="1:26" x14ac:dyDescent="0.35">
      <c r="A5025" t="s">
        <v>348</v>
      </c>
      <c r="B5025" t="s">
        <v>19757</v>
      </c>
      <c r="C5025" s="3">
        <v>3</v>
      </c>
      <c r="D5025">
        <v>135870527</v>
      </c>
      <c r="E5025" t="s">
        <v>10</v>
      </c>
      <c r="F5025" t="s">
        <v>9</v>
      </c>
      <c r="G5025" t="s">
        <v>1171</v>
      </c>
      <c r="H5025" t="s">
        <v>1172</v>
      </c>
      <c r="I5025" t="s">
        <v>1173</v>
      </c>
      <c r="J5025" t="s">
        <v>19758</v>
      </c>
      <c r="K5025" t="b">
        <v>1</v>
      </c>
      <c r="L5025" s="2">
        <v>0.20041322314049581</v>
      </c>
      <c r="M5025" s="1">
        <v>-3.5954999999999999</v>
      </c>
      <c r="N5025" s="1">
        <v>-3.63</v>
      </c>
      <c r="O5025" s="1">
        <v>-3.5609999999999999</v>
      </c>
      <c r="P5025" s="1">
        <v>4.2869999999999999</v>
      </c>
      <c r="Q5025" s="1">
        <v>-1.039762306213379</v>
      </c>
      <c r="R5025" s="1">
        <v>0.22600000000000001</v>
      </c>
      <c r="T5025" s="1">
        <v>5.7000000000000002E-2</v>
      </c>
      <c r="U5025" s="1">
        <v>6.0999999999999999E-2</v>
      </c>
      <c r="V5025" s="1">
        <v>0.73131710290899998</v>
      </c>
      <c r="W5025" s="1">
        <v>-0.133636</v>
      </c>
      <c r="X5025" s="1">
        <v>0.72526240348815896</v>
      </c>
      <c r="Y5025" s="1">
        <v>21.7</v>
      </c>
      <c r="Z5025" s="1">
        <v>0.11849999999999999</v>
      </c>
    </row>
    <row r="5026" spans="1:26" x14ac:dyDescent="0.35">
      <c r="A5026" t="s">
        <v>348</v>
      </c>
      <c r="B5026" t="s">
        <v>19759</v>
      </c>
      <c r="C5026" s="3">
        <v>1</v>
      </c>
      <c r="D5026">
        <v>111146203</v>
      </c>
      <c r="E5026" t="s">
        <v>2</v>
      </c>
      <c r="F5026" t="s">
        <v>3</v>
      </c>
      <c r="G5026" t="s">
        <v>9809</v>
      </c>
      <c r="H5026" t="s">
        <v>9810</v>
      </c>
      <c r="I5026" t="s">
        <v>9811</v>
      </c>
      <c r="J5026" t="s">
        <v>19760</v>
      </c>
      <c r="K5026" t="b">
        <v>1</v>
      </c>
      <c r="L5026" s="2">
        <v>7.3999999999999996E-2</v>
      </c>
      <c r="M5026" s="1">
        <v>-4.6244999999999994</v>
      </c>
      <c r="N5026" s="1">
        <v>-4.7359999999999998</v>
      </c>
      <c r="O5026" s="1">
        <v>-4.5129999999999999</v>
      </c>
      <c r="P5026" s="1">
        <v>6.5580444</v>
      </c>
      <c r="Q5026" s="1">
        <v>-10.555476474761964</v>
      </c>
      <c r="R5026" s="1">
        <v>0</v>
      </c>
      <c r="S5026" s="1">
        <v>-4.8099999999999996</v>
      </c>
      <c r="T5026" s="1">
        <v>0.86299999999999999</v>
      </c>
      <c r="U5026" s="1">
        <v>0.90700000000000003</v>
      </c>
      <c r="V5026" s="1">
        <v>0.91730904579200001</v>
      </c>
      <c r="W5026" s="1">
        <v>0.528586</v>
      </c>
      <c r="X5026" s="1">
        <v>0.99932253360748302</v>
      </c>
      <c r="Y5026" s="1">
        <v>26.5</v>
      </c>
      <c r="Z5026" s="1">
        <v>0.99350000000000005</v>
      </c>
    </row>
    <row r="5027" spans="1:26" x14ac:dyDescent="0.35">
      <c r="A5027" t="s">
        <v>348</v>
      </c>
      <c r="B5027" t="s">
        <v>19759</v>
      </c>
      <c r="C5027" s="3">
        <v>9</v>
      </c>
      <c r="D5027">
        <v>133556766</v>
      </c>
      <c r="E5027" t="s">
        <v>2</v>
      </c>
      <c r="F5027" t="s">
        <v>9</v>
      </c>
      <c r="G5027" t="s">
        <v>19761</v>
      </c>
      <c r="H5027" t="s">
        <v>19762</v>
      </c>
      <c r="I5027" t="s">
        <v>19763</v>
      </c>
      <c r="J5027" t="s">
        <v>19764</v>
      </c>
      <c r="K5027" t="b">
        <v>1</v>
      </c>
      <c r="L5027" s="2">
        <v>9.6000000000000002E-2</v>
      </c>
      <c r="M5027" s="1">
        <v>-3.2409999999999997</v>
      </c>
      <c r="N5027" s="1">
        <v>-3.13</v>
      </c>
      <c r="O5027" s="1">
        <v>-3.3519999999999999</v>
      </c>
      <c r="P5027" s="1">
        <v>3.0128784</v>
      </c>
      <c r="Q5027" s="1">
        <v>-5.0949019908905031</v>
      </c>
      <c r="R5027" s="1">
        <v>0.47699999999999998</v>
      </c>
      <c r="S5027" s="1">
        <v>1.64</v>
      </c>
      <c r="T5027" s="1">
        <v>0.42799999999999999</v>
      </c>
      <c r="U5027" s="1">
        <v>9.1999999999999998E-2</v>
      </c>
      <c r="V5027" s="1">
        <v>0.95681351423299998</v>
      </c>
      <c r="W5027" s="1">
        <v>-0.12189999999999999</v>
      </c>
      <c r="X5027" s="1">
        <v>0.89842897653579701</v>
      </c>
      <c r="Y5027" s="1">
        <v>24.7</v>
      </c>
      <c r="Z5027" s="1">
        <v>0.53639999999999999</v>
      </c>
    </row>
    <row r="5028" spans="1:26" x14ac:dyDescent="0.35">
      <c r="A5028" t="s">
        <v>348</v>
      </c>
      <c r="B5028" t="s">
        <v>19765</v>
      </c>
      <c r="C5028" s="3">
        <v>2</v>
      </c>
      <c r="D5028">
        <v>233785230</v>
      </c>
      <c r="E5028" t="s">
        <v>9</v>
      </c>
      <c r="F5028" t="s">
        <v>3</v>
      </c>
      <c r="G5028" t="s">
        <v>19766</v>
      </c>
      <c r="H5028" t="s">
        <v>19767</v>
      </c>
      <c r="I5028" t="s">
        <v>19768</v>
      </c>
      <c r="J5028" t="s">
        <v>19769</v>
      </c>
      <c r="K5028" t="b">
        <v>0</v>
      </c>
      <c r="L5028" s="2">
        <v>0.16900000000000001</v>
      </c>
      <c r="M5028" s="1">
        <v>-3.5880000000000001</v>
      </c>
      <c r="N5028" s="1">
        <v>-3.2010000000000001</v>
      </c>
      <c r="O5028" s="1">
        <v>-3.9750000000000001</v>
      </c>
      <c r="P5028" s="1">
        <v>8.1596679999999999</v>
      </c>
      <c r="Q5028" s="1">
        <v>-2.1342568397521973</v>
      </c>
      <c r="R5028" s="1">
        <v>4.0000000000000001E-3</v>
      </c>
      <c r="S5028" s="1">
        <v>-0.56000000000000005</v>
      </c>
      <c r="T5028" s="1">
        <v>0.70199999999999996</v>
      </c>
      <c r="U5028" s="1">
        <v>0.504</v>
      </c>
      <c r="V5028" s="1">
        <v>0.62158060073900001</v>
      </c>
      <c r="W5028" s="1">
        <v>0.19470699999999999</v>
      </c>
      <c r="X5028" s="1">
        <v>0.99265056848526001</v>
      </c>
      <c r="Y5028" s="1">
        <v>25</v>
      </c>
      <c r="Z5028" s="1">
        <v>0.83160000000000001</v>
      </c>
    </row>
    <row r="5029" spans="1:26" x14ac:dyDescent="0.35">
      <c r="A5029" t="s">
        <v>348</v>
      </c>
      <c r="B5029" t="s">
        <v>19765</v>
      </c>
      <c r="C5029" s="3">
        <v>7</v>
      </c>
      <c r="D5029">
        <v>17378791</v>
      </c>
      <c r="E5029" t="s">
        <v>3</v>
      </c>
      <c r="F5029" t="s">
        <v>9</v>
      </c>
      <c r="G5029" t="s">
        <v>19770</v>
      </c>
      <c r="H5029" t="s">
        <v>19771</v>
      </c>
      <c r="I5029" t="s">
        <v>19772</v>
      </c>
      <c r="J5029" t="s">
        <v>19773</v>
      </c>
      <c r="K5029" t="b">
        <v>0</v>
      </c>
      <c r="L5029" s="2">
        <v>5.0000000000000001E-3</v>
      </c>
      <c r="M5029" s="1">
        <v>-2.8834999999999997</v>
      </c>
      <c r="N5029" s="1">
        <v>-3.0840000000000001</v>
      </c>
      <c r="O5029" s="1">
        <v>-2.6829999999999998</v>
      </c>
      <c r="P5029" s="1">
        <v>1.4735107000000001</v>
      </c>
      <c r="Q5029" s="1">
        <v>-1.0744847297668456</v>
      </c>
      <c r="R5029" s="1">
        <v>0.158</v>
      </c>
      <c r="S5029" s="1">
        <v>3.47</v>
      </c>
      <c r="T5029" s="1">
        <v>3.4000000000000002E-2</v>
      </c>
      <c r="U5029" s="1">
        <v>0.02</v>
      </c>
      <c r="V5029" s="1">
        <v>0.24160155654000001</v>
      </c>
      <c r="W5029" s="1">
        <v>-0.31159100000000001</v>
      </c>
      <c r="X5029" s="1">
        <v>5.8720544990153202E-2</v>
      </c>
      <c r="Y5029" s="1">
        <v>8.0489999999999995</v>
      </c>
      <c r="Z5029" s="1">
        <v>9.3799999999999994E-2</v>
      </c>
    </row>
    <row r="5030" spans="1:26" x14ac:dyDescent="0.35">
      <c r="A5030" t="s">
        <v>348</v>
      </c>
      <c r="B5030" t="s">
        <v>19774</v>
      </c>
      <c r="C5030" s="3">
        <v>2</v>
      </c>
      <c r="D5030">
        <v>211438092</v>
      </c>
      <c r="E5030" t="s">
        <v>9</v>
      </c>
      <c r="F5030" t="s">
        <v>10</v>
      </c>
      <c r="G5030" t="s">
        <v>19775</v>
      </c>
      <c r="H5030" t="s">
        <v>19776</v>
      </c>
      <c r="I5030" t="s">
        <v>19777</v>
      </c>
      <c r="J5030" t="s">
        <v>19778</v>
      </c>
      <c r="K5030" t="b">
        <v>1</v>
      </c>
      <c r="L5030" s="2">
        <v>0.92300000000000004</v>
      </c>
      <c r="M5030" s="1">
        <v>-3.5265000000000004</v>
      </c>
      <c r="N5030" s="1">
        <v>-3.2320000000000002</v>
      </c>
      <c r="O5030" s="1">
        <v>-3.8210000000000002</v>
      </c>
      <c r="P5030" s="1">
        <v>10.338623</v>
      </c>
      <c r="Q5030" s="1">
        <v>-2.1351981163024902</v>
      </c>
      <c r="R5030" s="1">
        <v>7.0000000000000001E-3</v>
      </c>
      <c r="S5030" s="1">
        <v>-3.44</v>
      </c>
      <c r="T5030" s="1">
        <v>0.83799999999999997</v>
      </c>
      <c r="U5030" s="1">
        <v>0.754</v>
      </c>
      <c r="V5030" s="1">
        <v>0.74965906143200001</v>
      </c>
      <c r="W5030" s="1">
        <v>0.46445399999999998</v>
      </c>
      <c r="X5030" s="1">
        <v>0.98821681737899802</v>
      </c>
      <c r="Y5030" s="1">
        <v>24</v>
      </c>
      <c r="Z5030" s="1">
        <v>0.88800000000000001</v>
      </c>
    </row>
    <row r="5031" spans="1:26" x14ac:dyDescent="0.35">
      <c r="A5031" t="s">
        <v>348</v>
      </c>
      <c r="B5031" t="s">
        <v>19779</v>
      </c>
      <c r="C5031" s="3">
        <v>11</v>
      </c>
      <c r="D5031">
        <v>10051380</v>
      </c>
      <c r="E5031" t="s">
        <v>10</v>
      </c>
      <c r="F5031" t="s">
        <v>2</v>
      </c>
      <c r="G5031" t="s">
        <v>6425</v>
      </c>
      <c r="H5031" t="s">
        <v>6426</v>
      </c>
      <c r="I5031" t="s">
        <v>6427</v>
      </c>
      <c r="J5031" t="s">
        <v>16214</v>
      </c>
      <c r="K5031" t="b">
        <v>0</v>
      </c>
      <c r="L5031" s="2">
        <v>0.13900000000000001</v>
      </c>
      <c r="M5031" s="1">
        <v>-3.3834999999999997</v>
      </c>
      <c r="N5031" s="1">
        <v>-3.387</v>
      </c>
      <c r="O5031" s="1">
        <v>-3.38</v>
      </c>
      <c r="P5031" s="1">
        <v>4.5996094000000003</v>
      </c>
      <c r="Q5031" s="1">
        <v>-0.6747609615325928</v>
      </c>
      <c r="R5031" s="1">
        <v>5.8000000000000003E-2</v>
      </c>
      <c r="S5031" s="1">
        <v>2.78</v>
      </c>
      <c r="T5031" s="1">
        <v>0.32500000000000001</v>
      </c>
      <c r="U5031" s="1">
        <v>0.13900000000000001</v>
      </c>
      <c r="V5031" s="1">
        <v>0.55638396739999996</v>
      </c>
      <c r="W5031" s="1">
        <v>-0.25573200000000001</v>
      </c>
      <c r="X5031" s="1">
        <v>0.71675497293472301</v>
      </c>
      <c r="Y5031" s="1">
        <v>25.1</v>
      </c>
      <c r="Z5031" s="1">
        <v>9.9199999999999997E-2</v>
      </c>
    </row>
    <row r="5032" spans="1:26" x14ac:dyDescent="0.35">
      <c r="A5032" t="s">
        <v>348</v>
      </c>
      <c r="B5032" t="s">
        <v>19780</v>
      </c>
      <c r="C5032" s="3">
        <v>4</v>
      </c>
      <c r="D5032">
        <v>8477682</v>
      </c>
      <c r="E5032" t="s">
        <v>9</v>
      </c>
      <c r="F5032" t="s">
        <v>10</v>
      </c>
      <c r="G5032" t="s">
        <v>11099</v>
      </c>
      <c r="H5032" t="s">
        <v>11100</v>
      </c>
      <c r="I5032" t="s">
        <v>11101</v>
      </c>
      <c r="J5032" t="s">
        <v>19781</v>
      </c>
      <c r="K5032" t="b">
        <v>0</v>
      </c>
      <c r="L5032" s="2">
        <v>0.22500000000000001</v>
      </c>
      <c r="M5032" s="1">
        <v>-2.8769999999999998</v>
      </c>
      <c r="N5032" s="1">
        <v>-3.0790000000000002</v>
      </c>
      <c r="O5032" s="1">
        <v>-2.6749999999999998</v>
      </c>
      <c r="P5032" s="1">
        <v>2.6560058999999998</v>
      </c>
      <c r="Q5032" s="1">
        <v>-3.0785401105880736</v>
      </c>
      <c r="R5032" s="1">
        <v>0.24299999999999999</v>
      </c>
      <c r="S5032" s="1">
        <v>2.29</v>
      </c>
      <c r="T5032" s="1">
        <v>0.16300000000000001</v>
      </c>
      <c r="U5032" s="1">
        <v>7.1999999999999995E-2</v>
      </c>
      <c r="V5032" s="1">
        <v>0.31013959646200001</v>
      </c>
      <c r="W5032" s="1">
        <v>-0.56484100000000004</v>
      </c>
      <c r="X5032" s="1">
        <v>1.1107061992759499E-2</v>
      </c>
      <c r="Y5032" s="1">
        <v>3.1419999999999999</v>
      </c>
      <c r="Z5032" s="1">
        <v>0.1018</v>
      </c>
    </row>
    <row r="5033" spans="1:26" x14ac:dyDescent="0.35">
      <c r="A5033" t="s">
        <v>348</v>
      </c>
      <c r="B5033" t="s">
        <v>19782</v>
      </c>
      <c r="C5033" s="3">
        <v>5</v>
      </c>
      <c r="D5033">
        <v>195194</v>
      </c>
      <c r="E5033" t="s">
        <v>9</v>
      </c>
      <c r="F5033" t="s">
        <v>2</v>
      </c>
      <c r="G5033" t="s">
        <v>11808</v>
      </c>
      <c r="H5033" t="s">
        <v>11809</v>
      </c>
      <c r="I5033" t="s">
        <v>11810</v>
      </c>
      <c r="J5033" t="s">
        <v>19783</v>
      </c>
      <c r="K5033" t="b">
        <v>0</v>
      </c>
      <c r="L5033" s="2">
        <v>5.2999999999999999E-2</v>
      </c>
      <c r="M5033" s="1">
        <v>-4.048</v>
      </c>
      <c r="N5033" s="1">
        <v>-4.056</v>
      </c>
      <c r="O5033" s="1">
        <v>-4.04</v>
      </c>
      <c r="P5033" s="1">
        <v>12.454712000000001</v>
      </c>
      <c r="Q5033" s="1">
        <v>-7.3319025993347164</v>
      </c>
      <c r="R5033" s="1">
        <v>0</v>
      </c>
      <c r="S5033" s="1">
        <v>0.8</v>
      </c>
      <c r="T5033" s="1">
        <v>0.96</v>
      </c>
      <c r="U5033" s="1">
        <v>0.60599999999999998</v>
      </c>
      <c r="V5033" s="1">
        <v>0.718062520027</v>
      </c>
      <c r="W5033" s="1">
        <v>0.293736</v>
      </c>
      <c r="X5033" s="1">
        <v>0.99978703260421797</v>
      </c>
      <c r="Y5033" s="1">
        <v>23.9</v>
      </c>
      <c r="Z5033" s="1">
        <v>0.96360000000000001</v>
      </c>
    </row>
    <row r="5034" spans="1:26" x14ac:dyDescent="0.35">
      <c r="A5034" t="s">
        <v>348</v>
      </c>
      <c r="B5034" t="s">
        <v>19782</v>
      </c>
      <c r="C5034" s="3">
        <v>9</v>
      </c>
      <c r="D5034">
        <v>140150469</v>
      </c>
      <c r="E5034" t="s">
        <v>9</v>
      </c>
      <c r="F5034" t="s">
        <v>2</v>
      </c>
      <c r="G5034" t="s">
        <v>15613</v>
      </c>
      <c r="H5034" t="s">
        <v>15614</v>
      </c>
      <c r="I5034" t="s">
        <v>15615</v>
      </c>
      <c r="J5034" t="s">
        <v>19784</v>
      </c>
      <c r="K5034" t="b">
        <v>0</v>
      </c>
      <c r="L5034" s="2">
        <v>9.0999999999999998E-2</v>
      </c>
      <c r="M5034" s="1">
        <v>-2.6789999999999998</v>
      </c>
      <c r="N5034" s="1">
        <v>-2.6789999999999998</v>
      </c>
      <c r="P5034" s="1">
        <v>-0.29785156000000002</v>
      </c>
      <c r="Q5034" s="1">
        <v>0.62247788906097412</v>
      </c>
      <c r="T5034" s="1">
        <v>0.24</v>
      </c>
      <c r="U5034" s="1">
        <v>0.106</v>
      </c>
      <c r="V5034" s="1">
        <v>0.563032150269</v>
      </c>
      <c r="W5034" s="1">
        <v>-0.30845899999999998</v>
      </c>
      <c r="X5034" s="1">
        <v>0.56534320116043102</v>
      </c>
      <c r="Y5034" s="1">
        <v>16.02</v>
      </c>
    </row>
    <row r="5035" spans="1:26" x14ac:dyDescent="0.35">
      <c r="A5035" t="s">
        <v>348</v>
      </c>
      <c r="B5035" t="s">
        <v>19785</v>
      </c>
      <c r="C5035" s="3">
        <v>19</v>
      </c>
      <c r="D5035">
        <v>10904518</v>
      </c>
      <c r="E5035" t="s">
        <v>10</v>
      </c>
      <c r="F5035" t="s">
        <v>9</v>
      </c>
      <c r="G5035" t="s">
        <v>19786</v>
      </c>
      <c r="H5035" t="s">
        <v>19787</v>
      </c>
      <c r="I5035" t="s">
        <v>19788</v>
      </c>
      <c r="J5035" t="s">
        <v>19789</v>
      </c>
      <c r="K5035" t="b">
        <v>0</v>
      </c>
      <c r="L5035" s="2">
        <v>8.0000000000000002E-3</v>
      </c>
      <c r="M5035" s="1">
        <v>-3.7629999999999999</v>
      </c>
      <c r="N5035" s="1">
        <v>-3.931</v>
      </c>
      <c r="O5035" s="1">
        <v>-3.5950000000000002</v>
      </c>
      <c r="P5035" s="1">
        <v>4.8413085999999996</v>
      </c>
      <c r="Q5035" s="1">
        <v>-11.29384479522705</v>
      </c>
      <c r="R5035" s="1">
        <v>0.1</v>
      </c>
      <c r="S5035" s="1">
        <v>-0.62</v>
      </c>
      <c r="T5035" s="1">
        <v>0.89800000000000002</v>
      </c>
      <c r="U5035" s="1">
        <v>0.63</v>
      </c>
      <c r="V5035" s="1">
        <v>0.887917160988</v>
      </c>
      <c r="W5035" s="1">
        <v>0.221136</v>
      </c>
      <c r="X5035" s="1">
        <v>0.981119934596697</v>
      </c>
      <c r="Y5035" s="1">
        <v>26.8</v>
      </c>
      <c r="Z5035" s="1">
        <v>0.98719999999999997</v>
      </c>
    </row>
    <row r="5036" spans="1:26" x14ac:dyDescent="0.35">
      <c r="A5036" t="s">
        <v>348</v>
      </c>
      <c r="B5036" t="s">
        <v>19785</v>
      </c>
      <c r="C5036" s="3">
        <v>3</v>
      </c>
      <c r="D5036">
        <v>142136015</v>
      </c>
      <c r="E5036" t="s">
        <v>10</v>
      </c>
      <c r="F5036" t="s">
        <v>9</v>
      </c>
      <c r="G5036" t="s">
        <v>11149</v>
      </c>
      <c r="H5036" t="s">
        <v>11150</v>
      </c>
      <c r="I5036" t="s">
        <v>11151</v>
      </c>
      <c r="J5036" t="s">
        <v>19790</v>
      </c>
      <c r="K5036" t="b">
        <v>0</v>
      </c>
      <c r="L5036" s="2">
        <v>2.4091919940696802E-2</v>
      </c>
      <c r="M5036" s="1">
        <v>-3.6274999999999999</v>
      </c>
      <c r="N5036" s="1">
        <v>-3.367</v>
      </c>
      <c r="O5036" s="1">
        <v>-3.8879999999999999</v>
      </c>
      <c r="P5036" s="1">
        <v>9.1080000000000005</v>
      </c>
      <c r="Q5036" s="1">
        <v>0.90633072853088381</v>
      </c>
      <c r="R5036" s="1">
        <v>1.2E-2</v>
      </c>
      <c r="S5036" s="1">
        <v>-0.81</v>
      </c>
      <c r="T5036" s="1">
        <v>0.83</v>
      </c>
      <c r="U5036" s="1">
        <v>0.61799999999999999</v>
      </c>
      <c r="V5036" s="1">
        <v>0.89699983596800004</v>
      </c>
      <c r="W5036" s="1">
        <v>0.311886</v>
      </c>
      <c r="X5036" s="1">
        <v>0.58046027205456896</v>
      </c>
      <c r="Y5036" s="1">
        <v>23.6</v>
      </c>
      <c r="Z5036" s="1">
        <v>0.41589999999999999</v>
      </c>
    </row>
    <row r="5037" spans="1:26" x14ac:dyDescent="0.35">
      <c r="A5037" t="s">
        <v>348</v>
      </c>
      <c r="B5037" t="s">
        <v>19791</v>
      </c>
      <c r="C5037" s="3">
        <v>2</v>
      </c>
      <c r="D5037">
        <v>42557304</v>
      </c>
      <c r="E5037" t="s">
        <v>9</v>
      </c>
      <c r="F5037" t="s">
        <v>10</v>
      </c>
      <c r="G5037" t="s">
        <v>12386</v>
      </c>
      <c r="H5037" t="s">
        <v>12387</v>
      </c>
      <c r="I5037" t="s">
        <v>12388</v>
      </c>
      <c r="J5037" t="s">
        <v>19792</v>
      </c>
      <c r="K5037" t="b">
        <v>0</v>
      </c>
      <c r="L5037" s="2">
        <v>0.96291270918136584</v>
      </c>
      <c r="M5037" s="1">
        <v>-2.7709999999999999</v>
      </c>
      <c r="N5037" s="1">
        <v>-2.6909999999999998</v>
      </c>
      <c r="O5037" s="1">
        <v>-2.851</v>
      </c>
      <c r="P5037" s="1">
        <v>4.1349999999999998</v>
      </c>
      <c r="Q5037" s="1">
        <v>-0.27436838150024412</v>
      </c>
      <c r="R5037" s="1">
        <v>1.2E-2</v>
      </c>
      <c r="S5037" s="1">
        <v>0.96</v>
      </c>
      <c r="T5037" s="1">
        <v>4.3999999999999997E-2</v>
      </c>
      <c r="U5037" s="1">
        <v>7.0999999999999994E-2</v>
      </c>
      <c r="V5037" s="1">
        <v>0.26846435666099999</v>
      </c>
      <c r="W5037" s="1">
        <v>-0.29424600000000001</v>
      </c>
      <c r="X5037" s="1">
        <v>0.16440745827184</v>
      </c>
      <c r="Y5037" s="1">
        <v>11.63</v>
      </c>
      <c r="Z5037" s="1">
        <v>8.0199999999999994E-2</v>
      </c>
    </row>
    <row r="5038" spans="1:26" x14ac:dyDescent="0.35">
      <c r="A5038" t="s">
        <v>348</v>
      </c>
      <c r="B5038" t="s">
        <v>19793</v>
      </c>
      <c r="C5038" s="3">
        <v>3</v>
      </c>
      <c r="D5038">
        <v>170011257</v>
      </c>
      <c r="E5038" t="s">
        <v>2</v>
      </c>
      <c r="F5038" t="s">
        <v>3</v>
      </c>
      <c r="G5038" t="s">
        <v>19794</v>
      </c>
      <c r="H5038" t="s">
        <v>19795</v>
      </c>
      <c r="I5038" t="s">
        <v>19796</v>
      </c>
      <c r="J5038" t="s">
        <v>19797</v>
      </c>
      <c r="K5038" t="b">
        <v>0</v>
      </c>
      <c r="L5038" s="2">
        <v>0.54415789037233597</v>
      </c>
      <c r="M5038" s="1">
        <v>-3.5339999999999998</v>
      </c>
      <c r="N5038" s="1">
        <v>-3.4369999999999998</v>
      </c>
      <c r="O5038" s="1">
        <v>-3.6309999999999998</v>
      </c>
      <c r="P5038" s="1">
        <v>4.2809999999999997</v>
      </c>
      <c r="Q5038" s="1">
        <v>-7.4834024429321291</v>
      </c>
      <c r="R5038" s="1">
        <v>2E-3</v>
      </c>
      <c r="S5038" s="1">
        <v>0.51</v>
      </c>
      <c r="T5038" s="1">
        <v>0.59499999999999997</v>
      </c>
      <c r="U5038" s="1">
        <v>0.252</v>
      </c>
      <c r="V5038" s="1">
        <v>0.90358436107600004</v>
      </c>
      <c r="W5038" s="1">
        <v>-0.16963300000000001</v>
      </c>
      <c r="X5038" s="1">
        <v>0.93748831748962402</v>
      </c>
      <c r="Y5038" s="1">
        <v>26.1</v>
      </c>
      <c r="Z5038" s="1">
        <v>0.49869999999999998</v>
      </c>
    </row>
    <row r="5039" spans="1:26" x14ac:dyDescent="0.35">
      <c r="A5039" t="s">
        <v>348</v>
      </c>
      <c r="B5039" t="s">
        <v>19798</v>
      </c>
      <c r="C5039" s="3">
        <v>12</v>
      </c>
      <c r="D5039">
        <v>123950644</v>
      </c>
      <c r="E5039" t="s">
        <v>2</v>
      </c>
      <c r="F5039" t="s">
        <v>3</v>
      </c>
      <c r="G5039" t="s">
        <v>16728</v>
      </c>
      <c r="H5039" t="s">
        <v>16729</v>
      </c>
      <c r="I5039" t="s">
        <v>16730</v>
      </c>
      <c r="J5039" t="s">
        <v>19799</v>
      </c>
      <c r="K5039" t="b">
        <v>0</v>
      </c>
      <c r="L5039" s="2">
        <v>0.74130589070262598</v>
      </c>
      <c r="M5039" s="1">
        <v>-3.2199999999999998</v>
      </c>
      <c r="N5039" s="1">
        <v>-3.4409999999999998</v>
      </c>
      <c r="O5039" s="1">
        <v>-2.9990000000000001</v>
      </c>
      <c r="P5039" s="1">
        <v>1.349</v>
      </c>
      <c r="Q5039" s="1">
        <v>-5.7083326339721676</v>
      </c>
      <c r="R5039" s="1">
        <v>0.30599999999999999</v>
      </c>
      <c r="S5039" s="1">
        <v>1.37</v>
      </c>
      <c r="T5039" s="1">
        <v>0.35099999999999998</v>
      </c>
      <c r="U5039" s="1">
        <v>0.05</v>
      </c>
      <c r="V5039" s="1">
        <v>0.41245806217199998</v>
      </c>
      <c r="W5039" s="1">
        <v>-0.36846099999999998</v>
      </c>
      <c r="X5039" s="1">
        <v>6.8145905341648397E-2</v>
      </c>
      <c r="Y5039" s="1">
        <v>22.7</v>
      </c>
      <c r="Z5039" s="1">
        <v>0.13719999999999999</v>
      </c>
    </row>
    <row r="5040" spans="1:26" x14ac:dyDescent="0.35">
      <c r="A5040" t="s">
        <v>348</v>
      </c>
      <c r="B5040" t="s">
        <v>19800</v>
      </c>
      <c r="C5040" s="3">
        <v>9</v>
      </c>
      <c r="D5040">
        <v>34251478</v>
      </c>
      <c r="E5040" t="s">
        <v>3</v>
      </c>
      <c r="F5040" t="s">
        <v>2</v>
      </c>
      <c r="G5040" t="s">
        <v>19801</v>
      </c>
      <c r="H5040" t="s">
        <v>19802</v>
      </c>
      <c r="I5040" t="s">
        <v>19803</v>
      </c>
      <c r="J5040" t="s">
        <v>19804</v>
      </c>
      <c r="K5040" t="b">
        <v>0</v>
      </c>
      <c r="L5040" s="2">
        <v>0.52400000000000002</v>
      </c>
      <c r="M5040" s="1">
        <v>-3.9359999999999999</v>
      </c>
      <c r="N5040" s="1">
        <v>-4.0640000000000001</v>
      </c>
      <c r="O5040" s="1">
        <v>-3.8079999999999998</v>
      </c>
      <c r="P5040" s="1">
        <v>4.8210449999999998</v>
      </c>
      <c r="Q5040" s="1">
        <v>-5.1500587940216063</v>
      </c>
      <c r="T5040" s="1">
        <v>0.52200000000000002</v>
      </c>
      <c r="V5040" s="1">
        <v>0.74991405010199996</v>
      </c>
      <c r="W5040" s="1">
        <v>-0.172957</v>
      </c>
      <c r="X5040" s="1">
        <v>0.75943475961685203</v>
      </c>
      <c r="Y5040" s="1">
        <v>25</v>
      </c>
      <c r="Z5040" s="1">
        <v>9.4200000000000006E-2</v>
      </c>
    </row>
    <row r="5041" spans="1:26" x14ac:dyDescent="0.35">
      <c r="A5041" t="s">
        <v>348</v>
      </c>
      <c r="B5041" t="s">
        <v>19805</v>
      </c>
      <c r="C5041" s="3">
        <v>21</v>
      </c>
      <c r="D5041">
        <v>34926513</v>
      </c>
      <c r="E5041" t="s">
        <v>10</v>
      </c>
      <c r="F5041" t="s">
        <v>9</v>
      </c>
      <c r="G5041" t="s">
        <v>19806</v>
      </c>
      <c r="H5041" t="s">
        <v>19807</v>
      </c>
      <c r="I5041" t="s">
        <v>19808</v>
      </c>
      <c r="J5041" t="s">
        <v>19809</v>
      </c>
      <c r="K5041" t="b">
        <v>1</v>
      </c>
      <c r="L5041" s="2">
        <v>0.02</v>
      </c>
      <c r="M5041" s="1">
        <v>-3.2309999999999999</v>
      </c>
      <c r="N5041" s="1">
        <v>-3.0089999999999999</v>
      </c>
      <c r="O5041" s="1">
        <v>-3.4529999999999998</v>
      </c>
      <c r="P5041" s="1">
        <v>5.27</v>
      </c>
      <c r="Q5041" s="1">
        <v>-1.546915626525879</v>
      </c>
      <c r="R5041" s="1">
        <v>0</v>
      </c>
      <c r="S5041" s="1">
        <v>1.89</v>
      </c>
      <c r="T5041" s="1">
        <v>0.77600000000000002</v>
      </c>
      <c r="U5041" s="1">
        <v>0.127</v>
      </c>
      <c r="V5041" s="1">
        <v>0.56209528446199997</v>
      </c>
      <c r="W5041" s="1">
        <v>-0.12525600000000001</v>
      </c>
      <c r="X5041" s="1">
        <v>0.43246467383211801</v>
      </c>
      <c r="Y5041" s="1">
        <v>25.7</v>
      </c>
      <c r="Z5041" s="1">
        <v>0.8669</v>
      </c>
    </row>
    <row r="5042" spans="1:26" x14ac:dyDescent="0.35">
      <c r="A5042" t="s">
        <v>348</v>
      </c>
      <c r="B5042" t="s">
        <v>19810</v>
      </c>
      <c r="C5042" s="3">
        <v>8</v>
      </c>
      <c r="D5042">
        <v>41573292</v>
      </c>
      <c r="E5042" t="s">
        <v>9</v>
      </c>
      <c r="F5042" t="s">
        <v>2</v>
      </c>
      <c r="G5042" t="s">
        <v>673</v>
      </c>
      <c r="H5042" t="s">
        <v>674</v>
      </c>
      <c r="I5042" t="s">
        <v>675</v>
      </c>
      <c r="J5042" t="s">
        <v>19811</v>
      </c>
      <c r="K5042" t="b">
        <v>0</v>
      </c>
      <c r="L5042" s="2">
        <v>6.2E-2</v>
      </c>
      <c r="M5042" s="1">
        <v>-3.988</v>
      </c>
      <c r="N5042" s="1">
        <v>-4.056</v>
      </c>
      <c r="O5042" s="1">
        <v>-3.92</v>
      </c>
      <c r="P5042" s="1">
        <v>11.230225000000001</v>
      </c>
      <c r="Q5042" s="1">
        <v>-5.3207847595214846</v>
      </c>
      <c r="R5042" s="1">
        <v>1E-3</v>
      </c>
      <c r="S5042" s="1">
        <v>-1.42</v>
      </c>
      <c r="T5042" s="1">
        <v>0.94299999999999995</v>
      </c>
      <c r="U5042" s="1">
        <v>0.879</v>
      </c>
      <c r="V5042" s="1">
        <v>0.55125236511200004</v>
      </c>
      <c r="W5042" s="1">
        <v>0.43289</v>
      </c>
      <c r="X5042" s="1">
        <v>0.99699676036834695</v>
      </c>
      <c r="Y5042" s="1">
        <v>25.4</v>
      </c>
      <c r="Z5042" s="1">
        <v>0.96319999999999995</v>
      </c>
    </row>
    <row r="5043" spans="1:26" x14ac:dyDescent="0.35">
      <c r="A5043" t="s">
        <v>348</v>
      </c>
      <c r="B5043" t="s">
        <v>19812</v>
      </c>
      <c r="C5043" s="3">
        <v>1</v>
      </c>
      <c r="D5043">
        <v>6007252</v>
      </c>
      <c r="E5043" t="s">
        <v>9</v>
      </c>
      <c r="F5043" t="s">
        <v>10</v>
      </c>
      <c r="G5043" t="s">
        <v>19813</v>
      </c>
      <c r="H5043" t="s">
        <v>19814</v>
      </c>
      <c r="I5043" t="s">
        <v>19815</v>
      </c>
      <c r="J5043" t="s">
        <v>12298</v>
      </c>
      <c r="K5043" t="b">
        <v>1</v>
      </c>
      <c r="L5043" s="2">
        <v>0.187</v>
      </c>
      <c r="M5043" s="1">
        <v>-2.9809999999999999</v>
      </c>
      <c r="N5043" s="1">
        <v>-3.141</v>
      </c>
      <c r="O5043" s="1">
        <v>-2.8210000000000002</v>
      </c>
      <c r="P5043" s="1">
        <v>5.2877197499999999</v>
      </c>
      <c r="Q5043" s="1">
        <v>-0.72207512855529787</v>
      </c>
      <c r="R5043" s="1">
        <v>0.16400000000000001</v>
      </c>
      <c r="S5043" s="1">
        <v>-2.21</v>
      </c>
      <c r="T5043" s="1">
        <v>0.30299999999999999</v>
      </c>
      <c r="U5043" s="1">
        <v>0.221</v>
      </c>
      <c r="V5043" s="1">
        <v>0.37053284049000001</v>
      </c>
      <c r="W5043" s="1">
        <v>-9.3328900000000006E-2</v>
      </c>
      <c r="X5043" s="1">
        <v>5.3271535784006098E-2</v>
      </c>
      <c r="Y5043" s="1">
        <v>19.79</v>
      </c>
      <c r="Z5043" s="1">
        <v>7.9600000000000004E-2</v>
      </c>
    </row>
    <row r="5044" spans="1:26" x14ac:dyDescent="0.35">
      <c r="A5044" t="s">
        <v>348</v>
      </c>
      <c r="B5044" t="s">
        <v>19816</v>
      </c>
      <c r="C5044" s="3">
        <v>16</v>
      </c>
      <c r="D5044">
        <v>24105549</v>
      </c>
      <c r="E5044" t="s">
        <v>2</v>
      </c>
      <c r="F5044" t="s">
        <v>3</v>
      </c>
      <c r="G5044" t="s">
        <v>16031</v>
      </c>
      <c r="H5044" t="s">
        <v>16032</v>
      </c>
      <c r="I5044" t="s">
        <v>16033</v>
      </c>
      <c r="J5044" t="s">
        <v>19817</v>
      </c>
      <c r="K5044" t="b">
        <v>0</v>
      </c>
      <c r="L5044" s="2">
        <v>0.72099999999999997</v>
      </c>
      <c r="M5044" s="1">
        <v>-3.8745000000000003</v>
      </c>
      <c r="N5044" s="1">
        <v>-3.911</v>
      </c>
      <c r="O5044" s="1">
        <v>-3.8380000000000001</v>
      </c>
      <c r="P5044" s="1">
        <v>5.4090575999999997</v>
      </c>
      <c r="Q5044" s="1">
        <v>-6.8418563365936276</v>
      </c>
      <c r="R5044" s="1">
        <v>4.2000000000000003E-2</v>
      </c>
      <c r="S5044" s="1">
        <v>-0.46</v>
      </c>
      <c r="T5044" s="1">
        <v>0.53200000000000003</v>
      </c>
      <c r="U5044" s="1">
        <v>0.26100000000000001</v>
      </c>
      <c r="V5044" s="1">
        <v>0.83140331506700005</v>
      </c>
      <c r="W5044" s="1">
        <v>-2.8367900000000001E-2</v>
      </c>
      <c r="X5044" s="1">
        <v>0.73588585853576705</v>
      </c>
      <c r="Y5044" s="1">
        <v>23.4</v>
      </c>
      <c r="Z5044" s="1">
        <v>0.98750000000000004</v>
      </c>
    </row>
    <row r="5045" spans="1:26" x14ac:dyDescent="0.35">
      <c r="A5045" t="s">
        <v>348</v>
      </c>
      <c r="B5045" t="s">
        <v>19816</v>
      </c>
      <c r="C5045" s="3">
        <v>1</v>
      </c>
      <c r="D5045">
        <v>10189457</v>
      </c>
      <c r="E5045" t="s">
        <v>2</v>
      </c>
      <c r="F5045" t="s">
        <v>3</v>
      </c>
      <c r="G5045" t="s">
        <v>9497</v>
      </c>
      <c r="H5045" t="s">
        <v>9498</v>
      </c>
      <c r="I5045" t="s">
        <v>9499</v>
      </c>
      <c r="J5045" t="s">
        <v>19818</v>
      </c>
      <c r="K5045" t="b">
        <v>0</v>
      </c>
      <c r="L5045" s="2">
        <v>0.107559926244622</v>
      </c>
      <c r="M5045" s="1">
        <v>-3.1835</v>
      </c>
      <c r="N5045" s="1">
        <v>-3.5489999999999999</v>
      </c>
      <c r="O5045" s="1">
        <v>-2.8180000000000001</v>
      </c>
      <c r="P5045" s="1">
        <v>1.7869999999999999</v>
      </c>
      <c r="Q5045" s="1">
        <v>-0.39122276306152343</v>
      </c>
      <c r="R5045" s="1">
        <v>0.61199999999999999</v>
      </c>
      <c r="S5045" s="1">
        <v>0.91</v>
      </c>
      <c r="T5045" s="1">
        <v>0.61299999999999999</v>
      </c>
      <c r="U5045" s="1">
        <v>0.17399999999999999</v>
      </c>
      <c r="V5045" s="1">
        <v>0.80747330188800004</v>
      </c>
      <c r="W5045" s="1">
        <v>-7.2478600000000004E-2</v>
      </c>
      <c r="X5045" s="1">
        <v>0.66159939765930198</v>
      </c>
      <c r="Y5045" s="1">
        <v>21.2</v>
      </c>
      <c r="Z5045" s="1">
        <v>0.66220000000000001</v>
      </c>
    </row>
    <row r="5046" spans="1:26" x14ac:dyDescent="0.35">
      <c r="A5046" t="s">
        <v>348</v>
      </c>
      <c r="B5046" t="s">
        <v>19819</v>
      </c>
      <c r="C5046" s="3">
        <v>12</v>
      </c>
      <c r="D5046">
        <v>2763004</v>
      </c>
      <c r="E5046" t="s">
        <v>9</v>
      </c>
      <c r="F5046" t="s">
        <v>2</v>
      </c>
      <c r="G5046" t="s">
        <v>2367</v>
      </c>
      <c r="H5046" t="s">
        <v>2368</v>
      </c>
      <c r="I5046" t="s">
        <v>2369</v>
      </c>
      <c r="J5046" t="s">
        <v>19820</v>
      </c>
      <c r="K5046" t="b">
        <v>1</v>
      </c>
      <c r="L5046" s="2">
        <v>0.10199999999999999</v>
      </c>
      <c r="M5046" s="1">
        <v>-5.0880000000000001</v>
      </c>
      <c r="N5046" s="1">
        <v>-5.0880000000000001</v>
      </c>
      <c r="Q5046" s="1">
        <v>-9.6216320991516113</v>
      </c>
      <c r="R5046" s="1">
        <v>1E-3</v>
      </c>
      <c r="S5046" s="1">
        <v>-5.44</v>
      </c>
      <c r="T5046" s="1">
        <v>0.84499999999999997</v>
      </c>
      <c r="U5046" s="1">
        <v>0.86099999999999999</v>
      </c>
      <c r="V5046" s="1">
        <v>0.87686657905599996</v>
      </c>
      <c r="W5046" s="1">
        <v>0.36438799999999999</v>
      </c>
      <c r="X5046" s="1">
        <v>0.991055607795715</v>
      </c>
      <c r="Y5046" s="1">
        <v>23.9</v>
      </c>
    </row>
    <row r="5047" spans="1:26" x14ac:dyDescent="0.35">
      <c r="A5047" t="s">
        <v>348</v>
      </c>
      <c r="B5047" t="s">
        <v>19819</v>
      </c>
      <c r="C5047" s="3">
        <v>18</v>
      </c>
      <c r="D5047">
        <v>47778137</v>
      </c>
      <c r="E5047" t="s">
        <v>3</v>
      </c>
      <c r="F5047" t="s">
        <v>2</v>
      </c>
      <c r="G5047" t="s">
        <v>19821</v>
      </c>
      <c r="H5047" t="s">
        <v>19822</v>
      </c>
      <c r="I5047" t="s">
        <v>19823</v>
      </c>
      <c r="J5047" t="s">
        <v>19824</v>
      </c>
      <c r="K5047" t="b">
        <v>1</v>
      </c>
      <c r="L5047" s="2">
        <v>1.0999999999999999E-2</v>
      </c>
      <c r="M5047" s="1">
        <v>-3.9180000000000001</v>
      </c>
      <c r="N5047" s="1">
        <v>-4.1870000000000003</v>
      </c>
      <c r="O5047" s="1">
        <v>-3.649</v>
      </c>
      <c r="P5047" s="1">
        <v>7.8788147500000001</v>
      </c>
      <c r="Q5047" s="1">
        <v>-8.2944008827209466</v>
      </c>
      <c r="R5047" s="1">
        <v>0</v>
      </c>
      <c r="S5047" s="1">
        <v>2.2200000000000002</v>
      </c>
      <c r="T5047" s="1">
        <v>0.84</v>
      </c>
      <c r="U5047" s="1">
        <v>0.252</v>
      </c>
      <c r="V5047" s="1">
        <v>0.59684211015699995</v>
      </c>
      <c r="W5047" s="1">
        <v>0.21520900000000001</v>
      </c>
      <c r="X5047" s="1">
        <v>0.99629044532775901</v>
      </c>
      <c r="Y5047" s="1">
        <v>29.2</v>
      </c>
      <c r="Z5047" s="1">
        <v>0.76090000000000002</v>
      </c>
    </row>
    <row r="5048" spans="1:26" x14ac:dyDescent="0.35">
      <c r="A5048" t="s">
        <v>348</v>
      </c>
      <c r="B5048" t="s">
        <v>19825</v>
      </c>
      <c r="C5048" s="3">
        <v>14</v>
      </c>
      <c r="D5048">
        <v>94401036</v>
      </c>
      <c r="E5048" t="s">
        <v>3</v>
      </c>
      <c r="F5048" t="s">
        <v>2</v>
      </c>
      <c r="G5048" t="s">
        <v>19826</v>
      </c>
      <c r="H5048" t="s">
        <v>19827</v>
      </c>
      <c r="I5048" t="s">
        <v>19828</v>
      </c>
      <c r="J5048" t="s">
        <v>19829</v>
      </c>
      <c r="K5048" t="b">
        <v>0</v>
      </c>
      <c r="L5048" s="2">
        <v>0.10521415270018621</v>
      </c>
      <c r="M5048" s="1">
        <v>-3.8815</v>
      </c>
      <c r="N5048" s="1">
        <v>-3.863</v>
      </c>
      <c r="O5048" s="1">
        <v>-3.9</v>
      </c>
      <c r="P5048" s="1">
        <v>15.53</v>
      </c>
      <c r="Q5048" s="1">
        <v>-9.6365774154663093</v>
      </c>
      <c r="R5048" s="1">
        <v>1E-3</v>
      </c>
      <c r="S5048" s="1">
        <v>-0.26</v>
      </c>
      <c r="T5048" s="1">
        <v>0.93600000000000005</v>
      </c>
      <c r="U5048" s="1">
        <v>0.85</v>
      </c>
      <c r="V5048" s="1">
        <v>0.75300621986399996</v>
      </c>
      <c r="W5048" s="1">
        <v>0.37588899999999997</v>
      </c>
      <c r="X5048" s="1">
        <v>0.99892503023147605</v>
      </c>
      <c r="Y5048" s="1">
        <v>31</v>
      </c>
      <c r="Z5048" s="1">
        <v>0.96750000000000003</v>
      </c>
    </row>
    <row r="5049" spans="1:26" x14ac:dyDescent="0.35">
      <c r="A5049" t="s">
        <v>348</v>
      </c>
      <c r="B5049" t="s">
        <v>19830</v>
      </c>
      <c r="C5049" s="3">
        <v>13</v>
      </c>
      <c r="D5049">
        <v>109792918</v>
      </c>
      <c r="E5049" t="s">
        <v>10</v>
      </c>
      <c r="F5049" t="s">
        <v>2</v>
      </c>
      <c r="G5049" t="s">
        <v>9226</v>
      </c>
      <c r="H5049" t="s">
        <v>9227</v>
      </c>
      <c r="I5049" t="s">
        <v>9228</v>
      </c>
      <c r="J5049" t="s">
        <v>19831</v>
      </c>
      <c r="K5049" t="b">
        <v>0</v>
      </c>
      <c r="L5049" s="2">
        <v>0.193</v>
      </c>
      <c r="M5049" s="1">
        <v>-3.5754999999999999</v>
      </c>
      <c r="N5049" s="1">
        <v>-3.5009999999999999</v>
      </c>
      <c r="O5049" s="1">
        <v>-3.65</v>
      </c>
      <c r="P5049" s="1">
        <v>7.8854979999999992</v>
      </c>
      <c r="Q5049" s="1">
        <v>-2.3771749496459962</v>
      </c>
      <c r="R5049" s="1">
        <v>0</v>
      </c>
      <c r="S5049" s="1">
        <v>0.19</v>
      </c>
      <c r="T5049" s="1">
        <v>0.622</v>
      </c>
      <c r="U5049" s="1">
        <v>0.251</v>
      </c>
      <c r="V5049" s="1">
        <v>0.77273130416900004</v>
      </c>
      <c r="W5049" s="1">
        <v>4.0891299999999998E-2</v>
      </c>
      <c r="X5049" s="1">
        <v>0.96110421419143699</v>
      </c>
      <c r="Y5049" s="1">
        <v>28.3</v>
      </c>
      <c r="Z5049" s="1">
        <v>0.77159999999999995</v>
      </c>
    </row>
    <row r="5050" spans="1:26" x14ac:dyDescent="0.35">
      <c r="A5050" t="s">
        <v>348</v>
      </c>
      <c r="B5050" t="s">
        <v>19832</v>
      </c>
      <c r="C5050" s="3">
        <v>17</v>
      </c>
      <c r="D5050">
        <v>10359191</v>
      </c>
      <c r="E5050" t="s">
        <v>3</v>
      </c>
      <c r="F5050" t="s">
        <v>10</v>
      </c>
      <c r="G5050" t="s">
        <v>19833</v>
      </c>
      <c r="H5050" t="s">
        <v>19834</v>
      </c>
      <c r="I5050" t="s">
        <v>19835</v>
      </c>
      <c r="J5050" t="s">
        <v>19836</v>
      </c>
      <c r="K5050" t="b">
        <v>1</v>
      </c>
      <c r="L5050" s="2">
        <v>4.4999999999999998E-2</v>
      </c>
      <c r="M5050" s="1">
        <v>-3.1829999999999998</v>
      </c>
      <c r="N5050" s="1">
        <v>-3.1829999999999998</v>
      </c>
      <c r="P5050" s="1">
        <v>10.020752</v>
      </c>
      <c r="Q5050" s="1">
        <v>-5.5382938385009766</v>
      </c>
      <c r="R5050" s="1">
        <v>1E-3</v>
      </c>
      <c r="S5050" s="1">
        <v>-3.18</v>
      </c>
      <c r="T5050" s="1">
        <v>0.83299999999999996</v>
      </c>
      <c r="U5050" s="1">
        <v>0.65300000000000002</v>
      </c>
      <c r="V5050" s="1">
        <v>0.74321961402900005</v>
      </c>
      <c r="W5050" s="1">
        <v>0.232124</v>
      </c>
      <c r="X5050" s="1">
        <v>0.96587276458740201</v>
      </c>
      <c r="Y5050" s="1">
        <v>16.46</v>
      </c>
      <c r="Z5050" s="1">
        <v>0.87129999999999996</v>
      </c>
    </row>
    <row r="5051" spans="1:26" x14ac:dyDescent="0.35">
      <c r="A5051" t="s">
        <v>348</v>
      </c>
      <c r="B5051" t="s">
        <v>19832</v>
      </c>
      <c r="C5051" s="3">
        <v>19</v>
      </c>
      <c r="D5051">
        <v>16197337</v>
      </c>
      <c r="E5051" t="s">
        <v>2</v>
      </c>
      <c r="F5051" t="s">
        <v>3</v>
      </c>
      <c r="G5051" t="s">
        <v>19837</v>
      </c>
      <c r="H5051" t="s">
        <v>19838</v>
      </c>
      <c r="I5051" t="s">
        <v>19839</v>
      </c>
      <c r="J5051" t="s">
        <v>11221</v>
      </c>
      <c r="K5051" t="b">
        <v>1</v>
      </c>
      <c r="L5051" s="2">
        <v>4.0000000000000001E-3</v>
      </c>
      <c r="M5051" s="1">
        <v>-3.5324999999999998</v>
      </c>
      <c r="N5051" s="1">
        <v>-3.4119999999999999</v>
      </c>
      <c r="O5051" s="1">
        <v>-3.653</v>
      </c>
      <c r="P5051" s="1">
        <v>6.3761596999999997</v>
      </c>
      <c r="Q5051" s="1">
        <v>-8.7854887008666989</v>
      </c>
      <c r="V5051" s="1">
        <v>0.86209458112699999</v>
      </c>
      <c r="W5051" s="1">
        <v>0.39482200000000001</v>
      </c>
      <c r="X5051" s="1">
        <v>0.99854713678359996</v>
      </c>
      <c r="Y5051" s="1">
        <v>32</v>
      </c>
      <c r="Z5051" s="1">
        <v>0.71530000000000005</v>
      </c>
    </row>
    <row r="5052" spans="1:26" x14ac:dyDescent="0.35">
      <c r="A5052" t="s">
        <v>348</v>
      </c>
      <c r="B5052" t="s">
        <v>19832</v>
      </c>
      <c r="C5052" s="3">
        <v>2</v>
      </c>
      <c r="D5052">
        <v>166245202</v>
      </c>
      <c r="E5052" t="s">
        <v>2</v>
      </c>
      <c r="F5052" t="s">
        <v>9</v>
      </c>
      <c r="G5052" t="s">
        <v>793</v>
      </c>
      <c r="H5052" t="s">
        <v>794</v>
      </c>
      <c r="I5052" t="s">
        <v>795</v>
      </c>
      <c r="J5052" t="s">
        <v>19840</v>
      </c>
      <c r="K5052" t="b">
        <v>1</v>
      </c>
      <c r="L5052" s="2">
        <v>0.157</v>
      </c>
      <c r="M5052" s="1">
        <v>-7.5609999999999999</v>
      </c>
      <c r="N5052" s="1">
        <v>-7.5609999999999999</v>
      </c>
      <c r="P5052" s="1">
        <v>9.9465330000000005</v>
      </c>
      <c r="Q5052" s="1">
        <v>-15.377243041992188</v>
      </c>
      <c r="R5052" s="1">
        <v>0</v>
      </c>
      <c r="S5052" s="1">
        <v>-5.0199999999999996</v>
      </c>
      <c r="T5052" s="1">
        <v>0.94199999999999995</v>
      </c>
      <c r="U5052" s="1">
        <v>0.96899999999999997</v>
      </c>
      <c r="V5052" s="1">
        <v>0.90933251380900004</v>
      </c>
      <c r="W5052" s="1">
        <v>0.56476199999999999</v>
      </c>
      <c r="X5052" s="1">
        <v>0.99937409162521396</v>
      </c>
      <c r="Y5052" s="1">
        <v>31</v>
      </c>
      <c r="Z5052" s="1">
        <v>0.99880000000000002</v>
      </c>
    </row>
    <row r="5053" spans="1:26" x14ac:dyDescent="0.35">
      <c r="A5053" t="s">
        <v>348</v>
      </c>
      <c r="B5053" t="s">
        <v>19832</v>
      </c>
      <c r="C5053" s="3">
        <v>9</v>
      </c>
      <c r="D5053">
        <v>123476608</v>
      </c>
      <c r="E5053" t="s">
        <v>9</v>
      </c>
      <c r="F5053" t="s">
        <v>10</v>
      </c>
      <c r="G5053" t="s">
        <v>19841</v>
      </c>
      <c r="H5053" t="s">
        <v>19842</v>
      </c>
      <c r="I5053" t="s">
        <v>19843</v>
      </c>
      <c r="J5053" t="s">
        <v>19844</v>
      </c>
      <c r="K5053" t="b">
        <v>1</v>
      </c>
      <c r="L5053" s="2">
        <v>0.86</v>
      </c>
      <c r="M5053" s="1">
        <v>-3.4904999999999999</v>
      </c>
      <c r="N5053" s="1">
        <v>-3.2639999999999998</v>
      </c>
      <c r="O5053" s="1">
        <v>-3.7170000000000001</v>
      </c>
      <c r="P5053" s="1">
        <v>6.5548095999999996</v>
      </c>
      <c r="Q5053" s="1">
        <v>-3.0219939231872561</v>
      </c>
      <c r="R5053" s="1">
        <v>0</v>
      </c>
      <c r="S5053" s="1">
        <v>2.02</v>
      </c>
      <c r="T5053" s="1">
        <v>0.2</v>
      </c>
      <c r="U5053" s="1">
        <v>0.06</v>
      </c>
      <c r="V5053" s="1">
        <v>0.93888473510699999</v>
      </c>
      <c r="W5053" s="1">
        <v>-0.15792400000000001</v>
      </c>
      <c r="X5053" s="1">
        <v>0.74256389843663695</v>
      </c>
      <c r="Y5053" s="1">
        <v>23.7</v>
      </c>
      <c r="Z5053" s="1">
        <v>0.24959999999999999</v>
      </c>
    </row>
    <row r="5054" spans="1:26" x14ac:dyDescent="0.35">
      <c r="A5054" t="s">
        <v>348</v>
      </c>
      <c r="B5054" t="s">
        <v>19845</v>
      </c>
      <c r="C5054" s="3">
        <v>1</v>
      </c>
      <c r="D5054">
        <v>220325030</v>
      </c>
      <c r="E5054" t="s">
        <v>2</v>
      </c>
      <c r="F5054" t="s">
        <v>3</v>
      </c>
      <c r="G5054" t="s">
        <v>7837</v>
      </c>
      <c r="H5054" t="s">
        <v>7838</v>
      </c>
      <c r="I5054" t="s">
        <v>7839</v>
      </c>
      <c r="J5054" t="s">
        <v>19846</v>
      </c>
      <c r="K5054" t="b">
        <v>1</v>
      </c>
      <c r="L5054" s="2">
        <v>0.16400000000000001</v>
      </c>
      <c r="M5054" s="1">
        <v>-3.2915000000000001</v>
      </c>
      <c r="N5054" s="1">
        <v>-3.3359999999999999</v>
      </c>
      <c r="O5054" s="1">
        <v>-3.2469999999999999</v>
      </c>
      <c r="P5054" s="1">
        <v>3.7419432499999998</v>
      </c>
      <c r="Q5054" s="1">
        <v>-0.27760610580444328</v>
      </c>
      <c r="R5054" s="1">
        <v>0.503</v>
      </c>
      <c r="S5054" s="1">
        <v>1.52</v>
      </c>
      <c r="T5054" s="1">
        <v>0.41</v>
      </c>
      <c r="U5054" s="1">
        <v>0.151</v>
      </c>
      <c r="V5054" s="1">
        <v>0.38373160362199998</v>
      </c>
      <c r="W5054" s="1">
        <v>-0.24463299999999999</v>
      </c>
      <c r="X5054" s="1">
        <v>0.12682319554760901</v>
      </c>
      <c r="Y5054" s="1">
        <v>19.07</v>
      </c>
      <c r="Z5054" s="1">
        <v>8.9099999999999999E-2</v>
      </c>
    </row>
    <row r="5055" spans="1:26" x14ac:dyDescent="0.35">
      <c r="A5055" t="s">
        <v>348</v>
      </c>
      <c r="B5055" t="s">
        <v>19847</v>
      </c>
      <c r="C5055" s="3">
        <v>3</v>
      </c>
      <c r="D5055">
        <v>56667743</v>
      </c>
      <c r="E5055" t="s">
        <v>10</v>
      </c>
      <c r="F5055" t="s">
        <v>2</v>
      </c>
      <c r="G5055" t="s">
        <v>19848</v>
      </c>
      <c r="H5055" t="s">
        <v>19849</v>
      </c>
      <c r="I5055" t="s">
        <v>19850</v>
      </c>
      <c r="J5055" t="s">
        <v>19851</v>
      </c>
      <c r="K5055" t="b">
        <v>0</v>
      </c>
      <c r="L5055" s="2">
        <v>0.38900000000000001</v>
      </c>
      <c r="M5055" s="1">
        <v>-3.6280000000000001</v>
      </c>
      <c r="N5055" s="1">
        <v>-3.649</v>
      </c>
      <c r="O5055" s="1">
        <v>-3.6070000000000002</v>
      </c>
      <c r="P5055" s="1">
        <v>5.7558594000000003</v>
      </c>
      <c r="Q5055" s="1">
        <v>-0.97745056152343757</v>
      </c>
      <c r="R5055" s="1">
        <v>0.28100000000000003</v>
      </c>
      <c r="S5055" s="1">
        <v>2.9</v>
      </c>
      <c r="T5055" s="1">
        <v>0.113</v>
      </c>
      <c r="U5055" s="1">
        <v>3.5999999999999997E-2</v>
      </c>
      <c r="V5055" s="1">
        <v>0.26590165495899998</v>
      </c>
      <c r="W5055" s="1">
        <v>-0.34109899999999999</v>
      </c>
      <c r="X5055" s="1">
        <v>2.2647419944405601E-2</v>
      </c>
      <c r="Y5055" s="1">
        <v>14.54</v>
      </c>
    </row>
    <row r="5056" spans="1:26" x14ac:dyDescent="0.35">
      <c r="A5056" t="s">
        <v>348</v>
      </c>
      <c r="B5056" t="s">
        <v>19852</v>
      </c>
      <c r="C5056" s="3" t="s">
        <v>99</v>
      </c>
      <c r="D5056">
        <v>148797749</v>
      </c>
      <c r="E5056" t="s">
        <v>3</v>
      </c>
      <c r="F5056" t="s">
        <v>9</v>
      </c>
      <c r="G5056" t="s">
        <v>19853</v>
      </c>
      <c r="H5056" t="s">
        <v>19854</v>
      </c>
      <c r="I5056" t="s">
        <v>19855</v>
      </c>
      <c r="J5056" t="s">
        <v>19856</v>
      </c>
      <c r="K5056" t="b">
        <v>0</v>
      </c>
      <c r="L5056" s="2">
        <v>7.2999999999999995E-2</v>
      </c>
      <c r="M5056" s="1">
        <v>-4.3395000000000001</v>
      </c>
      <c r="N5056" s="1">
        <v>-4.0510000000000002</v>
      </c>
      <c r="O5056" s="1">
        <v>-4.6280000000000001</v>
      </c>
      <c r="P5056" s="1">
        <v>3.5528564</v>
      </c>
      <c r="Q5056" s="1">
        <v>-0.79227890968322756</v>
      </c>
      <c r="R5056" s="1">
        <v>0.33400000000000002</v>
      </c>
      <c r="S5056" s="1">
        <v>3.6</v>
      </c>
      <c r="T5056" s="1">
        <v>3.4000000000000002E-2</v>
      </c>
      <c r="U5056" s="1">
        <v>2.5999999999999999E-2</v>
      </c>
      <c r="V5056" s="1">
        <v>0.27134495973599998</v>
      </c>
      <c r="W5056" s="1">
        <v>-0.52383900000000005</v>
      </c>
      <c r="X5056" s="1">
        <v>0.12482085130291599</v>
      </c>
      <c r="Y5056" s="1">
        <v>0.3</v>
      </c>
      <c r="Z5056" s="1">
        <v>0.1169</v>
      </c>
    </row>
    <row r="5057" spans="1:26" x14ac:dyDescent="0.35">
      <c r="A5057" t="s">
        <v>348</v>
      </c>
      <c r="B5057" t="s">
        <v>19857</v>
      </c>
      <c r="C5057" s="3">
        <v>21</v>
      </c>
      <c r="D5057">
        <v>30934110</v>
      </c>
      <c r="E5057" t="s">
        <v>9</v>
      </c>
      <c r="F5057" t="s">
        <v>3</v>
      </c>
      <c r="G5057" t="s">
        <v>12921</v>
      </c>
      <c r="H5057" t="s">
        <v>12922</v>
      </c>
      <c r="I5057" t="s">
        <v>12923</v>
      </c>
      <c r="J5057" t="s">
        <v>19858</v>
      </c>
      <c r="K5057" t="b">
        <v>0</v>
      </c>
      <c r="L5057" s="2">
        <v>0.26100000000000001</v>
      </c>
      <c r="M5057" s="1">
        <v>-2.6964999999999999</v>
      </c>
      <c r="N5057" s="1">
        <v>-2.613</v>
      </c>
      <c r="O5057" s="1">
        <v>-2.78</v>
      </c>
      <c r="P5057" s="1">
        <v>1.7766112999999999</v>
      </c>
      <c r="Q5057" s="1">
        <v>-4.3980552673339846</v>
      </c>
      <c r="R5057" s="1">
        <v>0.11899999999999999</v>
      </c>
      <c r="S5057" s="1">
        <v>2.81</v>
      </c>
      <c r="T5057" s="1">
        <v>0.38500000000000001</v>
      </c>
      <c r="U5057" s="1">
        <v>0.14899999999999999</v>
      </c>
      <c r="V5057" s="1">
        <v>0.48048186302200002</v>
      </c>
      <c r="W5057" s="1">
        <v>-3.44719E-2</v>
      </c>
      <c r="X5057" s="1">
        <v>0.96263277530670199</v>
      </c>
      <c r="Y5057" s="1">
        <v>20.100000000000001</v>
      </c>
      <c r="Z5057" s="1">
        <v>0.1074</v>
      </c>
    </row>
    <row r="5058" spans="1:26" x14ac:dyDescent="0.35">
      <c r="A5058" t="s">
        <v>348</v>
      </c>
      <c r="B5058" t="s">
        <v>19859</v>
      </c>
      <c r="C5058" s="3">
        <v>19</v>
      </c>
      <c r="D5058">
        <v>54610413</v>
      </c>
      <c r="E5058" t="s">
        <v>2</v>
      </c>
      <c r="F5058" t="s">
        <v>3</v>
      </c>
      <c r="G5058" t="s">
        <v>19860</v>
      </c>
      <c r="H5058" t="s">
        <v>19861</v>
      </c>
      <c r="I5058" t="s">
        <v>19862</v>
      </c>
      <c r="J5058" t="s">
        <v>8906</v>
      </c>
      <c r="K5058" t="b">
        <v>0</v>
      </c>
      <c r="L5058" s="2">
        <v>0.57899999999999996</v>
      </c>
      <c r="M5058" s="1">
        <v>-3.0739999999999998</v>
      </c>
      <c r="N5058" s="1">
        <v>-3.1659999999999999</v>
      </c>
      <c r="O5058" s="1">
        <v>-2.9820000000000002</v>
      </c>
      <c r="P5058" s="1">
        <v>1.7996825999999999</v>
      </c>
      <c r="Q5058" s="1">
        <v>-0.75913529396057133</v>
      </c>
      <c r="R5058" s="1">
        <v>7.0000000000000001E-3</v>
      </c>
      <c r="T5058" s="1">
        <v>0.65400000000000003</v>
      </c>
      <c r="U5058" s="1">
        <v>0.111</v>
      </c>
      <c r="V5058" s="1">
        <v>0.790563821793</v>
      </c>
      <c r="W5058" s="1">
        <v>-2.5188499999999999E-2</v>
      </c>
      <c r="X5058" s="1">
        <v>0.68070608377456698</v>
      </c>
      <c r="Y5058" s="1">
        <v>26</v>
      </c>
      <c r="Z5058" s="1">
        <v>0.14849999999999999</v>
      </c>
    </row>
    <row r="5059" spans="1:26" x14ac:dyDescent="0.35">
      <c r="A5059" t="s">
        <v>348</v>
      </c>
      <c r="B5059" t="s">
        <v>19863</v>
      </c>
      <c r="C5059" s="3">
        <v>18</v>
      </c>
      <c r="D5059">
        <v>21115587</v>
      </c>
      <c r="E5059" t="s">
        <v>2</v>
      </c>
      <c r="F5059" t="s">
        <v>3</v>
      </c>
      <c r="G5059" t="s">
        <v>19864</v>
      </c>
      <c r="H5059" t="s">
        <v>19865</v>
      </c>
      <c r="I5059" t="s">
        <v>19866</v>
      </c>
      <c r="J5059" t="s">
        <v>19867</v>
      </c>
      <c r="K5059" t="b">
        <v>1</v>
      </c>
      <c r="L5059" s="2">
        <v>0.123</v>
      </c>
      <c r="M5059" s="1">
        <v>-3.1429999999999998</v>
      </c>
      <c r="N5059" s="1">
        <v>-3.27</v>
      </c>
      <c r="O5059" s="1">
        <v>-3.016</v>
      </c>
      <c r="P5059" s="1">
        <v>4.892334</v>
      </c>
      <c r="Q5059" s="1">
        <v>-1.6792985200881958</v>
      </c>
      <c r="R5059" s="1">
        <v>3.0000000000000001E-3</v>
      </c>
      <c r="S5059" s="1">
        <v>-1.9</v>
      </c>
      <c r="T5059" s="1">
        <v>0.55300000000000005</v>
      </c>
      <c r="U5059" s="1">
        <v>0.40600000000000003</v>
      </c>
      <c r="V5059" s="1">
        <v>0.36523881554600002</v>
      </c>
      <c r="W5059" s="1">
        <v>4.7600099999999999E-2</v>
      </c>
      <c r="X5059" s="1">
        <v>0.87592458724975597</v>
      </c>
      <c r="Y5059" s="1">
        <v>24</v>
      </c>
      <c r="Z5059" s="1">
        <v>0.27029999999999998</v>
      </c>
    </row>
    <row r="5060" spans="1:26" x14ac:dyDescent="0.35">
      <c r="A5060" t="s">
        <v>348</v>
      </c>
      <c r="B5060" t="s">
        <v>19868</v>
      </c>
      <c r="C5060" s="3">
        <v>8</v>
      </c>
      <c r="D5060">
        <v>22079296</v>
      </c>
      <c r="E5060" t="s">
        <v>2</v>
      </c>
      <c r="F5060" t="s">
        <v>3</v>
      </c>
      <c r="G5060" t="s">
        <v>7194</v>
      </c>
      <c r="H5060" t="s">
        <v>7195</v>
      </c>
      <c r="I5060" t="s">
        <v>7196</v>
      </c>
      <c r="J5060" t="s">
        <v>19869</v>
      </c>
      <c r="K5060" t="b">
        <v>0</v>
      </c>
      <c r="L5060" s="2">
        <v>0.16176470588235289</v>
      </c>
      <c r="M5060" s="1">
        <v>-3.8594999999999997</v>
      </c>
      <c r="N5060" s="1">
        <v>-3.6850000000000001</v>
      </c>
      <c r="O5060" s="1">
        <v>-4.0339999999999998</v>
      </c>
      <c r="P5060" s="1">
        <v>9.0719999999999992</v>
      </c>
      <c r="Q5060" s="1">
        <v>-0.89349031448364258</v>
      </c>
      <c r="R5060" s="1">
        <v>0.114</v>
      </c>
      <c r="S5060" s="1">
        <v>1.43</v>
      </c>
      <c r="T5060" s="1">
        <v>0.70899999999999996</v>
      </c>
      <c r="U5060" s="1">
        <v>0.29799999999999999</v>
      </c>
      <c r="V5060" s="1">
        <v>0.82385027408599998</v>
      </c>
      <c r="W5060" s="1">
        <v>9.5079700000000003E-2</v>
      </c>
      <c r="X5060" s="1">
        <v>0.928694307804108</v>
      </c>
      <c r="Y5060" s="1">
        <v>27.7</v>
      </c>
      <c r="Z5060" s="1">
        <v>0.86870000000000003</v>
      </c>
    </row>
    <row r="5061" spans="1:26" x14ac:dyDescent="0.35">
      <c r="A5061" t="s">
        <v>348</v>
      </c>
      <c r="B5061" t="s">
        <v>19870</v>
      </c>
      <c r="C5061" s="3" t="s">
        <v>99</v>
      </c>
      <c r="D5061">
        <v>70779223</v>
      </c>
      <c r="E5061" t="s">
        <v>9</v>
      </c>
      <c r="F5061" t="s">
        <v>10</v>
      </c>
      <c r="G5061" t="s">
        <v>14292</v>
      </c>
      <c r="H5061" t="s">
        <v>14293</v>
      </c>
      <c r="I5061" t="s">
        <v>14294</v>
      </c>
      <c r="J5061" t="s">
        <v>19871</v>
      </c>
      <c r="K5061" t="b">
        <v>0</v>
      </c>
      <c r="L5061" s="2">
        <v>1.0999999999999999E-2</v>
      </c>
      <c r="M5061" s="1">
        <v>-5.4450000000000003</v>
      </c>
      <c r="N5061" s="1">
        <v>-5.1660000000000004</v>
      </c>
      <c r="O5061" s="1">
        <v>-5.7240000000000002</v>
      </c>
      <c r="P5061" s="1">
        <v>6.5571289999999998</v>
      </c>
      <c r="Q5061" s="1">
        <v>-6.6095949172973629</v>
      </c>
      <c r="R5061" s="1">
        <v>0.499</v>
      </c>
      <c r="S5061" s="1">
        <v>2.16</v>
      </c>
      <c r="T5061" s="1">
        <v>0.68899999999999995</v>
      </c>
      <c r="U5061" s="1">
        <v>0.43099999999999999</v>
      </c>
      <c r="V5061" s="1">
        <v>0.76992976665500001</v>
      </c>
      <c r="W5061" s="1">
        <v>0.22530700000000001</v>
      </c>
      <c r="X5061" s="1">
        <v>0.99420124292373702</v>
      </c>
      <c r="Y5061" s="1">
        <v>24.2</v>
      </c>
      <c r="Z5061" s="1">
        <v>0.98519999999999996</v>
      </c>
    </row>
    <row r="5062" spans="1:26" x14ac:dyDescent="0.35">
      <c r="A5062" t="s">
        <v>348</v>
      </c>
      <c r="B5062" t="s">
        <v>19872</v>
      </c>
      <c r="C5062" s="3">
        <v>1</v>
      </c>
      <c r="D5062">
        <v>154407011</v>
      </c>
      <c r="E5062" t="s">
        <v>2</v>
      </c>
      <c r="F5062" t="s">
        <v>3</v>
      </c>
      <c r="G5062" t="s">
        <v>7980</v>
      </c>
      <c r="H5062" t="s">
        <v>7981</v>
      </c>
      <c r="I5062" t="s">
        <v>7982</v>
      </c>
      <c r="J5062" t="s">
        <v>14738</v>
      </c>
      <c r="K5062" t="b">
        <v>0</v>
      </c>
      <c r="L5062" s="2">
        <v>0.125</v>
      </c>
      <c r="M5062" s="1">
        <v>-2.9364999999999997</v>
      </c>
      <c r="N5062" s="1">
        <v>-3.3159999999999998</v>
      </c>
      <c r="O5062" s="1">
        <v>-2.5569999999999999</v>
      </c>
      <c r="P5062" s="1">
        <v>1.4541016</v>
      </c>
      <c r="Q5062" s="1">
        <v>-2.2258341312408447</v>
      </c>
      <c r="R5062" s="1">
        <v>0.73499999999999999</v>
      </c>
      <c r="S5062" s="1">
        <v>1.9</v>
      </c>
      <c r="T5062" s="1">
        <v>0.108</v>
      </c>
      <c r="U5062" s="1">
        <v>8.4000000000000005E-2</v>
      </c>
      <c r="V5062" s="1">
        <v>0.211015254259</v>
      </c>
      <c r="W5062" s="1">
        <v>-0.35636899999999999</v>
      </c>
      <c r="X5062" s="1">
        <v>3.53931609808198E-2</v>
      </c>
      <c r="Y5062" s="1">
        <v>0.32400000000000001</v>
      </c>
      <c r="Z5062" s="1">
        <v>6.3500000000000001E-2</v>
      </c>
    </row>
    <row r="5063" spans="1:26" x14ac:dyDescent="0.35">
      <c r="A5063" t="s">
        <v>348</v>
      </c>
      <c r="B5063" t="s">
        <v>19873</v>
      </c>
      <c r="C5063" s="3">
        <v>9</v>
      </c>
      <c r="D5063">
        <v>139264772</v>
      </c>
      <c r="E5063" t="s">
        <v>2</v>
      </c>
      <c r="F5063" t="s">
        <v>3</v>
      </c>
      <c r="G5063" t="s">
        <v>19874</v>
      </c>
      <c r="H5063" t="s">
        <v>19875</v>
      </c>
      <c r="I5063" t="s">
        <v>19876</v>
      </c>
      <c r="J5063" t="s">
        <v>19877</v>
      </c>
      <c r="K5063" t="b">
        <v>0</v>
      </c>
      <c r="L5063" s="2">
        <v>1.0999999999999999E-2</v>
      </c>
      <c r="M5063" s="1">
        <v>-3.3784999999999998</v>
      </c>
      <c r="N5063" s="1">
        <v>-3.2749999999999999</v>
      </c>
      <c r="O5063" s="1">
        <v>-3.4820000000000002</v>
      </c>
      <c r="P5063" s="1">
        <v>6.6864930000000005</v>
      </c>
      <c r="Q5063" s="1">
        <v>-2.8388106346130373</v>
      </c>
      <c r="R5063" s="1">
        <v>1E-3</v>
      </c>
      <c r="S5063" s="1">
        <v>1.33</v>
      </c>
      <c r="T5063" s="1">
        <v>0.74299999999999999</v>
      </c>
      <c r="U5063" s="1">
        <v>0.193</v>
      </c>
      <c r="V5063" s="1">
        <v>0.647438645363</v>
      </c>
      <c r="W5063" s="1">
        <v>-0.22784299999999999</v>
      </c>
      <c r="X5063" s="1">
        <v>0.31681488882869402</v>
      </c>
      <c r="Y5063" s="1">
        <v>32</v>
      </c>
      <c r="Z5063" s="1">
        <v>0.14860000000000001</v>
      </c>
    </row>
    <row r="5064" spans="1:26" x14ac:dyDescent="0.35">
      <c r="A5064" t="s">
        <v>348</v>
      </c>
      <c r="B5064" t="s">
        <v>19878</v>
      </c>
      <c r="C5064" s="3">
        <v>16</v>
      </c>
      <c r="D5064">
        <v>3705474</v>
      </c>
      <c r="E5064" t="s">
        <v>2</v>
      </c>
      <c r="F5064" t="s">
        <v>3</v>
      </c>
      <c r="G5064" t="s">
        <v>13242</v>
      </c>
      <c r="H5064" t="s">
        <v>13243</v>
      </c>
      <c r="I5064" t="s">
        <v>13244</v>
      </c>
      <c r="J5064" t="s">
        <v>16302</v>
      </c>
      <c r="K5064" t="b">
        <v>0</v>
      </c>
      <c r="L5064" s="2">
        <v>0.126</v>
      </c>
      <c r="M5064" s="1">
        <v>-3.3405</v>
      </c>
      <c r="N5064" s="1">
        <v>-3.149</v>
      </c>
      <c r="O5064" s="1">
        <v>-3.532</v>
      </c>
      <c r="P5064" s="1">
        <v>11.501739499999999</v>
      </c>
      <c r="Q5064" s="1">
        <v>-6.3046392440795902</v>
      </c>
      <c r="R5064" s="1">
        <v>0</v>
      </c>
      <c r="S5064" s="1">
        <v>0.3</v>
      </c>
      <c r="T5064" s="1">
        <v>0.86</v>
      </c>
      <c r="U5064" s="1">
        <v>0.71399999999999997</v>
      </c>
      <c r="V5064" s="1">
        <v>0.61802220344500003</v>
      </c>
      <c r="W5064" s="1">
        <v>0.37475199999999997</v>
      </c>
      <c r="X5064" s="1">
        <v>0.99949860572814897</v>
      </c>
      <c r="Y5064" s="1">
        <v>31</v>
      </c>
      <c r="Z5064" s="1">
        <v>0.79930000000000001</v>
      </c>
    </row>
    <row r="5065" spans="1:26" x14ac:dyDescent="0.35">
      <c r="A5065" t="s">
        <v>348</v>
      </c>
      <c r="B5065" t="s">
        <v>19879</v>
      </c>
      <c r="C5065" s="3">
        <v>16</v>
      </c>
      <c r="D5065">
        <v>86544435</v>
      </c>
      <c r="E5065" t="s">
        <v>2</v>
      </c>
      <c r="F5065" t="s">
        <v>3</v>
      </c>
      <c r="G5065" t="s">
        <v>19880</v>
      </c>
      <c r="H5065" t="s">
        <v>19881</v>
      </c>
      <c r="I5065" t="s">
        <v>19882</v>
      </c>
      <c r="J5065" t="s">
        <v>19883</v>
      </c>
      <c r="K5065" t="b">
        <v>1</v>
      </c>
      <c r="L5065" s="2">
        <v>2E-3</v>
      </c>
      <c r="M5065" s="1">
        <v>-3.9535</v>
      </c>
      <c r="N5065" s="1">
        <v>-3.9279999999999999</v>
      </c>
      <c r="O5065" s="1">
        <v>-3.9790000000000001</v>
      </c>
      <c r="P5065" s="1">
        <v>7.4622802499999992</v>
      </c>
      <c r="Q5065" s="1">
        <v>-8.3609802246093743</v>
      </c>
      <c r="R5065" s="1">
        <v>0.13100000000000001</v>
      </c>
      <c r="S5065" s="1">
        <v>-3.64</v>
      </c>
      <c r="T5065" s="1">
        <v>0.56799999999999995</v>
      </c>
      <c r="U5065" s="1">
        <v>0.54600000000000004</v>
      </c>
      <c r="V5065" s="1">
        <v>0.82445007562600003</v>
      </c>
      <c r="W5065" s="1">
        <v>0.16127</v>
      </c>
      <c r="X5065" s="1">
        <v>0.99541723728179898</v>
      </c>
      <c r="Y5065" s="1">
        <v>22.4</v>
      </c>
      <c r="Z5065" s="1">
        <v>0.99750000000000005</v>
      </c>
    </row>
    <row r="5066" spans="1:26" x14ac:dyDescent="0.35">
      <c r="A5066" t="s">
        <v>348</v>
      </c>
      <c r="B5066" t="s">
        <v>19884</v>
      </c>
      <c r="C5066" s="3">
        <v>3</v>
      </c>
      <c r="D5066">
        <v>38950600</v>
      </c>
      <c r="E5066" t="s">
        <v>3</v>
      </c>
      <c r="F5066" t="s">
        <v>2</v>
      </c>
      <c r="G5066" t="s">
        <v>19885</v>
      </c>
      <c r="H5066" t="s">
        <v>19886</v>
      </c>
      <c r="I5066" t="s">
        <v>19887</v>
      </c>
      <c r="J5066" t="s">
        <v>19888</v>
      </c>
      <c r="K5066" t="b">
        <v>1</v>
      </c>
      <c r="L5066" s="2">
        <v>0.11</v>
      </c>
      <c r="M5066" s="1">
        <v>-4.1604999999999999</v>
      </c>
      <c r="N5066" s="1">
        <v>-4.6059999999999999</v>
      </c>
      <c r="O5066" s="1">
        <v>-3.7149999999999999</v>
      </c>
      <c r="P5066" s="1">
        <v>7.8762207000000002</v>
      </c>
      <c r="Q5066" s="1">
        <v>-11.020425605773926</v>
      </c>
      <c r="R5066" s="1">
        <v>0</v>
      </c>
      <c r="S5066" s="1">
        <v>-5.24</v>
      </c>
      <c r="T5066" s="1">
        <v>0.94199999999999995</v>
      </c>
      <c r="U5066" s="1">
        <v>0.98499999999999999</v>
      </c>
      <c r="V5066" s="1">
        <v>0.72671687603000001</v>
      </c>
      <c r="W5066" s="1">
        <v>0.57396000000000003</v>
      </c>
      <c r="X5066" s="1">
        <v>0.9997199177742</v>
      </c>
      <c r="Y5066" s="1">
        <v>28.7</v>
      </c>
      <c r="Z5066" s="1">
        <v>0.94979999999999998</v>
      </c>
    </row>
    <row r="5067" spans="1:26" x14ac:dyDescent="0.35">
      <c r="A5067" t="s">
        <v>348</v>
      </c>
      <c r="B5067" t="s">
        <v>19889</v>
      </c>
      <c r="C5067" s="3">
        <v>2</v>
      </c>
      <c r="D5067">
        <v>225661773</v>
      </c>
      <c r="E5067" t="s">
        <v>10</v>
      </c>
      <c r="F5067" t="s">
        <v>9</v>
      </c>
      <c r="G5067" t="s">
        <v>14178</v>
      </c>
      <c r="H5067" t="s">
        <v>14179</v>
      </c>
      <c r="I5067" t="s">
        <v>14180</v>
      </c>
      <c r="J5067" t="s">
        <v>19890</v>
      </c>
      <c r="K5067" t="b">
        <v>0</v>
      </c>
      <c r="L5067" s="2">
        <v>0.36799999999999999</v>
      </c>
      <c r="M5067" s="1">
        <v>-3.4630000000000001</v>
      </c>
      <c r="N5067" s="1">
        <v>-3.4630000000000001</v>
      </c>
      <c r="P5067" s="1">
        <v>5.4047850000000004</v>
      </c>
      <c r="Q5067" s="1">
        <v>-0.31425466537475588</v>
      </c>
      <c r="R5067" s="1">
        <v>0.01</v>
      </c>
      <c r="S5067" s="1">
        <v>-0.16</v>
      </c>
      <c r="T5067" s="1">
        <v>0.8</v>
      </c>
      <c r="U5067" s="1">
        <v>0.20399999999999999</v>
      </c>
      <c r="V5067" s="1">
        <v>0.75334006547900001</v>
      </c>
      <c r="W5067" s="1">
        <v>0.18867800000000001</v>
      </c>
      <c r="X5067" s="1">
        <v>0.88312298411902201</v>
      </c>
      <c r="Y5067" s="1">
        <v>24.3</v>
      </c>
      <c r="Z5067" s="1">
        <v>0.24660000000000001</v>
      </c>
    </row>
    <row r="5068" spans="1:26" x14ac:dyDescent="0.35">
      <c r="A5068" t="s">
        <v>348</v>
      </c>
      <c r="B5068" t="s">
        <v>19891</v>
      </c>
      <c r="C5068" s="3">
        <v>1</v>
      </c>
      <c r="D5068">
        <v>235345752</v>
      </c>
      <c r="E5068" t="s">
        <v>3</v>
      </c>
      <c r="F5068" t="s">
        <v>9</v>
      </c>
      <c r="G5068" t="s">
        <v>13000</v>
      </c>
      <c r="H5068" t="s">
        <v>13001</v>
      </c>
      <c r="I5068" t="s">
        <v>13002</v>
      </c>
      <c r="J5068" t="s">
        <v>19892</v>
      </c>
      <c r="K5068" t="b">
        <v>0</v>
      </c>
      <c r="L5068" s="2">
        <v>3.2000000000000001E-2</v>
      </c>
      <c r="M5068" s="1">
        <v>-3.0419999999999998</v>
      </c>
      <c r="N5068" s="1">
        <v>-3.1019999999999999</v>
      </c>
      <c r="O5068" s="1">
        <v>-2.9820000000000002</v>
      </c>
      <c r="P5068" s="1">
        <v>0.9812012</v>
      </c>
      <c r="Q5068" s="1">
        <v>1.1701857566833496</v>
      </c>
      <c r="R5068" s="1">
        <v>0.04</v>
      </c>
      <c r="S5068" s="1">
        <v>1.99</v>
      </c>
      <c r="T5068" s="1">
        <v>0.20200000000000001</v>
      </c>
      <c r="U5068" s="1">
        <v>6.8000000000000005E-2</v>
      </c>
      <c r="V5068" s="1">
        <v>0.45699566602699998</v>
      </c>
      <c r="W5068" s="1">
        <v>-0.136402</v>
      </c>
      <c r="X5068" s="1">
        <v>7.6947732528239193E-2</v>
      </c>
      <c r="Y5068" s="1">
        <v>19.8</v>
      </c>
      <c r="Z5068" s="1">
        <v>5.8099999999999999E-2</v>
      </c>
    </row>
    <row r="5069" spans="1:26" x14ac:dyDescent="0.35">
      <c r="A5069" t="s">
        <v>348</v>
      </c>
      <c r="B5069" t="s">
        <v>19893</v>
      </c>
      <c r="C5069" s="3">
        <v>1</v>
      </c>
      <c r="D5069">
        <v>16074114</v>
      </c>
      <c r="E5069" t="s">
        <v>9</v>
      </c>
      <c r="F5069" t="s">
        <v>10</v>
      </c>
      <c r="G5069" t="s">
        <v>19894</v>
      </c>
      <c r="H5069" t="s">
        <v>19895</v>
      </c>
      <c r="I5069" t="s">
        <v>19896</v>
      </c>
      <c r="J5069" t="s">
        <v>19897</v>
      </c>
      <c r="K5069" t="b">
        <v>0</v>
      </c>
      <c r="L5069" s="2">
        <v>0.995</v>
      </c>
      <c r="M5069" s="1">
        <v>-2.8010000000000002</v>
      </c>
      <c r="N5069" s="1">
        <v>-2.6779999999999999</v>
      </c>
      <c r="O5069" s="1">
        <v>-2.9239999999999999</v>
      </c>
      <c r="P5069" s="1">
        <v>-1.5471801999999999</v>
      </c>
      <c r="Q5069" s="1">
        <v>-0.3466871261596679</v>
      </c>
      <c r="R5069" s="1">
        <v>4.7E-2</v>
      </c>
      <c r="S5069" s="1">
        <v>0.97</v>
      </c>
      <c r="T5069" s="1">
        <v>0.10299999999999999</v>
      </c>
      <c r="U5069" s="1">
        <v>0.13200000000000001</v>
      </c>
      <c r="V5069" s="1">
        <v>0.31707835197400003</v>
      </c>
      <c r="W5069" s="1">
        <v>-0.28460400000000002</v>
      </c>
      <c r="X5069" s="1">
        <v>6.7875839744185804E-2</v>
      </c>
      <c r="Y5069" s="1">
        <v>9.9979999999999993</v>
      </c>
      <c r="Z5069" s="1">
        <v>9.6299999999999997E-2</v>
      </c>
    </row>
    <row r="5070" spans="1:26" x14ac:dyDescent="0.35">
      <c r="A5070" t="s">
        <v>348</v>
      </c>
      <c r="B5070" t="s">
        <v>19898</v>
      </c>
      <c r="C5070" s="3">
        <v>13</v>
      </c>
      <c r="D5070">
        <v>28895712</v>
      </c>
      <c r="E5070" t="s">
        <v>9</v>
      </c>
      <c r="F5070" t="s">
        <v>10</v>
      </c>
      <c r="G5070" t="s">
        <v>19899</v>
      </c>
      <c r="H5070" t="s">
        <v>19900</v>
      </c>
      <c r="I5070" t="s">
        <v>19901</v>
      </c>
      <c r="J5070" t="s">
        <v>19902</v>
      </c>
      <c r="K5070" t="b">
        <v>0</v>
      </c>
      <c r="L5070" s="2">
        <v>0.10299999999999999</v>
      </c>
      <c r="M5070" s="1">
        <v>-4.5094999999999992</v>
      </c>
      <c r="N5070" s="1">
        <v>-4.6239999999999997</v>
      </c>
      <c r="O5070" s="1">
        <v>-4.3949999999999996</v>
      </c>
      <c r="P5070" s="1">
        <v>8.7685549999999992</v>
      </c>
      <c r="Q5070" s="1">
        <v>-9.3302528381347631</v>
      </c>
      <c r="R5070" s="1">
        <v>0</v>
      </c>
      <c r="S5070" s="1">
        <v>-2.37</v>
      </c>
      <c r="T5070" s="1">
        <v>0.98799999999999999</v>
      </c>
      <c r="U5070" s="1">
        <v>0.91300000000000003</v>
      </c>
      <c r="V5070" s="1">
        <v>0.846265554428</v>
      </c>
      <c r="W5070" s="1">
        <v>0.44863900000000001</v>
      </c>
      <c r="X5070" s="1">
        <v>0.999467313289642</v>
      </c>
      <c r="Y5070" s="1">
        <v>29.8</v>
      </c>
      <c r="Z5070" s="1">
        <v>0.96419999999999995</v>
      </c>
    </row>
    <row r="5071" spans="1:26" x14ac:dyDescent="0.35">
      <c r="A5071" t="s">
        <v>348</v>
      </c>
      <c r="B5071" t="s">
        <v>19903</v>
      </c>
      <c r="C5071" s="3">
        <v>2</v>
      </c>
      <c r="D5071">
        <v>197090524</v>
      </c>
      <c r="E5071" t="s">
        <v>2</v>
      </c>
      <c r="F5071" t="s">
        <v>3</v>
      </c>
      <c r="G5071" t="s">
        <v>8259</v>
      </c>
      <c r="H5071" t="s">
        <v>8260</v>
      </c>
      <c r="I5071" t="s">
        <v>8261</v>
      </c>
      <c r="J5071" t="s">
        <v>19904</v>
      </c>
      <c r="K5071" t="b">
        <v>1</v>
      </c>
      <c r="L5071" s="2">
        <v>7.0999999999999994E-2</v>
      </c>
      <c r="M5071" s="1">
        <v>-4.5715000000000003</v>
      </c>
      <c r="N5071" s="1">
        <v>-4.9509999999999996</v>
      </c>
      <c r="O5071" s="1">
        <v>-4.1920000000000002</v>
      </c>
      <c r="P5071" s="1">
        <v>10.895752</v>
      </c>
      <c r="Q5071" s="1">
        <v>-8.9898982048034668</v>
      </c>
      <c r="R5071" s="1">
        <v>1E-3</v>
      </c>
      <c r="S5071" s="1">
        <v>0.25</v>
      </c>
      <c r="T5071" s="1">
        <v>0.84499999999999997</v>
      </c>
      <c r="U5071" s="1">
        <v>0.504</v>
      </c>
      <c r="V5071" s="1">
        <v>0.93642961978899997</v>
      </c>
      <c r="W5071" s="1">
        <v>0.27079900000000001</v>
      </c>
      <c r="X5071" s="1">
        <v>0.99971336126327504</v>
      </c>
      <c r="Y5071" s="1">
        <v>27.9</v>
      </c>
      <c r="Z5071" s="1">
        <v>0.99539999999999995</v>
      </c>
    </row>
    <row r="5072" spans="1:26" x14ac:dyDescent="0.35">
      <c r="A5072" t="s">
        <v>348</v>
      </c>
      <c r="B5072" t="s">
        <v>19905</v>
      </c>
      <c r="C5072" s="3">
        <v>2</v>
      </c>
      <c r="D5072">
        <v>241708570</v>
      </c>
      <c r="E5072" t="s">
        <v>9</v>
      </c>
      <c r="F5072" t="s">
        <v>10</v>
      </c>
      <c r="G5072" t="s">
        <v>499</v>
      </c>
      <c r="H5072" t="s">
        <v>500</v>
      </c>
      <c r="I5072" t="s">
        <v>501</v>
      </c>
      <c r="J5072" t="s">
        <v>19906</v>
      </c>
      <c r="K5072" t="b">
        <v>1</v>
      </c>
      <c r="L5072" s="2">
        <v>0.32800000000000001</v>
      </c>
      <c r="M5072" s="1">
        <v>-3.9704999999999999</v>
      </c>
      <c r="N5072" s="1">
        <v>-3.6070000000000002</v>
      </c>
      <c r="O5072" s="1">
        <v>-4.3339999999999996</v>
      </c>
      <c r="P5072" s="1">
        <v>10.215088</v>
      </c>
      <c r="Q5072" s="1">
        <v>-4.0693539619445804</v>
      </c>
      <c r="V5072" s="1">
        <v>0.93160229921299997</v>
      </c>
      <c r="W5072" s="1">
        <v>0.23796</v>
      </c>
      <c r="X5072" s="1">
        <v>0.99722051620483398</v>
      </c>
      <c r="Y5072" s="1">
        <v>26.2</v>
      </c>
      <c r="Z5072" s="1">
        <v>0.97719999999999996</v>
      </c>
    </row>
    <row r="5073" spans="1:26" x14ac:dyDescent="0.35">
      <c r="A5073" t="s">
        <v>348</v>
      </c>
      <c r="B5073" t="s">
        <v>19907</v>
      </c>
      <c r="C5073" s="3">
        <v>3</v>
      </c>
      <c r="D5073">
        <v>121725903</v>
      </c>
      <c r="E5073" t="s">
        <v>10</v>
      </c>
      <c r="F5073" t="s">
        <v>9</v>
      </c>
      <c r="G5073" t="s">
        <v>11694</v>
      </c>
      <c r="H5073" t="s">
        <v>11695</v>
      </c>
      <c r="I5073" t="s">
        <v>11696</v>
      </c>
      <c r="J5073" t="s">
        <v>2694</v>
      </c>
      <c r="K5073" t="b">
        <v>0</v>
      </c>
      <c r="L5073" s="2">
        <v>5.8999999999999997E-2</v>
      </c>
      <c r="M5073" s="1">
        <v>-3.4039999999999999</v>
      </c>
      <c r="N5073" s="1">
        <v>-3.3239999999999998</v>
      </c>
      <c r="O5073" s="1">
        <v>-3.484</v>
      </c>
      <c r="P5073" s="1">
        <v>8.2056880000000003</v>
      </c>
      <c r="Q5073" s="1">
        <v>-6.3192666053771971</v>
      </c>
      <c r="R5073" s="1">
        <v>3.5000000000000003E-2</v>
      </c>
      <c r="S5073" s="1">
        <v>0.53</v>
      </c>
      <c r="T5073" s="1">
        <v>0.79400000000000004</v>
      </c>
      <c r="U5073" s="1">
        <v>0.38100000000000001</v>
      </c>
      <c r="V5073" s="1">
        <v>0.65648812055600003</v>
      </c>
      <c r="W5073" s="1">
        <v>0.26671499999999998</v>
      </c>
      <c r="X5073" s="1">
        <v>0.992227862095726</v>
      </c>
      <c r="Y5073" s="1">
        <v>29</v>
      </c>
      <c r="Z5073" s="1">
        <v>0.82420000000000004</v>
      </c>
    </row>
    <row r="5074" spans="1:26" x14ac:dyDescent="0.35">
      <c r="A5074" t="s">
        <v>348</v>
      </c>
      <c r="B5074" t="s">
        <v>19908</v>
      </c>
      <c r="C5074" s="3">
        <v>5</v>
      </c>
      <c r="D5074">
        <v>126383583</v>
      </c>
      <c r="E5074" t="s">
        <v>2</v>
      </c>
      <c r="F5074" t="s">
        <v>9</v>
      </c>
      <c r="G5074" t="s">
        <v>19909</v>
      </c>
      <c r="H5074" t="s">
        <v>19910</v>
      </c>
      <c r="I5074" t="s">
        <v>19911</v>
      </c>
      <c r="J5074" t="s">
        <v>19912</v>
      </c>
      <c r="K5074" t="b">
        <v>0</v>
      </c>
      <c r="L5074" s="2">
        <v>0</v>
      </c>
      <c r="M5074" s="1">
        <v>-4.4000000000000004</v>
      </c>
      <c r="N5074" s="1">
        <v>-4.2359999999999998</v>
      </c>
      <c r="O5074" s="1">
        <v>-4.5640000000000001</v>
      </c>
      <c r="P5074" s="1">
        <v>-0.18270874000000001</v>
      </c>
      <c r="Q5074" s="1">
        <v>-0.23426852226257319</v>
      </c>
      <c r="R5074" s="1">
        <v>0</v>
      </c>
      <c r="T5074" s="1">
        <v>6.4000000000000001E-2</v>
      </c>
      <c r="W5074" s="1">
        <v>-0.23535</v>
      </c>
      <c r="X5074" s="1">
        <v>0.123790481674154</v>
      </c>
      <c r="Y5074" s="1">
        <v>5.0279999999999996</v>
      </c>
      <c r="Z5074" s="1">
        <v>8.3299999999999999E-2</v>
      </c>
    </row>
    <row r="5075" spans="1:26" x14ac:dyDescent="0.35">
      <c r="A5075" t="s">
        <v>348</v>
      </c>
      <c r="B5075" t="s">
        <v>19913</v>
      </c>
      <c r="C5075" s="3">
        <v>14</v>
      </c>
      <c r="D5075">
        <v>94752453</v>
      </c>
      <c r="E5075" t="s">
        <v>9</v>
      </c>
      <c r="F5075" t="s">
        <v>10</v>
      </c>
      <c r="G5075" t="s">
        <v>19914</v>
      </c>
      <c r="H5075" t="s">
        <v>19915</v>
      </c>
      <c r="I5075" t="s">
        <v>19916</v>
      </c>
      <c r="J5075" t="s">
        <v>19917</v>
      </c>
      <c r="K5075" t="b">
        <v>0</v>
      </c>
      <c r="L5075" s="2">
        <v>4.4999999999999998E-2</v>
      </c>
      <c r="M5075" s="1">
        <v>-3.0004999999999997</v>
      </c>
      <c r="N5075" s="1">
        <v>-3.0529999999999999</v>
      </c>
      <c r="O5075" s="1">
        <v>-2.948</v>
      </c>
      <c r="P5075" s="1">
        <v>3.0492553999999998</v>
      </c>
      <c r="Q5075" s="1">
        <v>-0.61042680740356448</v>
      </c>
      <c r="R5075" s="1">
        <v>0.185</v>
      </c>
      <c r="S5075" s="1">
        <v>-1.98</v>
      </c>
      <c r="T5075" s="1">
        <v>0.111</v>
      </c>
      <c r="U5075" s="1">
        <v>0.15</v>
      </c>
      <c r="V5075" s="1">
        <v>0.31661951541900002</v>
      </c>
      <c r="W5075" s="1">
        <v>-0.192639</v>
      </c>
      <c r="X5075" s="1">
        <v>0.140813589096069</v>
      </c>
      <c r="Y5075" s="1">
        <v>15.75</v>
      </c>
      <c r="Z5075" s="1">
        <v>0.12839999999999999</v>
      </c>
    </row>
    <row r="5076" spans="1:26" x14ac:dyDescent="0.35">
      <c r="A5076" t="s">
        <v>348</v>
      </c>
      <c r="B5076" t="s">
        <v>19913</v>
      </c>
      <c r="C5076" s="3">
        <v>1</v>
      </c>
      <c r="D5076">
        <v>212977952</v>
      </c>
      <c r="E5076" t="s">
        <v>2</v>
      </c>
      <c r="F5076" t="s">
        <v>3</v>
      </c>
      <c r="G5076" t="s">
        <v>19918</v>
      </c>
      <c r="H5076" t="s">
        <v>19919</v>
      </c>
      <c r="I5076" t="s">
        <v>19920</v>
      </c>
      <c r="J5076" t="s">
        <v>19921</v>
      </c>
      <c r="K5076" t="b">
        <v>0</v>
      </c>
      <c r="L5076" s="2">
        <v>1E-3</v>
      </c>
      <c r="M5076" s="1">
        <v>-3.5629999999999997</v>
      </c>
      <c r="N5076" s="1">
        <v>-3.5739999999999998</v>
      </c>
      <c r="O5076" s="1">
        <v>-3.552</v>
      </c>
      <c r="P5076" s="1">
        <v>8.3477169999999994</v>
      </c>
      <c r="Q5076" s="1">
        <v>-9.0634080886840795</v>
      </c>
      <c r="R5076" s="1">
        <v>0</v>
      </c>
      <c r="T5076" s="1">
        <v>0.93600000000000005</v>
      </c>
      <c r="U5076" s="1">
        <v>0.77300000000000002</v>
      </c>
      <c r="V5076" s="1">
        <v>0.659483671188</v>
      </c>
      <c r="W5076" s="1">
        <v>0.44888</v>
      </c>
      <c r="X5076" s="1">
        <v>0.99944084882736195</v>
      </c>
      <c r="Y5076" s="1">
        <v>32</v>
      </c>
      <c r="Z5076" s="1">
        <v>0.91649999999999998</v>
      </c>
    </row>
    <row r="5077" spans="1:26" x14ac:dyDescent="0.35">
      <c r="A5077" t="s">
        <v>348</v>
      </c>
      <c r="B5077" t="s">
        <v>19922</v>
      </c>
      <c r="C5077" s="3">
        <v>12</v>
      </c>
      <c r="D5077">
        <v>71947019</v>
      </c>
      <c r="E5077" t="s">
        <v>9</v>
      </c>
      <c r="F5077" t="s">
        <v>10</v>
      </c>
      <c r="G5077" t="s">
        <v>12285</v>
      </c>
      <c r="H5077" t="s">
        <v>12286</v>
      </c>
      <c r="I5077" t="s">
        <v>12287</v>
      </c>
      <c r="J5077" t="s">
        <v>19923</v>
      </c>
      <c r="K5077" t="b">
        <v>0</v>
      </c>
      <c r="L5077" s="2">
        <v>0.67400000000000004</v>
      </c>
      <c r="M5077" s="1">
        <v>-2.9830000000000001</v>
      </c>
      <c r="N5077" s="1">
        <v>-2.9830000000000001</v>
      </c>
      <c r="Q5077" s="1">
        <v>-1.6797496318817138</v>
      </c>
      <c r="R5077" s="1">
        <v>1</v>
      </c>
      <c r="S5077" s="1">
        <v>2.3199999999999998</v>
      </c>
      <c r="T5077" s="1">
        <v>0.379</v>
      </c>
      <c r="U5077" s="1">
        <v>7.1999999999999995E-2</v>
      </c>
      <c r="V5077" s="1">
        <v>0.615234494209</v>
      </c>
      <c r="W5077" s="1">
        <v>-0.15265300000000001</v>
      </c>
      <c r="X5077" s="1">
        <v>0.645993232727051</v>
      </c>
      <c r="Y5077" s="1">
        <v>15.93</v>
      </c>
      <c r="Z5077" s="1">
        <v>6.3799999999999996E-2</v>
      </c>
    </row>
    <row r="5078" spans="1:26" x14ac:dyDescent="0.35">
      <c r="A5078" t="s">
        <v>348</v>
      </c>
      <c r="B5078" t="s">
        <v>19922</v>
      </c>
      <c r="C5078" s="3" t="s">
        <v>99</v>
      </c>
      <c r="D5078">
        <v>48419184</v>
      </c>
      <c r="E5078" t="s">
        <v>9</v>
      </c>
      <c r="F5078" t="s">
        <v>10</v>
      </c>
      <c r="G5078" t="s">
        <v>19924</v>
      </c>
      <c r="H5078" t="s">
        <v>19925</v>
      </c>
      <c r="I5078" t="s">
        <v>19926</v>
      </c>
      <c r="J5078" t="s">
        <v>19927</v>
      </c>
      <c r="K5078" t="b">
        <v>0</v>
      </c>
      <c r="L5078" s="2">
        <v>0.70299999999999996</v>
      </c>
      <c r="M5078" s="1">
        <v>-4.375</v>
      </c>
      <c r="N5078" s="1">
        <v>-4.407</v>
      </c>
      <c r="O5078" s="1">
        <v>-4.343</v>
      </c>
      <c r="P5078" s="1">
        <v>6.8483887000000001</v>
      </c>
      <c r="Q5078" s="1">
        <v>-7.8495971679687502</v>
      </c>
      <c r="R5078" s="1">
        <v>0</v>
      </c>
      <c r="S5078" s="1">
        <v>1.57</v>
      </c>
      <c r="T5078" s="1">
        <v>0.91600000000000004</v>
      </c>
      <c r="U5078" s="1">
        <v>0.39500000000000002</v>
      </c>
      <c r="V5078" s="1">
        <v>0.823660314083</v>
      </c>
      <c r="W5078" s="1">
        <v>0.101994</v>
      </c>
      <c r="X5078" s="1">
        <v>0.99591797590255704</v>
      </c>
      <c r="Y5078" s="1">
        <v>27</v>
      </c>
      <c r="Z5078" s="1">
        <v>0.95430000000000004</v>
      </c>
    </row>
    <row r="5079" spans="1:26" x14ac:dyDescent="0.35">
      <c r="A5079" t="s">
        <v>348</v>
      </c>
      <c r="B5079" t="s">
        <v>19928</v>
      </c>
      <c r="C5079" s="3">
        <v>10</v>
      </c>
      <c r="D5079">
        <v>76803579</v>
      </c>
      <c r="E5079" t="s">
        <v>9</v>
      </c>
      <c r="F5079" t="s">
        <v>2</v>
      </c>
      <c r="G5079" t="s">
        <v>19929</v>
      </c>
      <c r="H5079" t="s">
        <v>19930</v>
      </c>
      <c r="I5079" t="s">
        <v>19931</v>
      </c>
      <c r="J5079" t="s">
        <v>19932</v>
      </c>
      <c r="K5079" t="b">
        <v>1</v>
      </c>
      <c r="L5079" s="2">
        <v>1E-3</v>
      </c>
      <c r="M5079" s="1">
        <v>-2.9835000000000003</v>
      </c>
      <c r="N5079" s="1">
        <v>-2.9870000000000001</v>
      </c>
      <c r="O5079" s="1">
        <v>-2.98</v>
      </c>
      <c r="P5079" s="1">
        <v>0.56506350000000005</v>
      </c>
      <c r="Q5079" s="1">
        <v>0.4340281128883362</v>
      </c>
      <c r="R5079" s="1">
        <v>1</v>
      </c>
      <c r="S5079" s="1">
        <v>0.13</v>
      </c>
      <c r="T5079" s="1">
        <v>0.154</v>
      </c>
      <c r="U5079" s="1">
        <v>0.113</v>
      </c>
      <c r="V5079" s="1">
        <v>0.43012303113900002</v>
      </c>
      <c r="W5079" s="1">
        <v>-0.31614500000000001</v>
      </c>
      <c r="X5079" s="1">
        <v>4.6311297709667999E-2</v>
      </c>
      <c r="Y5079" s="1">
        <v>1.3120000000000001</v>
      </c>
      <c r="Z5079" s="1">
        <v>9.4899999999999998E-2</v>
      </c>
    </row>
    <row r="5080" spans="1:26" x14ac:dyDescent="0.35">
      <c r="A5080" t="s">
        <v>348</v>
      </c>
      <c r="B5080" t="s">
        <v>19928</v>
      </c>
      <c r="C5080" s="3">
        <v>17</v>
      </c>
      <c r="D5080">
        <v>15134268</v>
      </c>
      <c r="E5080" t="s">
        <v>9</v>
      </c>
      <c r="F5080" t="s">
        <v>10</v>
      </c>
      <c r="G5080" t="s">
        <v>19933</v>
      </c>
      <c r="H5080" t="s">
        <v>19934</v>
      </c>
      <c r="I5080" t="s">
        <v>19935</v>
      </c>
      <c r="J5080" t="s">
        <v>8786</v>
      </c>
      <c r="K5080" t="b">
        <v>1</v>
      </c>
      <c r="L5080" s="2">
        <v>9.8000000000000004E-2</v>
      </c>
      <c r="M5080" s="1">
        <v>-4.2379999999999995</v>
      </c>
      <c r="N5080" s="1">
        <v>-4.3559999999999999</v>
      </c>
      <c r="O5080" s="1">
        <v>-4.12</v>
      </c>
      <c r="P5080" s="1">
        <v>9.5762327500000008</v>
      </c>
      <c r="Q5080" s="1">
        <v>-8.9226505279541009</v>
      </c>
      <c r="R5080" s="1">
        <v>1E-3</v>
      </c>
      <c r="S5080" s="1">
        <v>-5.08</v>
      </c>
      <c r="T5080" s="1">
        <v>0.91900000000000004</v>
      </c>
      <c r="U5080" s="1">
        <v>0.93300000000000005</v>
      </c>
      <c r="V5080" s="1">
        <v>0.73243701457999999</v>
      </c>
      <c r="W5080" s="1">
        <v>0.55136799999999997</v>
      </c>
      <c r="X5080" s="1">
        <v>0.99613368511199996</v>
      </c>
      <c r="Y5080" s="1">
        <v>24.6</v>
      </c>
      <c r="Z5080" s="1">
        <v>0.99729999999999996</v>
      </c>
    </row>
    <row r="5081" spans="1:26" x14ac:dyDescent="0.35">
      <c r="A5081" t="s">
        <v>348</v>
      </c>
      <c r="B5081" t="s">
        <v>19928</v>
      </c>
      <c r="C5081" s="3">
        <v>7</v>
      </c>
      <c r="D5081">
        <v>27224250</v>
      </c>
      <c r="E5081" t="s">
        <v>9</v>
      </c>
      <c r="F5081" t="s">
        <v>3</v>
      </c>
      <c r="G5081" t="s">
        <v>19936</v>
      </c>
      <c r="H5081" t="s">
        <v>19937</v>
      </c>
      <c r="I5081" t="s">
        <v>19938</v>
      </c>
      <c r="J5081" t="s">
        <v>19939</v>
      </c>
      <c r="K5081" t="b">
        <v>1</v>
      </c>
      <c r="L5081" s="2">
        <v>0.18693558097531601</v>
      </c>
      <c r="M5081" s="1">
        <v>-2.7744999999999997</v>
      </c>
      <c r="N5081" s="1">
        <v>-2.9020000000000001</v>
      </c>
      <c r="O5081" s="1">
        <v>-2.6469999999999998</v>
      </c>
      <c r="P5081" s="1">
        <v>2.2879999999999998</v>
      </c>
      <c r="Q5081" s="1">
        <v>-1.1368168592453003</v>
      </c>
      <c r="R5081" s="1">
        <v>0.55800000000000005</v>
      </c>
      <c r="S5081" s="1">
        <v>-2.81</v>
      </c>
      <c r="T5081" s="1">
        <v>0.17199999999999999</v>
      </c>
      <c r="U5081" s="1">
        <v>0.28199999999999997</v>
      </c>
      <c r="V5081" s="1">
        <v>0.74709743261299999</v>
      </c>
      <c r="W5081" s="1">
        <v>3.7742600000000002E-3</v>
      </c>
      <c r="X5081" s="1">
        <v>0.56614035367965698</v>
      </c>
      <c r="Y5081" s="1">
        <v>20.7</v>
      </c>
      <c r="Z5081" s="1">
        <v>8.0699999999999994E-2</v>
      </c>
    </row>
    <row r="5082" spans="1:26" x14ac:dyDescent="0.35">
      <c r="A5082" t="s">
        <v>348</v>
      </c>
      <c r="B5082" t="s">
        <v>19940</v>
      </c>
      <c r="C5082" s="3">
        <v>1</v>
      </c>
      <c r="D5082">
        <v>151584807</v>
      </c>
      <c r="E5082" t="s">
        <v>2</v>
      </c>
      <c r="F5082" t="s">
        <v>9</v>
      </c>
      <c r="G5082" t="s">
        <v>19941</v>
      </c>
      <c r="H5082" t="s">
        <v>19942</v>
      </c>
      <c r="I5082" t="s">
        <v>19943</v>
      </c>
      <c r="J5082" t="s">
        <v>19944</v>
      </c>
      <c r="K5082" t="b">
        <v>0</v>
      </c>
      <c r="L5082" s="2">
        <v>0.35599999999999998</v>
      </c>
      <c r="M5082" s="1">
        <v>-3.6375000000000002</v>
      </c>
      <c r="N5082" s="1">
        <v>-3.4350000000000001</v>
      </c>
      <c r="O5082" s="1">
        <v>-3.84</v>
      </c>
      <c r="P5082" s="1">
        <v>4.4787600000000003</v>
      </c>
      <c r="Q5082" s="1">
        <v>-7.003311347961426</v>
      </c>
      <c r="R5082" s="1">
        <v>4.0000000000000001E-3</v>
      </c>
      <c r="S5082" s="1">
        <v>0.14000000000000001</v>
      </c>
      <c r="T5082" s="1">
        <v>0.441</v>
      </c>
      <c r="U5082" s="1">
        <v>0.32600000000000001</v>
      </c>
      <c r="V5082" s="1">
        <v>0.972377955914</v>
      </c>
      <c r="W5082" s="1">
        <v>1.8219900000000001E-2</v>
      </c>
      <c r="X5082" s="1">
        <v>0.760717213153839</v>
      </c>
      <c r="Y5082" s="1">
        <v>28.9</v>
      </c>
      <c r="Z5082" s="1">
        <v>0.87729999999999997</v>
      </c>
    </row>
    <row r="5083" spans="1:26" x14ac:dyDescent="0.35">
      <c r="A5083" t="s">
        <v>348</v>
      </c>
      <c r="B5083" t="s">
        <v>19945</v>
      </c>
      <c r="C5083" s="3">
        <v>17</v>
      </c>
      <c r="D5083">
        <v>16456623</v>
      </c>
      <c r="E5083" t="s">
        <v>9</v>
      </c>
      <c r="F5083" t="s">
        <v>10</v>
      </c>
      <c r="G5083" t="s">
        <v>19946</v>
      </c>
      <c r="H5083" t="s">
        <v>19947</v>
      </c>
      <c r="I5083" t="s">
        <v>19948</v>
      </c>
      <c r="J5083" t="s">
        <v>19949</v>
      </c>
      <c r="K5083" t="b">
        <v>0</v>
      </c>
      <c r="L5083" s="2">
        <v>0.41499999999999998</v>
      </c>
      <c r="M5083" s="1">
        <v>-3.3765000000000001</v>
      </c>
      <c r="N5083" s="1">
        <v>-3.173</v>
      </c>
      <c r="O5083" s="1">
        <v>-3.58</v>
      </c>
      <c r="P5083" s="1">
        <v>0.49536132999999999</v>
      </c>
      <c r="Q5083" s="1">
        <v>0.45503582954406741</v>
      </c>
      <c r="R5083" s="1">
        <v>0.97</v>
      </c>
      <c r="S5083" s="1">
        <v>3.45</v>
      </c>
      <c r="T5083" s="1">
        <v>8.8999999999999996E-2</v>
      </c>
      <c r="U5083" s="1">
        <v>8.0000000000000002E-3</v>
      </c>
      <c r="V5083" s="1">
        <v>0.23266515135800001</v>
      </c>
      <c r="W5083" s="1">
        <v>-0.43819799999999998</v>
      </c>
      <c r="X5083" s="1">
        <v>1.6268888766009699E-2</v>
      </c>
      <c r="Y5083" s="1">
        <v>0.38900000000000001</v>
      </c>
      <c r="Z5083" s="1">
        <v>6.8400000000000002E-2</v>
      </c>
    </row>
    <row r="5084" spans="1:26" x14ac:dyDescent="0.35">
      <c r="A5084" t="s">
        <v>348</v>
      </c>
      <c r="B5084" t="s">
        <v>19945</v>
      </c>
      <c r="C5084" s="3">
        <v>3</v>
      </c>
      <c r="D5084">
        <v>10183773</v>
      </c>
      <c r="E5084" t="s">
        <v>9</v>
      </c>
      <c r="F5084" t="s">
        <v>2</v>
      </c>
      <c r="G5084" t="s">
        <v>19950</v>
      </c>
      <c r="H5084" t="s">
        <v>19951</v>
      </c>
      <c r="I5084" t="s">
        <v>19952</v>
      </c>
      <c r="J5084" t="s">
        <v>19953</v>
      </c>
      <c r="K5084" t="b">
        <v>0</v>
      </c>
      <c r="L5084" s="2">
        <v>0</v>
      </c>
      <c r="M5084" s="1">
        <v>-2.8050000000000002</v>
      </c>
      <c r="N5084" s="1">
        <v>-2.8050000000000002</v>
      </c>
      <c r="Q5084" s="1">
        <v>0.73691272735595703</v>
      </c>
      <c r="R5084" s="1">
        <v>6.0000000000000001E-3</v>
      </c>
      <c r="S5084" s="1">
        <v>-7.09</v>
      </c>
      <c r="T5084" s="1">
        <v>0.51600000000000001</v>
      </c>
      <c r="U5084" s="1">
        <v>0.621</v>
      </c>
      <c r="V5084" s="1">
        <v>0.91248762607599998</v>
      </c>
      <c r="W5084" s="1">
        <v>0.21653</v>
      </c>
      <c r="X5084" s="1">
        <v>0.99738591909408603</v>
      </c>
      <c r="Y5084" s="1">
        <v>24.4</v>
      </c>
      <c r="Z5084" s="1">
        <v>0.74450000000000005</v>
      </c>
    </row>
    <row r="5085" spans="1:26" x14ac:dyDescent="0.35">
      <c r="A5085" t="s">
        <v>348</v>
      </c>
      <c r="B5085" t="s">
        <v>19954</v>
      </c>
      <c r="C5085" s="3">
        <v>8</v>
      </c>
      <c r="D5085">
        <v>32621376</v>
      </c>
      <c r="E5085" t="s">
        <v>9</v>
      </c>
      <c r="F5085" t="s">
        <v>10</v>
      </c>
      <c r="G5085" t="s">
        <v>19955</v>
      </c>
      <c r="H5085" t="s">
        <v>19956</v>
      </c>
      <c r="I5085" t="s">
        <v>19957</v>
      </c>
      <c r="J5085" t="s">
        <v>19958</v>
      </c>
      <c r="K5085" t="b">
        <v>0</v>
      </c>
      <c r="L5085" s="2">
        <v>4.2000000000000003E-2</v>
      </c>
      <c r="M5085" s="1">
        <v>-3.0430000000000001</v>
      </c>
      <c r="N5085" s="1">
        <v>-2.8460000000000001</v>
      </c>
      <c r="O5085" s="1">
        <v>-3.24</v>
      </c>
      <c r="P5085" s="1">
        <v>2.7720946999999998</v>
      </c>
      <c r="Q5085" s="1">
        <v>-9.3848665237426765</v>
      </c>
      <c r="T5085" s="1">
        <v>0.58799999999999997</v>
      </c>
      <c r="U5085" s="1">
        <v>0.27600000000000002</v>
      </c>
      <c r="V5085" s="1">
        <v>0.47862374782599998</v>
      </c>
      <c r="W5085" s="1">
        <v>-8.6148300000000002E-4</v>
      </c>
      <c r="X5085" s="1">
        <v>0.622225803558484</v>
      </c>
      <c r="Y5085" s="1">
        <v>25.5</v>
      </c>
      <c r="Z5085" s="1">
        <v>0.10440000000000001</v>
      </c>
    </row>
    <row r="5086" spans="1:26" x14ac:dyDescent="0.35">
      <c r="A5086" t="s">
        <v>348</v>
      </c>
      <c r="B5086" t="s">
        <v>19959</v>
      </c>
      <c r="C5086" s="3">
        <v>16</v>
      </c>
      <c r="D5086">
        <v>9196879</v>
      </c>
      <c r="E5086" t="s">
        <v>3</v>
      </c>
      <c r="F5086" t="s">
        <v>2</v>
      </c>
      <c r="G5086" t="s">
        <v>10443</v>
      </c>
      <c r="H5086" t="s">
        <v>10444</v>
      </c>
      <c r="I5086" t="s">
        <v>10445</v>
      </c>
      <c r="J5086" t="s">
        <v>19960</v>
      </c>
      <c r="K5086" t="b">
        <v>0</v>
      </c>
      <c r="L5086" s="2">
        <v>5.0000000000000001E-3</v>
      </c>
      <c r="M5086" s="1">
        <v>-2.6094999999999997</v>
      </c>
      <c r="N5086" s="1">
        <v>-2.984</v>
      </c>
      <c r="O5086" s="1">
        <v>-2.2349999999999999</v>
      </c>
      <c r="P5086" s="1">
        <v>-1.4631348</v>
      </c>
      <c r="Q5086" s="1">
        <v>0.43687521219253539</v>
      </c>
      <c r="R5086" s="1">
        <v>0.59</v>
      </c>
      <c r="S5086" s="1">
        <v>1.08</v>
      </c>
      <c r="T5086" s="1">
        <v>0.35</v>
      </c>
      <c r="U5086" s="1">
        <v>0.05</v>
      </c>
      <c r="W5086" s="1">
        <v>-0.12533900000000001</v>
      </c>
      <c r="X5086" s="1">
        <v>0.85002672672271695</v>
      </c>
      <c r="Y5086" s="1">
        <v>19.37</v>
      </c>
      <c r="Z5086" s="1">
        <v>0.1071</v>
      </c>
    </row>
    <row r="5087" spans="1:26" x14ac:dyDescent="0.35">
      <c r="A5087" t="s">
        <v>348</v>
      </c>
      <c r="B5087" t="s">
        <v>19959</v>
      </c>
      <c r="C5087" s="3" t="s">
        <v>99</v>
      </c>
      <c r="D5087">
        <v>46713512</v>
      </c>
      <c r="E5087" t="s">
        <v>9</v>
      </c>
      <c r="F5087" t="s">
        <v>10</v>
      </c>
      <c r="G5087" t="s">
        <v>19961</v>
      </c>
      <c r="H5087" t="s">
        <v>19962</v>
      </c>
      <c r="I5087" t="s">
        <v>19963</v>
      </c>
      <c r="J5087" t="s">
        <v>19964</v>
      </c>
      <c r="K5087" t="b">
        <v>0</v>
      </c>
      <c r="L5087" s="2">
        <v>0.122</v>
      </c>
      <c r="M5087" s="1">
        <v>-3.6375000000000002</v>
      </c>
      <c r="N5087" s="1">
        <v>-3.4670000000000001</v>
      </c>
      <c r="O5087" s="1">
        <v>-3.8079999999999998</v>
      </c>
      <c r="P5087" s="1">
        <v>6.2315063000000004</v>
      </c>
      <c r="Q5087" s="1">
        <v>-0.47173123359680169</v>
      </c>
      <c r="R5087" s="1">
        <v>1E-3</v>
      </c>
      <c r="S5087" s="1">
        <v>-0.94</v>
      </c>
      <c r="T5087" s="1">
        <v>0.82299999999999995</v>
      </c>
      <c r="U5087" s="1">
        <v>0.59499999999999997</v>
      </c>
      <c r="V5087" s="1">
        <v>0.60429251194</v>
      </c>
      <c r="W5087" s="1">
        <v>0.442386</v>
      </c>
      <c r="X5087" s="1">
        <v>0.99443310499191295</v>
      </c>
      <c r="Y5087" s="1">
        <v>25.9</v>
      </c>
      <c r="Z5087" s="1">
        <v>8.0399999999999999E-2</v>
      </c>
    </row>
    <row r="5088" spans="1:26" x14ac:dyDescent="0.35">
      <c r="A5088" t="s">
        <v>348</v>
      </c>
      <c r="B5088" t="s">
        <v>19965</v>
      </c>
      <c r="C5088" s="3">
        <v>1</v>
      </c>
      <c r="D5088">
        <v>202276030</v>
      </c>
      <c r="E5088" t="s">
        <v>2</v>
      </c>
      <c r="F5088" t="s">
        <v>3</v>
      </c>
      <c r="G5088" t="s">
        <v>13690</v>
      </c>
      <c r="H5088" t="s">
        <v>13691</v>
      </c>
      <c r="I5088" t="s">
        <v>13692</v>
      </c>
      <c r="J5088" t="s">
        <v>19966</v>
      </c>
      <c r="K5088" t="b">
        <v>1</v>
      </c>
      <c r="L5088" s="2">
        <v>7.1999999999999995E-2</v>
      </c>
      <c r="M5088" s="1">
        <v>-3.1835</v>
      </c>
      <c r="N5088" s="1">
        <v>-2.8929999999999998</v>
      </c>
      <c r="O5088" s="1">
        <v>-3.4740000000000002</v>
      </c>
      <c r="P5088" s="1">
        <v>5.8573000000000004</v>
      </c>
      <c r="Q5088" s="1">
        <v>-1.5786998271942141</v>
      </c>
      <c r="R5088" s="1">
        <v>0.42699999999999999</v>
      </c>
      <c r="S5088" s="1">
        <v>0.52</v>
      </c>
      <c r="T5088" s="1">
        <v>0.36499999999999999</v>
      </c>
      <c r="U5088" s="1">
        <v>0.08</v>
      </c>
      <c r="V5088" s="1">
        <v>0.38130426406899998</v>
      </c>
      <c r="W5088" s="1">
        <v>2.3771E-2</v>
      </c>
      <c r="X5088" s="1">
        <v>0.87794774770736705</v>
      </c>
      <c r="Y5088" s="1">
        <v>23.2</v>
      </c>
      <c r="Z5088" s="1">
        <v>8.4400000000000003E-2</v>
      </c>
    </row>
    <row r="5089" spans="1:26" x14ac:dyDescent="0.35">
      <c r="A5089" t="s">
        <v>348</v>
      </c>
      <c r="B5089" t="s">
        <v>19965</v>
      </c>
      <c r="C5089" s="3">
        <v>2</v>
      </c>
      <c r="D5089">
        <v>31624119</v>
      </c>
      <c r="E5089" t="s">
        <v>10</v>
      </c>
      <c r="F5089" t="s">
        <v>9</v>
      </c>
      <c r="G5089" t="s">
        <v>6207</v>
      </c>
      <c r="H5089" t="s">
        <v>6208</v>
      </c>
      <c r="I5089" t="s">
        <v>6209</v>
      </c>
      <c r="J5089" t="s">
        <v>19967</v>
      </c>
      <c r="K5089" t="b">
        <v>1</v>
      </c>
      <c r="L5089" s="2">
        <v>0.58599999999999997</v>
      </c>
      <c r="M5089" s="1">
        <v>-3.3315000000000001</v>
      </c>
      <c r="N5089" s="1">
        <v>-3.1909999999999998</v>
      </c>
      <c r="O5089" s="1">
        <v>-3.472</v>
      </c>
      <c r="P5089" s="1">
        <v>8.3339839999999992</v>
      </c>
      <c r="Q5089" s="1">
        <v>-3.8304644584655758</v>
      </c>
      <c r="R5089" s="1">
        <v>1E-3</v>
      </c>
      <c r="S5089" s="1">
        <v>-0.06</v>
      </c>
      <c r="T5089" s="1">
        <v>0.82399999999999995</v>
      </c>
      <c r="U5089" s="1">
        <v>0.45800000000000002</v>
      </c>
      <c r="V5089" s="1">
        <v>0.73348915576899998</v>
      </c>
      <c r="W5089" s="1">
        <v>3.9815700000000002E-2</v>
      </c>
      <c r="X5089" s="1">
        <v>0.90351295471191395</v>
      </c>
      <c r="Y5089" s="1">
        <v>22.8</v>
      </c>
      <c r="Z5089" s="1">
        <v>0.3039</v>
      </c>
    </row>
    <row r="5090" spans="1:26" x14ac:dyDescent="0.35">
      <c r="A5090" t="s">
        <v>348</v>
      </c>
      <c r="B5090" t="s">
        <v>19965</v>
      </c>
      <c r="C5090" s="3">
        <v>4</v>
      </c>
      <c r="D5090">
        <v>1806153</v>
      </c>
      <c r="E5090" t="s">
        <v>9</v>
      </c>
      <c r="F5090" t="s">
        <v>3</v>
      </c>
      <c r="G5090" t="s">
        <v>702</v>
      </c>
      <c r="H5090" t="s">
        <v>703</v>
      </c>
      <c r="I5090" t="s">
        <v>704</v>
      </c>
      <c r="J5090" t="s">
        <v>705</v>
      </c>
      <c r="K5090" t="b">
        <v>1</v>
      </c>
      <c r="L5090" s="2">
        <v>1.2E-2</v>
      </c>
      <c r="M5090" s="1">
        <v>-3.3090000000000002</v>
      </c>
      <c r="N5090" s="1">
        <v>-3.6150000000000002</v>
      </c>
      <c r="O5090" s="1">
        <v>-3.0030000000000001</v>
      </c>
      <c r="P5090" s="1">
        <v>4.9521483999999996</v>
      </c>
      <c r="Q5090" s="1">
        <v>-8.5210297584533699</v>
      </c>
      <c r="R5090" s="1">
        <v>1.7000000000000001E-2</v>
      </c>
      <c r="S5090" s="1">
        <v>-1.88</v>
      </c>
      <c r="T5090" s="1">
        <v>0.70199999999999996</v>
      </c>
      <c r="U5090" s="1">
        <v>0.71599999999999997</v>
      </c>
      <c r="V5090" s="1">
        <v>0.470920801163</v>
      </c>
      <c r="W5090" s="1">
        <v>0.29153299999999999</v>
      </c>
      <c r="X5090" s="1">
        <v>0.84219193458557096</v>
      </c>
      <c r="Y5090" s="1">
        <v>22.5</v>
      </c>
      <c r="Z5090" s="1">
        <v>0.78569999999999995</v>
      </c>
    </row>
    <row r="5091" spans="1:26" x14ac:dyDescent="0.35">
      <c r="A5091" t="s">
        <v>348</v>
      </c>
      <c r="B5091" t="s">
        <v>19968</v>
      </c>
      <c r="C5091" s="3">
        <v>6</v>
      </c>
      <c r="D5091">
        <v>73902326</v>
      </c>
      <c r="E5091" t="s">
        <v>3</v>
      </c>
      <c r="F5091" t="s">
        <v>2</v>
      </c>
      <c r="G5091" t="s">
        <v>17468</v>
      </c>
      <c r="H5091" t="s">
        <v>17469</v>
      </c>
      <c r="I5091" t="s">
        <v>17470</v>
      </c>
      <c r="J5091" t="s">
        <v>19969</v>
      </c>
      <c r="K5091" t="b">
        <v>1</v>
      </c>
      <c r="L5091" s="2">
        <v>0.127</v>
      </c>
      <c r="M5091" s="1">
        <v>-4.0354999999999999</v>
      </c>
      <c r="N5091" s="1">
        <v>-4.1909999999999998</v>
      </c>
      <c r="O5091" s="1">
        <v>-3.88</v>
      </c>
      <c r="P5091" s="1">
        <v>5.0338134999999999</v>
      </c>
      <c r="Q5091" s="1">
        <v>-9.8612976074218768</v>
      </c>
      <c r="R5091" s="1">
        <v>0.09</v>
      </c>
      <c r="S5091" s="1">
        <v>-6.46</v>
      </c>
      <c r="T5091" s="1">
        <v>0.59099999999999997</v>
      </c>
      <c r="U5091" s="1">
        <v>0.79400000000000004</v>
      </c>
      <c r="V5091" s="1">
        <v>0.72888648509999998</v>
      </c>
      <c r="W5091" s="1">
        <v>0.51187300000000002</v>
      </c>
      <c r="X5091" s="1">
        <v>0.98693096637725797</v>
      </c>
      <c r="Y5091" s="1">
        <v>32</v>
      </c>
      <c r="Z5091" s="1">
        <v>0.41139999999999999</v>
      </c>
    </row>
    <row r="5092" spans="1:26" x14ac:dyDescent="0.35">
      <c r="A5092" t="s">
        <v>348</v>
      </c>
      <c r="B5092" t="s">
        <v>19968</v>
      </c>
      <c r="C5092" s="3">
        <v>8</v>
      </c>
      <c r="D5092">
        <v>17512156</v>
      </c>
      <c r="E5092" t="s">
        <v>2</v>
      </c>
      <c r="F5092" t="s">
        <v>3</v>
      </c>
      <c r="G5092" t="s">
        <v>1211</v>
      </c>
      <c r="H5092" t="s">
        <v>1212</v>
      </c>
      <c r="I5092" t="s">
        <v>1213</v>
      </c>
      <c r="J5092" t="s">
        <v>19970</v>
      </c>
      <c r="K5092" t="b">
        <v>1</v>
      </c>
      <c r="L5092" s="2">
        <v>5.1908396946564801E-2</v>
      </c>
      <c r="M5092" s="1">
        <v>-2.9135</v>
      </c>
      <c r="N5092" s="1">
        <v>-3.0630000000000002</v>
      </c>
      <c r="O5092" s="1">
        <v>-2.7639999999999998</v>
      </c>
      <c r="P5092" s="1">
        <v>6.2839999999999998</v>
      </c>
      <c r="Q5092" s="1">
        <v>-2.1199487447738647</v>
      </c>
      <c r="R5092" s="1">
        <v>4.1000000000000002E-2</v>
      </c>
      <c r="S5092" s="1">
        <v>1.24</v>
      </c>
      <c r="T5092" s="1">
        <v>0.309</v>
      </c>
      <c r="U5092" s="1">
        <v>6.6000000000000003E-2</v>
      </c>
      <c r="V5092" s="1">
        <v>0.349952071905</v>
      </c>
      <c r="W5092" s="1">
        <v>-6.5736900000000001E-2</v>
      </c>
      <c r="X5092" s="1">
        <v>0.80592274665832497</v>
      </c>
      <c r="Y5092" s="1">
        <v>24.6</v>
      </c>
      <c r="Z5092" s="1">
        <v>0.21740000000000001</v>
      </c>
    </row>
    <row r="5093" spans="1:26" x14ac:dyDescent="0.35">
      <c r="A5093" t="s">
        <v>348</v>
      </c>
      <c r="B5093" t="s">
        <v>19971</v>
      </c>
      <c r="C5093" s="3">
        <v>19</v>
      </c>
      <c r="D5093">
        <v>13246665</v>
      </c>
      <c r="E5093" t="s">
        <v>2</v>
      </c>
      <c r="F5093" t="s">
        <v>3</v>
      </c>
      <c r="G5093" t="s">
        <v>10398</v>
      </c>
      <c r="H5093" t="s">
        <v>10399</v>
      </c>
      <c r="I5093" t="s">
        <v>10400</v>
      </c>
      <c r="J5093" t="s">
        <v>19972</v>
      </c>
      <c r="K5093" t="b">
        <v>1</v>
      </c>
      <c r="L5093" s="2">
        <v>0.34399999999999997</v>
      </c>
      <c r="M5093" s="1">
        <v>-3.032</v>
      </c>
      <c r="N5093" s="1">
        <v>-2.8130000000000002</v>
      </c>
      <c r="O5093" s="1">
        <v>-3.2509999999999999</v>
      </c>
      <c r="P5093" s="1">
        <v>1.4700928</v>
      </c>
      <c r="Q5093" s="1">
        <v>1.3971968173980711</v>
      </c>
      <c r="R5093" s="1">
        <v>0.106</v>
      </c>
      <c r="S5093" s="1">
        <v>0.56999999999999995</v>
      </c>
      <c r="T5093" s="1">
        <v>0.19900000000000001</v>
      </c>
      <c r="U5093" s="1">
        <v>0.124</v>
      </c>
      <c r="V5093" s="1">
        <v>0.70272314548500003</v>
      </c>
      <c r="W5093" s="1">
        <v>-0.144265</v>
      </c>
      <c r="X5093" s="1">
        <v>0.25439546029669402</v>
      </c>
      <c r="Y5093" s="1">
        <v>21.3</v>
      </c>
      <c r="Z5093" s="1">
        <v>0.1032</v>
      </c>
    </row>
    <row r="5094" spans="1:26" x14ac:dyDescent="0.35">
      <c r="A5094" t="s">
        <v>348</v>
      </c>
      <c r="B5094" t="s">
        <v>19971</v>
      </c>
      <c r="C5094" s="3">
        <v>19</v>
      </c>
      <c r="D5094">
        <v>50365995</v>
      </c>
      <c r="E5094" t="s">
        <v>9</v>
      </c>
      <c r="F5094" t="s">
        <v>3</v>
      </c>
      <c r="G5094" t="s">
        <v>14859</v>
      </c>
      <c r="H5094" t="s">
        <v>14860</v>
      </c>
      <c r="I5094" t="s">
        <v>14861</v>
      </c>
      <c r="J5094" t="s">
        <v>19973</v>
      </c>
      <c r="K5094" t="b">
        <v>1</v>
      </c>
      <c r="L5094" s="2">
        <v>7.5999999999999998E-2</v>
      </c>
      <c r="M5094" s="1">
        <v>-2.8680000000000003</v>
      </c>
      <c r="N5094" s="1">
        <v>-2.625</v>
      </c>
      <c r="O5094" s="1">
        <v>-3.1110000000000002</v>
      </c>
      <c r="P5094" s="1">
        <v>5.3644713500000005</v>
      </c>
      <c r="Q5094" s="1">
        <v>-4.8714604377746582</v>
      </c>
      <c r="R5094" s="1">
        <v>0.14899999999999999</v>
      </c>
      <c r="S5094" s="1">
        <v>-0.03</v>
      </c>
      <c r="T5094" s="1">
        <v>0.45500000000000002</v>
      </c>
      <c r="U5094" s="1">
        <v>0.16700000000000001</v>
      </c>
      <c r="V5094" s="1">
        <v>0.43753975629800002</v>
      </c>
      <c r="W5094" s="1">
        <v>-8.85079E-2</v>
      </c>
      <c r="X5094" s="1">
        <v>0.52189384802981098</v>
      </c>
      <c r="Y5094" s="1">
        <v>24.6</v>
      </c>
      <c r="Z5094" s="1">
        <v>0.1258</v>
      </c>
    </row>
    <row r="5095" spans="1:26" x14ac:dyDescent="0.35">
      <c r="A5095" t="s">
        <v>348</v>
      </c>
      <c r="B5095" t="s">
        <v>19974</v>
      </c>
      <c r="C5095" s="3">
        <v>16</v>
      </c>
      <c r="D5095">
        <v>30975587</v>
      </c>
      <c r="E5095" t="s">
        <v>9</v>
      </c>
      <c r="F5095" t="s">
        <v>3</v>
      </c>
      <c r="G5095" t="s">
        <v>18341</v>
      </c>
      <c r="H5095" t="s">
        <v>18342</v>
      </c>
      <c r="I5095" t="s">
        <v>18343</v>
      </c>
      <c r="J5095" t="s">
        <v>19975</v>
      </c>
      <c r="K5095" t="b">
        <v>1</v>
      </c>
      <c r="L5095" s="2">
        <v>6.4606741573033699E-2</v>
      </c>
      <c r="M5095" s="1">
        <v>-3.6100000000000003</v>
      </c>
      <c r="N5095" s="1">
        <v>-3.37</v>
      </c>
      <c r="O5095" s="1">
        <v>-3.85</v>
      </c>
      <c r="P5095" s="1">
        <v>11.503</v>
      </c>
      <c r="Q5095" s="1">
        <v>-3.8051646232604979</v>
      </c>
      <c r="R5095" s="1">
        <v>1E-3</v>
      </c>
      <c r="S5095" s="1">
        <v>-4.9000000000000004</v>
      </c>
      <c r="T5095" s="1">
        <v>0.67200000000000004</v>
      </c>
      <c r="U5095" s="1">
        <v>0.621</v>
      </c>
      <c r="V5095" s="1">
        <v>0.71054852008799996</v>
      </c>
      <c r="W5095" s="1">
        <v>0.25568400000000002</v>
      </c>
      <c r="X5095" s="1">
        <v>0.98010241972102796</v>
      </c>
      <c r="Y5095" s="1">
        <v>24.4</v>
      </c>
      <c r="Z5095" s="1">
        <v>0.63619999999999999</v>
      </c>
    </row>
    <row r="5096" spans="1:26" x14ac:dyDescent="0.35">
      <c r="A5096" t="s">
        <v>348</v>
      </c>
      <c r="B5096" t="s">
        <v>19976</v>
      </c>
      <c r="C5096" s="3">
        <v>11</v>
      </c>
      <c r="D5096">
        <v>377242</v>
      </c>
      <c r="E5096" t="s">
        <v>2</v>
      </c>
      <c r="F5096" t="s">
        <v>3</v>
      </c>
      <c r="G5096" t="s">
        <v>19977</v>
      </c>
      <c r="H5096" t="s">
        <v>19978</v>
      </c>
      <c r="I5096" t="s">
        <v>19979</v>
      </c>
      <c r="J5096" t="s">
        <v>19980</v>
      </c>
      <c r="K5096" t="b">
        <v>1</v>
      </c>
      <c r="L5096" s="2">
        <v>0.09</v>
      </c>
      <c r="M5096" s="1">
        <v>-3.1405000000000003</v>
      </c>
      <c r="N5096" s="1">
        <v>-3.0409999999999999</v>
      </c>
      <c r="O5096" s="1">
        <v>-3.24</v>
      </c>
      <c r="P5096" s="1">
        <v>5.0610350000000004</v>
      </c>
      <c r="Q5096" s="1">
        <v>-3.9042922973632814</v>
      </c>
      <c r="R5096" s="1">
        <v>0.22700000000000001</v>
      </c>
      <c r="S5096" s="1">
        <v>2.64</v>
      </c>
      <c r="T5096" s="1">
        <v>0.28299999999999997</v>
      </c>
      <c r="U5096" s="1">
        <v>8.7999999999999995E-2</v>
      </c>
      <c r="V5096" s="1">
        <v>0.769627571106</v>
      </c>
      <c r="W5096" s="1">
        <v>-0.21588499999999999</v>
      </c>
      <c r="X5096" s="1">
        <v>0.65575295686721802</v>
      </c>
      <c r="Y5096" s="1">
        <v>23.5</v>
      </c>
      <c r="Z5096" s="1">
        <v>0.16009999999999999</v>
      </c>
    </row>
    <row r="5097" spans="1:26" x14ac:dyDescent="0.35">
      <c r="A5097" t="s">
        <v>348</v>
      </c>
      <c r="B5097" t="s">
        <v>19976</v>
      </c>
      <c r="C5097" s="3">
        <v>1</v>
      </c>
      <c r="D5097">
        <v>1737942</v>
      </c>
      <c r="E5097" t="s">
        <v>3</v>
      </c>
      <c r="F5097" t="s">
        <v>2</v>
      </c>
      <c r="G5097" t="s">
        <v>5439</v>
      </c>
      <c r="H5097" t="s">
        <v>5440</v>
      </c>
      <c r="I5097" t="s">
        <v>5441</v>
      </c>
      <c r="J5097" t="s">
        <v>5442</v>
      </c>
      <c r="K5097" t="b">
        <v>1</v>
      </c>
      <c r="L5097" s="2">
        <v>0.74299999999999999</v>
      </c>
      <c r="M5097" s="1">
        <v>-4.117</v>
      </c>
      <c r="N5097" s="1">
        <v>-4.1500000000000004</v>
      </c>
      <c r="O5097" s="1">
        <v>-4.0839999999999996</v>
      </c>
      <c r="P5097" s="1">
        <v>6.1237183000000002</v>
      </c>
      <c r="Q5097" s="1">
        <v>-8.6671363830566399</v>
      </c>
      <c r="R5097" s="1">
        <v>0</v>
      </c>
      <c r="S5097" s="1">
        <v>0.22</v>
      </c>
      <c r="T5097" s="1">
        <v>0.96299999999999997</v>
      </c>
      <c r="U5097" s="1">
        <v>0.51500000000000001</v>
      </c>
      <c r="V5097" s="1">
        <v>0.926381230354</v>
      </c>
      <c r="W5097" s="1">
        <v>0.35178199999999998</v>
      </c>
      <c r="X5097" s="1">
        <v>0.99909794330596902</v>
      </c>
      <c r="Y5097" s="1">
        <v>27.1</v>
      </c>
      <c r="Z5097" s="1">
        <v>0.99880000000000002</v>
      </c>
    </row>
    <row r="5098" spans="1:26" x14ac:dyDescent="0.35">
      <c r="A5098" t="s">
        <v>348</v>
      </c>
      <c r="B5098" t="s">
        <v>19976</v>
      </c>
      <c r="C5098" s="3">
        <v>20</v>
      </c>
      <c r="D5098">
        <v>2686317</v>
      </c>
      <c r="E5098" t="s">
        <v>9</v>
      </c>
      <c r="F5098" t="s">
        <v>10</v>
      </c>
      <c r="G5098" t="s">
        <v>19981</v>
      </c>
      <c r="H5098" t="s">
        <v>19982</v>
      </c>
      <c r="I5098" t="s">
        <v>19983</v>
      </c>
      <c r="J5098" t="s">
        <v>19984</v>
      </c>
      <c r="K5098" t="b">
        <v>1</v>
      </c>
      <c r="L5098" s="2">
        <v>0.22900000000000001</v>
      </c>
      <c r="M5098" s="1">
        <v>-3.3609999999999998</v>
      </c>
      <c r="N5098" s="1">
        <v>-3.423</v>
      </c>
      <c r="O5098" s="1">
        <v>-3.2989999999999999</v>
      </c>
      <c r="P5098" s="1">
        <v>4.9925537000000002</v>
      </c>
      <c r="Q5098" s="1">
        <v>-9.2228726387023912</v>
      </c>
      <c r="R5098" s="1">
        <v>1E-3</v>
      </c>
      <c r="S5098" s="1">
        <v>0.59</v>
      </c>
      <c r="T5098" s="1">
        <v>0.81</v>
      </c>
      <c r="U5098" s="1">
        <v>0.254</v>
      </c>
      <c r="V5098" s="1">
        <v>0.83387881517399998</v>
      </c>
      <c r="W5098" s="1">
        <v>-0.104642</v>
      </c>
      <c r="X5098" s="1">
        <v>0.25734634540399698</v>
      </c>
      <c r="Y5098" s="1">
        <v>28.1</v>
      </c>
    </row>
    <row r="5099" spans="1:26" x14ac:dyDescent="0.35">
      <c r="A5099" t="s">
        <v>348</v>
      </c>
      <c r="B5099" t="s">
        <v>19985</v>
      </c>
      <c r="C5099" s="3">
        <v>15</v>
      </c>
      <c r="D5099">
        <v>50733617</v>
      </c>
      <c r="E5099" t="s">
        <v>9</v>
      </c>
      <c r="F5099" t="s">
        <v>10</v>
      </c>
      <c r="G5099" t="s">
        <v>13206</v>
      </c>
      <c r="H5099" t="s">
        <v>13207</v>
      </c>
      <c r="I5099" t="s">
        <v>13208</v>
      </c>
      <c r="J5099" t="s">
        <v>19986</v>
      </c>
      <c r="K5099" t="b">
        <v>0</v>
      </c>
      <c r="L5099" s="2">
        <v>0.70043478260869563</v>
      </c>
      <c r="M5099" s="1">
        <v>-4.2854999999999999</v>
      </c>
      <c r="N5099" s="1">
        <v>-4.2530000000000001</v>
      </c>
      <c r="O5099" s="1">
        <v>-4.3179999999999996</v>
      </c>
      <c r="P5099" s="1">
        <v>12.874000000000001</v>
      </c>
      <c r="Q5099" s="1">
        <v>-4.1641416072845461</v>
      </c>
      <c r="R5099" s="1">
        <v>4.0000000000000001E-3</v>
      </c>
      <c r="S5099" s="1">
        <v>1.44</v>
      </c>
      <c r="T5099" s="1">
        <v>0.77100000000000002</v>
      </c>
      <c r="U5099" s="1">
        <v>0.373</v>
      </c>
      <c r="V5099" s="1">
        <v>0.56946384906799996</v>
      </c>
      <c r="W5099" s="1">
        <v>0.19670000000000001</v>
      </c>
      <c r="X5099" s="1">
        <v>0.98471581935882602</v>
      </c>
      <c r="Y5099" s="1">
        <v>26.4</v>
      </c>
      <c r="Z5099" s="1">
        <v>0.95220000000000005</v>
      </c>
    </row>
    <row r="5100" spans="1:26" x14ac:dyDescent="0.35">
      <c r="A5100" t="s">
        <v>348</v>
      </c>
      <c r="B5100" t="s">
        <v>19987</v>
      </c>
      <c r="C5100" s="3">
        <v>1</v>
      </c>
      <c r="D5100">
        <v>43296709</v>
      </c>
      <c r="E5100" t="s">
        <v>3</v>
      </c>
      <c r="F5100" t="s">
        <v>2</v>
      </c>
      <c r="G5100" t="s">
        <v>2161</v>
      </c>
      <c r="H5100" t="s">
        <v>2162</v>
      </c>
      <c r="I5100" t="s">
        <v>2163</v>
      </c>
      <c r="J5100" t="s">
        <v>19988</v>
      </c>
      <c r="K5100" t="b">
        <v>0</v>
      </c>
      <c r="L5100" s="2">
        <v>5.6000000000000001E-2</v>
      </c>
      <c r="M5100" s="1">
        <v>-3.2925</v>
      </c>
      <c r="N5100" s="1">
        <v>-3.1960000000000002</v>
      </c>
      <c r="O5100" s="1">
        <v>-3.3889999999999998</v>
      </c>
      <c r="P5100" s="1">
        <v>5.0780029999999998</v>
      </c>
      <c r="Q5100" s="1">
        <v>-1.028981876373291</v>
      </c>
      <c r="R5100" s="1">
        <v>0.24099999999999999</v>
      </c>
      <c r="S5100" s="1">
        <v>1.44</v>
      </c>
      <c r="T5100" s="1">
        <v>0.436</v>
      </c>
      <c r="U5100" s="1">
        <v>0.216</v>
      </c>
      <c r="V5100" s="1">
        <v>0.35905998945200002</v>
      </c>
      <c r="W5100" s="1">
        <v>-1.5154600000000001E-2</v>
      </c>
      <c r="X5100" s="1">
        <v>0.52231464845653397</v>
      </c>
      <c r="Y5100" s="1">
        <v>19.95</v>
      </c>
      <c r="Z5100" s="1">
        <v>0.18110000000000001</v>
      </c>
    </row>
    <row r="5101" spans="1:26" x14ac:dyDescent="0.35">
      <c r="A5101" t="s">
        <v>348</v>
      </c>
      <c r="B5101" t="s">
        <v>19987</v>
      </c>
      <c r="C5101" s="3">
        <v>3</v>
      </c>
      <c r="D5101">
        <v>14563244</v>
      </c>
      <c r="E5101" t="s">
        <v>2</v>
      </c>
      <c r="F5101" t="s">
        <v>3</v>
      </c>
      <c r="G5101" t="s">
        <v>19989</v>
      </c>
      <c r="H5101" t="s">
        <v>19990</v>
      </c>
      <c r="I5101" t="s">
        <v>19991</v>
      </c>
      <c r="J5101" t="s">
        <v>12915</v>
      </c>
      <c r="K5101" t="b">
        <v>0</v>
      </c>
      <c r="L5101" s="2">
        <v>0.10584958217270191</v>
      </c>
      <c r="M5101" s="1">
        <v>-3.1114999999999999</v>
      </c>
      <c r="N5101" s="1">
        <v>-2.948</v>
      </c>
      <c r="O5101" s="1">
        <v>-3.2749999999999999</v>
      </c>
      <c r="P5101" s="1">
        <v>5.0170000000000003</v>
      </c>
      <c r="Q5101" s="1">
        <v>-3.784667468070984</v>
      </c>
      <c r="T5101" s="1">
        <v>0.216</v>
      </c>
      <c r="V5101" s="1">
        <v>0.475008904934</v>
      </c>
      <c r="W5101" s="1">
        <v>2.86923E-2</v>
      </c>
      <c r="Y5101" s="1">
        <v>22.6</v>
      </c>
    </row>
    <row r="5102" spans="1:26" x14ac:dyDescent="0.35">
      <c r="A5102" t="s">
        <v>348</v>
      </c>
      <c r="B5102" t="s">
        <v>19987</v>
      </c>
      <c r="C5102" s="3">
        <v>8</v>
      </c>
      <c r="D5102">
        <v>22476178</v>
      </c>
      <c r="E5102" t="s">
        <v>9</v>
      </c>
      <c r="F5102" t="s">
        <v>10</v>
      </c>
      <c r="G5102" t="s">
        <v>4919</v>
      </c>
      <c r="H5102" t="s">
        <v>4920</v>
      </c>
      <c r="I5102" t="s">
        <v>4921</v>
      </c>
      <c r="J5102" t="s">
        <v>19992</v>
      </c>
      <c r="K5102" t="b">
        <v>0</v>
      </c>
      <c r="L5102" s="2">
        <v>0.78200000000000003</v>
      </c>
      <c r="M5102" s="1">
        <v>-3.6059999999999999</v>
      </c>
      <c r="N5102" s="1">
        <v>-3.488</v>
      </c>
      <c r="O5102" s="1">
        <v>-3.7240000000000002</v>
      </c>
      <c r="P5102" s="1">
        <v>6.2092285</v>
      </c>
      <c r="Q5102" s="1">
        <v>-1.5069856166839599</v>
      </c>
      <c r="R5102" s="1">
        <v>0</v>
      </c>
      <c r="S5102" s="1">
        <v>7.6</v>
      </c>
      <c r="T5102" s="1">
        <v>0.82699999999999996</v>
      </c>
      <c r="U5102" s="1">
        <v>0.27100000000000002</v>
      </c>
      <c r="V5102" s="1">
        <v>0.686327159405</v>
      </c>
      <c r="W5102" s="1">
        <v>6.48566E-2</v>
      </c>
      <c r="X5102" s="1">
        <v>0.99502867460250899</v>
      </c>
      <c r="Y5102" s="1">
        <v>31</v>
      </c>
      <c r="Z5102" s="1">
        <v>0.64380000000000004</v>
      </c>
    </row>
    <row r="5103" spans="1:26" x14ac:dyDescent="0.35">
      <c r="A5103" t="s">
        <v>348</v>
      </c>
      <c r="B5103" t="s">
        <v>19993</v>
      </c>
      <c r="C5103" s="3">
        <v>2</v>
      </c>
      <c r="D5103">
        <v>202965097</v>
      </c>
      <c r="E5103" t="s">
        <v>3</v>
      </c>
      <c r="F5103" t="s">
        <v>9</v>
      </c>
      <c r="G5103" t="s">
        <v>12851</v>
      </c>
      <c r="H5103" t="s">
        <v>12852</v>
      </c>
      <c r="I5103" t="s">
        <v>12853</v>
      </c>
      <c r="J5103" t="s">
        <v>19994</v>
      </c>
      <c r="K5103" t="b">
        <v>0</v>
      </c>
      <c r="L5103" s="2">
        <v>0.192</v>
      </c>
      <c r="M5103" s="1">
        <v>-3.4430000000000001</v>
      </c>
      <c r="N5103" s="1">
        <v>-3.4430000000000001</v>
      </c>
      <c r="P5103" s="1">
        <v>6.0755615000000001</v>
      </c>
      <c r="Q5103" s="1">
        <v>-0.36839137077331541</v>
      </c>
      <c r="V5103" s="1">
        <v>0.32689797878299998</v>
      </c>
      <c r="W5103" s="1">
        <v>-0.248894</v>
      </c>
      <c r="X5103" s="1">
        <v>0.71692413091659501</v>
      </c>
      <c r="Y5103" s="1">
        <v>20.6</v>
      </c>
    </row>
    <row r="5104" spans="1:26" x14ac:dyDescent="0.35">
      <c r="A5104" t="s">
        <v>348</v>
      </c>
      <c r="B5104" t="s">
        <v>19995</v>
      </c>
      <c r="C5104" s="3">
        <v>3</v>
      </c>
      <c r="D5104">
        <v>126752807</v>
      </c>
      <c r="E5104" t="s">
        <v>9</v>
      </c>
      <c r="F5104" t="s">
        <v>10</v>
      </c>
      <c r="G5104" t="s">
        <v>12658</v>
      </c>
      <c r="H5104" t="s">
        <v>12659</v>
      </c>
      <c r="I5104" t="s">
        <v>12660</v>
      </c>
      <c r="J5104" t="s">
        <v>19996</v>
      </c>
      <c r="K5104" t="b">
        <v>1</v>
      </c>
      <c r="L5104" s="2">
        <v>0.17399999999999999</v>
      </c>
      <c r="M5104" s="1">
        <v>-3.496</v>
      </c>
      <c r="N5104" s="1">
        <v>-3.569</v>
      </c>
      <c r="O5104" s="1">
        <v>-3.423</v>
      </c>
      <c r="P5104" s="1">
        <v>5.4028320000000001</v>
      </c>
      <c r="Q5104" s="1">
        <v>-4.0049078464508057</v>
      </c>
      <c r="R5104" s="1">
        <v>0</v>
      </c>
      <c r="S5104" s="1">
        <v>2.82</v>
      </c>
      <c r="T5104" s="1">
        <v>0.61499999999999999</v>
      </c>
      <c r="U5104" s="1">
        <v>0.21</v>
      </c>
      <c r="V5104" s="1">
        <v>0.84519934654200002</v>
      </c>
      <c r="W5104" s="1">
        <v>1.4402E-2</v>
      </c>
      <c r="X5104" s="1">
        <v>0.99895262718200695</v>
      </c>
      <c r="Y5104" s="1">
        <v>31</v>
      </c>
      <c r="Z5104" s="1">
        <v>0.44569999999999999</v>
      </c>
    </row>
    <row r="5105" spans="1:26" x14ac:dyDescent="0.35">
      <c r="A5105" t="s">
        <v>0</v>
      </c>
      <c r="B5105" t="s">
        <v>19997</v>
      </c>
      <c r="C5105" s="3">
        <v>1</v>
      </c>
      <c r="D5105">
        <v>173822488</v>
      </c>
      <c r="E5105" t="s">
        <v>2</v>
      </c>
      <c r="F5105" t="s">
        <v>3</v>
      </c>
      <c r="G5105" t="s">
        <v>19998</v>
      </c>
      <c r="H5105" t="s">
        <v>19999</v>
      </c>
      <c r="I5105" t="s">
        <v>20000</v>
      </c>
      <c r="J5105" t="s">
        <v>20001</v>
      </c>
      <c r="K5105" t="b">
        <v>1</v>
      </c>
      <c r="L5105" s="2">
        <v>2.1000000000000001E-2</v>
      </c>
      <c r="M5105" s="1">
        <v>-3.4085000000000001</v>
      </c>
      <c r="N5105" s="1">
        <v>-3.286</v>
      </c>
      <c r="O5105" s="1">
        <v>-3.5310000000000001</v>
      </c>
      <c r="P5105" s="1">
        <v>4.7226867000000006</v>
      </c>
      <c r="Q5105" s="1">
        <v>-4.6550435543060313</v>
      </c>
      <c r="V5105" s="1">
        <v>0.57831525802600003</v>
      </c>
      <c r="W5105" s="1">
        <v>0.16829</v>
      </c>
      <c r="X5105" s="1">
        <v>0.95456951856613204</v>
      </c>
      <c r="Y5105" s="1">
        <v>26.5</v>
      </c>
      <c r="Z5105" s="1">
        <v>0.32340000000000002</v>
      </c>
    </row>
    <row r="5106" spans="1:26" x14ac:dyDescent="0.35">
      <c r="A5106" t="s">
        <v>348</v>
      </c>
      <c r="B5106" t="s">
        <v>20002</v>
      </c>
      <c r="C5106" s="3">
        <v>9</v>
      </c>
      <c r="D5106">
        <v>2115829</v>
      </c>
      <c r="E5106" t="s">
        <v>3</v>
      </c>
      <c r="F5106" t="s">
        <v>9</v>
      </c>
      <c r="G5106" t="s">
        <v>6353</v>
      </c>
      <c r="H5106" t="s">
        <v>6354</v>
      </c>
      <c r="I5106" t="s">
        <v>6355</v>
      </c>
      <c r="J5106" t="s">
        <v>20003</v>
      </c>
      <c r="K5106" t="b">
        <v>1</v>
      </c>
      <c r="L5106" s="2">
        <v>3.5999999999999997E-2</v>
      </c>
      <c r="M5106" s="1">
        <v>-6.6065000000000005</v>
      </c>
      <c r="N5106" s="1">
        <v>-8.0440000000000005</v>
      </c>
      <c r="O5106" s="1">
        <v>-5.1689999999999996</v>
      </c>
      <c r="P5106" s="1">
        <v>8.9484865000000013</v>
      </c>
      <c r="Q5106" s="1">
        <v>-19.29316520690918</v>
      </c>
      <c r="R5106" s="1">
        <v>1.6E-2</v>
      </c>
      <c r="S5106" s="1">
        <v>-3.13</v>
      </c>
      <c r="T5106" s="1">
        <v>0.97499999999999998</v>
      </c>
      <c r="U5106" s="1">
        <v>0.93500000000000005</v>
      </c>
      <c r="V5106" s="1">
        <v>0.83010959625199998</v>
      </c>
      <c r="W5106" s="1">
        <v>0.51247799999999999</v>
      </c>
      <c r="X5106" s="1">
        <v>0.99444228410720803</v>
      </c>
      <c r="Y5106" s="1">
        <v>31</v>
      </c>
      <c r="Z5106" s="1">
        <v>0.99409999999999998</v>
      </c>
    </row>
    <row r="5107" spans="1:26" x14ac:dyDescent="0.35">
      <c r="A5107" t="s">
        <v>0</v>
      </c>
      <c r="B5107" t="s">
        <v>20004</v>
      </c>
      <c r="C5107" s="3">
        <v>17</v>
      </c>
      <c r="D5107">
        <v>10225010</v>
      </c>
      <c r="E5107" t="s">
        <v>9</v>
      </c>
      <c r="F5107" t="s">
        <v>10</v>
      </c>
      <c r="G5107" t="s">
        <v>6679</v>
      </c>
      <c r="H5107" t="s">
        <v>6680</v>
      </c>
      <c r="I5107" t="s">
        <v>6681</v>
      </c>
      <c r="J5107" t="s">
        <v>20005</v>
      </c>
      <c r="K5107" t="b">
        <v>1</v>
      </c>
      <c r="L5107" s="2">
        <v>0.14509558132246941</v>
      </c>
      <c r="M5107" s="1">
        <v>-3.1475</v>
      </c>
      <c r="N5107" s="1">
        <v>-3.18</v>
      </c>
      <c r="O5107" s="1">
        <v>-3.1150000000000002</v>
      </c>
      <c r="P5107" s="1">
        <v>5.0910000000000002</v>
      </c>
      <c r="Q5107" s="1">
        <v>-5.172259426116943</v>
      </c>
      <c r="R5107" s="1">
        <v>1.4999999999999999E-2</v>
      </c>
      <c r="S5107" s="1">
        <v>-2.6</v>
      </c>
      <c r="T5107" s="1">
        <v>0.76200000000000001</v>
      </c>
      <c r="U5107" s="1">
        <v>0.84</v>
      </c>
      <c r="V5107" s="1">
        <v>0.69468581676499996</v>
      </c>
      <c r="W5107" s="1">
        <v>0.13816000000000001</v>
      </c>
      <c r="X5107" s="1">
        <v>0.61053185086482398</v>
      </c>
      <c r="Y5107" s="1">
        <v>26.5</v>
      </c>
      <c r="Z5107" s="1">
        <v>0.14949999999999999</v>
      </c>
    </row>
    <row r="5108" spans="1:26" x14ac:dyDescent="0.35">
      <c r="A5108" t="s">
        <v>0</v>
      </c>
      <c r="B5108" t="s">
        <v>20006</v>
      </c>
      <c r="C5108" s="3">
        <v>1</v>
      </c>
      <c r="D5108">
        <v>171086456</v>
      </c>
      <c r="E5108" t="s">
        <v>9</v>
      </c>
      <c r="F5108" t="s">
        <v>2</v>
      </c>
      <c r="G5108" t="s">
        <v>20007</v>
      </c>
      <c r="H5108" t="s">
        <v>20008</v>
      </c>
      <c r="I5108" t="s">
        <v>20009</v>
      </c>
      <c r="J5108" t="s">
        <v>20010</v>
      </c>
      <c r="K5108" t="b">
        <v>1</v>
      </c>
      <c r="L5108" s="2">
        <v>0.69599999999999995</v>
      </c>
      <c r="M5108" s="1">
        <v>-2.8970000000000002</v>
      </c>
      <c r="N5108" s="1">
        <v>-2.758</v>
      </c>
      <c r="O5108" s="1">
        <v>-3.036</v>
      </c>
      <c r="P5108" s="1">
        <v>2.4630127000000002</v>
      </c>
      <c r="Q5108" s="1">
        <v>-1.0179162979125975</v>
      </c>
      <c r="R5108" s="1">
        <v>0.36599999999999999</v>
      </c>
      <c r="S5108" s="1">
        <v>0.42</v>
      </c>
      <c r="T5108" s="1">
        <v>0.11899999999999999</v>
      </c>
      <c r="U5108" s="1">
        <v>8.6999999999999994E-2</v>
      </c>
      <c r="V5108" s="1">
        <v>0.36950397491499998</v>
      </c>
      <c r="W5108" s="1">
        <v>-0.212675</v>
      </c>
      <c r="X5108" s="1">
        <v>0.17119924724102001</v>
      </c>
      <c r="Y5108" s="1">
        <v>5.7030000000000003</v>
      </c>
      <c r="Z5108" s="1">
        <v>0.1043</v>
      </c>
    </row>
    <row r="5109" spans="1:26" x14ac:dyDescent="0.35">
      <c r="A5109" t="s">
        <v>0</v>
      </c>
      <c r="B5109" t="s">
        <v>20011</v>
      </c>
      <c r="C5109" s="3">
        <v>8</v>
      </c>
      <c r="D5109">
        <v>123964823</v>
      </c>
      <c r="E5109" t="s">
        <v>9</v>
      </c>
      <c r="F5109" t="s">
        <v>10</v>
      </c>
      <c r="G5109" t="s">
        <v>2362</v>
      </c>
      <c r="H5109" t="s">
        <v>2363</v>
      </c>
      <c r="I5109" t="s">
        <v>2364</v>
      </c>
      <c r="J5109" t="s">
        <v>20012</v>
      </c>
      <c r="K5109" t="b">
        <v>1</v>
      </c>
      <c r="L5109" s="2">
        <v>8.9999999999999993E-3</v>
      </c>
      <c r="M5109" s="1">
        <v>-3.1574999999999998</v>
      </c>
      <c r="N5109" s="1">
        <v>-3.327</v>
      </c>
      <c r="O5109" s="1">
        <v>-2.988</v>
      </c>
      <c r="P5109" s="1">
        <v>1.7324219000000001</v>
      </c>
      <c r="Q5109" s="1">
        <v>-4.0338106155395508</v>
      </c>
      <c r="R5109" s="1">
        <v>7.0999999999999994E-2</v>
      </c>
      <c r="S5109" s="1">
        <v>2.25</v>
      </c>
      <c r="T5109" s="1">
        <v>0.11700000000000001</v>
      </c>
      <c r="U5109" s="1">
        <v>0.127</v>
      </c>
      <c r="V5109" s="1">
        <v>0.34737992286699998</v>
      </c>
      <c r="W5109" s="1">
        <v>-0.40716200000000002</v>
      </c>
      <c r="X5109" s="1">
        <v>0.17548425495624501</v>
      </c>
      <c r="Y5109" s="1">
        <v>17</v>
      </c>
      <c r="Z5109" s="1">
        <v>9.2200000000000004E-2</v>
      </c>
    </row>
    <row r="5110" spans="1:26" x14ac:dyDescent="0.35">
      <c r="A5110" t="s">
        <v>0</v>
      </c>
      <c r="B5110" t="s">
        <v>20011</v>
      </c>
      <c r="C5110" s="3">
        <v>8</v>
      </c>
      <c r="D5110">
        <v>79652279</v>
      </c>
      <c r="E5110" t="s">
        <v>3</v>
      </c>
      <c r="F5110" t="s">
        <v>10</v>
      </c>
      <c r="G5110" t="s">
        <v>20013</v>
      </c>
      <c r="H5110" t="s">
        <v>20014</v>
      </c>
      <c r="I5110" t="s">
        <v>20015</v>
      </c>
      <c r="J5110" t="s">
        <v>20016</v>
      </c>
      <c r="K5110" t="b">
        <v>1</v>
      </c>
      <c r="L5110" s="2">
        <v>4.4999999999999998E-2</v>
      </c>
      <c r="M5110" s="1">
        <v>-3.1245000000000003</v>
      </c>
      <c r="N5110" s="1">
        <v>-2.968</v>
      </c>
      <c r="O5110" s="1">
        <v>-3.2810000000000001</v>
      </c>
      <c r="P5110" s="1">
        <v>2.7668457000000002</v>
      </c>
      <c r="Q5110" s="1">
        <v>0.78631801605224605</v>
      </c>
      <c r="R5110" s="1">
        <v>6.6000000000000003E-2</v>
      </c>
      <c r="S5110" s="1">
        <v>-0.02</v>
      </c>
      <c r="T5110" s="1">
        <v>0.26300000000000001</v>
      </c>
      <c r="U5110" s="1">
        <v>0.22</v>
      </c>
      <c r="V5110" s="1">
        <v>0.54971307516099999</v>
      </c>
      <c r="W5110" s="1">
        <v>-5.6408899999999998E-2</v>
      </c>
      <c r="X5110" s="1">
        <v>0.96883910894393899</v>
      </c>
      <c r="Y5110" s="1">
        <v>17.579999999999998</v>
      </c>
      <c r="Z5110" s="1">
        <v>0.26669999999999999</v>
      </c>
    </row>
    <row r="5111" spans="1:26" x14ac:dyDescent="0.35">
      <c r="A5111" t="s">
        <v>0</v>
      </c>
      <c r="B5111" t="s">
        <v>20017</v>
      </c>
      <c r="C5111" s="3">
        <v>1</v>
      </c>
      <c r="D5111">
        <v>44685916</v>
      </c>
      <c r="E5111" t="s">
        <v>2</v>
      </c>
      <c r="F5111" t="s">
        <v>3</v>
      </c>
      <c r="G5111" t="s">
        <v>20018</v>
      </c>
      <c r="H5111" t="s">
        <v>20019</v>
      </c>
      <c r="I5111" t="s">
        <v>20020</v>
      </c>
      <c r="J5111" t="s">
        <v>20021</v>
      </c>
      <c r="K5111" t="b">
        <v>1</v>
      </c>
      <c r="L5111" s="2">
        <v>0.42799999999999999</v>
      </c>
      <c r="M5111" s="1">
        <v>-3.2130000000000001</v>
      </c>
      <c r="N5111" s="1">
        <v>-3.117</v>
      </c>
      <c r="O5111" s="1">
        <v>-3.3090000000000002</v>
      </c>
      <c r="P5111" s="1">
        <v>2.0611571999999998</v>
      </c>
      <c r="Q5111" s="1">
        <v>-1.7428359031677243</v>
      </c>
      <c r="R5111" s="1">
        <v>0.16200000000000001</v>
      </c>
      <c r="T5111" s="1">
        <v>0.24099999999999999</v>
      </c>
      <c r="U5111" s="1">
        <v>0.1</v>
      </c>
      <c r="V5111" s="1">
        <v>0.77729046344800001</v>
      </c>
      <c r="W5111" s="1">
        <v>-0.34514099999999998</v>
      </c>
      <c r="X5111" s="1">
        <v>0.15413329448775601</v>
      </c>
      <c r="Y5111" s="1">
        <v>18.79</v>
      </c>
      <c r="Z5111" s="1">
        <v>0.1381</v>
      </c>
    </row>
    <row r="5112" spans="1:26" x14ac:dyDescent="0.35">
      <c r="A5112" t="s">
        <v>348</v>
      </c>
      <c r="B5112" t="s">
        <v>20022</v>
      </c>
      <c r="C5112" s="3">
        <v>11</v>
      </c>
      <c r="D5112">
        <v>72294522</v>
      </c>
      <c r="E5112" t="s">
        <v>9</v>
      </c>
      <c r="F5112" t="s">
        <v>3</v>
      </c>
      <c r="G5112" t="s">
        <v>20023</v>
      </c>
      <c r="H5112" t="s">
        <v>20024</v>
      </c>
      <c r="I5112" t="s">
        <v>20025</v>
      </c>
      <c r="J5112" t="s">
        <v>20026</v>
      </c>
      <c r="K5112" t="b">
        <v>0</v>
      </c>
      <c r="L5112" s="2">
        <v>1.90839694656488E-2</v>
      </c>
      <c r="M5112" s="1">
        <v>-4.5075000000000003</v>
      </c>
      <c r="N5112" s="1">
        <v>-4.6820000000000004</v>
      </c>
      <c r="O5112" s="1">
        <v>-4.3330000000000002</v>
      </c>
      <c r="P5112" s="1">
        <v>9.1240000000000006</v>
      </c>
      <c r="Q5112" s="1">
        <v>-10.541084480285644</v>
      </c>
      <c r="T5112" s="1">
        <v>0.84699999999999998</v>
      </c>
      <c r="U5112" s="1">
        <v>0.75600000000000001</v>
      </c>
      <c r="V5112" s="1">
        <v>0.82858502864799999</v>
      </c>
      <c r="W5112" s="1">
        <v>0.36376399999999998</v>
      </c>
      <c r="X5112" s="1">
        <v>0.99853110313415505</v>
      </c>
      <c r="Y5112" s="1">
        <v>31</v>
      </c>
      <c r="Z5112" s="1">
        <v>0.99199999999999999</v>
      </c>
    </row>
    <row r="5113" spans="1:26" x14ac:dyDescent="0.35">
      <c r="A5113" t="s">
        <v>348</v>
      </c>
      <c r="B5113" t="s">
        <v>20027</v>
      </c>
      <c r="C5113" s="3">
        <v>19</v>
      </c>
      <c r="D5113">
        <v>4037433</v>
      </c>
      <c r="E5113" t="s">
        <v>2</v>
      </c>
      <c r="F5113" t="s">
        <v>3</v>
      </c>
      <c r="G5113" t="s">
        <v>16046</v>
      </c>
      <c r="H5113" t="s">
        <v>16047</v>
      </c>
      <c r="I5113" t="s">
        <v>16048</v>
      </c>
      <c r="J5113" t="s">
        <v>20028</v>
      </c>
      <c r="K5113" t="b">
        <v>0</v>
      </c>
      <c r="L5113" s="2">
        <v>7.5522589345920405E-2</v>
      </c>
      <c r="M5113" s="1">
        <v>-3.8475000000000001</v>
      </c>
      <c r="N5113" s="1">
        <v>-3.8039999999999998</v>
      </c>
      <c r="O5113" s="1">
        <v>-3.891</v>
      </c>
      <c r="P5113" s="1">
        <v>10.525</v>
      </c>
      <c r="Q5113" s="1">
        <v>-6.0826662063598631</v>
      </c>
      <c r="R5113" s="1">
        <v>5.2999999999999999E-2</v>
      </c>
      <c r="S5113" s="1">
        <v>-0.36</v>
      </c>
      <c r="T5113" s="1">
        <v>0.88700000000000001</v>
      </c>
      <c r="U5113" s="1">
        <v>0.78700000000000003</v>
      </c>
      <c r="V5113" s="1">
        <v>0.69785559177400003</v>
      </c>
      <c r="W5113" s="1">
        <v>0.14834</v>
      </c>
      <c r="X5113" s="1">
        <v>0.96931409835815396</v>
      </c>
      <c r="Y5113" s="1">
        <v>28.2</v>
      </c>
      <c r="Z5113" s="1">
        <v>0.97870000000000001</v>
      </c>
    </row>
    <row r="5114" spans="1:26" x14ac:dyDescent="0.35">
      <c r="A5114" t="s">
        <v>0</v>
      </c>
      <c r="B5114" t="s">
        <v>20029</v>
      </c>
      <c r="C5114" s="3">
        <v>17</v>
      </c>
      <c r="D5114">
        <v>41201181</v>
      </c>
      <c r="E5114" t="s">
        <v>9</v>
      </c>
      <c r="F5114" t="s">
        <v>2</v>
      </c>
      <c r="G5114" t="s">
        <v>20030</v>
      </c>
      <c r="H5114" t="s">
        <v>20031</v>
      </c>
      <c r="I5114" t="s">
        <v>20032</v>
      </c>
      <c r="J5114" t="s">
        <v>20033</v>
      </c>
      <c r="K5114" t="b">
        <v>1</v>
      </c>
      <c r="L5114" s="2">
        <v>0.74299999999999999</v>
      </c>
      <c r="M5114" s="1">
        <v>-4.1884999999999994</v>
      </c>
      <c r="N5114" s="1">
        <v>-4.47</v>
      </c>
      <c r="O5114" s="1">
        <v>-3.907</v>
      </c>
      <c r="P5114" s="1">
        <v>9.9944459999999999</v>
      </c>
      <c r="Q5114" s="1">
        <v>-5.7615486145019528</v>
      </c>
      <c r="R5114" s="1">
        <v>0</v>
      </c>
      <c r="S5114" s="1">
        <v>-4.6100000000000003</v>
      </c>
      <c r="T5114" s="1">
        <v>0.8</v>
      </c>
      <c r="U5114" s="1">
        <v>0.86599999999999999</v>
      </c>
      <c r="V5114" s="1">
        <v>0.50538742542299997</v>
      </c>
      <c r="W5114" s="1">
        <v>0.53337400000000001</v>
      </c>
      <c r="X5114" s="1">
        <v>0.97969543933868397</v>
      </c>
      <c r="Y5114" s="1">
        <v>25.1</v>
      </c>
      <c r="Z5114" s="1">
        <v>0.6502</v>
      </c>
    </row>
    <row r="5115" spans="1:26" x14ac:dyDescent="0.35">
      <c r="A5115" t="s">
        <v>0</v>
      </c>
      <c r="B5115" t="s">
        <v>20029</v>
      </c>
      <c r="C5115" s="3">
        <v>17</v>
      </c>
      <c r="D5115">
        <v>41201182</v>
      </c>
      <c r="E5115" t="s">
        <v>9</v>
      </c>
      <c r="F5115" t="s">
        <v>3</v>
      </c>
      <c r="G5115" t="s">
        <v>20030</v>
      </c>
      <c r="H5115" t="s">
        <v>20031</v>
      </c>
      <c r="I5115" t="s">
        <v>20032</v>
      </c>
      <c r="J5115" t="s">
        <v>20034</v>
      </c>
      <c r="K5115" t="b">
        <v>1</v>
      </c>
      <c r="L5115" s="2">
        <v>0.74299999999999999</v>
      </c>
      <c r="M5115" s="1">
        <v>-4.2720000000000002</v>
      </c>
      <c r="N5115" s="1">
        <v>-4.492</v>
      </c>
      <c r="O5115" s="1">
        <v>-4.0519999999999996</v>
      </c>
      <c r="P5115" s="1">
        <v>12.83902</v>
      </c>
      <c r="Q5115" s="1">
        <v>-6.201474666595459</v>
      </c>
      <c r="R5115" s="1">
        <v>0</v>
      </c>
      <c r="S5115" s="1">
        <v>-4.6399999999999997</v>
      </c>
      <c r="T5115" s="1">
        <v>0.86799999999999999</v>
      </c>
      <c r="U5115" s="1">
        <v>0.86799999999999999</v>
      </c>
      <c r="V5115" s="1">
        <v>0.54606544971500004</v>
      </c>
      <c r="W5115" s="1">
        <v>0.53403</v>
      </c>
      <c r="X5115" s="1">
        <v>0.99464201927185103</v>
      </c>
      <c r="Y5115" s="1">
        <v>27.3</v>
      </c>
      <c r="Z5115" s="1">
        <v>0.84350000000000003</v>
      </c>
    </row>
    <row r="5116" spans="1:26" x14ac:dyDescent="0.35">
      <c r="A5116" t="s">
        <v>0</v>
      </c>
      <c r="B5116" t="s">
        <v>20035</v>
      </c>
      <c r="C5116" s="3">
        <v>8</v>
      </c>
      <c r="D5116">
        <v>145235204</v>
      </c>
      <c r="E5116" t="s">
        <v>2</v>
      </c>
      <c r="F5116" t="s">
        <v>3</v>
      </c>
      <c r="G5116" t="s">
        <v>4264</v>
      </c>
      <c r="H5116" t="s">
        <v>4265</v>
      </c>
      <c r="I5116" t="s">
        <v>4266</v>
      </c>
      <c r="J5116" t="s">
        <v>20036</v>
      </c>
      <c r="K5116" t="b">
        <v>1</v>
      </c>
      <c r="L5116" s="2">
        <v>0.12327311370882039</v>
      </c>
      <c r="M5116" s="1">
        <v>-4.1390000000000002</v>
      </c>
      <c r="N5116" s="1">
        <v>-4.5860000000000003</v>
      </c>
      <c r="O5116" s="1">
        <v>-3.6920000000000002</v>
      </c>
      <c r="P5116" s="1">
        <v>1.522</v>
      </c>
      <c r="Q5116" s="1">
        <v>-0.80899121761322024</v>
      </c>
      <c r="R5116" s="1">
        <v>8.7999999999999995E-2</v>
      </c>
      <c r="S5116" s="1">
        <v>-0.42</v>
      </c>
      <c r="T5116" s="1">
        <v>0.46400000000000002</v>
      </c>
      <c r="U5116" s="1">
        <v>0.11600000000000001</v>
      </c>
      <c r="V5116" s="1">
        <v>0.25116583704899997</v>
      </c>
      <c r="W5116" s="1">
        <v>-0.30003000000000002</v>
      </c>
      <c r="X5116" s="1">
        <v>8.0789536237716703E-2</v>
      </c>
      <c r="Y5116" s="1">
        <v>16.93</v>
      </c>
      <c r="Z5116" s="1">
        <v>9.4200000000000006E-2</v>
      </c>
    </row>
    <row r="5117" spans="1:26" x14ac:dyDescent="0.35">
      <c r="A5117" t="s">
        <v>348</v>
      </c>
      <c r="B5117" t="s">
        <v>20037</v>
      </c>
      <c r="C5117" s="3">
        <v>11</v>
      </c>
      <c r="D5117">
        <v>66366665</v>
      </c>
      <c r="E5117" t="s">
        <v>9</v>
      </c>
      <c r="F5117" t="s">
        <v>10</v>
      </c>
      <c r="G5117" t="s">
        <v>20038</v>
      </c>
      <c r="H5117" t="s">
        <v>20039</v>
      </c>
      <c r="I5117" t="s">
        <v>20040</v>
      </c>
      <c r="J5117" t="s">
        <v>20041</v>
      </c>
      <c r="K5117" t="b">
        <v>1</v>
      </c>
      <c r="L5117" s="2">
        <v>0.77200000000000002</v>
      </c>
      <c r="M5117" s="1">
        <v>-3.258</v>
      </c>
      <c r="N5117" s="1">
        <v>-3.206</v>
      </c>
      <c r="O5117" s="1">
        <v>-3.31</v>
      </c>
      <c r="P5117" s="1">
        <v>5.9958495999999997</v>
      </c>
      <c r="Q5117" s="1">
        <v>-2.2150355339050294</v>
      </c>
      <c r="R5117" s="1">
        <v>0.11600000000000001</v>
      </c>
      <c r="S5117" s="1">
        <v>-2.1800000000000002</v>
      </c>
      <c r="T5117" s="1">
        <v>0.504</v>
      </c>
      <c r="U5117" s="1">
        <v>0.46500000000000002</v>
      </c>
      <c r="V5117" s="1">
        <v>0.473408132792</v>
      </c>
      <c r="W5117" s="1">
        <v>3.9604E-2</v>
      </c>
      <c r="X5117" s="1">
        <v>0.61326909065246604</v>
      </c>
      <c r="Y5117" s="1">
        <v>18.91</v>
      </c>
      <c r="Z5117" s="1">
        <v>8.8400000000000006E-2</v>
      </c>
    </row>
    <row r="5118" spans="1:26" x14ac:dyDescent="0.35">
      <c r="A5118" t="s">
        <v>348</v>
      </c>
      <c r="B5118" t="s">
        <v>20037</v>
      </c>
      <c r="C5118" s="3">
        <v>14</v>
      </c>
      <c r="D5118">
        <v>77746386</v>
      </c>
      <c r="E5118" t="s">
        <v>9</v>
      </c>
      <c r="F5118" t="s">
        <v>10</v>
      </c>
      <c r="G5118" t="s">
        <v>20042</v>
      </c>
      <c r="H5118" t="s">
        <v>20043</v>
      </c>
      <c r="I5118" t="s">
        <v>20044</v>
      </c>
      <c r="J5118" t="s">
        <v>20045</v>
      </c>
      <c r="K5118" t="b">
        <v>1</v>
      </c>
      <c r="L5118" s="2">
        <v>-1</v>
      </c>
      <c r="M5118" s="1">
        <v>-3.2024999999999997</v>
      </c>
      <c r="N5118" s="1">
        <v>-3.097</v>
      </c>
      <c r="O5118" s="1">
        <v>-3.3079999999999998</v>
      </c>
      <c r="P5118" s="1">
        <v>6.2961425999999996</v>
      </c>
      <c r="Q5118" s="1">
        <v>-6.2764981269836424</v>
      </c>
      <c r="R5118" s="1">
        <v>3.2000000000000001E-2</v>
      </c>
      <c r="S5118" s="1">
        <v>-2.77</v>
      </c>
      <c r="T5118" s="1">
        <v>0.93799999999999994</v>
      </c>
      <c r="U5118" s="1">
        <v>0.76200000000000001</v>
      </c>
      <c r="V5118" s="1">
        <v>0.66112393140799997</v>
      </c>
      <c r="W5118" s="1">
        <v>0.25142199999999998</v>
      </c>
      <c r="X5118" s="1">
        <v>0.43102226890349299</v>
      </c>
      <c r="Y5118" s="1">
        <v>28.5</v>
      </c>
      <c r="Z5118" s="1">
        <v>0.37780000000000002</v>
      </c>
    </row>
    <row r="5119" spans="1:26" x14ac:dyDescent="0.35">
      <c r="A5119" t="s">
        <v>348</v>
      </c>
      <c r="B5119" t="s">
        <v>20046</v>
      </c>
      <c r="C5119" s="3">
        <v>1</v>
      </c>
      <c r="D5119">
        <v>23405490</v>
      </c>
      <c r="E5119" t="s">
        <v>3</v>
      </c>
      <c r="F5119" t="s">
        <v>9</v>
      </c>
      <c r="G5119" t="s">
        <v>3502</v>
      </c>
      <c r="H5119" t="s">
        <v>3503</v>
      </c>
      <c r="I5119" t="s">
        <v>3504</v>
      </c>
      <c r="J5119" t="s">
        <v>20047</v>
      </c>
      <c r="K5119" t="b">
        <v>1</v>
      </c>
      <c r="L5119" s="2">
        <v>7.3999999999999996E-2</v>
      </c>
      <c r="M5119" s="1">
        <v>-4.1775000000000002</v>
      </c>
      <c r="N5119" s="1">
        <v>-4.0510000000000002</v>
      </c>
      <c r="O5119" s="1">
        <v>-4.3040000000000003</v>
      </c>
      <c r="P5119" s="1">
        <v>6.2506104000000002</v>
      </c>
      <c r="Q5119" s="1">
        <v>-4.8405671119689941</v>
      </c>
      <c r="R5119" s="1">
        <v>1.7999999999999999E-2</v>
      </c>
      <c r="S5119" s="1">
        <v>-3.12</v>
      </c>
      <c r="T5119" s="1">
        <v>0.59799999999999998</v>
      </c>
      <c r="U5119" s="1">
        <v>0.65200000000000002</v>
      </c>
      <c r="V5119" s="1">
        <v>0.89946317672700005</v>
      </c>
      <c r="W5119" s="1">
        <v>0.12336</v>
      </c>
      <c r="X5119" s="1">
        <v>0.93883383274078402</v>
      </c>
      <c r="Y5119" s="1">
        <v>25.1</v>
      </c>
      <c r="Z5119" s="1">
        <v>0.9415</v>
      </c>
    </row>
    <row r="5120" spans="1:26" x14ac:dyDescent="0.35">
      <c r="A5120" t="s">
        <v>348</v>
      </c>
      <c r="B5120" t="s">
        <v>20046</v>
      </c>
      <c r="C5120" s="3">
        <v>2</v>
      </c>
      <c r="D5120">
        <v>10581702</v>
      </c>
      <c r="E5120" t="s">
        <v>9</v>
      </c>
      <c r="F5120" t="s">
        <v>3</v>
      </c>
      <c r="G5120" t="s">
        <v>20048</v>
      </c>
      <c r="H5120" t="s">
        <v>20049</v>
      </c>
      <c r="I5120" t="s">
        <v>20050</v>
      </c>
      <c r="J5120" t="s">
        <v>20051</v>
      </c>
      <c r="K5120" t="b">
        <v>1</v>
      </c>
      <c r="L5120" s="2">
        <v>5.3298611111111102E-2</v>
      </c>
      <c r="M5120" s="1">
        <v>-2.6875</v>
      </c>
      <c r="N5120" s="1">
        <v>-2.9209999999999998</v>
      </c>
      <c r="O5120" s="1">
        <v>-2.4540000000000002</v>
      </c>
      <c r="P5120" s="1">
        <v>2.573</v>
      </c>
      <c r="Q5120" s="1">
        <v>-0.7935746669769288</v>
      </c>
      <c r="R5120" s="1">
        <v>0.33200000000000002</v>
      </c>
      <c r="S5120" s="1">
        <v>1.1399999999999999</v>
      </c>
      <c r="T5120" s="1">
        <v>0.66800000000000004</v>
      </c>
      <c r="U5120" s="1">
        <v>0.14899999999999999</v>
      </c>
      <c r="V5120" s="1">
        <v>0.70654243230799996</v>
      </c>
      <c r="W5120" s="1">
        <v>8.1893699999999996E-3</v>
      </c>
      <c r="X5120" s="1">
        <v>0.81327369181779596</v>
      </c>
      <c r="Y5120" s="1">
        <v>22.3</v>
      </c>
      <c r="Z5120" s="1">
        <v>0.22459999999999999</v>
      </c>
    </row>
    <row r="5121" spans="1:26" x14ac:dyDescent="0.35">
      <c r="A5121" t="s">
        <v>348</v>
      </c>
      <c r="B5121" t="s">
        <v>20046</v>
      </c>
      <c r="C5121" s="3">
        <v>8</v>
      </c>
      <c r="D5121">
        <v>22051979</v>
      </c>
      <c r="E5121" t="s">
        <v>3</v>
      </c>
      <c r="F5121" t="s">
        <v>2</v>
      </c>
      <c r="G5121" t="s">
        <v>1072</v>
      </c>
      <c r="H5121" t="s">
        <v>1073</v>
      </c>
      <c r="I5121" t="s">
        <v>1074</v>
      </c>
      <c r="J5121" t="s">
        <v>20052</v>
      </c>
      <c r="K5121" t="b">
        <v>1</v>
      </c>
      <c r="L5121" s="2">
        <v>8.0000000000000002E-3</v>
      </c>
      <c r="M5121" s="1">
        <v>-2.6475</v>
      </c>
      <c r="N5121" s="1">
        <v>-2.5099999999999998</v>
      </c>
      <c r="O5121" s="1">
        <v>-2.7850000000000001</v>
      </c>
      <c r="P5121" s="1">
        <v>0.41668700999999991</v>
      </c>
      <c r="Q5121" s="1">
        <v>-3.2400575518608088</v>
      </c>
      <c r="R5121" s="1">
        <v>0.74199999999999999</v>
      </c>
      <c r="S5121" s="1">
        <v>2.19</v>
      </c>
      <c r="T5121" s="1">
        <v>0.27100000000000002</v>
      </c>
      <c r="U5121" s="1">
        <v>7.6999999999999999E-2</v>
      </c>
      <c r="V5121" s="1">
        <v>0.70180821418799999</v>
      </c>
      <c r="W5121" s="1">
        <v>-0.22437499999999999</v>
      </c>
      <c r="X5121" s="1">
        <v>0.659163057804108</v>
      </c>
      <c r="Y5121" s="1">
        <v>20.8</v>
      </c>
      <c r="Z5121" s="1">
        <v>6.93E-2</v>
      </c>
    </row>
    <row r="5122" spans="1:26" x14ac:dyDescent="0.35">
      <c r="A5122" t="s">
        <v>348</v>
      </c>
      <c r="B5122" t="s">
        <v>20046</v>
      </c>
      <c r="C5122" s="3" t="s">
        <v>99</v>
      </c>
      <c r="D5122">
        <v>41204551</v>
      </c>
      <c r="E5122" t="s">
        <v>3</v>
      </c>
      <c r="F5122" t="s">
        <v>9</v>
      </c>
      <c r="G5122" t="s">
        <v>8776</v>
      </c>
      <c r="H5122" t="s">
        <v>8777</v>
      </c>
      <c r="I5122" t="s">
        <v>8778</v>
      </c>
      <c r="J5122" t="s">
        <v>20053</v>
      </c>
      <c r="K5122" t="b">
        <v>0</v>
      </c>
      <c r="L5122" s="2">
        <v>1E-3</v>
      </c>
      <c r="M5122" s="1">
        <v>-6.6869999999999994</v>
      </c>
      <c r="N5122" s="1">
        <v>-7.0759999999999996</v>
      </c>
      <c r="O5122" s="1">
        <v>-6.298</v>
      </c>
      <c r="P5122" s="1">
        <v>19.756592000000001</v>
      </c>
      <c r="Q5122" s="1">
        <v>-15.849276351928712</v>
      </c>
      <c r="V5122" s="1">
        <v>0.86361587047599997</v>
      </c>
      <c r="W5122" s="1">
        <v>0.315438</v>
      </c>
      <c r="X5122" s="1">
        <v>0.99880313873291005</v>
      </c>
      <c r="Y5122" s="1">
        <v>26.9</v>
      </c>
      <c r="Z5122" s="1">
        <v>0.99990000000000001</v>
      </c>
    </row>
    <row r="5123" spans="1:26" x14ac:dyDescent="0.35">
      <c r="A5123" t="s">
        <v>348</v>
      </c>
      <c r="B5123" t="s">
        <v>20054</v>
      </c>
      <c r="C5123" s="3">
        <v>16</v>
      </c>
      <c r="D5123">
        <v>3273990</v>
      </c>
      <c r="E5123" t="s">
        <v>3</v>
      </c>
      <c r="F5123" t="s">
        <v>2</v>
      </c>
      <c r="G5123" t="s">
        <v>15795</v>
      </c>
      <c r="H5123" t="s">
        <v>15796</v>
      </c>
      <c r="I5123" t="s">
        <v>15797</v>
      </c>
      <c r="J5123" t="s">
        <v>20055</v>
      </c>
      <c r="K5123" t="b">
        <v>0</v>
      </c>
      <c r="L5123" s="2">
        <v>0.2</v>
      </c>
      <c r="M5123" s="1">
        <v>-3.1479999999999997</v>
      </c>
      <c r="N5123" s="1">
        <v>-3.266</v>
      </c>
      <c r="O5123" s="1">
        <v>-3.03</v>
      </c>
      <c r="P5123" s="1">
        <v>3.6674804999999999</v>
      </c>
      <c r="Q5123" s="1">
        <v>-1.9301870822906493</v>
      </c>
      <c r="R5123" s="1">
        <v>0</v>
      </c>
      <c r="S5123" s="1">
        <v>1.42</v>
      </c>
      <c r="T5123" s="1">
        <v>0.38900000000000001</v>
      </c>
      <c r="U5123" s="1">
        <v>0.13200000000000001</v>
      </c>
      <c r="V5123" s="1">
        <v>0.48967918753599998</v>
      </c>
      <c r="W5123" s="1">
        <v>-6.5065799999999993E-2</v>
      </c>
      <c r="X5123" s="1">
        <v>0.87943035364151001</v>
      </c>
      <c r="Y5123" s="1">
        <v>22.1</v>
      </c>
      <c r="Z5123" s="1">
        <v>0.68149999999999999</v>
      </c>
    </row>
    <row r="5124" spans="1:26" x14ac:dyDescent="0.35">
      <c r="A5124" t="s">
        <v>348</v>
      </c>
      <c r="B5124" t="s">
        <v>20056</v>
      </c>
      <c r="C5124" s="3">
        <v>12</v>
      </c>
      <c r="D5124">
        <v>7640039</v>
      </c>
      <c r="E5124" t="s">
        <v>9</v>
      </c>
      <c r="F5124" t="s">
        <v>10</v>
      </c>
      <c r="G5124" t="s">
        <v>20057</v>
      </c>
      <c r="H5124" t="s">
        <v>20058</v>
      </c>
      <c r="I5124" t="s">
        <v>20059</v>
      </c>
      <c r="J5124" t="s">
        <v>20060</v>
      </c>
      <c r="K5124" t="b">
        <v>0</v>
      </c>
      <c r="L5124" s="2">
        <v>0</v>
      </c>
      <c r="M5124" s="1">
        <v>-3.9914999999999998</v>
      </c>
      <c r="N5124" s="1">
        <v>-4.0019999999999998</v>
      </c>
      <c r="O5124" s="1">
        <v>-3.9809999999999999</v>
      </c>
      <c r="P5124" s="1">
        <v>6.9838867000000002</v>
      </c>
      <c r="Q5124" s="1">
        <v>-5.5266282081604006</v>
      </c>
      <c r="R5124" s="1">
        <v>0</v>
      </c>
      <c r="S5124" s="1">
        <v>0.84</v>
      </c>
      <c r="T5124" s="1">
        <v>0.70899999999999996</v>
      </c>
      <c r="U5124" s="1">
        <v>0.4</v>
      </c>
      <c r="V5124" s="1">
        <v>0.57550716400099999</v>
      </c>
      <c r="W5124" s="1">
        <v>0.20568900000000001</v>
      </c>
      <c r="X5124" s="1">
        <v>0.997416973114014</v>
      </c>
      <c r="Y5124" s="1">
        <v>25.8</v>
      </c>
      <c r="Z5124" s="1">
        <v>0.39219999999999999</v>
      </c>
    </row>
    <row r="5125" spans="1:26" x14ac:dyDescent="0.35">
      <c r="A5125" t="s">
        <v>348</v>
      </c>
      <c r="B5125" t="s">
        <v>20061</v>
      </c>
      <c r="C5125" s="3">
        <v>1</v>
      </c>
      <c r="D5125">
        <v>26315966</v>
      </c>
      <c r="E5125" t="s">
        <v>9</v>
      </c>
      <c r="F5125" t="s">
        <v>10</v>
      </c>
      <c r="G5125" t="s">
        <v>13885</v>
      </c>
      <c r="H5125" t="s">
        <v>13886</v>
      </c>
      <c r="I5125" t="s">
        <v>13887</v>
      </c>
      <c r="J5125" t="s">
        <v>20062</v>
      </c>
      <c r="K5125" t="b">
        <v>0</v>
      </c>
      <c r="L5125" s="2">
        <v>5.98070739549839E-2</v>
      </c>
      <c r="M5125" s="1">
        <v>-3.0535000000000001</v>
      </c>
      <c r="N5125" s="1">
        <v>-2.93</v>
      </c>
      <c r="O5125" s="1">
        <v>-3.177</v>
      </c>
      <c r="P5125" s="1">
        <v>4.8419999999999996</v>
      </c>
      <c r="Q5125" s="1">
        <v>-3.0547420024871825</v>
      </c>
      <c r="R5125" s="1">
        <v>0.34699999999999998</v>
      </c>
      <c r="S5125" s="1">
        <v>0.57999999999999996</v>
      </c>
      <c r="T5125" s="1">
        <v>0.622</v>
      </c>
      <c r="U5125" s="1">
        <v>0.27900000000000003</v>
      </c>
      <c r="V5125" s="1">
        <v>0.31897884607299998</v>
      </c>
      <c r="W5125" s="1">
        <v>-0.20666899999999999</v>
      </c>
      <c r="X5125" s="1">
        <v>0.31270164251327498</v>
      </c>
      <c r="Y5125" s="1">
        <v>22.8</v>
      </c>
      <c r="Z5125" s="1">
        <v>0.32090000000000002</v>
      </c>
    </row>
    <row r="5126" spans="1:26" x14ac:dyDescent="0.35">
      <c r="A5126" t="s">
        <v>348</v>
      </c>
      <c r="B5126" t="s">
        <v>20063</v>
      </c>
      <c r="C5126" s="3">
        <v>16</v>
      </c>
      <c r="D5126">
        <v>70530270</v>
      </c>
      <c r="E5126" t="s">
        <v>9</v>
      </c>
      <c r="F5126" t="s">
        <v>10</v>
      </c>
      <c r="G5126" t="s">
        <v>2696</v>
      </c>
      <c r="H5126" t="s">
        <v>2697</v>
      </c>
      <c r="I5126" t="s">
        <v>2698</v>
      </c>
      <c r="J5126" t="s">
        <v>2699</v>
      </c>
      <c r="K5126" t="b">
        <v>1</v>
      </c>
      <c r="L5126" s="2">
        <v>0.81200000000000006</v>
      </c>
      <c r="M5126" s="1">
        <v>-3.1444999999999999</v>
      </c>
      <c r="N5126" s="1">
        <v>-2.7850000000000001</v>
      </c>
      <c r="O5126" s="1">
        <v>-3.504</v>
      </c>
      <c r="P5126" s="1">
        <v>7.0120849999999999</v>
      </c>
      <c r="Q5126" s="1">
        <v>-0.63197009563446049</v>
      </c>
      <c r="R5126" s="1">
        <v>4.4999999999999998E-2</v>
      </c>
      <c r="S5126" s="1">
        <v>0.81</v>
      </c>
      <c r="T5126" s="1">
        <v>0.91200000000000003</v>
      </c>
      <c r="U5126" s="1">
        <v>0.378</v>
      </c>
      <c r="V5126" s="1">
        <v>0.86227154731800004</v>
      </c>
      <c r="W5126" s="1">
        <v>0.22300300000000001</v>
      </c>
      <c r="X5126" s="1">
        <v>0.98187077045440696</v>
      </c>
      <c r="Y5126" s="1">
        <v>25.1</v>
      </c>
    </row>
    <row r="5127" spans="1:26" x14ac:dyDescent="0.35">
      <c r="A5127" t="s">
        <v>348</v>
      </c>
      <c r="B5127" t="s">
        <v>20063</v>
      </c>
      <c r="C5127" s="3">
        <v>1</v>
      </c>
      <c r="D5127">
        <v>20465972</v>
      </c>
      <c r="E5127" t="s">
        <v>2</v>
      </c>
      <c r="F5127" t="s">
        <v>3</v>
      </c>
      <c r="G5127" t="s">
        <v>20064</v>
      </c>
      <c r="H5127" t="s">
        <v>20065</v>
      </c>
      <c r="I5127" t="s">
        <v>20066</v>
      </c>
      <c r="J5127" t="s">
        <v>20067</v>
      </c>
      <c r="K5127" t="b">
        <v>1</v>
      </c>
      <c r="L5127" s="2">
        <v>0.97399999999999998</v>
      </c>
      <c r="M5127" s="1">
        <v>-2.9135</v>
      </c>
      <c r="N5127" s="1">
        <v>-3.0270000000000001</v>
      </c>
      <c r="O5127" s="1">
        <v>-2.8</v>
      </c>
      <c r="P5127" s="1">
        <v>2.8231812000000001</v>
      </c>
      <c r="Q5127" s="1">
        <v>2.1654081344604399E-2</v>
      </c>
      <c r="R5127" s="1">
        <v>6.3E-2</v>
      </c>
      <c r="S5127" s="1">
        <v>1.71</v>
      </c>
      <c r="T5127" s="1">
        <v>0.159</v>
      </c>
      <c r="U5127" s="1">
        <v>9.8000000000000004E-2</v>
      </c>
      <c r="V5127" s="1">
        <v>0.30622345209099999</v>
      </c>
      <c r="W5127" s="1">
        <v>-0.32656499999999999</v>
      </c>
      <c r="X5127" s="1">
        <v>0.93217486143112205</v>
      </c>
      <c r="Y5127" s="1">
        <v>20.7</v>
      </c>
    </row>
    <row r="5128" spans="1:26" x14ac:dyDescent="0.35">
      <c r="A5128" t="s">
        <v>0</v>
      </c>
      <c r="B5128" t="s">
        <v>20068</v>
      </c>
      <c r="C5128" s="3">
        <v>1</v>
      </c>
      <c r="D5128">
        <v>224371057</v>
      </c>
      <c r="E5128" t="s">
        <v>9</v>
      </c>
      <c r="F5128" t="s">
        <v>10</v>
      </c>
      <c r="G5128" t="s">
        <v>20069</v>
      </c>
      <c r="H5128" t="s">
        <v>20070</v>
      </c>
      <c r="I5128" t="s">
        <v>20071</v>
      </c>
      <c r="J5128" t="s">
        <v>20072</v>
      </c>
      <c r="K5128" t="b">
        <v>1</v>
      </c>
      <c r="L5128" s="2">
        <v>0.26600000000000001</v>
      </c>
      <c r="M5128" s="1">
        <v>-3.6654999999999998</v>
      </c>
      <c r="N5128" s="1">
        <v>-3.5110000000000001</v>
      </c>
      <c r="O5128" s="1">
        <v>-3.82</v>
      </c>
      <c r="P5128" s="1">
        <v>10.945067999999999</v>
      </c>
      <c r="Q5128" s="1">
        <v>-5.4561903953552244</v>
      </c>
      <c r="R5128" s="1">
        <v>2.7E-2</v>
      </c>
      <c r="S5128" s="1">
        <v>0.68</v>
      </c>
      <c r="T5128" s="1">
        <v>0.51400000000000001</v>
      </c>
      <c r="U5128" s="1">
        <v>0.36799999999999999</v>
      </c>
      <c r="V5128" s="1">
        <v>0.89169913530300005</v>
      </c>
      <c r="W5128" s="1">
        <v>9.4612600000000005E-2</v>
      </c>
      <c r="X5128" s="1">
        <v>0.99608767032623302</v>
      </c>
      <c r="Y5128" s="1">
        <v>30</v>
      </c>
      <c r="Z5128" s="1">
        <v>0.75790000000000002</v>
      </c>
    </row>
    <row r="5129" spans="1:26" x14ac:dyDescent="0.35">
      <c r="A5129" t="s">
        <v>348</v>
      </c>
      <c r="B5129" t="s">
        <v>20073</v>
      </c>
      <c r="C5129" s="3">
        <v>3</v>
      </c>
      <c r="D5129">
        <v>53324836</v>
      </c>
      <c r="E5129" t="s">
        <v>10</v>
      </c>
      <c r="F5129" t="s">
        <v>3</v>
      </c>
      <c r="G5129" t="s">
        <v>20074</v>
      </c>
      <c r="H5129" t="s">
        <v>20075</v>
      </c>
      <c r="I5129" t="s">
        <v>20076</v>
      </c>
      <c r="J5129" t="s">
        <v>20077</v>
      </c>
      <c r="K5129" t="b">
        <v>0</v>
      </c>
      <c r="L5129" s="2">
        <v>0.28281117696867059</v>
      </c>
      <c r="M5129" s="1">
        <v>-3.3740000000000001</v>
      </c>
      <c r="N5129" s="1">
        <v>-3.3050000000000002</v>
      </c>
      <c r="O5129" s="1">
        <v>-3.4430000000000001</v>
      </c>
      <c r="P5129" s="1">
        <v>5.1509999999999998</v>
      </c>
      <c r="Q5129" s="1">
        <v>-0.94712097644805904</v>
      </c>
      <c r="T5129" s="1">
        <v>0.33500000000000002</v>
      </c>
      <c r="V5129" s="1">
        <v>0.51272368431100002</v>
      </c>
      <c r="W5129" s="1">
        <v>4.4922799999999999E-2</v>
      </c>
      <c r="Y5129" s="1">
        <v>21.9</v>
      </c>
      <c r="Z5129" s="1">
        <v>7.7600000000000002E-2</v>
      </c>
    </row>
    <row r="5130" spans="1:26" x14ac:dyDescent="0.35">
      <c r="A5130" t="s">
        <v>348</v>
      </c>
      <c r="B5130" t="s">
        <v>20073</v>
      </c>
      <c r="C5130" s="3">
        <v>5</v>
      </c>
      <c r="D5130">
        <v>169494676</v>
      </c>
      <c r="E5130" t="s">
        <v>2</v>
      </c>
      <c r="F5130" t="s">
        <v>3</v>
      </c>
      <c r="G5130" t="s">
        <v>10292</v>
      </c>
      <c r="H5130" t="s">
        <v>10293</v>
      </c>
      <c r="I5130" t="s">
        <v>10294</v>
      </c>
      <c r="J5130" t="s">
        <v>20078</v>
      </c>
      <c r="K5130" t="b">
        <v>0</v>
      </c>
      <c r="L5130" s="2">
        <v>0.12</v>
      </c>
      <c r="M5130" s="1">
        <v>-3.4215</v>
      </c>
      <c r="N5130" s="1">
        <v>-3.2679999999999998</v>
      </c>
      <c r="O5130" s="1">
        <v>-3.5750000000000002</v>
      </c>
      <c r="P5130" s="1">
        <v>6.0202637000000001</v>
      </c>
      <c r="Q5130" s="1">
        <v>0.19069576263427729</v>
      </c>
      <c r="U5130" s="1">
        <v>0.13900000000000001</v>
      </c>
      <c r="V5130" s="1">
        <v>0.83288699388499998</v>
      </c>
      <c r="W5130" s="1">
        <v>-0.138961</v>
      </c>
      <c r="X5130" s="1">
        <v>0.28362977504730202</v>
      </c>
      <c r="Y5130" s="1">
        <v>24.5</v>
      </c>
      <c r="Z5130" s="1">
        <v>0.1479</v>
      </c>
    </row>
    <row r="5131" spans="1:26" x14ac:dyDescent="0.35">
      <c r="A5131" t="s">
        <v>348</v>
      </c>
      <c r="B5131" t="s">
        <v>20079</v>
      </c>
      <c r="C5131" s="3">
        <v>7</v>
      </c>
      <c r="D5131">
        <v>87011263</v>
      </c>
      <c r="E5131" t="s">
        <v>2</v>
      </c>
      <c r="F5131" t="s">
        <v>3</v>
      </c>
      <c r="G5131" t="s">
        <v>20080</v>
      </c>
      <c r="H5131" t="s">
        <v>20081</v>
      </c>
      <c r="I5131" t="s">
        <v>20082</v>
      </c>
      <c r="J5131" t="s">
        <v>20083</v>
      </c>
      <c r="K5131" t="b">
        <v>0</v>
      </c>
      <c r="L5131" s="2">
        <v>2E-3</v>
      </c>
      <c r="M5131" s="1">
        <v>-3.1385000000000001</v>
      </c>
      <c r="N5131" s="1">
        <v>-3.109</v>
      </c>
      <c r="O5131" s="1">
        <v>-3.1680000000000001</v>
      </c>
      <c r="P5131" s="1">
        <v>-7.1044919999999998E-2</v>
      </c>
      <c r="Q5131" s="1">
        <v>-2.0969301462173462</v>
      </c>
      <c r="R5131" s="1">
        <v>0.32800000000000001</v>
      </c>
      <c r="S5131" s="1">
        <v>-2.42</v>
      </c>
      <c r="T5131" s="1">
        <v>0.19700000000000001</v>
      </c>
      <c r="U5131" s="1">
        <v>8.5999999999999993E-2</v>
      </c>
      <c r="V5131" s="1">
        <v>0.33435022831</v>
      </c>
      <c r="W5131" s="1">
        <v>-0.122895</v>
      </c>
      <c r="X5131" s="1">
        <v>0.112075507640839</v>
      </c>
      <c r="Y5131" s="1">
        <v>6.4589999999999996</v>
      </c>
      <c r="Z5131" s="1">
        <v>0.31950000000000001</v>
      </c>
    </row>
    <row r="5132" spans="1:26" x14ac:dyDescent="0.35">
      <c r="A5132" t="s">
        <v>348</v>
      </c>
      <c r="B5132" t="s">
        <v>20084</v>
      </c>
      <c r="C5132" s="3">
        <v>17</v>
      </c>
      <c r="D5132">
        <v>47700100</v>
      </c>
      <c r="E5132" t="s">
        <v>10</v>
      </c>
      <c r="F5132" t="s">
        <v>9</v>
      </c>
      <c r="G5132" t="s">
        <v>4830</v>
      </c>
      <c r="H5132" t="s">
        <v>4831</v>
      </c>
      <c r="I5132" t="s">
        <v>4832</v>
      </c>
      <c r="J5132" t="s">
        <v>20085</v>
      </c>
      <c r="K5132" t="b">
        <v>1</v>
      </c>
      <c r="L5132" s="2">
        <v>0.32300000000000001</v>
      </c>
      <c r="M5132" s="1">
        <v>-4.3804999999999996</v>
      </c>
      <c r="N5132" s="1">
        <v>-3.7909999999999999</v>
      </c>
      <c r="O5132" s="1">
        <v>-4.97</v>
      </c>
      <c r="P5132" s="1">
        <v>6.8477171999999999</v>
      </c>
      <c r="Q5132" s="1">
        <v>-5.7259147167205811</v>
      </c>
      <c r="R5132" s="1">
        <v>7.0000000000000001E-3</v>
      </c>
      <c r="S5132" s="1">
        <v>0.85</v>
      </c>
      <c r="T5132" s="1">
        <v>0.93899999999999995</v>
      </c>
      <c r="U5132" s="1">
        <v>0.53400000000000003</v>
      </c>
      <c r="V5132" s="1">
        <v>0.88269060850100001</v>
      </c>
      <c r="W5132" s="1">
        <v>0.23994799999999999</v>
      </c>
      <c r="X5132" s="1">
        <v>0.98040582759469697</v>
      </c>
      <c r="Y5132" s="1">
        <v>26.6</v>
      </c>
      <c r="Z5132" s="1">
        <v>0.98680000000000001</v>
      </c>
    </row>
    <row r="5133" spans="1:26" x14ac:dyDescent="0.35">
      <c r="A5133" t="s">
        <v>0</v>
      </c>
      <c r="B5133" t="s">
        <v>20086</v>
      </c>
      <c r="C5133" s="3">
        <v>19</v>
      </c>
      <c r="D5133">
        <v>11346339</v>
      </c>
      <c r="E5133" t="s">
        <v>2</v>
      </c>
      <c r="F5133" t="s">
        <v>3</v>
      </c>
      <c r="G5133" t="s">
        <v>9316</v>
      </c>
      <c r="H5133" t="s">
        <v>9317</v>
      </c>
      <c r="I5133" t="s">
        <v>9318</v>
      </c>
      <c r="J5133" t="s">
        <v>20087</v>
      </c>
      <c r="K5133" t="b">
        <v>1</v>
      </c>
      <c r="L5133" s="2">
        <v>0.03</v>
      </c>
      <c r="M5133" s="1">
        <v>-3.1560000000000001</v>
      </c>
      <c r="N5133" s="1">
        <v>-3.1560000000000001</v>
      </c>
      <c r="P5133" s="1">
        <v>1.2241211000000001</v>
      </c>
      <c r="Q5133" s="1">
        <v>1.1252342700958251</v>
      </c>
      <c r="R5133" s="1">
        <v>0.13600000000000001</v>
      </c>
      <c r="S5133" s="1">
        <v>1.52</v>
      </c>
      <c r="T5133" s="1">
        <v>0.15</v>
      </c>
      <c r="U5133" s="1">
        <v>2.1999999999999999E-2</v>
      </c>
      <c r="V5133" s="1">
        <v>0.54337531328199995</v>
      </c>
      <c r="W5133" s="1">
        <v>-0.264714</v>
      </c>
      <c r="X5133" s="1">
        <v>0.100576981902122</v>
      </c>
      <c r="Y5133" s="1">
        <v>15.59</v>
      </c>
      <c r="Z5133" s="1">
        <v>0.1041</v>
      </c>
    </row>
    <row r="5134" spans="1:26" x14ac:dyDescent="0.35">
      <c r="A5134" t="s">
        <v>348</v>
      </c>
      <c r="B5134" t="s">
        <v>20088</v>
      </c>
      <c r="C5134" s="3">
        <v>4</v>
      </c>
      <c r="D5134">
        <v>6863095</v>
      </c>
      <c r="E5134" t="s">
        <v>3</v>
      </c>
      <c r="F5134" t="s">
        <v>2</v>
      </c>
      <c r="G5134" t="s">
        <v>4509</v>
      </c>
      <c r="H5134" t="s">
        <v>4510</v>
      </c>
      <c r="I5134" t="s">
        <v>4511</v>
      </c>
      <c r="J5134" t="s">
        <v>20089</v>
      </c>
      <c r="K5134" t="b">
        <v>0</v>
      </c>
      <c r="L5134" s="2">
        <v>5.78947368421052E-2</v>
      </c>
      <c r="M5134" s="1">
        <v>-2.5655000000000001</v>
      </c>
      <c r="N5134" s="1">
        <v>-2.976</v>
      </c>
      <c r="O5134" s="1">
        <v>-2.1549999999999998</v>
      </c>
      <c r="P5134" s="1">
        <v>-0.80900000000000005</v>
      </c>
      <c r="Q5134" s="1">
        <v>0.67671785354614256</v>
      </c>
      <c r="R5134" s="1">
        <v>0.32</v>
      </c>
      <c r="T5134" s="1">
        <v>9.1999999999999998E-2</v>
      </c>
      <c r="U5134" s="1">
        <v>5.7000000000000002E-2</v>
      </c>
      <c r="V5134" s="1">
        <v>0.32411924004600001</v>
      </c>
      <c r="W5134" s="1">
        <v>-0.32540999999999998</v>
      </c>
      <c r="X5134" s="1">
        <v>9.6014626324176802E-2</v>
      </c>
      <c r="Y5134" s="1">
        <v>9.2319999999999993</v>
      </c>
      <c r="Z5134" s="1">
        <v>6.7199999999999996E-2</v>
      </c>
    </row>
    <row r="5135" spans="1:26" x14ac:dyDescent="0.35">
      <c r="A5135" t="s">
        <v>348</v>
      </c>
      <c r="B5135" t="s">
        <v>20090</v>
      </c>
      <c r="C5135" s="3">
        <v>1</v>
      </c>
      <c r="D5135">
        <v>220366699</v>
      </c>
      <c r="E5135" t="s">
        <v>2</v>
      </c>
      <c r="F5135" t="s">
        <v>3</v>
      </c>
      <c r="G5135" t="s">
        <v>7837</v>
      </c>
      <c r="H5135" t="s">
        <v>7838</v>
      </c>
      <c r="I5135" t="s">
        <v>7839</v>
      </c>
      <c r="J5135" t="s">
        <v>15711</v>
      </c>
      <c r="K5135" t="b">
        <v>1</v>
      </c>
      <c r="L5135" s="2">
        <v>6.4000000000000001E-2</v>
      </c>
      <c r="M5135" s="1">
        <v>-3.7770000000000001</v>
      </c>
      <c r="N5135" s="1">
        <v>-3.6360000000000001</v>
      </c>
      <c r="O5135" s="1">
        <v>-3.9180000000000001</v>
      </c>
      <c r="P5135" s="1">
        <v>9.5179445000000005</v>
      </c>
      <c r="Q5135" s="1">
        <v>-0.84898610115051265</v>
      </c>
      <c r="R5135" s="1">
        <v>0</v>
      </c>
      <c r="S5135" s="1">
        <v>-0.94</v>
      </c>
      <c r="T5135" s="1">
        <v>0.89800000000000002</v>
      </c>
      <c r="U5135" s="1">
        <v>0.63700000000000001</v>
      </c>
      <c r="V5135" s="1">
        <v>0.81498861312899995</v>
      </c>
      <c r="W5135" s="1">
        <v>0.279779</v>
      </c>
      <c r="X5135" s="1">
        <v>0.99691110849380504</v>
      </c>
      <c r="Y5135" s="1">
        <v>31</v>
      </c>
      <c r="Z5135" s="1">
        <v>0.91349999999999998</v>
      </c>
    </row>
    <row r="5136" spans="1:26" x14ac:dyDescent="0.35">
      <c r="A5136" t="s">
        <v>348</v>
      </c>
      <c r="B5136" t="s">
        <v>20091</v>
      </c>
      <c r="C5136" s="3">
        <v>3</v>
      </c>
      <c r="D5136">
        <v>186954284</v>
      </c>
      <c r="E5136" t="s">
        <v>9</v>
      </c>
      <c r="F5136" t="s">
        <v>10</v>
      </c>
      <c r="G5136" t="s">
        <v>20092</v>
      </c>
      <c r="H5136" t="s">
        <v>20093</v>
      </c>
      <c r="I5136" t="s">
        <v>20094</v>
      </c>
      <c r="J5136" t="s">
        <v>20095</v>
      </c>
      <c r="K5136" t="b">
        <v>1</v>
      </c>
      <c r="L5136" s="2">
        <v>9.7000000000000003E-2</v>
      </c>
      <c r="M5136" s="1">
        <v>-3.532</v>
      </c>
      <c r="N5136" s="1">
        <v>-3.3980000000000001</v>
      </c>
      <c r="O5136" s="1">
        <v>-3.6659999999999999</v>
      </c>
      <c r="P5136" s="1">
        <v>8.4442140000000006</v>
      </c>
      <c r="Q5136" s="1">
        <v>-6.4605949401855467</v>
      </c>
      <c r="R5136" s="1">
        <v>0</v>
      </c>
      <c r="S5136" s="1">
        <v>-3.44</v>
      </c>
      <c r="T5136" s="1">
        <v>0.81200000000000006</v>
      </c>
      <c r="U5136" s="1">
        <v>0.72899999999999998</v>
      </c>
      <c r="V5136" s="1">
        <v>0.76268255710599997</v>
      </c>
      <c r="W5136" s="1">
        <v>1.47703E-2</v>
      </c>
      <c r="X5136" s="1">
        <v>0.71187728643417403</v>
      </c>
      <c r="Y5136" s="1">
        <v>25.5</v>
      </c>
    </row>
    <row r="5137" spans="1:26" x14ac:dyDescent="0.35">
      <c r="A5137" t="s">
        <v>348</v>
      </c>
      <c r="B5137" t="s">
        <v>20096</v>
      </c>
      <c r="C5137" s="3">
        <v>19</v>
      </c>
      <c r="D5137">
        <v>17838194</v>
      </c>
      <c r="E5137" t="s">
        <v>9</v>
      </c>
      <c r="F5137" t="s">
        <v>3</v>
      </c>
      <c r="G5137" t="s">
        <v>20097</v>
      </c>
      <c r="H5137" t="s">
        <v>20098</v>
      </c>
      <c r="I5137" t="s">
        <v>20099</v>
      </c>
      <c r="J5137" t="s">
        <v>20100</v>
      </c>
      <c r="K5137" t="b">
        <v>0</v>
      </c>
      <c r="L5137" s="2">
        <v>0.252</v>
      </c>
      <c r="M5137" s="1">
        <v>-2.6589999999999998</v>
      </c>
      <c r="N5137" s="1">
        <v>-2.762</v>
      </c>
      <c r="O5137" s="1">
        <v>-2.556</v>
      </c>
      <c r="P5137" s="1">
        <v>3.1097412000000002</v>
      </c>
      <c r="Q5137" s="1">
        <v>1.0828404426574707</v>
      </c>
      <c r="R5137" s="1">
        <v>1.0999999999999999E-2</v>
      </c>
      <c r="S5137" s="1">
        <v>2.0699999999999998</v>
      </c>
      <c r="T5137" s="1">
        <v>0.22500000000000001</v>
      </c>
      <c r="U5137" s="1">
        <v>7.1999999999999995E-2</v>
      </c>
      <c r="V5137" s="1">
        <v>0.844892680645</v>
      </c>
      <c r="W5137" s="1">
        <v>-0.244396</v>
      </c>
      <c r="X5137" s="1">
        <v>0.55622154474258401</v>
      </c>
      <c r="Y5137" s="1">
        <v>3.581</v>
      </c>
      <c r="Z5137" s="1">
        <v>0.25530000000000003</v>
      </c>
    </row>
    <row r="5138" spans="1:26" x14ac:dyDescent="0.35">
      <c r="A5138" t="s">
        <v>348</v>
      </c>
      <c r="B5138" t="s">
        <v>20101</v>
      </c>
      <c r="C5138" s="3">
        <v>14</v>
      </c>
      <c r="D5138">
        <v>99640705</v>
      </c>
      <c r="E5138" t="s">
        <v>2</v>
      </c>
      <c r="F5138" t="s">
        <v>3</v>
      </c>
      <c r="G5138" t="s">
        <v>17138</v>
      </c>
      <c r="H5138" t="s">
        <v>17139</v>
      </c>
      <c r="I5138" t="s">
        <v>17140</v>
      </c>
      <c r="J5138" t="s">
        <v>20102</v>
      </c>
      <c r="K5138" t="b">
        <v>1</v>
      </c>
      <c r="L5138" s="2">
        <v>9.8000000000000004E-2</v>
      </c>
      <c r="M5138" s="1">
        <v>-5.1479999999999997</v>
      </c>
      <c r="N5138" s="1">
        <v>-5.89</v>
      </c>
      <c r="O5138" s="1">
        <v>-4.4059999999999997</v>
      </c>
      <c r="P5138" s="1">
        <v>7.5801999999999996</v>
      </c>
      <c r="Q5138" s="1">
        <v>-13.387606239318847</v>
      </c>
      <c r="R5138" s="1">
        <v>1E-3</v>
      </c>
      <c r="S5138" s="1">
        <v>2.2999999999999998</v>
      </c>
      <c r="T5138" s="1">
        <v>0.87</v>
      </c>
      <c r="U5138" s="1">
        <v>0.36499999999999999</v>
      </c>
      <c r="V5138" s="1">
        <v>0.945075154305</v>
      </c>
      <c r="W5138" s="1">
        <v>9.5930699999999994E-2</v>
      </c>
      <c r="X5138" s="1">
        <v>0.996751189231873</v>
      </c>
      <c r="Y5138" s="1">
        <v>29.7</v>
      </c>
      <c r="Z5138" s="1">
        <v>0.99850000000000005</v>
      </c>
    </row>
    <row r="5139" spans="1:26" x14ac:dyDescent="0.35">
      <c r="A5139" t="s">
        <v>348</v>
      </c>
      <c r="B5139" t="s">
        <v>20103</v>
      </c>
      <c r="C5139" s="3">
        <v>4</v>
      </c>
      <c r="D5139">
        <v>156751069</v>
      </c>
      <c r="E5139" t="s">
        <v>2</v>
      </c>
      <c r="F5139" t="s">
        <v>10</v>
      </c>
      <c r="G5139" t="s">
        <v>20104</v>
      </c>
      <c r="H5139" t="s">
        <v>20105</v>
      </c>
      <c r="I5139" t="s">
        <v>20106</v>
      </c>
      <c r="J5139" t="s">
        <v>20107</v>
      </c>
      <c r="K5139" t="b">
        <v>0</v>
      </c>
      <c r="L5139" s="2">
        <v>0.47799999999999998</v>
      </c>
      <c r="M5139" s="1">
        <v>-2.9470000000000001</v>
      </c>
      <c r="N5139" s="1">
        <v>-2.9929999999999999</v>
      </c>
      <c r="O5139" s="1">
        <v>-2.9009999999999998</v>
      </c>
      <c r="P5139" s="1">
        <v>1.3461913999999999</v>
      </c>
      <c r="Q5139" s="1">
        <v>0.1583258152008056</v>
      </c>
      <c r="R5139" s="1">
        <v>0.13100000000000001</v>
      </c>
      <c r="S5139" s="1">
        <v>-0.22</v>
      </c>
      <c r="T5139" s="1">
        <v>0.109</v>
      </c>
      <c r="U5139" s="1">
        <v>2.5000000000000001E-2</v>
      </c>
      <c r="V5139" s="1">
        <v>0.34389436244999999</v>
      </c>
      <c r="W5139" s="1">
        <v>-0.23965900000000001</v>
      </c>
      <c r="X5139" s="1">
        <v>9.7803184558658302E-2</v>
      </c>
      <c r="Y5139" s="1">
        <v>12.21</v>
      </c>
      <c r="Z5139" s="1">
        <v>7.5300000000000006E-2</v>
      </c>
    </row>
    <row r="5140" spans="1:26" x14ac:dyDescent="0.35">
      <c r="A5140" t="s">
        <v>348</v>
      </c>
      <c r="B5140" t="s">
        <v>20108</v>
      </c>
      <c r="C5140" s="3">
        <v>12</v>
      </c>
      <c r="D5140">
        <v>94243799</v>
      </c>
      <c r="E5140" t="s">
        <v>9</v>
      </c>
      <c r="F5140" t="s">
        <v>10</v>
      </c>
      <c r="G5140" t="s">
        <v>20109</v>
      </c>
      <c r="H5140" t="s">
        <v>20110</v>
      </c>
      <c r="I5140" t="s">
        <v>20111</v>
      </c>
      <c r="J5140" t="s">
        <v>16460</v>
      </c>
      <c r="K5140" t="b">
        <v>1</v>
      </c>
      <c r="L5140" s="2">
        <v>0.308</v>
      </c>
      <c r="M5140" s="1">
        <v>-3.383</v>
      </c>
      <c r="N5140" s="1">
        <v>-3.3079999999999998</v>
      </c>
      <c r="O5140" s="1">
        <v>-3.4580000000000002</v>
      </c>
      <c r="P5140" s="1">
        <v>5.3377837000000001</v>
      </c>
      <c r="Q5140" s="1">
        <v>-2.4046573162078859</v>
      </c>
      <c r="R5140" s="1">
        <v>5.0000000000000001E-3</v>
      </c>
      <c r="S5140" s="1">
        <v>-3.26</v>
      </c>
      <c r="T5140" s="1">
        <v>0.249</v>
      </c>
      <c r="U5140" s="1">
        <v>0.377</v>
      </c>
      <c r="V5140" s="1">
        <v>0.22348926961400001</v>
      </c>
      <c r="W5140" s="1">
        <v>5.8915799999999997E-2</v>
      </c>
      <c r="X5140" s="1">
        <v>0.92111277580261197</v>
      </c>
      <c r="Y5140" s="1">
        <v>23.7</v>
      </c>
      <c r="Z5140" s="1">
        <v>0.10199999999999999</v>
      </c>
    </row>
    <row r="5141" spans="1:26" x14ac:dyDescent="0.35">
      <c r="A5141" t="s">
        <v>348</v>
      </c>
      <c r="B5141" t="s">
        <v>20112</v>
      </c>
      <c r="C5141" s="3">
        <v>7</v>
      </c>
      <c r="D5141">
        <v>100179489</v>
      </c>
      <c r="E5141" t="s">
        <v>10</v>
      </c>
      <c r="F5141" t="s">
        <v>9</v>
      </c>
      <c r="G5141" t="s">
        <v>8407</v>
      </c>
      <c r="H5141" t="s">
        <v>8408</v>
      </c>
      <c r="I5141" t="s">
        <v>8409</v>
      </c>
      <c r="J5141" t="s">
        <v>20113</v>
      </c>
      <c r="K5141" t="b">
        <v>0</v>
      </c>
      <c r="L5141" s="2">
        <v>2.9000000000000001E-2</v>
      </c>
      <c r="M5141" s="1">
        <v>-3.4874999999999998</v>
      </c>
      <c r="N5141" s="1">
        <v>-3.5649999999999999</v>
      </c>
      <c r="O5141" s="1">
        <v>-3.41</v>
      </c>
      <c r="P5141" s="1">
        <v>6.1213379999999997</v>
      </c>
      <c r="Q5141" s="1">
        <v>-6.7076097488403317</v>
      </c>
      <c r="R5141" s="1">
        <v>1E-3</v>
      </c>
      <c r="S5141" s="1">
        <v>1.54</v>
      </c>
      <c r="T5141" s="1">
        <v>0.61299999999999999</v>
      </c>
      <c r="U5141" s="1">
        <v>0.19800000000000001</v>
      </c>
      <c r="V5141" s="1">
        <v>0.59802186489099995</v>
      </c>
      <c r="W5141" s="1">
        <v>-6.1202800000000002E-2</v>
      </c>
      <c r="X5141" s="1">
        <v>0.99477022886276201</v>
      </c>
      <c r="Y5141" s="1">
        <v>24.9</v>
      </c>
      <c r="Z5141" s="1">
        <v>0.307</v>
      </c>
    </row>
    <row r="5142" spans="1:26" x14ac:dyDescent="0.35">
      <c r="A5142" t="s">
        <v>348</v>
      </c>
      <c r="B5142" t="s">
        <v>20114</v>
      </c>
      <c r="C5142" s="3">
        <v>19</v>
      </c>
      <c r="D5142">
        <v>4555105</v>
      </c>
      <c r="E5142" t="s">
        <v>9</v>
      </c>
      <c r="F5142" t="s">
        <v>10</v>
      </c>
      <c r="G5142" t="s">
        <v>1639</v>
      </c>
      <c r="H5142" t="s">
        <v>1640</v>
      </c>
      <c r="I5142" t="s">
        <v>1641</v>
      </c>
      <c r="J5142" t="s">
        <v>20115</v>
      </c>
      <c r="K5142" t="b">
        <v>0</v>
      </c>
      <c r="L5142" s="2">
        <v>2.4E-2</v>
      </c>
      <c r="M5142" s="1">
        <v>-3.3449999999999998</v>
      </c>
      <c r="N5142" s="1">
        <v>-3.3929999999999998</v>
      </c>
      <c r="O5142" s="1">
        <v>-3.2970000000000002</v>
      </c>
      <c r="P5142" s="1">
        <v>5.0200195000000001</v>
      </c>
      <c r="Q5142" s="1">
        <v>-7.0362797737121578</v>
      </c>
      <c r="S5142" s="1">
        <v>1.65</v>
      </c>
      <c r="T5142" s="1">
        <v>0.66800000000000004</v>
      </c>
      <c r="V5142" s="1">
        <v>0.77838742732999999</v>
      </c>
      <c r="W5142" s="1">
        <v>-0.252637</v>
      </c>
      <c r="X5142" s="1">
        <v>0.89421725273132302</v>
      </c>
      <c r="Y5142" s="1">
        <v>29.4</v>
      </c>
      <c r="Z5142" s="1">
        <v>0.24099999999999999</v>
      </c>
    </row>
    <row r="5143" spans="1:26" x14ac:dyDescent="0.35">
      <c r="A5143" t="s">
        <v>348</v>
      </c>
      <c r="B5143" t="s">
        <v>20116</v>
      </c>
      <c r="C5143" s="3">
        <v>11</v>
      </c>
      <c r="D5143">
        <v>61647619</v>
      </c>
      <c r="E5143" t="s">
        <v>2</v>
      </c>
      <c r="F5143" t="s">
        <v>9</v>
      </c>
      <c r="G5143" t="s">
        <v>20117</v>
      </c>
      <c r="H5143" t="s">
        <v>20118</v>
      </c>
      <c r="I5143" t="s">
        <v>20119</v>
      </c>
      <c r="J5143" t="s">
        <v>20120</v>
      </c>
      <c r="K5143" t="b">
        <v>0</v>
      </c>
      <c r="L5143" s="2">
        <v>0.54800000000000004</v>
      </c>
      <c r="M5143" s="1">
        <v>-3.9750000000000001</v>
      </c>
      <c r="N5143" s="1">
        <v>-3.9540000000000002</v>
      </c>
      <c r="O5143" s="1">
        <v>-3.996</v>
      </c>
      <c r="P5143" s="1">
        <v>6.9599609999999998</v>
      </c>
      <c r="Q5143" s="1">
        <v>-3.733892059326172</v>
      </c>
      <c r="R5143" s="1">
        <v>1.6E-2</v>
      </c>
      <c r="S5143" s="1">
        <v>-1.54</v>
      </c>
      <c r="T5143" s="1">
        <v>0.38</v>
      </c>
      <c r="U5143" s="1">
        <v>0.68200000000000005</v>
      </c>
      <c r="V5143" s="1">
        <v>0.56599229574200005</v>
      </c>
      <c r="W5143" s="1">
        <v>0.12701299999999999</v>
      </c>
      <c r="X5143" s="1">
        <v>0.98450756072998002</v>
      </c>
      <c r="Y5143" s="1">
        <v>26.3</v>
      </c>
      <c r="Z5143" s="1">
        <v>0.26960000000000001</v>
      </c>
    </row>
    <row r="5144" spans="1:26" x14ac:dyDescent="0.35">
      <c r="A5144" t="s">
        <v>348</v>
      </c>
      <c r="B5144" t="s">
        <v>20121</v>
      </c>
      <c r="C5144" s="3">
        <v>1</v>
      </c>
      <c r="D5144">
        <v>153924604</v>
      </c>
      <c r="E5144" t="s">
        <v>2</v>
      </c>
      <c r="F5144" t="s">
        <v>3</v>
      </c>
      <c r="G5144" t="s">
        <v>20122</v>
      </c>
      <c r="H5144" t="s">
        <v>20123</v>
      </c>
      <c r="I5144" t="s">
        <v>20124</v>
      </c>
      <c r="J5144" t="s">
        <v>20125</v>
      </c>
      <c r="K5144" t="b">
        <v>0</v>
      </c>
      <c r="L5144" s="2">
        <v>9.2050209205020897E-2</v>
      </c>
      <c r="M5144" s="1">
        <v>-3.4375</v>
      </c>
      <c r="N5144" s="1">
        <v>-3.5870000000000002</v>
      </c>
      <c r="O5144" s="1">
        <v>-3.2879999999999998</v>
      </c>
      <c r="P5144" s="1">
        <v>4.1740000000000004</v>
      </c>
      <c r="Q5144" s="1">
        <v>-3.7473137855529774</v>
      </c>
      <c r="R5144" s="1">
        <v>7.6999999999999999E-2</v>
      </c>
      <c r="S5144" s="1">
        <v>0.9</v>
      </c>
      <c r="T5144" s="1">
        <v>0.189</v>
      </c>
      <c r="U5144" s="1">
        <v>0.108</v>
      </c>
      <c r="V5144" s="1">
        <v>0.55612516403199996</v>
      </c>
      <c r="W5144" s="1">
        <v>-0.16395199999999999</v>
      </c>
      <c r="X5144" s="1">
        <v>0.89315839703504896</v>
      </c>
      <c r="Y5144" s="1">
        <v>24.5</v>
      </c>
      <c r="Z5144" s="1">
        <v>0.17730000000000001</v>
      </c>
    </row>
    <row r="5145" spans="1:26" x14ac:dyDescent="0.35">
      <c r="A5145" t="s">
        <v>348</v>
      </c>
      <c r="B5145" t="s">
        <v>20121</v>
      </c>
      <c r="C5145" s="3">
        <v>9</v>
      </c>
      <c r="D5145">
        <v>110250031</v>
      </c>
      <c r="E5145" t="s">
        <v>2</v>
      </c>
      <c r="F5145" t="s">
        <v>3</v>
      </c>
      <c r="G5145" t="s">
        <v>20126</v>
      </c>
      <c r="H5145" t="s">
        <v>20127</v>
      </c>
      <c r="I5145" t="s">
        <v>20128</v>
      </c>
      <c r="J5145" t="s">
        <v>20129</v>
      </c>
      <c r="K5145" t="b">
        <v>0</v>
      </c>
      <c r="L5145" s="2">
        <v>0.29528082419408441</v>
      </c>
      <c r="M5145" s="1">
        <v>-3.0845000000000002</v>
      </c>
      <c r="N5145" s="1">
        <v>-3.0289999999999999</v>
      </c>
      <c r="O5145" s="1">
        <v>-3.14</v>
      </c>
      <c r="P5145" s="1">
        <v>4.5010000000000003</v>
      </c>
      <c r="Q5145" s="1">
        <v>-1.968433856964112</v>
      </c>
      <c r="R5145" s="1">
        <v>8.9999999999999993E-3</v>
      </c>
      <c r="S5145" s="1">
        <v>3.32</v>
      </c>
      <c r="T5145" s="1">
        <v>0.14799999999999999</v>
      </c>
      <c r="U5145" s="1">
        <v>4.3999999999999997E-2</v>
      </c>
      <c r="V5145" s="1">
        <v>0.65461999177899999</v>
      </c>
      <c r="W5145" s="1">
        <v>-0.21306900000000001</v>
      </c>
      <c r="X5145" s="1">
        <v>0.541032195091248</v>
      </c>
      <c r="Y5145" s="1">
        <v>23</v>
      </c>
    </row>
    <row r="5146" spans="1:26" x14ac:dyDescent="0.35">
      <c r="A5146" t="s">
        <v>348</v>
      </c>
      <c r="B5146" t="s">
        <v>20130</v>
      </c>
      <c r="C5146" s="3">
        <v>10</v>
      </c>
      <c r="D5146">
        <v>102771479</v>
      </c>
      <c r="E5146" t="s">
        <v>2</v>
      </c>
      <c r="F5146" t="s">
        <v>3</v>
      </c>
      <c r="G5146" t="s">
        <v>20131</v>
      </c>
      <c r="H5146" t="s">
        <v>20132</v>
      </c>
      <c r="I5146" t="s">
        <v>20133</v>
      </c>
      <c r="J5146" t="s">
        <v>20134</v>
      </c>
      <c r="K5146" t="b">
        <v>0</v>
      </c>
      <c r="L5146" s="2">
        <v>0.182</v>
      </c>
      <c r="M5146" s="1">
        <v>-3.0634999999999999</v>
      </c>
      <c r="N5146" s="1">
        <v>-2.9729999999999999</v>
      </c>
      <c r="O5146" s="1">
        <v>-3.1539999999999999</v>
      </c>
      <c r="P5146" s="1">
        <v>2.6734618999999999</v>
      </c>
      <c r="Q5146" s="1">
        <v>-2.0228749036788942</v>
      </c>
      <c r="T5146" s="1">
        <v>0.125</v>
      </c>
      <c r="V5146" s="1">
        <v>0.45838254690199998</v>
      </c>
      <c r="W5146" s="1">
        <v>-0.102358</v>
      </c>
      <c r="X5146" s="1">
        <v>0.53622794151306197</v>
      </c>
      <c r="Y5146" s="1">
        <v>21.5</v>
      </c>
    </row>
    <row r="5147" spans="1:26" x14ac:dyDescent="0.35">
      <c r="A5147" t="s">
        <v>348</v>
      </c>
      <c r="B5147" t="s">
        <v>20135</v>
      </c>
      <c r="C5147" s="3">
        <v>17</v>
      </c>
      <c r="D5147">
        <v>18178219</v>
      </c>
      <c r="E5147" t="s">
        <v>9</v>
      </c>
      <c r="F5147" t="s">
        <v>10</v>
      </c>
      <c r="G5147" t="s">
        <v>20136</v>
      </c>
      <c r="H5147" t="s">
        <v>20137</v>
      </c>
      <c r="I5147" t="s">
        <v>20138</v>
      </c>
      <c r="J5147" t="s">
        <v>13193</v>
      </c>
      <c r="K5147" t="b">
        <v>1</v>
      </c>
      <c r="L5147" s="2">
        <v>0.90100000000000002</v>
      </c>
      <c r="M5147" s="1">
        <v>-3.0644999999999998</v>
      </c>
      <c r="N5147" s="1">
        <v>-3.1720000000000002</v>
      </c>
      <c r="O5147" s="1">
        <v>-2.9569999999999999</v>
      </c>
      <c r="P5147" s="1">
        <v>1.6008301</v>
      </c>
      <c r="Q5147" s="1">
        <v>-1.7866274833679201</v>
      </c>
      <c r="R5147" s="1">
        <v>0.34300000000000003</v>
      </c>
      <c r="S5147" s="1">
        <v>2.99</v>
      </c>
      <c r="T5147" s="1">
        <v>6.6000000000000003E-2</v>
      </c>
      <c r="U5147" s="1">
        <v>3.6999999999999998E-2</v>
      </c>
      <c r="V5147" s="1">
        <v>0.33060520887400002</v>
      </c>
      <c r="W5147" s="1">
        <v>-0.44093399999999999</v>
      </c>
      <c r="X5147" s="1">
        <v>6.6914647938087504E-2</v>
      </c>
      <c r="Y5147" s="1">
        <v>13.54</v>
      </c>
      <c r="Z5147" s="1">
        <v>7.9500000000000001E-2</v>
      </c>
    </row>
    <row r="5148" spans="1:26" x14ac:dyDescent="0.35">
      <c r="A5148" t="s">
        <v>348</v>
      </c>
      <c r="B5148" t="s">
        <v>20135</v>
      </c>
      <c r="C5148" s="3">
        <v>4</v>
      </c>
      <c r="D5148">
        <v>1955072</v>
      </c>
      <c r="E5148" t="s">
        <v>2</v>
      </c>
      <c r="F5148" t="s">
        <v>10</v>
      </c>
      <c r="G5148" t="s">
        <v>20139</v>
      </c>
      <c r="H5148" t="s">
        <v>20140</v>
      </c>
      <c r="I5148" t="s">
        <v>20141</v>
      </c>
      <c r="J5148" t="s">
        <v>20142</v>
      </c>
      <c r="K5148" t="b">
        <v>1</v>
      </c>
      <c r="L5148" s="2">
        <v>0</v>
      </c>
      <c r="M5148" s="1">
        <v>-6.3209999999999997</v>
      </c>
      <c r="N5148" s="1">
        <v>-7.2910000000000004</v>
      </c>
      <c r="O5148" s="1">
        <v>-5.351</v>
      </c>
      <c r="P5148" s="1">
        <v>10.460998500000001</v>
      </c>
      <c r="Q5148" s="1">
        <v>-10.621683883666991</v>
      </c>
      <c r="R5148" s="1">
        <v>0</v>
      </c>
      <c r="S5148" s="1">
        <v>-4.58</v>
      </c>
      <c r="T5148" s="1">
        <v>0.95599999999999996</v>
      </c>
      <c r="U5148" s="1">
        <v>0.94499999999999995</v>
      </c>
      <c r="V5148" s="1">
        <v>0.82412648201000005</v>
      </c>
      <c r="W5148" s="1">
        <v>0.584785</v>
      </c>
      <c r="X5148" s="1">
        <v>0.99996340274810802</v>
      </c>
      <c r="Y5148" s="1">
        <v>28.5</v>
      </c>
      <c r="Z5148" s="1">
        <v>0.98560000000000003</v>
      </c>
    </row>
    <row r="5149" spans="1:26" x14ac:dyDescent="0.35">
      <c r="A5149" t="s">
        <v>348</v>
      </c>
      <c r="B5149" t="s">
        <v>20143</v>
      </c>
      <c r="C5149" s="3">
        <v>1</v>
      </c>
      <c r="D5149">
        <v>151263249</v>
      </c>
      <c r="E5149" t="s">
        <v>9</v>
      </c>
      <c r="F5149" t="s">
        <v>10</v>
      </c>
      <c r="G5149" t="s">
        <v>14772</v>
      </c>
      <c r="H5149" t="s">
        <v>14773</v>
      </c>
      <c r="I5149" t="s">
        <v>14774</v>
      </c>
      <c r="J5149" t="s">
        <v>20144</v>
      </c>
      <c r="K5149" t="b">
        <v>1</v>
      </c>
      <c r="L5149" s="2">
        <v>0.20942408376963351</v>
      </c>
      <c r="M5149" s="1">
        <v>-3.4939999999999998</v>
      </c>
      <c r="N5149" s="1">
        <v>-3.472</v>
      </c>
      <c r="O5149" s="1">
        <v>-3.516</v>
      </c>
      <c r="P5149" s="1">
        <v>5.9020000000000001</v>
      </c>
      <c r="Q5149" s="1">
        <v>-2.2123289108276367</v>
      </c>
      <c r="R5149" s="1">
        <v>1.7999999999999999E-2</v>
      </c>
      <c r="S5149" s="1">
        <v>5.49</v>
      </c>
      <c r="T5149" s="1">
        <v>0.52800000000000002</v>
      </c>
      <c r="U5149" s="1">
        <v>0.128</v>
      </c>
      <c r="V5149" s="1">
        <v>0.82619333267200001</v>
      </c>
      <c r="W5149" s="1">
        <v>0.256106</v>
      </c>
      <c r="X5149" s="1">
        <v>0.769140183925629</v>
      </c>
      <c r="Y5149" s="1">
        <v>23.8</v>
      </c>
      <c r="Z5149" s="1">
        <v>0.33600000000000002</v>
      </c>
    </row>
    <row r="5150" spans="1:26" x14ac:dyDescent="0.35">
      <c r="A5150" t="s">
        <v>348</v>
      </c>
      <c r="B5150" t="s">
        <v>20143</v>
      </c>
      <c r="C5150" s="3">
        <v>4</v>
      </c>
      <c r="D5150">
        <v>102019568</v>
      </c>
      <c r="E5150" t="s">
        <v>9</v>
      </c>
      <c r="F5150" t="s">
        <v>10</v>
      </c>
      <c r="G5150" t="s">
        <v>13365</v>
      </c>
      <c r="H5150" t="s">
        <v>13366</v>
      </c>
      <c r="I5150" t="s">
        <v>13367</v>
      </c>
      <c r="J5150" t="s">
        <v>20145</v>
      </c>
      <c r="K5150" t="b">
        <v>1</v>
      </c>
      <c r="L5150" s="2">
        <v>8.0000000000000002E-3</v>
      </c>
      <c r="M5150" s="1">
        <v>-5.2405000000000008</v>
      </c>
      <c r="N5150" s="1">
        <v>-5.2380000000000004</v>
      </c>
      <c r="O5150" s="1">
        <v>-5.2430000000000003</v>
      </c>
      <c r="P5150" s="1">
        <v>9.4879151499999992</v>
      </c>
      <c r="Q5150" s="1">
        <v>-11.825416946411131</v>
      </c>
      <c r="R5150" s="1">
        <v>0</v>
      </c>
      <c r="S5150" s="1">
        <v>2.4</v>
      </c>
      <c r="T5150" s="1">
        <v>0.93</v>
      </c>
      <c r="U5150" s="1">
        <v>0.55100000000000005</v>
      </c>
      <c r="V5150" s="1">
        <v>0.86990487575499997</v>
      </c>
      <c r="W5150" s="1">
        <v>0.26370300000000002</v>
      </c>
      <c r="X5150" s="1">
        <v>0.99840360879898105</v>
      </c>
      <c r="Y5150" s="1">
        <v>25.2</v>
      </c>
      <c r="Z5150" s="1">
        <v>0.99619999999999997</v>
      </c>
    </row>
    <row r="5151" spans="1:26" x14ac:dyDescent="0.35">
      <c r="A5151" t="s">
        <v>348</v>
      </c>
      <c r="B5151" t="s">
        <v>20146</v>
      </c>
      <c r="C5151" s="3">
        <v>6</v>
      </c>
      <c r="D5151">
        <v>116265504</v>
      </c>
      <c r="E5151" t="s">
        <v>9</v>
      </c>
      <c r="F5151" t="s">
        <v>10</v>
      </c>
      <c r="G5151" t="s">
        <v>20147</v>
      </c>
      <c r="H5151" t="s">
        <v>20148</v>
      </c>
      <c r="I5151" t="s">
        <v>20149</v>
      </c>
      <c r="J5151" t="s">
        <v>13047</v>
      </c>
      <c r="K5151" t="b">
        <v>0</v>
      </c>
      <c r="L5151" s="2">
        <v>1.78602543997212E-2</v>
      </c>
      <c r="M5151" s="1">
        <v>-2.488</v>
      </c>
      <c r="N5151" s="1">
        <v>-3.1120000000000001</v>
      </c>
      <c r="O5151" s="1">
        <v>-1.8640000000000001</v>
      </c>
      <c r="P5151" s="1">
        <v>-3.7269999999999999</v>
      </c>
      <c r="Q5151" s="1">
        <v>0.34551546573638908</v>
      </c>
      <c r="T5151" s="1">
        <v>0.20799999999999999</v>
      </c>
      <c r="V5151" s="1">
        <v>0.38062995672200001</v>
      </c>
      <c r="W5151" s="1">
        <v>-0.50839199999999996</v>
      </c>
      <c r="X5151" s="1">
        <v>6.5532429559383307E-2</v>
      </c>
      <c r="Y5151" s="1">
        <v>18.61</v>
      </c>
      <c r="Z5151" s="1">
        <v>5.28E-2</v>
      </c>
    </row>
    <row r="5152" spans="1:26" x14ac:dyDescent="0.35">
      <c r="A5152" t="s">
        <v>348</v>
      </c>
      <c r="B5152" t="s">
        <v>20150</v>
      </c>
      <c r="C5152" s="3">
        <v>22</v>
      </c>
      <c r="D5152">
        <v>38315059</v>
      </c>
      <c r="E5152" t="s">
        <v>9</v>
      </c>
      <c r="F5152" t="s">
        <v>10</v>
      </c>
      <c r="G5152" t="s">
        <v>20151</v>
      </c>
      <c r="H5152" t="s">
        <v>20152</v>
      </c>
      <c r="I5152" t="s">
        <v>20153</v>
      </c>
      <c r="J5152" t="s">
        <v>20154</v>
      </c>
      <c r="K5152" t="b">
        <v>0</v>
      </c>
      <c r="L5152" s="2">
        <v>4.5999999999999999E-2</v>
      </c>
      <c r="M5152" s="1">
        <v>-3.0750000000000002</v>
      </c>
      <c r="N5152" s="1">
        <v>-2.956</v>
      </c>
      <c r="O5152" s="1">
        <v>-3.194</v>
      </c>
      <c r="P5152" s="1">
        <v>5.9825439999999999</v>
      </c>
      <c r="Q5152" s="1">
        <v>-0.64886651039123533</v>
      </c>
      <c r="R5152" s="1">
        <v>0.10299999999999999</v>
      </c>
      <c r="S5152" s="1">
        <v>0.6</v>
      </c>
      <c r="T5152" s="1">
        <v>0.121</v>
      </c>
      <c r="U5152" s="1">
        <v>8.7999999999999995E-2</v>
      </c>
      <c r="V5152" s="1">
        <v>0.33761730790099997</v>
      </c>
      <c r="W5152" s="1">
        <v>-0.15280299999999999</v>
      </c>
      <c r="X5152" s="1">
        <v>0.155357313861851</v>
      </c>
      <c r="Y5152" s="1">
        <v>22.3</v>
      </c>
      <c r="Z5152" s="1">
        <v>7.1199999999999999E-2</v>
      </c>
    </row>
    <row r="5153" spans="1:26" x14ac:dyDescent="0.35">
      <c r="A5153" t="s">
        <v>348</v>
      </c>
      <c r="B5153" t="s">
        <v>20155</v>
      </c>
      <c r="C5153" s="3">
        <v>5</v>
      </c>
      <c r="D5153">
        <v>160761856</v>
      </c>
      <c r="E5153" t="s">
        <v>3</v>
      </c>
      <c r="F5153" t="s">
        <v>10</v>
      </c>
      <c r="G5153" t="s">
        <v>13140</v>
      </c>
      <c r="H5153" t="s">
        <v>13141</v>
      </c>
      <c r="I5153" t="s">
        <v>13142</v>
      </c>
      <c r="J5153" t="s">
        <v>20156</v>
      </c>
      <c r="K5153" t="b">
        <v>1</v>
      </c>
      <c r="L5153" s="2">
        <v>0</v>
      </c>
      <c r="M5153" s="1">
        <v>-5.2249999999999996</v>
      </c>
      <c r="N5153" s="1">
        <v>-5.3250000000000002</v>
      </c>
      <c r="O5153" s="1">
        <v>-5.125</v>
      </c>
      <c r="P5153" s="1">
        <v>7.5181579999999997</v>
      </c>
      <c r="Q5153" s="1">
        <v>-12.674478340148926</v>
      </c>
      <c r="R5153" s="1">
        <v>0</v>
      </c>
      <c r="S5153" s="1">
        <v>-0.79</v>
      </c>
      <c r="T5153" s="1">
        <v>0.94</v>
      </c>
      <c r="U5153" s="1">
        <v>0.88100000000000001</v>
      </c>
      <c r="V5153" s="1">
        <v>0.91512429714200005</v>
      </c>
      <c r="W5153" s="1">
        <v>0.41273399999999999</v>
      </c>
      <c r="X5153" s="1">
        <v>0.99691832065582298</v>
      </c>
      <c r="Y5153" s="1">
        <v>24.7</v>
      </c>
      <c r="Z5153" s="1">
        <v>0.99990000000000001</v>
      </c>
    </row>
    <row r="5154" spans="1:26" x14ac:dyDescent="0.35">
      <c r="A5154" t="s">
        <v>348</v>
      </c>
      <c r="B5154" t="s">
        <v>20157</v>
      </c>
      <c r="C5154" s="3">
        <v>12</v>
      </c>
      <c r="D5154">
        <v>56995764</v>
      </c>
      <c r="E5154" t="s">
        <v>9</v>
      </c>
      <c r="F5154" t="s">
        <v>10</v>
      </c>
      <c r="G5154" t="s">
        <v>20158</v>
      </c>
      <c r="H5154" t="s">
        <v>20159</v>
      </c>
      <c r="I5154" t="s">
        <v>20160</v>
      </c>
      <c r="J5154" t="s">
        <v>20161</v>
      </c>
      <c r="K5154" t="b">
        <v>0</v>
      </c>
      <c r="L5154" s="2">
        <v>0.11</v>
      </c>
      <c r="M5154" s="1">
        <v>-3.4215</v>
      </c>
      <c r="N5154" s="1">
        <v>-3.4980000000000002</v>
      </c>
      <c r="O5154" s="1">
        <v>-3.3450000000000002</v>
      </c>
      <c r="P5154" s="1">
        <v>3.0024413999999999</v>
      </c>
      <c r="Q5154" s="1">
        <v>-1.0270029544830319</v>
      </c>
      <c r="R5154" s="1">
        <v>0.375</v>
      </c>
      <c r="S5154" s="1">
        <v>3.2</v>
      </c>
      <c r="T5154" s="1">
        <v>0.42799999999999999</v>
      </c>
      <c r="U5154" s="1">
        <v>0.13300000000000001</v>
      </c>
      <c r="V5154" s="1">
        <v>0.455847740173</v>
      </c>
      <c r="W5154" s="1">
        <v>-1.8535900000000001E-2</v>
      </c>
      <c r="X5154" s="1">
        <v>0.61702977796577396</v>
      </c>
      <c r="Y5154" s="1">
        <v>23</v>
      </c>
      <c r="Z5154" s="1">
        <v>9.3100000000000002E-2</v>
      </c>
    </row>
    <row r="5155" spans="1:26" x14ac:dyDescent="0.35">
      <c r="A5155" t="s">
        <v>348</v>
      </c>
      <c r="B5155" t="s">
        <v>20157</v>
      </c>
      <c r="C5155" s="3">
        <v>1</v>
      </c>
      <c r="D5155">
        <v>177921113</v>
      </c>
      <c r="E5155" t="s">
        <v>2</v>
      </c>
      <c r="F5155" t="s">
        <v>3</v>
      </c>
      <c r="G5155" t="s">
        <v>20162</v>
      </c>
      <c r="H5155" t="s">
        <v>20163</v>
      </c>
      <c r="I5155" t="s">
        <v>20164</v>
      </c>
      <c r="J5155" t="s">
        <v>20165</v>
      </c>
      <c r="K5155" t="b">
        <v>0</v>
      </c>
      <c r="L5155" s="2">
        <v>2E-3</v>
      </c>
      <c r="M5155" s="1">
        <v>-3.49</v>
      </c>
      <c r="N5155" s="1">
        <v>-3.5569999999999999</v>
      </c>
      <c r="O5155" s="1">
        <v>-3.423</v>
      </c>
      <c r="P5155" s="1">
        <v>6.2611084000000004</v>
      </c>
      <c r="Q5155" s="1">
        <v>-2.4284852743148804</v>
      </c>
      <c r="R5155" s="1">
        <v>8.3000000000000004E-2</v>
      </c>
      <c r="S5155" s="1">
        <v>2.5</v>
      </c>
      <c r="T5155" s="1">
        <v>0.26400000000000001</v>
      </c>
      <c r="U5155" s="1">
        <v>0.17399999999999999</v>
      </c>
      <c r="V5155" s="1">
        <v>0.42798286676399999</v>
      </c>
      <c r="W5155" s="1">
        <v>-2.2148999999999999E-2</v>
      </c>
      <c r="X5155" s="1">
        <v>0.74959406987509702</v>
      </c>
      <c r="Y5155" s="1">
        <v>24.2</v>
      </c>
      <c r="Z5155" s="1">
        <v>0.1089</v>
      </c>
    </row>
    <row r="5156" spans="1:26" x14ac:dyDescent="0.35">
      <c r="A5156" t="s">
        <v>348</v>
      </c>
      <c r="B5156" t="s">
        <v>20157</v>
      </c>
      <c r="C5156" s="3">
        <v>1</v>
      </c>
      <c r="D5156">
        <v>177921113</v>
      </c>
      <c r="E5156" t="s">
        <v>2</v>
      </c>
      <c r="F5156" t="s">
        <v>3</v>
      </c>
      <c r="G5156" t="s">
        <v>20166</v>
      </c>
      <c r="H5156" t="s">
        <v>20167</v>
      </c>
      <c r="I5156" t="s">
        <v>20164</v>
      </c>
      <c r="J5156" t="s">
        <v>20165</v>
      </c>
      <c r="K5156" t="b">
        <v>0</v>
      </c>
      <c r="L5156" s="2">
        <v>1.0565568676196299E-2</v>
      </c>
      <c r="M5156" s="1">
        <v>-3.5055000000000001</v>
      </c>
      <c r="N5156" s="1">
        <v>-3.5649999999999999</v>
      </c>
      <c r="O5156" s="1">
        <v>-3.4460000000000002</v>
      </c>
      <c r="P5156" s="1">
        <v>6.6980000000000004</v>
      </c>
      <c r="Q5156" s="1">
        <v>-2.4224070072174082</v>
      </c>
      <c r="R5156" s="1">
        <v>8.3000000000000004E-2</v>
      </c>
      <c r="S5156" s="1">
        <v>2.5</v>
      </c>
      <c r="T5156" s="1">
        <v>0.26400000000000001</v>
      </c>
      <c r="U5156" s="1">
        <v>0.17399999999999999</v>
      </c>
      <c r="V5156" s="1">
        <v>0.42798286676399999</v>
      </c>
      <c r="W5156" s="1">
        <v>-2.2148999999999999E-2</v>
      </c>
      <c r="X5156" s="1">
        <v>0.74959406987509702</v>
      </c>
      <c r="Y5156" s="1">
        <v>24.2</v>
      </c>
      <c r="Z5156" s="1">
        <v>0.1089</v>
      </c>
    </row>
    <row r="5157" spans="1:26" x14ac:dyDescent="0.35">
      <c r="A5157" t="s">
        <v>348</v>
      </c>
      <c r="B5157" t="s">
        <v>20157</v>
      </c>
      <c r="C5157" s="3">
        <v>2</v>
      </c>
      <c r="D5157">
        <v>43452195</v>
      </c>
      <c r="E5157" t="s">
        <v>2</v>
      </c>
      <c r="F5157" t="s">
        <v>3</v>
      </c>
      <c r="G5157" t="s">
        <v>16630</v>
      </c>
      <c r="H5157" t="s">
        <v>16631</v>
      </c>
      <c r="I5157" t="s">
        <v>16632</v>
      </c>
      <c r="J5157" t="s">
        <v>20168</v>
      </c>
      <c r="K5157" t="b">
        <v>0</v>
      </c>
      <c r="L5157" s="2">
        <v>8.9999999999999993E-3</v>
      </c>
      <c r="M5157" s="1">
        <v>-2.4369999999999998</v>
      </c>
      <c r="N5157" s="1">
        <v>-2.4129999999999998</v>
      </c>
      <c r="O5157" s="1">
        <v>-2.4609999999999999</v>
      </c>
      <c r="P5157" s="1">
        <v>2.2967529999999998</v>
      </c>
      <c r="Q5157" s="1">
        <v>-0.77093892097473149</v>
      </c>
      <c r="R5157" s="1">
        <v>2.4E-2</v>
      </c>
      <c r="S5157" s="1">
        <v>0.94</v>
      </c>
      <c r="T5157" s="1">
        <v>0.221</v>
      </c>
      <c r="U5157" s="1">
        <v>7.0000000000000007E-2</v>
      </c>
      <c r="V5157" s="1">
        <v>0.86100792884800004</v>
      </c>
      <c r="W5157" s="1">
        <v>-0.15491099999999999</v>
      </c>
      <c r="X5157" s="1">
        <v>0.39084890484809898</v>
      </c>
      <c r="Y5157" s="1">
        <v>24</v>
      </c>
      <c r="Z5157" s="1">
        <v>0.11020000000000001</v>
      </c>
    </row>
    <row r="5158" spans="1:26" x14ac:dyDescent="0.35">
      <c r="A5158" t="s">
        <v>348</v>
      </c>
      <c r="B5158" t="s">
        <v>20169</v>
      </c>
      <c r="C5158" s="3">
        <v>8</v>
      </c>
      <c r="D5158">
        <v>22548111</v>
      </c>
      <c r="E5158" t="s">
        <v>9</v>
      </c>
      <c r="F5158" t="s">
        <v>2</v>
      </c>
      <c r="G5158" t="s">
        <v>7316</v>
      </c>
      <c r="H5158" t="s">
        <v>7317</v>
      </c>
      <c r="I5158" t="s">
        <v>7318</v>
      </c>
      <c r="J5158" t="s">
        <v>20170</v>
      </c>
      <c r="K5158" t="b">
        <v>0</v>
      </c>
      <c r="L5158" s="2">
        <v>0.10199999999999999</v>
      </c>
      <c r="M5158" s="1">
        <v>-5.5954999999999995</v>
      </c>
      <c r="N5158" s="1">
        <v>-5.51</v>
      </c>
      <c r="O5158" s="1">
        <v>-5.681</v>
      </c>
      <c r="P5158" s="1">
        <v>13.044312</v>
      </c>
      <c r="Q5158" s="1">
        <v>-11.797854423522949</v>
      </c>
      <c r="R5158" s="1">
        <v>0</v>
      </c>
      <c r="S5158" s="1">
        <v>3.07</v>
      </c>
      <c r="T5158" s="1">
        <v>0.41299999999999998</v>
      </c>
      <c r="U5158" s="1">
        <v>0.255</v>
      </c>
      <c r="V5158" s="1">
        <v>0.882819414139</v>
      </c>
      <c r="W5158" s="1">
        <v>-8.0202499999999996E-3</v>
      </c>
      <c r="X5158" s="1">
        <v>0.97839260101318404</v>
      </c>
      <c r="Y5158" s="1">
        <v>26.4</v>
      </c>
      <c r="Z5158" s="1">
        <v>0.93279999999999996</v>
      </c>
    </row>
    <row r="5159" spans="1:26" x14ac:dyDescent="0.35">
      <c r="A5159" t="s">
        <v>348</v>
      </c>
      <c r="B5159" t="s">
        <v>20171</v>
      </c>
      <c r="C5159" s="3">
        <v>3</v>
      </c>
      <c r="D5159">
        <v>123071310</v>
      </c>
      <c r="E5159" t="s">
        <v>9</v>
      </c>
      <c r="F5159" t="s">
        <v>10</v>
      </c>
      <c r="G5159" t="s">
        <v>5409</v>
      </c>
      <c r="H5159" t="s">
        <v>5410</v>
      </c>
      <c r="I5159" t="s">
        <v>5411</v>
      </c>
      <c r="J5159" t="s">
        <v>20172</v>
      </c>
      <c r="K5159" t="b">
        <v>1</v>
      </c>
      <c r="L5159" s="2">
        <v>0.09</v>
      </c>
      <c r="M5159" s="1">
        <v>-3.8325</v>
      </c>
      <c r="N5159" s="1">
        <v>-3.72</v>
      </c>
      <c r="O5159" s="1">
        <v>-3.9449999999999998</v>
      </c>
      <c r="P5159" s="1">
        <v>7.7463987999999997</v>
      </c>
      <c r="Q5159" s="1">
        <v>-4.506980609893799</v>
      </c>
      <c r="R5159" s="1">
        <v>1E-3</v>
      </c>
      <c r="S5159" s="1">
        <v>-1.37</v>
      </c>
      <c r="T5159" s="1">
        <v>0.876</v>
      </c>
      <c r="U5159" s="1">
        <v>0.81699999999999995</v>
      </c>
      <c r="V5159" s="1">
        <v>0.885365247726</v>
      </c>
      <c r="W5159" s="1">
        <v>0.34592499999999998</v>
      </c>
      <c r="X5159" s="1">
        <v>0.99893242120742798</v>
      </c>
      <c r="Y5159" s="1">
        <v>27.7</v>
      </c>
      <c r="Z5159" s="1">
        <v>0.99170000000000003</v>
      </c>
    </row>
    <row r="5160" spans="1:26" x14ac:dyDescent="0.35">
      <c r="A5160" t="s">
        <v>348</v>
      </c>
      <c r="B5160" t="s">
        <v>20173</v>
      </c>
      <c r="C5160" s="3">
        <v>20</v>
      </c>
      <c r="D5160">
        <v>60882854</v>
      </c>
      <c r="E5160" t="s">
        <v>2</v>
      </c>
      <c r="F5160" t="s">
        <v>3</v>
      </c>
      <c r="G5160" t="s">
        <v>20174</v>
      </c>
      <c r="H5160" t="s">
        <v>20175</v>
      </c>
      <c r="I5160" t="s">
        <v>20176</v>
      </c>
      <c r="J5160" t="s">
        <v>20177</v>
      </c>
      <c r="K5160" t="b">
        <v>0</v>
      </c>
      <c r="L5160" s="2">
        <v>9.0999999999999998E-2</v>
      </c>
      <c r="M5160" s="1">
        <v>-2.4849999999999999</v>
      </c>
      <c r="N5160" s="1">
        <v>-2.4849999999999999</v>
      </c>
      <c r="Q5160" s="1">
        <v>-2.0756454467773442</v>
      </c>
      <c r="R5160" s="1">
        <v>0.187</v>
      </c>
      <c r="T5160" s="1">
        <v>0.70899999999999996</v>
      </c>
      <c r="U5160" s="1">
        <v>0.29799999999999999</v>
      </c>
      <c r="V5160" s="1">
        <v>0.63734787702600004</v>
      </c>
      <c r="W5160" s="1">
        <v>-8.3160800000000007E-2</v>
      </c>
      <c r="X5160" s="1">
        <v>0.34636265039443997</v>
      </c>
      <c r="Y5160" s="1">
        <v>20.5</v>
      </c>
      <c r="Z5160" s="1">
        <v>0.10589999999999999</v>
      </c>
    </row>
    <row r="5161" spans="1:26" x14ac:dyDescent="0.35">
      <c r="A5161" t="s">
        <v>348</v>
      </c>
      <c r="B5161" t="s">
        <v>20178</v>
      </c>
      <c r="C5161" s="3">
        <v>14</v>
      </c>
      <c r="D5161">
        <v>29237138</v>
      </c>
      <c r="E5161" t="s">
        <v>3</v>
      </c>
      <c r="F5161" t="s">
        <v>2</v>
      </c>
      <c r="G5161" t="s">
        <v>404</v>
      </c>
      <c r="H5161" t="s">
        <v>405</v>
      </c>
      <c r="I5161" t="s">
        <v>406</v>
      </c>
      <c r="J5161" t="s">
        <v>20179</v>
      </c>
      <c r="K5161" t="b">
        <v>1</v>
      </c>
      <c r="L5161" s="2">
        <v>3.0000000000000001E-3</v>
      </c>
      <c r="M5161" s="1">
        <v>-5.5894999999999992</v>
      </c>
      <c r="N5161" s="1">
        <v>-6.0039999999999996</v>
      </c>
      <c r="O5161" s="1">
        <v>-5.1749999999999998</v>
      </c>
      <c r="P5161" s="1">
        <v>9.2485350999999998</v>
      </c>
      <c r="Q5161" s="1">
        <v>-13.833959770202636</v>
      </c>
      <c r="R5161" s="1">
        <v>0</v>
      </c>
      <c r="S5161" s="1">
        <v>-4.46</v>
      </c>
      <c r="T5161" s="1">
        <v>0.97799999999999998</v>
      </c>
      <c r="U5161" s="1">
        <v>0.97299999999999998</v>
      </c>
      <c r="V5161" s="1">
        <v>0.88085627555799995</v>
      </c>
      <c r="W5161" s="1">
        <v>0.56645500000000004</v>
      </c>
      <c r="X5161" s="1">
        <v>0.99965190887451205</v>
      </c>
      <c r="Y5161" s="1">
        <v>32</v>
      </c>
      <c r="Z5161" s="1">
        <v>1</v>
      </c>
    </row>
    <row r="5162" spans="1:26" x14ac:dyDescent="0.35">
      <c r="A5162" t="s">
        <v>348</v>
      </c>
      <c r="B5162" t="s">
        <v>20178</v>
      </c>
      <c r="C5162" s="3">
        <v>8</v>
      </c>
      <c r="D5162">
        <v>145624994</v>
      </c>
      <c r="E5162" t="s">
        <v>9</v>
      </c>
      <c r="F5162" t="s">
        <v>10</v>
      </c>
      <c r="G5162" t="s">
        <v>20180</v>
      </c>
      <c r="H5162" t="s">
        <v>20181</v>
      </c>
      <c r="I5162" t="s">
        <v>20182</v>
      </c>
      <c r="J5162" t="s">
        <v>20183</v>
      </c>
      <c r="K5162" t="b">
        <v>1</v>
      </c>
      <c r="L5162" s="2">
        <v>0.34</v>
      </c>
      <c r="M5162" s="1">
        <v>-3.1705000000000001</v>
      </c>
      <c r="N5162" s="1">
        <v>-3.4510000000000001</v>
      </c>
      <c r="O5162" s="1">
        <v>-2.89</v>
      </c>
      <c r="P5162" s="1">
        <v>1.4814453000000001</v>
      </c>
      <c r="Q5162" s="1">
        <v>-1.2596617221832276</v>
      </c>
      <c r="T5162" s="1">
        <v>0.307</v>
      </c>
      <c r="V5162" s="1">
        <v>0.68636345863299997</v>
      </c>
      <c r="W5162" s="1">
        <v>-0.223166</v>
      </c>
      <c r="X5162" s="1">
        <v>0.20260662227229001</v>
      </c>
      <c r="Y5162" s="1">
        <v>19.059999999999999</v>
      </c>
      <c r="Z5162" s="1">
        <v>0.1124</v>
      </c>
    </row>
    <row r="5163" spans="1:26" x14ac:dyDescent="0.35">
      <c r="A5163" t="s">
        <v>348</v>
      </c>
      <c r="B5163" t="s">
        <v>20184</v>
      </c>
      <c r="C5163" s="3">
        <v>4</v>
      </c>
      <c r="D5163">
        <v>55604674</v>
      </c>
      <c r="E5163" t="s">
        <v>2</v>
      </c>
      <c r="F5163" t="s">
        <v>3</v>
      </c>
      <c r="G5163" t="s">
        <v>1938</v>
      </c>
      <c r="H5163" t="s">
        <v>1939</v>
      </c>
      <c r="I5163" t="s">
        <v>1940</v>
      </c>
      <c r="J5163" t="s">
        <v>20185</v>
      </c>
      <c r="K5163" t="b">
        <v>1</v>
      </c>
      <c r="L5163" s="2">
        <v>0.65600000000000003</v>
      </c>
      <c r="M5163" s="1">
        <v>-3.694</v>
      </c>
      <c r="N5163" s="1">
        <v>-3.57</v>
      </c>
      <c r="O5163" s="1">
        <v>-3.8180000000000001</v>
      </c>
      <c r="P5163" s="1">
        <v>6.4422607000000003</v>
      </c>
      <c r="Q5163" s="1">
        <v>-3.8118638038635249</v>
      </c>
      <c r="R5163" s="1">
        <v>7.0000000000000001E-3</v>
      </c>
      <c r="S5163" s="1">
        <v>-1.0900000000000001</v>
      </c>
      <c r="T5163" s="1">
        <v>0.312</v>
      </c>
      <c r="U5163" s="1">
        <v>0.36499999999999999</v>
      </c>
      <c r="V5163" s="1">
        <v>0.64242649078400005</v>
      </c>
      <c r="W5163" s="1">
        <v>-3.7216100000000002E-2</v>
      </c>
      <c r="X5163" s="1">
        <v>0.71091830730438199</v>
      </c>
      <c r="Y5163" s="1">
        <v>26.4</v>
      </c>
      <c r="Z5163" s="1">
        <v>0.30819999999999997</v>
      </c>
    </row>
    <row r="5164" spans="1:26" x14ac:dyDescent="0.35">
      <c r="A5164" t="s">
        <v>348</v>
      </c>
      <c r="B5164" t="s">
        <v>20186</v>
      </c>
      <c r="C5164" s="3">
        <v>8</v>
      </c>
      <c r="D5164">
        <v>8998902</v>
      </c>
      <c r="E5164" t="s">
        <v>10</v>
      </c>
      <c r="F5164" t="s">
        <v>2</v>
      </c>
      <c r="G5164" t="s">
        <v>20187</v>
      </c>
      <c r="H5164" t="s">
        <v>20188</v>
      </c>
      <c r="I5164" t="s">
        <v>20189</v>
      </c>
      <c r="J5164" t="s">
        <v>20190</v>
      </c>
      <c r="K5164" t="b">
        <v>0</v>
      </c>
      <c r="L5164" s="2">
        <v>7.6999999999999999E-2</v>
      </c>
      <c r="M5164" s="1">
        <v>-3.0439999999999996</v>
      </c>
      <c r="N5164" s="1">
        <v>-3.1309999999999998</v>
      </c>
      <c r="O5164" s="1">
        <v>-2.9569999999999999</v>
      </c>
      <c r="P5164" s="1">
        <v>5.9670104999999998</v>
      </c>
      <c r="Q5164" s="1">
        <v>-3.4662337303161621</v>
      </c>
      <c r="R5164" s="1">
        <v>3.0000000000000001E-3</v>
      </c>
      <c r="S5164" s="1">
        <v>0.91</v>
      </c>
      <c r="T5164" s="1">
        <v>0.46200000000000002</v>
      </c>
      <c r="U5164" s="1">
        <v>0.20399999999999999</v>
      </c>
      <c r="V5164" s="1">
        <v>0.55390000343300005</v>
      </c>
      <c r="W5164" s="1">
        <v>-4.6696700000000001E-2</v>
      </c>
      <c r="X5164" s="1">
        <v>0.98647493124008201</v>
      </c>
      <c r="Y5164" s="1">
        <v>26.7</v>
      </c>
      <c r="Z5164" s="1">
        <v>0.1308</v>
      </c>
    </row>
    <row r="5165" spans="1:26" x14ac:dyDescent="0.35">
      <c r="A5165" t="s">
        <v>348</v>
      </c>
      <c r="B5165" t="s">
        <v>20191</v>
      </c>
      <c r="C5165" s="3">
        <v>7</v>
      </c>
      <c r="D5165">
        <v>30084772</v>
      </c>
      <c r="E5165" t="s">
        <v>3</v>
      </c>
      <c r="F5165" t="s">
        <v>2</v>
      </c>
      <c r="G5165" t="s">
        <v>20192</v>
      </c>
      <c r="H5165" t="s">
        <v>20193</v>
      </c>
      <c r="I5165" t="s">
        <v>20194</v>
      </c>
      <c r="J5165" t="s">
        <v>20195</v>
      </c>
      <c r="K5165" t="b">
        <v>0</v>
      </c>
      <c r="L5165" s="2">
        <v>0.10100000000000001</v>
      </c>
      <c r="M5165" s="1">
        <v>-3.7229999999999999</v>
      </c>
      <c r="N5165" s="1">
        <v>-3.6549999999999998</v>
      </c>
      <c r="O5165" s="1">
        <v>-3.7909999999999999</v>
      </c>
      <c r="P5165" s="1">
        <v>7.6986694</v>
      </c>
      <c r="Q5165" s="1">
        <v>-8.4952826499938965</v>
      </c>
      <c r="R5165" s="1">
        <v>3.3000000000000002E-2</v>
      </c>
      <c r="S5165" s="1">
        <v>-0.95</v>
      </c>
      <c r="T5165" s="1">
        <v>0.68700000000000006</v>
      </c>
      <c r="U5165" s="1">
        <v>0.625</v>
      </c>
      <c r="V5165" s="1">
        <v>0.81728410720800004</v>
      </c>
      <c r="W5165" s="1">
        <v>0.29459099999999999</v>
      </c>
      <c r="X5165" s="1">
        <v>0.97883760929107699</v>
      </c>
      <c r="Y5165" s="1">
        <v>28.5</v>
      </c>
      <c r="Z5165" s="1">
        <v>0.9617</v>
      </c>
    </row>
    <row r="5166" spans="1:26" x14ac:dyDescent="0.35">
      <c r="A5166" t="s">
        <v>348</v>
      </c>
      <c r="B5166" t="s">
        <v>20196</v>
      </c>
      <c r="C5166" s="3">
        <v>20</v>
      </c>
      <c r="D5166">
        <v>62577860</v>
      </c>
      <c r="E5166" t="s">
        <v>2</v>
      </c>
      <c r="F5166" t="s">
        <v>3</v>
      </c>
      <c r="G5166" t="s">
        <v>20197</v>
      </c>
      <c r="H5166" t="s">
        <v>20198</v>
      </c>
      <c r="I5166" t="s">
        <v>20199</v>
      </c>
      <c r="J5166" t="s">
        <v>13126</v>
      </c>
      <c r="K5166" t="b">
        <v>0</v>
      </c>
      <c r="L5166" s="2">
        <v>0.33200000000000002</v>
      </c>
      <c r="M5166" s="1">
        <v>-3.5554999999999999</v>
      </c>
      <c r="N5166" s="1">
        <v>-3.5129999999999999</v>
      </c>
      <c r="O5166" s="1">
        <v>-3.5979999999999999</v>
      </c>
      <c r="P5166" s="1">
        <v>7.2907715</v>
      </c>
      <c r="Q5166" s="1">
        <v>-8.0125032424926754</v>
      </c>
      <c r="R5166" s="1">
        <v>0</v>
      </c>
      <c r="T5166" s="1">
        <v>0.83099999999999996</v>
      </c>
      <c r="U5166" s="1">
        <v>0.71299999999999997</v>
      </c>
      <c r="V5166" s="1">
        <v>0.89109647274000003</v>
      </c>
      <c r="W5166" s="1">
        <v>0.149085</v>
      </c>
      <c r="X5166" s="1">
        <v>0.97415733337402299</v>
      </c>
      <c r="Y5166" s="1">
        <v>24.2</v>
      </c>
      <c r="Z5166" s="1">
        <v>0.98050000000000004</v>
      </c>
    </row>
    <row r="5167" spans="1:26" x14ac:dyDescent="0.35">
      <c r="A5167" t="s">
        <v>348</v>
      </c>
      <c r="B5167" t="s">
        <v>20200</v>
      </c>
      <c r="C5167" s="3">
        <v>16</v>
      </c>
      <c r="D5167">
        <v>88945769</v>
      </c>
      <c r="E5167" t="s">
        <v>9</v>
      </c>
      <c r="F5167" t="s">
        <v>10</v>
      </c>
      <c r="G5167" t="s">
        <v>20201</v>
      </c>
      <c r="H5167" t="s">
        <v>20202</v>
      </c>
      <c r="I5167" t="s">
        <v>20203</v>
      </c>
      <c r="J5167" t="s">
        <v>20204</v>
      </c>
      <c r="K5167" t="b">
        <v>0</v>
      </c>
      <c r="L5167" s="2">
        <v>0.08</v>
      </c>
      <c r="M5167" s="1">
        <v>-3.0249999999999999</v>
      </c>
      <c r="N5167" s="1">
        <v>-2.9249999999999998</v>
      </c>
      <c r="O5167" s="1">
        <v>-3.125</v>
      </c>
      <c r="P5167" s="1">
        <v>7.5311279999999998</v>
      </c>
      <c r="Q5167" s="1">
        <v>-10.108126354217529</v>
      </c>
      <c r="R5167" s="1">
        <v>4.8000000000000001E-2</v>
      </c>
      <c r="S5167" s="1">
        <v>0.79</v>
      </c>
      <c r="T5167" s="1">
        <v>0.74399999999999999</v>
      </c>
      <c r="U5167" s="1">
        <v>0.27900000000000003</v>
      </c>
      <c r="V5167" s="1">
        <v>0.64048135280600005</v>
      </c>
      <c r="W5167" s="1">
        <v>8.0331399999999997E-2</v>
      </c>
      <c r="X5167" s="1">
        <v>0.98734307289123502</v>
      </c>
      <c r="Y5167" s="1">
        <v>27.7</v>
      </c>
      <c r="Z5167" s="1">
        <v>0.372</v>
      </c>
    </row>
    <row r="5168" spans="1:26" x14ac:dyDescent="0.35">
      <c r="A5168" t="s">
        <v>348</v>
      </c>
      <c r="B5168" t="s">
        <v>20200</v>
      </c>
      <c r="C5168" s="3">
        <v>7</v>
      </c>
      <c r="D5168">
        <v>56170560</v>
      </c>
      <c r="E5168" t="s">
        <v>9</v>
      </c>
      <c r="F5168" t="s">
        <v>10</v>
      </c>
      <c r="G5168" t="s">
        <v>20205</v>
      </c>
      <c r="H5168" t="s">
        <v>20206</v>
      </c>
      <c r="I5168" t="s">
        <v>20207</v>
      </c>
      <c r="J5168" t="s">
        <v>20208</v>
      </c>
      <c r="K5168" t="b">
        <v>0</v>
      </c>
      <c r="L5168" s="2">
        <v>0.5</v>
      </c>
      <c r="M5168" s="1">
        <v>-2.8514999999999997</v>
      </c>
      <c r="N5168" s="1">
        <v>-3.2589999999999999</v>
      </c>
      <c r="O5168" s="1">
        <v>-2.444</v>
      </c>
      <c r="P5168" s="1">
        <v>4.3925780000000003</v>
      </c>
      <c r="Q5168" s="1">
        <v>-6.153436851501465</v>
      </c>
      <c r="R5168" s="1">
        <v>6.5000000000000002E-2</v>
      </c>
      <c r="S5168" s="1">
        <v>0.76</v>
      </c>
      <c r="T5168" s="1">
        <v>0.34599999999999997</v>
      </c>
      <c r="U5168" s="1">
        <v>0.24299999999999999</v>
      </c>
      <c r="V5168" s="1">
        <v>0.51356923580199998</v>
      </c>
      <c r="W5168" s="1">
        <v>-8.7366100000000002E-2</v>
      </c>
      <c r="X5168" s="1">
        <v>0.793964624404907</v>
      </c>
      <c r="Y5168" s="1">
        <v>32</v>
      </c>
      <c r="Z5168" s="1">
        <v>0.67010000000000003</v>
      </c>
    </row>
    <row r="5169" spans="1:26" x14ac:dyDescent="0.35">
      <c r="A5169" t="s">
        <v>348</v>
      </c>
      <c r="B5169" t="s">
        <v>20209</v>
      </c>
      <c r="C5169" s="3">
        <v>8</v>
      </c>
      <c r="D5169">
        <v>41794914</v>
      </c>
      <c r="E5169" t="s">
        <v>10</v>
      </c>
      <c r="F5169" t="s">
        <v>2</v>
      </c>
      <c r="G5169" t="s">
        <v>6504</v>
      </c>
      <c r="H5169" t="s">
        <v>6505</v>
      </c>
      <c r="I5169" t="s">
        <v>6506</v>
      </c>
      <c r="J5169" t="s">
        <v>20210</v>
      </c>
      <c r="K5169" t="b">
        <v>1</v>
      </c>
      <c r="L5169" s="2">
        <v>0.34799999999999998</v>
      </c>
      <c r="M5169" s="1">
        <v>-3.7805</v>
      </c>
      <c r="N5169" s="1">
        <v>-3.9009999999999998</v>
      </c>
      <c r="O5169" s="1">
        <v>-3.66</v>
      </c>
      <c r="P5169" s="1">
        <v>5.1381835999999996</v>
      </c>
      <c r="Q5169" s="1">
        <v>-3.7525088787078857</v>
      </c>
      <c r="R5169" s="1">
        <v>2E-3</v>
      </c>
      <c r="S5169" s="1">
        <v>0.1</v>
      </c>
      <c r="T5169" s="1">
        <v>0.48399999999999999</v>
      </c>
      <c r="U5169" s="1">
        <v>0.17299999999999999</v>
      </c>
      <c r="V5169" s="1">
        <v>0.57746213674500002</v>
      </c>
      <c r="W5169" s="1">
        <v>-9.0972299999999996E-3</v>
      </c>
      <c r="X5169" s="1">
        <v>0.87387709470418296</v>
      </c>
      <c r="Y5169" s="1">
        <v>26.3</v>
      </c>
      <c r="Z5169" s="1">
        <v>0.1295</v>
      </c>
    </row>
    <row r="5170" spans="1:26" x14ac:dyDescent="0.35">
      <c r="A5170" t="s">
        <v>348</v>
      </c>
      <c r="B5170" t="s">
        <v>20211</v>
      </c>
      <c r="C5170" s="3" t="s">
        <v>99</v>
      </c>
      <c r="D5170">
        <v>53279638</v>
      </c>
      <c r="E5170" t="s">
        <v>10</v>
      </c>
      <c r="F5170" t="s">
        <v>9</v>
      </c>
      <c r="G5170" t="s">
        <v>18610</v>
      </c>
      <c r="H5170" t="s">
        <v>18611</v>
      </c>
      <c r="I5170" t="s">
        <v>18612</v>
      </c>
      <c r="J5170" t="s">
        <v>20212</v>
      </c>
      <c r="K5170" t="b">
        <v>0</v>
      </c>
      <c r="L5170" s="2">
        <v>2E-3</v>
      </c>
      <c r="M5170" s="1">
        <v>-4.1135000000000002</v>
      </c>
      <c r="N5170" s="1">
        <v>-4.1269999999999998</v>
      </c>
      <c r="O5170" s="1">
        <v>-4.0999999999999996</v>
      </c>
      <c r="P5170" s="1">
        <v>5.0297242000000004</v>
      </c>
      <c r="Q5170" s="1">
        <v>-4.4750810146331785</v>
      </c>
      <c r="V5170" s="1">
        <v>0.78932070732100001</v>
      </c>
      <c r="W5170" s="1">
        <v>-1.0077300000000001E-3</v>
      </c>
      <c r="X5170" s="1">
        <v>0.95816657016006601</v>
      </c>
      <c r="Y5170" s="1">
        <v>27.3</v>
      </c>
      <c r="Z5170" s="1">
        <v>0.8579</v>
      </c>
    </row>
    <row r="5171" spans="1:26" x14ac:dyDescent="0.35">
      <c r="A5171" t="s">
        <v>348</v>
      </c>
      <c r="B5171" t="s">
        <v>20213</v>
      </c>
      <c r="C5171" s="3">
        <v>1</v>
      </c>
      <c r="D5171">
        <v>204093900</v>
      </c>
      <c r="E5171" t="s">
        <v>2</v>
      </c>
      <c r="F5171" t="s">
        <v>3</v>
      </c>
      <c r="G5171" t="s">
        <v>20214</v>
      </c>
      <c r="H5171" t="s">
        <v>20215</v>
      </c>
      <c r="I5171" t="s">
        <v>20216</v>
      </c>
      <c r="J5171" t="s">
        <v>20217</v>
      </c>
      <c r="K5171" t="b">
        <v>0</v>
      </c>
      <c r="L5171" s="2">
        <v>0.15844336344683799</v>
      </c>
      <c r="M5171" s="1">
        <v>-3.6364999999999998</v>
      </c>
      <c r="N5171" s="1">
        <v>-3.4769999999999999</v>
      </c>
      <c r="O5171" s="1">
        <v>-3.7959999999999998</v>
      </c>
      <c r="P5171" s="1">
        <v>9.6210000000000004</v>
      </c>
      <c r="Q5171" s="1">
        <v>-4.5463774919509889</v>
      </c>
      <c r="R5171" s="1">
        <v>0</v>
      </c>
      <c r="S5171" s="1">
        <v>0.36</v>
      </c>
      <c r="T5171" s="1">
        <v>0.754</v>
      </c>
      <c r="U5171" s="1">
        <v>0.29799999999999999</v>
      </c>
      <c r="V5171" s="1">
        <v>0.82518810033800005</v>
      </c>
      <c r="W5171" s="1">
        <v>9.67615E-2</v>
      </c>
      <c r="X5171" s="1">
        <v>0.96678256988525402</v>
      </c>
      <c r="Y5171" s="1">
        <v>29.4</v>
      </c>
      <c r="Z5171" s="1">
        <v>0.89229999999999998</v>
      </c>
    </row>
    <row r="5172" spans="1:26" x14ac:dyDescent="0.35">
      <c r="A5172" t="s">
        <v>348</v>
      </c>
      <c r="B5172" t="s">
        <v>20213</v>
      </c>
      <c r="C5172" s="3">
        <v>5</v>
      </c>
      <c r="D5172">
        <v>77409739</v>
      </c>
      <c r="E5172" t="s">
        <v>3</v>
      </c>
      <c r="F5172" t="s">
        <v>2</v>
      </c>
      <c r="G5172" t="s">
        <v>3206</v>
      </c>
      <c r="H5172" t="s">
        <v>3207</v>
      </c>
      <c r="I5172" t="s">
        <v>3208</v>
      </c>
      <c r="J5172" t="s">
        <v>20218</v>
      </c>
      <c r="K5172" t="b">
        <v>0</v>
      </c>
      <c r="L5172" s="2">
        <v>0.08</v>
      </c>
      <c r="M5172" s="1">
        <v>-3.673</v>
      </c>
      <c r="N5172" s="1">
        <v>-3.7450000000000001</v>
      </c>
      <c r="O5172" s="1">
        <v>-3.601</v>
      </c>
      <c r="P5172" s="1">
        <v>7.0197754000000003</v>
      </c>
      <c r="Q5172" s="1">
        <v>-5.3205791473388668</v>
      </c>
      <c r="R5172" s="1">
        <v>8.7999999999999995E-2</v>
      </c>
      <c r="S5172" s="1">
        <v>-0.31</v>
      </c>
      <c r="T5172" s="1">
        <v>0.39700000000000002</v>
      </c>
      <c r="U5172" s="1">
        <v>0.248</v>
      </c>
      <c r="V5172" s="1">
        <v>0.48713350296000002</v>
      </c>
      <c r="W5172" s="1">
        <v>3.0190399999999999E-2</v>
      </c>
      <c r="X5172" s="1">
        <v>0.93143612146377597</v>
      </c>
      <c r="Y5172" s="1">
        <v>25.7</v>
      </c>
      <c r="Z5172" s="1">
        <v>0.1323</v>
      </c>
    </row>
    <row r="5173" spans="1:26" x14ac:dyDescent="0.35">
      <c r="A5173" t="s">
        <v>348</v>
      </c>
      <c r="B5173" t="s">
        <v>20219</v>
      </c>
      <c r="C5173" s="3">
        <v>3</v>
      </c>
      <c r="D5173">
        <v>123071311</v>
      </c>
      <c r="E5173" t="s">
        <v>2</v>
      </c>
      <c r="F5173" t="s">
        <v>3</v>
      </c>
      <c r="G5173" t="s">
        <v>5409</v>
      </c>
      <c r="H5173" t="s">
        <v>5410</v>
      </c>
      <c r="I5173" t="s">
        <v>5411</v>
      </c>
      <c r="J5173" t="s">
        <v>18312</v>
      </c>
      <c r="K5173" t="b">
        <v>1</v>
      </c>
      <c r="L5173" s="2">
        <v>0.09</v>
      </c>
      <c r="M5173" s="1">
        <v>-4.3605</v>
      </c>
      <c r="N5173" s="1">
        <v>-4.2329999999999997</v>
      </c>
      <c r="O5173" s="1">
        <v>-4.4880000000000004</v>
      </c>
      <c r="P5173" s="1">
        <v>11.991882</v>
      </c>
      <c r="Q5173" s="1">
        <v>-7.4056863784790039</v>
      </c>
      <c r="R5173" s="1">
        <v>1E-3</v>
      </c>
      <c r="S5173" s="1">
        <v>-1.47</v>
      </c>
      <c r="T5173" s="1">
        <v>0.92400000000000004</v>
      </c>
      <c r="U5173" s="1">
        <v>0.95099999999999996</v>
      </c>
      <c r="V5173" s="1">
        <v>0.92916095256800002</v>
      </c>
      <c r="W5173" s="1">
        <v>0.42120200000000002</v>
      </c>
      <c r="X5173" s="1">
        <v>0.99379736185073897</v>
      </c>
      <c r="Y5173" s="1">
        <v>28</v>
      </c>
      <c r="Z5173" s="1">
        <v>0.99739999999999995</v>
      </c>
    </row>
    <row r="5174" spans="1:26" x14ac:dyDescent="0.35">
      <c r="A5174" t="s">
        <v>348</v>
      </c>
      <c r="B5174" t="s">
        <v>20220</v>
      </c>
      <c r="C5174" s="3">
        <v>19</v>
      </c>
      <c r="D5174">
        <v>34791429</v>
      </c>
      <c r="E5174" t="s">
        <v>9</v>
      </c>
      <c r="F5174" t="s">
        <v>3</v>
      </c>
      <c r="G5174" t="s">
        <v>20221</v>
      </c>
      <c r="H5174" t="s">
        <v>20222</v>
      </c>
      <c r="I5174" t="s">
        <v>20223</v>
      </c>
      <c r="J5174" t="s">
        <v>20224</v>
      </c>
      <c r="K5174" t="b">
        <v>0</v>
      </c>
      <c r="L5174" s="2">
        <v>0.223</v>
      </c>
      <c r="M5174" s="1">
        <v>-3.3665000000000003</v>
      </c>
      <c r="N5174" s="1">
        <v>-3.0870000000000002</v>
      </c>
      <c r="O5174" s="1">
        <v>-3.6459999999999999</v>
      </c>
      <c r="P5174" s="1">
        <v>7.0432129999999997</v>
      </c>
      <c r="Q5174" s="1">
        <v>0.64284617900848384</v>
      </c>
      <c r="R5174" s="1">
        <v>0</v>
      </c>
      <c r="T5174" s="1">
        <v>0.747</v>
      </c>
      <c r="U5174" s="1">
        <v>0.254</v>
      </c>
      <c r="V5174" s="1">
        <v>0.94457769393900004</v>
      </c>
      <c r="W5174" s="1">
        <v>0.23778099999999999</v>
      </c>
      <c r="X5174" s="1">
        <v>0.82144795720128505</v>
      </c>
      <c r="Y5174" s="1">
        <v>25.5</v>
      </c>
      <c r="Z5174" s="1">
        <v>0.998</v>
      </c>
    </row>
    <row r="5175" spans="1:26" x14ac:dyDescent="0.35">
      <c r="A5175" t="s">
        <v>348</v>
      </c>
      <c r="B5175" t="s">
        <v>20220</v>
      </c>
      <c r="C5175" s="3">
        <v>8</v>
      </c>
      <c r="D5175">
        <v>95952095</v>
      </c>
      <c r="E5175" t="s">
        <v>10</v>
      </c>
      <c r="F5175" t="s">
        <v>9</v>
      </c>
      <c r="G5175" t="s">
        <v>20225</v>
      </c>
      <c r="H5175" t="s">
        <v>20226</v>
      </c>
      <c r="I5175" t="s">
        <v>20227</v>
      </c>
      <c r="J5175" t="s">
        <v>10319</v>
      </c>
      <c r="K5175" t="b">
        <v>0</v>
      </c>
      <c r="L5175" s="2">
        <v>6.6723695466210403E-2</v>
      </c>
      <c r="M5175" s="1">
        <v>-3.3319999999999999</v>
      </c>
      <c r="N5175" s="1">
        <v>-3.758</v>
      </c>
      <c r="O5175" s="1">
        <v>-2.9060000000000001</v>
      </c>
      <c r="P5175" s="1">
        <v>2.4279999999999999</v>
      </c>
      <c r="Q5175" s="1">
        <v>-1.3837244033813476</v>
      </c>
      <c r="R5175" s="1">
        <v>0.40799999999999997</v>
      </c>
      <c r="S5175" s="1">
        <v>0.87</v>
      </c>
      <c r="T5175" s="1">
        <v>0.108</v>
      </c>
      <c r="U5175" s="1">
        <v>2.8000000000000001E-2</v>
      </c>
      <c r="V5175" s="1">
        <v>0.36162275075900002</v>
      </c>
      <c r="W5175" s="1">
        <v>-0.264436</v>
      </c>
      <c r="X5175" s="1">
        <v>8.9759968221187605E-2</v>
      </c>
      <c r="Y5175" s="1">
        <v>15.09</v>
      </c>
      <c r="Z5175" s="1">
        <v>6.4399999999999999E-2</v>
      </c>
    </row>
    <row r="5176" spans="1:26" x14ac:dyDescent="0.35">
      <c r="A5176" t="s">
        <v>348</v>
      </c>
      <c r="B5176" t="s">
        <v>20228</v>
      </c>
      <c r="C5176" s="3">
        <v>2</v>
      </c>
      <c r="D5176">
        <v>45646993</v>
      </c>
      <c r="E5176" t="s">
        <v>9</v>
      </c>
      <c r="F5176" t="s">
        <v>2</v>
      </c>
      <c r="G5176" t="s">
        <v>20229</v>
      </c>
      <c r="H5176" t="s">
        <v>20230</v>
      </c>
      <c r="I5176" t="s">
        <v>20231</v>
      </c>
      <c r="J5176" t="s">
        <v>20232</v>
      </c>
      <c r="K5176" t="b">
        <v>0</v>
      </c>
      <c r="L5176" s="2">
        <v>4.0000000000000001E-3</v>
      </c>
      <c r="M5176" s="1">
        <v>-3.1604999999999999</v>
      </c>
      <c r="N5176" s="1">
        <v>-2.9830000000000001</v>
      </c>
      <c r="O5176" s="1">
        <v>-3.3380000000000001</v>
      </c>
      <c r="P5176" s="1">
        <v>7.3665770000000004</v>
      </c>
      <c r="Q5176" s="1">
        <v>-5.5201540946960446</v>
      </c>
      <c r="R5176" s="1">
        <v>7.0999999999999994E-2</v>
      </c>
      <c r="S5176" s="1">
        <v>1.98</v>
      </c>
      <c r="T5176" s="1">
        <v>0.434</v>
      </c>
      <c r="U5176" s="1">
        <v>0.183</v>
      </c>
      <c r="V5176" s="1">
        <v>0.62385988235500001</v>
      </c>
      <c r="W5176" s="1">
        <v>-0.14802599999999999</v>
      </c>
      <c r="X5176" s="1">
        <v>0.714884716239788</v>
      </c>
      <c r="Y5176" s="1">
        <v>24.8</v>
      </c>
      <c r="Z5176" s="1">
        <v>0.1028</v>
      </c>
    </row>
    <row r="5177" spans="1:26" x14ac:dyDescent="0.35">
      <c r="A5177" t="s">
        <v>348</v>
      </c>
      <c r="B5177" t="s">
        <v>20228</v>
      </c>
      <c r="C5177" s="3">
        <v>7</v>
      </c>
      <c r="D5177">
        <v>15601428</v>
      </c>
      <c r="E5177" t="s">
        <v>9</v>
      </c>
      <c r="F5177" t="s">
        <v>10</v>
      </c>
      <c r="G5177" t="s">
        <v>20233</v>
      </c>
      <c r="H5177" t="s">
        <v>20234</v>
      </c>
      <c r="I5177" t="s">
        <v>20235</v>
      </c>
      <c r="J5177" t="s">
        <v>20236</v>
      </c>
      <c r="K5177" t="b">
        <v>0</v>
      </c>
      <c r="L5177" s="2">
        <v>0.92600000000000005</v>
      </c>
      <c r="M5177" s="1">
        <v>-2.8355000000000001</v>
      </c>
      <c r="N5177" s="1">
        <v>-2.798</v>
      </c>
      <c r="O5177" s="1">
        <v>-2.8730000000000002</v>
      </c>
      <c r="P5177" s="1">
        <v>3.4791259999999999</v>
      </c>
      <c r="Q5177" s="1">
        <v>-4.1373484611511229</v>
      </c>
      <c r="R5177" s="1">
        <v>3.2000000000000001E-2</v>
      </c>
      <c r="S5177" s="1">
        <v>1.39</v>
      </c>
      <c r="T5177" s="1">
        <v>0.61199999999999999</v>
      </c>
      <c r="U5177" s="1">
        <v>0.15</v>
      </c>
      <c r="V5177" s="1">
        <v>0.53159475326500005</v>
      </c>
      <c r="W5177" s="1">
        <v>-4.2902500000000003E-2</v>
      </c>
      <c r="X5177" s="1">
        <v>0.98029744625091597</v>
      </c>
      <c r="Y5177" s="1">
        <v>21.6</v>
      </c>
      <c r="Z5177" s="1">
        <v>0.56499999999999995</v>
      </c>
    </row>
    <row r="5178" spans="1:26" x14ac:dyDescent="0.35">
      <c r="A5178" t="s">
        <v>348</v>
      </c>
      <c r="B5178" t="s">
        <v>20237</v>
      </c>
      <c r="C5178" s="3">
        <v>15</v>
      </c>
      <c r="D5178">
        <v>41488181</v>
      </c>
      <c r="E5178" t="s">
        <v>9</v>
      </c>
      <c r="F5178" t="s">
        <v>10</v>
      </c>
      <c r="G5178" t="s">
        <v>20238</v>
      </c>
      <c r="H5178" t="s">
        <v>20239</v>
      </c>
      <c r="I5178" t="s">
        <v>20240</v>
      </c>
      <c r="J5178" t="s">
        <v>20241</v>
      </c>
      <c r="K5178" t="b">
        <v>0</v>
      </c>
      <c r="L5178" s="2">
        <v>1.0999999999999999E-2</v>
      </c>
      <c r="M5178" s="1">
        <v>-3.4055</v>
      </c>
      <c r="N5178" s="1">
        <v>-3.3079999999999998</v>
      </c>
      <c r="O5178" s="1">
        <v>-3.5030000000000001</v>
      </c>
      <c r="P5178" s="1">
        <v>8.5628050000000009</v>
      </c>
      <c r="Q5178" s="1">
        <v>-2.9799311637878416</v>
      </c>
      <c r="R5178" s="1">
        <v>2.3E-2</v>
      </c>
      <c r="S5178" s="1">
        <v>0.02</v>
      </c>
      <c r="T5178" s="1">
        <v>0.61399999999999999</v>
      </c>
      <c r="U5178" s="1">
        <v>0.20599999999999999</v>
      </c>
      <c r="V5178" s="1">
        <v>0.535459756851</v>
      </c>
      <c r="W5178" s="1">
        <v>-3.2088899999999997E-2</v>
      </c>
      <c r="X5178" s="1">
        <v>0.96938341856002797</v>
      </c>
      <c r="Y5178" s="1">
        <v>25.1</v>
      </c>
      <c r="Z5178" s="1">
        <v>0.5091</v>
      </c>
    </row>
    <row r="5179" spans="1:26" x14ac:dyDescent="0.35">
      <c r="A5179" t="s">
        <v>348</v>
      </c>
      <c r="B5179" t="s">
        <v>20242</v>
      </c>
      <c r="C5179" s="3">
        <v>2</v>
      </c>
      <c r="D5179">
        <v>190571812</v>
      </c>
      <c r="E5179" t="s">
        <v>2</v>
      </c>
      <c r="F5179" t="s">
        <v>9</v>
      </c>
      <c r="G5179" t="s">
        <v>925</v>
      </c>
      <c r="H5179" t="s">
        <v>926</v>
      </c>
      <c r="I5179" t="s">
        <v>927</v>
      </c>
      <c r="J5179" t="s">
        <v>20243</v>
      </c>
      <c r="K5179" t="b">
        <v>1</v>
      </c>
      <c r="L5179" s="2">
        <v>0</v>
      </c>
      <c r="M5179" s="1">
        <v>-3.476</v>
      </c>
      <c r="N5179" s="1">
        <v>-3.476</v>
      </c>
      <c r="O5179" s="1">
        <v>-3.476</v>
      </c>
      <c r="P5179" s="1">
        <v>2.9858397999999999</v>
      </c>
      <c r="Q5179" s="1">
        <v>-0.70207653045654295</v>
      </c>
      <c r="R5179" s="1">
        <v>1.7000000000000001E-2</v>
      </c>
      <c r="S5179" s="1">
        <v>0.6</v>
      </c>
      <c r="T5179" s="1">
        <v>0.38800000000000001</v>
      </c>
      <c r="U5179" s="1">
        <v>0.248</v>
      </c>
      <c r="V5179" s="1">
        <v>0.60204195976300001</v>
      </c>
      <c r="W5179" s="1">
        <v>-3.9267799999999999E-2</v>
      </c>
      <c r="X5179" s="1">
        <v>0.84155732393264804</v>
      </c>
      <c r="Y5179" s="1">
        <v>22.9</v>
      </c>
      <c r="Z5179" s="1">
        <v>0.50439999999999996</v>
      </c>
    </row>
    <row r="5180" spans="1:26" x14ac:dyDescent="0.35">
      <c r="A5180" t="s">
        <v>348</v>
      </c>
      <c r="B5180" t="s">
        <v>20242</v>
      </c>
      <c r="C5180" s="3">
        <v>5</v>
      </c>
      <c r="D5180">
        <v>88047740</v>
      </c>
      <c r="E5180" t="s">
        <v>2</v>
      </c>
      <c r="F5180" t="s">
        <v>3</v>
      </c>
      <c r="G5180" t="s">
        <v>9824</v>
      </c>
      <c r="H5180" t="s">
        <v>9825</v>
      </c>
      <c r="I5180" t="s">
        <v>9826</v>
      </c>
      <c r="J5180" t="s">
        <v>20244</v>
      </c>
      <c r="K5180" t="b">
        <v>1</v>
      </c>
      <c r="L5180" s="2">
        <v>2.4E-2</v>
      </c>
      <c r="M5180" s="1">
        <v>-3.1604999999999999</v>
      </c>
      <c r="N5180" s="1">
        <v>-3.1829999999999998</v>
      </c>
      <c r="O5180" s="1">
        <v>-3.1379999999999999</v>
      </c>
      <c r="P5180" s="1">
        <v>0.91094969999999997</v>
      </c>
      <c r="Q5180" s="1">
        <v>-1.823943650722504</v>
      </c>
      <c r="R5180" s="1">
        <v>0.122</v>
      </c>
      <c r="S5180" s="1">
        <v>0.13</v>
      </c>
      <c r="T5180" s="1">
        <v>0.373</v>
      </c>
      <c r="U5180" s="1">
        <v>0.28199999999999997</v>
      </c>
      <c r="V5180" s="1">
        <v>0.62765157222699997</v>
      </c>
      <c r="W5180" s="1">
        <v>0.126251</v>
      </c>
      <c r="X5180" s="1">
        <v>0.81675471042822301</v>
      </c>
      <c r="Y5180" s="1">
        <v>22.9</v>
      </c>
      <c r="Z5180" s="1">
        <v>5.8599999999999999E-2</v>
      </c>
    </row>
    <row r="5181" spans="1:26" x14ac:dyDescent="0.35">
      <c r="A5181" t="s">
        <v>348</v>
      </c>
      <c r="B5181" t="s">
        <v>20245</v>
      </c>
      <c r="C5181" s="3">
        <v>14</v>
      </c>
      <c r="D5181">
        <v>105834449</v>
      </c>
      <c r="E5181" t="s">
        <v>2</v>
      </c>
      <c r="F5181" t="s">
        <v>3</v>
      </c>
      <c r="G5181" t="s">
        <v>3228</v>
      </c>
      <c r="H5181" t="s">
        <v>3229</v>
      </c>
      <c r="I5181" t="s">
        <v>3230</v>
      </c>
      <c r="J5181" t="s">
        <v>3231</v>
      </c>
      <c r="K5181" t="b">
        <v>1</v>
      </c>
      <c r="L5181" s="2">
        <v>0.121</v>
      </c>
      <c r="M5181" s="1">
        <v>-4.1025</v>
      </c>
      <c r="N5181" s="1">
        <v>-4.2510000000000003</v>
      </c>
      <c r="O5181" s="1">
        <v>-3.9540000000000002</v>
      </c>
      <c r="P5181" s="1">
        <v>7.2271728499999996</v>
      </c>
      <c r="Q5181" s="1">
        <v>-11.433957481384276</v>
      </c>
      <c r="R5181" s="1">
        <v>6.0999999999999999E-2</v>
      </c>
      <c r="S5181" s="1">
        <v>2.3199999999999998</v>
      </c>
      <c r="T5181" s="1">
        <v>0.68799999999999994</v>
      </c>
      <c r="U5181" s="1">
        <v>0.22800000000000001</v>
      </c>
      <c r="V5181" s="1">
        <v>0.89325201511399999</v>
      </c>
      <c r="W5181" s="1">
        <v>5.1130500000000002E-2</v>
      </c>
      <c r="X5181" s="1">
        <v>0.96247547864913896</v>
      </c>
      <c r="Y5181" s="1">
        <v>28.9</v>
      </c>
      <c r="Z5181" s="1">
        <v>0.90839999999999999</v>
      </c>
    </row>
    <row r="5182" spans="1:26" x14ac:dyDescent="0.35">
      <c r="A5182" t="s">
        <v>348</v>
      </c>
      <c r="B5182" t="s">
        <v>20246</v>
      </c>
      <c r="C5182" s="3">
        <v>1</v>
      </c>
      <c r="D5182">
        <v>52991271</v>
      </c>
      <c r="E5182" t="s">
        <v>10</v>
      </c>
      <c r="F5182" t="s">
        <v>9</v>
      </c>
      <c r="G5182" t="s">
        <v>20247</v>
      </c>
      <c r="H5182" t="s">
        <v>20248</v>
      </c>
      <c r="I5182" t="s">
        <v>20249</v>
      </c>
      <c r="J5182" t="s">
        <v>20250</v>
      </c>
      <c r="K5182" t="b">
        <v>0</v>
      </c>
      <c r="L5182" s="2">
        <v>0.68845500848896435</v>
      </c>
      <c r="M5182" s="1">
        <v>-3.4359999999999999</v>
      </c>
      <c r="N5182" s="1">
        <v>-3.5329999999999999</v>
      </c>
      <c r="O5182" s="1">
        <v>-3.339</v>
      </c>
      <c r="P5182" s="1">
        <v>4.5609999999999999</v>
      </c>
      <c r="Q5182" s="1">
        <v>-1.3665652513504027</v>
      </c>
      <c r="R5182" s="1">
        <v>0.126</v>
      </c>
      <c r="S5182" s="1">
        <v>-1.86</v>
      </c>
      <c r="T5182" s="1">
        <v>0.157</v>
      </c>
      <c r="U5182" s="1">
        <v>0.39500000000000002</v>
      </c>
      <c r="V5182" s="1">
        <v>0.366070926189</v>
      </c>
      <c r="W5182" s="1">
        <v>-7.8170400000000001E-2</v>
      </c>
      <c r="X5182" s="1">
        <v>0.391983032226562</v>
      </c>
      <c r="Y5182" s="1">
        <v>22.5</v>
      </c>
      <c r="Z5182" s="1">
        <v>9.7799999999999998E-2</v>
      </c>
    </row>
    <row r="5183" spans="1:26" x14ac:dyDescent="0.35">
      <c r="A5183" t="s">
        <v>348</v>
      </c>
      <c r="B5183" t="s">
        <v>20246</v>
      </c>
      <c r="C5183" s="3">
        <v>2</v>
      </c>
      <c r="D5183">
        <v>77746315</v>
      </c>
      <c r="E5183" t="s">
        <v>9</v>
      </c>
      <c r="F5183" t="s">
        <v>10</v>
      </c>
      <c r="G5183" t="s">
        <v>20251</v>
      </c>
      <c r="H5183" t="s">
        <v>20252</v>
      </c>
      <c r="I5183" t="s">
        <v>20253</v>
      </c>
      <c r="J5183" t="s">
        <v>20254</v>
      </c>
      <c r="K5183" t="b">
        <v>0</v>
      </c>
      <c r="L5183" s="2">
        <v>0</v>
      </c>
      <c r="M5183" s="1">
        <v>-3.8485</v>
      </c>
      <c r="N5183" s="1">
        <v>-3.8210000000000002</v>
      </c>
      <c r="O5183" s="1">
        <v>-3.8759999999999999</v>
      </c>
      <c r="P5183" s="1">
        <v>6.1334229999999996</v>
      </c>
      <c r="Q5183" s="1">
        <v>-5.5985693454742433</v>
      </c>
      <c r="R5183" s="1">
        <v>2.9000000000000001E-2</v>
      </c>
      <c r="S5183" s="1">
        <v>3.62</v>
      </c>
      <c r="T5183" s="1">
        <v>0.629</v>
      </c>
      <c r="U5183" s="1">
        <v>0.221</v>
      </c>
      <c r="V5183" s="1">
        <v>0.87122237682299997</v>
      </c>
      <c r="W5183" s="1">
        <v>-5.4672699999999998E-2</v>
      </c>
      <c r="X5183" s="1">
        <v>0.65847605466842696</v>
      </c>
      <c r="Y5183" s="1">
        <v>26.1</v>
      </c>
      <c r="Z5183" s="1">
        <v>0.45390000000000003</v>
      </c>
    </row>
    <row r="5184" spans="1:26" x14ac:dyDescent="0.35">
      <c r="A5184" t="s">
        <v>348</v>
      </c>
      <c r="B5184" t="s">
        <v>20255</v>
      </c>
      <c r="C5184" s="3">
        <v>9</v>
      </c>
      <c r="D5184">
        <v>138667192</v>
      </c>
      <c r="E5184" t="s">
        <v>9</v>
      </c>
      <c r="F5184" t="s">
        <v>2</v>
      </c>
      <c r="G5184" t="s">
        <v>1067</v>
      </c>
      <c r="H5184" t="s">
        <v>1068</v>
      </c>
      <c r="I5184" t="s">
        <v>1069</v>
      </c>
      <c r="J5184" t="s">
        <v>20256</v>
      </c>
      <c r="K5184" t="b">
        <v>1</v>
      </c>
      <c r="L5184" s="2">
        <v>5.5E-2</v>
      </c>
      <c r="M5184" s="1">
        <v>-3.4095</v>
      </c>
      <c r="N5184" s="1">
        <v>-3.1659999999999999</v>
      </c>
      <c r="O5184" s="1">
        <v>-3.653</v>
      </c>
      <c r="P5184" s="1">
        <v>6.3300780000000003</v>
      </c>
      <c r="Q5184" s="1">
        <v>-0.55291895866394047</v>
      </c>
      <c r="R5184" s="1">
        <v>4.0000000000000001E-3</v>
      </c>
      <c r="S5184" s="1">
        <v>-1.93</v>
      </c>
      <c r="T5184" s="1">
        <v>0.74399999999999999</v>
      </c>
      <c r="U5184" s="1">
        <v>0.66400000000000003</v>
      </c>
      <c r="V5184" s="1">
        <v>0.69684153795199999</v>
      </c>
      <c r="W5184" s="1">
        <v>0.180871</v>
      </c>
      <c r="X5184" s="1">
        <v>0.99118399620056197</v>
      </c>
      <c r="Y5184" s="1">
        <v>13.59</v>
      </c>
    </row>
    <row r="5185" spans="1:26" x14ac:dyDescent="0.35">
      <c r="A5185" t="s">
        <v>348</v>
      </c>
      <c r="B5185" t="s">
        <v>20257</v>
      </c>
      <c r="C5185" s="3">
        <v>1</v>
      </c>
      <c r="D5185">
        <v>151773896</v>
      </c>
      <c r="E5185" t="s">
        <v>9</v>
      </c>
      <c r="F5185" t="s">
        <v>10</v>
      </c>
      <c r="G5185" t="s">
        <v>20258</v>
      </c>
      <c r="H5185" t="s">
        <v>20259</v>
      </c>
      <c r="I5185" t="s">
        <v>20260</v>
      </c>
      <c r="J5185" t="s">
        <v>20261</v>
      </c>
      <c r="K5185" t="b">
        <v>0</v>
      </c>
      <c r="L5185" s="2">
        <v>0.16500000000000001</v>
      </c>
      <c r="M5185" s="1">
        <v>-3.0919999999999996</v>
      </c>
      <c r="N5185" s="1">
        <v>-2.9689999999999999</v>
      </c>
      <c r="O5185" s="1">
        <v>-3.2149999999999999</v>
      </c>
      <c r="P5185" s="1">
        <v>1.4747314</v>
      </c>
      <c r="Q5185" s="1">
        <v>0.43644015789031981</v>
      </c>
      <c r="R5185" s="1">
        <v>8.6999999999999994E-2</v>
      </c>
      <c r="S5185" s="1">
        <v>1.6</v>
      </c>
      <c r="T5185" s="1">
        <v>0.35299999999999998</v>
      </c>
      <c r="U5185" s="1">
        <v>0.12</v>
      </c>
      <c r="V5185" s="1">
        <v>0.46870902180700003</v>
      </c>
      <c r="W5185" s="1">
        <v>-0.22106000000000001</v>
      </c>
      <c r="X5185" s="1">
        <v>0.268578231334686</v>
      </c>
      <c r="Y5185" s="1">
        <v>14.33</v>
      </c>
      <c r="Z5185" s="1">
        <v>0.13769999999999999</v>
      </c>
    </row>
    <row r="5186" spans="1:26" x14ac:dyDescent="0.35">
      <c r="A5186" t="s">
        <v>348</v>
      </c>
      <c r="B5186" t="s">
        <v>20262</v>
      </c>
      <c r="C5186" s="3">
        <v>16</v>
      </c>
      <c r="D5186">
        <v>56368646</v>
      </c>
      <c r="E5186" t="s">
        <v>10</v>
      </c>
      <c r="F5186" t="s">
        <v>9</v>
      </c>
      <c r="G5186" t="s">
        <v>10862</v>
      </c>
      <c r="H5186" t="s">
        <v>10863</v>
      </c>
      <c r="I5186" t="s">
        <v>10864</v>
      </c>
      <c r="J5186" t="s">
        <v>20263</v>
      </c>
      <c r="K5186" t="b">
        <v>1</v>
      </c>
      <c r="L5186" s="2">
        <v>1.4E-2</v>
      </c>
      <c r="M5186" s="1">
        <v>-6.3129999999999997</v>
      </c>
      <c r="N5186" s="1">
        <v>-6.6589999999999998</v>
      </c>
      <c r="O5186" s="1">
        <v>-5.9669999999999996</v>
      </c>
      <c r="P5186" s="1">
        <v>9.3761600000000005</v>
      </c>
      <c r="Q5186" s="1">
        <v>-11.639824295043946</v>
      </c>
      <c r="R5186" s="1">
        <v>0</v>
      </c>
      <c r="S5186" s="1">
        <v>-3.11</v>
      </c>
      <c r="T5186" s="1">
        <v>0.98499999999999999</v>
      </c>
      <c r="U5186" s="1">
        <v>0.98099999999999998</v>
      </c>
      <c r="V5186" s="1">
        <v>0.87086510658299998</v>
      </c>
      <c r="W5186" s="1">
        <v>0.52055399999999996</v>
      </c>
      <c r="X5186" s="1">
        <v>0.99967443943023704</v>
      </c>
      <c r="Y5186" s="1">
        <v>32</v>
      </c>
      <c r="Z5186" s="1">
        <v>0.99850000000000005</v>
      </c>
    </row>
    <row r="5187" spans="1:26" x14ac:dyDescent="0.35">
      <c r="A5187" t="s">
        <v>348</v>
      </c>
      <c r="B5187" t="s">
        <v>20262</v>
      </c>
      <c r="C5187" s="3">
        <v>22</v>
      </c>
      <c r="D5187">
        <v>45723864</v>
      </c>
      <c r="E5187" t="s">
        <v>3</v>
      </c>
      <c r="F5187" t="s">
        <v>9</v>
      </c>
      <c r="G5187" t="s">
        <v>20264</v>
      </c>
      <c r="H5187" t="s">
        <v>20265</v>
      </c>
      <c r="I5187" t="s">
        <v>20266</v>
      </c>
      <c r="J5187" t="s">
        <v>20267</v>
      </c>
      <c r="K5187" t="b">
        <v>1</v>
      </c>
      <c r="L5187" s="2">
        <v>1.7000000000000001E-2</v>
      </c>
      <c r="M5187" s="1">
        <v>-4.1319999999999997</v>
      </c>
      <c r="N5187" s="1">
        <v>-4.7629999999999999</v>
      </c>
      <c r="O5187" s="1">
        <v>-3.5009999999999999</v>
      </c>
      <c r="P5187" s="1">
        <v>4.1053467000000001</v>
      </c>
      <c r="Q5187" s="1">
        <v>-11.8512939453125</v>
      </c>
      <c r="R5187" s="1">
        <v>2E-3</v>
      </c>
      <c r="S5187" s="1">
        <v>-0.99</v>
      </c>
      <c r="T5187" s="1">
        <v>0.98199999999999998</v>
      </c>
      <c r="U5187" s="1">
        <v>0.68400000000000005</v>
      </c>
      <c r="V5187" s="1">
        <v>0.64221972227099999</v>
      </c>
      <c r="W5187" s="1">
        <v>0.16428499999999999</v>
      </c>
      <c r="X5187" s="1">
        <v>0.98517693516903404</v>
      </c>
      <c r="Y5187" s="1">
        <v>26.4</v>
      </c>
      <c r="Z5187" s="1">
        <v>0.95889999999999997</v>
      </c>
    </row>
    <row r="5188" spans="1:26" x14ac:dyDescent="0.35">
      <c r="A5188" t="s">
        <v>348</v>
      </c>
      <c r="B5188" t="s">
        <v>20268</v>
      </c>
      <c r="C5188" s="3">
        <v>14</v>
      </c>
      <c r="D5188">
        <v>51716088</v>
      </c>
      <c r="E5188" t="s">
        <v>2</v>
      </c>
      <c r="F5188" t="s">
        <v>3</v>
      </c>
      <c r="G5188" t="s">
        <v>10728</v>
      </c>
      <c r="H5188" t="s">
        <v>10729</v>
      </c>
      <c r="I5188" t="s">
        <v>10730</v>
      </c>
      <c r="J5188" t="s">
        <v>20269</v>
      </c>
      <c r="K5188" t="b">
        <v>0</v>
      </c>
      <c r="L5188" s="2">
        <v>0.01</v>
      </c>
      <c r="M5188" s="1">
        <v>-3.1595</v>
      </c>
      <c r="N5188" s="1">
        <v>-3.044</v>
      </c>
      <c r="O5188" s="1">
        <v>-3.2749999999999999</v>
      </c>
      <c r="P5188" s="1">
        <v>4.8159789999999996</v>
      </c>
      <c r="Q5188" s="1">
        <v>-4.3806058883666994</v>
      </c>
      <c r="R5188" s="1">
        <v>6.6000000000000003E-2</v>
      </c>
      <c r="S5188" s="1">
        <v>-0.68</v>
      </c>
      <c r="T5188" s="1">
        <v>0.69299999999999995</v>
      </c>
      <c r="U5188" s="1">
        <v>0.373</v>
      </c>
      <c r="V5188" s="1">
        <v>0.554768443108</v>
      </c>
      <c r="W5188" s="1">
        <v>0.13105</v>
      </c>
      <c r="X5188" s="1">
        <v>0.94982486963272095</v>
      </c>
      <c r="Y5188" s="1">
        <v>26</v>
      </c>
      <c r="Z5188" s="1">
        <v>0.51519999999999999</v>
      </c>
    </row>
    <row r="5189" spans="1:26" x14ac:dyDescent="0.35">
      <c r="A5189" t="s">
        <v>348</v>
      </c>
      <c r="B5189" t="s">
        <v>20270</v>
      </c>
      <c r="C5189" s="3">
        <v>12</v>
      </c>
      <c r="D5189">
        <v>121746327</v>
      </c>
      <c r="E5189" t="s">
        <v>2</v>
      </c>
      <c r="F5189" t="s">
        <v>10</v>
      </c>
      <c r="G5189" t="s">
        <v>20271</v>
      </c>
      <c r="H5189" t="s">
        <v>20272</v>
      </c>
      <c r="I5189" t="s">
        <v>20273</v>
      </c>
      <c r="J5189" t="s">
        <v>20274</v>
      </c>
      <c r="K5189" t="b">
        <v>0</v>
      </c>
      <c r="L5189" s="2">
        <v>0.218</v>
      </c>
      <c r="M5189" s="1">
        <v>-3.4130000000000003</v>
      </c>
      <c r="N5189" s="1">
        <v>-3.206</v>
      </c>
      <c r="O5189" s="1">
        <v>-3.62</v>
      </c>
      <c r="P5189" s="1">
        <v>6.8842772999999999</v>
      </c>
      <c r="Q5189" s="1">
        <v>8.9560532569885207E-2</v>
      </c>
      <c r="R5189" s="1">
        <v>1.9E-2</v>
      </c>
      <c r="T5189" s="1">
        <v>0.57299999999999995</v>
      </c>
      <c r="U5189" s="1">
        <v>0.312</v>
      </c>
      <c r="V5189" s="1">
        <v>0.55345737934100003</v>
      </c>
      <c r="W5189" s="1">
        <v>0.318326</v>
      </c>
      <c r="X5189" s="1">
        <v>0.92586803436279297</v>
      </c>
      <c r="Y5189" s="1">
        <v>24.3</v>
      </c>
      <c r="Z5189" s="1">
        <v>0.13089999999999999</v>
      </c>
    </row>
    <row r="5190" spans="1:26" x14ac:dyDescent="0.35">
      <c r="A5190" t="s">
        <v>348</v>
      </c>
      <c r="B5190" t="s">
        <v>20275</v>
      </c>
      <c r="C5190" s="3">
        <v>18</v>
      </c>
      <c r="D5190">
        <v>33747130</v>
      </c>
      <c r="E5190" t="s">
        <v>9</v>
      </c>
      <c r="F5190" t="s">
        <v>2</v>
      </c>
      <c r="G5190" t="s">
        <v>20276</v>
      </c>
      <c r="H5190" t="s">
        <v>20277</v>
      </c>
      <c r="I5190" t="s">
        <v>20278</v>
      </c>
      <c r="J5190" t="s">
        <v>20279</v>
      </c>
      <c r="K5190" t="b">
        <v>1</v>
      </c>
      <c r="L5190" s="2">
        <v>2.5000000000000001E-2</v>
      </c>
      <c r="M5190" s="1">
        <v>-3.262</v>
      </c>
      <c r="N5190" s="1">
        <v>-3.1030000000000002</v>
      </c>
      <c r="O5190" s="1">
        <v>-3.4209999999999998</v>
      </c>
      <c r="P5190" s="1">
        <v>3.5635986000000002</v>
      </c>
      <c r="Q5190" s="1">
        <v>-2.916252613067627</v>
      </c>
      <c r="R5190" s="1">
        <v>0.128</v>
      </c>
      <c r="S5190" s="1">
        <v>0.23</v>
      </c>
      <c r="T5190" s="1">
        <v>0.83</v>
      </c>
      <c r="U5190" s="1">
        <v>0.28000000000000003</v>
      </c>
      <c r="V5190" s="1">
        <v>0.55177986621899999</v>
      </c>
      <c r="W5190" s="1">
        <v>7.9296900000000003E-2</v>
      </c>
      <c r="X5190" s="1">
        <v>0.93167728185653698</v>
      </c>
      <c r="Y5190" s="1">
        <v>24.7</v>
      </c>
      <c r="Z5190" s="1">
        <v>0.11169999999999999</v>
      </c>
    </row>
    <row r="5191" spans="1:26" x14ac:dyDescent="0.35">
      <c r="A5191" t="s">
        <v>348</v>
      </c>
      <c r="B5191" t="s">
        <v>20280</v>
      </c>
      <c r="C5191" s="3">
        <v>1</v>
      </c>
      <c r="D5191">
        <v>55062980</v>
      </c>
      <c r="E5191" t="s">
        <v>2</v>
      </c>
      <c r="F5191" t="s">
        <v>3</v>
      </c>
      <c r="G5191" t="s">
        <v>20281</v>
      </c>
      <c r="H5191" t="s">
        <v>20282</v>
      </c>
      <c r="I5191" t="s">
        <v>20283</v>
      </c>
      <c r="J5191" t="s">
        <v>20284</v>
      </c>
      <c r="K5191" t="b">
        <v>0</v>
      </c>
      <c r="L5191" s="2">
        <v>2.5999999999999999E-2</v>
      </c>
      <c r="M5191" s="1">
        <v>-3.0514999999999999</v>
      </c>
      <c r="N5191" s="1">
        <v>-2.7040000000000002</v>
      </c>
      <c r="O5191" s="1">
        <v>-3.399</v>
      </c>
      <c r="P5191" s="1">
        <v>3.9012449999999999</v>
      </c>
      <c r="Q5191" s="1">
        <v>-4.9365124702453613</v>
      </c>
      <c r="R5191" s="1">
        <v>9.9000000000000005E-2</v>
      </c>
      <c r="S5191" s="1">
        <v>1.44</v>
      </c>
      <c r="T5191" s="1">
        <v>0.22700000000000001</v>
      </c>
      <c r="U5191" s="1">
        <v>0.19</v>
      </c>
      <c r="V5191" s="1">
        <v>0.54854464530900005</v>
      </c>
      <c r="W5191" s="1">
        <v>-0.242253</v>
      </c>
      <c r="X5191" s="1">
        <v>0.15200285613536799</v>
      </c>
      <c r="Y5191" s="1">
        <v>16.440000000000001</v>
      </c>
      <c r="Z5191" s="1">
        <v>0.1009</v>
      </c>
    </row>
    <row r="5192" spans="1:26" x14ac:dyDescent="0.35">
      <c r="A5192" t="s">
        <v>348</v>
      </c>
      <c r="B5192" t="s">
        <v>20285</v>
      </c>
      <c r="C5192" s="3">
        <v>11</v>
      </c>
      <c r="D5192">
        <v>61543870</v>
      </c>
      <c r="E5192" t="s">
        <v>3</v>
      </c>
      <c r="F5192" t="s">
        <v>2</v>
      </c>
      <c r="G5192" t="s">
        <v>3525</v>
      </c>
      <c r="H5192" t="s">
        <v>3526</v>
      </c>
      <c r="I5192" t="s">
        <v>3527</v>
      </c>
      <c r="J5192" t="s">
        <v>20286</v>
      </c>
      <c r="K5192" t="b">
        <v>1</v>
      </c>
      <c r="L5192" s="2">
        <v>8.0000000000000002E-3</v>
      </c>
      <c r="M5192" s="1">
        <v>-4.5164999999999997</v>
      </c>
      <c r="N5192" s="1">
        <v>-4.5019999999999998</v>
      </c>
      <c r="O5192" s="1">
        <v>-4.5309999999999997</v>
      </c>
      <c r="P5192" s="1">
        <v>10.025451500000001</v>
      </c>
      <c r="Q5192" s="1">
        <v>-8.7863172531127933</v>
      </c>
      <c r="R5192" s="1">
        <v>3.0000000000000001E-3</v>
      </c>
      <c r="S5192" s="1">
        <v>1.24</v>
      </c>
      <c r="T5192" s="1">
        <v>0.92100000000000004</v>
      </c>
      <c r="U5192" s="1">
        <v>0.64400000000000002</v>
      </c>
      <c r="V5192" s="1">
        <v>0.83150112628899997</v>
      </c>
      <c r="W5192" s="1">
        <v>0.234434</v>
      </c>
      <c r="X5192" s="1">
        <v>0.993552550659904</v>
      </c>
      <c r="Y5192" s="1">
        <v>26.5</v>
      </c>
      <c r="Z5192" s="1">
        <v>0.99170000000000003</v>
      </c>
    </row>
    <row r="5193" spans="1:26" x14ac:dyDescent="0.35">
      <c r="A5193" t="s">
        <v>348</v>
      </c>
      <c r="B5193" t="s">
        <v>20285</v>
      </c>
      <c r="C5193" s="3">
        <v>9</v>
      </c>
      <c r="D5193">
        <v>133799749</v>
      </c>
      <c r="E5193" t="s">
        <v>3</v>
      </c>
      <c r="F5193" t="s">
        <v>10</v>
      </c>
      <c r="G5193" t="s">
        <v>6809</v>
      </c>
      <c r="H5193" t="s">
        <v>6810</v>
      </c>
      <c r="I5193" t="s">
        <v>6811</v>
      </c>
      <c r="J5193" t="s">
        <v>20287</v>
      </c>
      <c r="K5193" t="b">
        <v>1</v>
      </c>
      <c r="L5193" s="2">
        <v>0.25900000000000001</v>
      </c>
      <c r="M5193" s="1">
        <v>-2.972</v>
      </c>
      <c r="N5193" s="1">
        <v>-2.972</v>
      </c>
      <c r="Q5193" s="1">
        <v>-0.84667246341705327</v>
      </c>
      <c r="R5193" s="1">
        <v>1E-3</v>
      </c>
      <c r="S5193" s="1">
        <v>0.37</v>
      </c>
      <c r="T5193" s="1">
        <v>0.752</v>
      </c>
      <c r="U5193" s="1">
        <v>0.21299999999999999</v>
      </c>
      <c r="V5193" s="1">
        <v>0.56125605106400001</v>
      </c>
      <c r="W5193" s="1">
        <v>3.7176500000000001E-2</v>
      </c>
      <c r="X5193" s="1">
        <v>0.86053315576614997</v>
      </c>
      <c r="Y5193" s="1">
        <v>24.8</v>
      </c>
      <c r="Z5193" s="1">
        <v>0.3004</v>
      </c>
    </row>
    <row r="5194" spans="1:26" x14ac:dyDescent="0.35">
      <c r="A5194" t="s">
        <v>348</v>
      </c>
      <c r="B5194" t="s">
        <v>20288</v>
      </c>
      <c r="C5194" s="3">
        <v>8</v>
      </c>
      <c r="D5194">
        <v>66635806</v>
      </c>
      <c r="E5194" t="s">
        <v>2</v>
      </c>
      <c r="F5194" t="s">
        <v>3</v>
      </c>
      <c r="G5194" t="s">
        <v>14264</v>
      </c>
      <c r="H5194" t="s">
        <v>14265</v>
      </c>
      <c r="I5194" t="s">
        <v>14266</v>
      </c>
      <c r="J5194" t="s">
        <v>20289</v>
      </c>
      <c r="K5194" t="b">
        <v>0</v>
      </c>
      <c r="L5194" s="2">
        <v>3.4000000000000002E-2</v>
      </c>
      <c r="M5194" s="1">
        <v>-2.9355000000000002</v>
      </c>
      <c r="N5194" s="1">
        <v>-3.15</v>
      </c>
      <c r="O5194" s="1">
        <v>-2.7210000000000001</v>
      </c>
      <c r="P5194" s="1">
        <v>-9.5214844000000007E-2</v>
      </c>
      <c r="Q5194" s="1">
        <v>-4.2677054882049559</v>
      </c>
      <c r="R5194" s="1">
        <v>0.18</v>
      </c>
      <c r="S5194" s="1">
        <v>-1.06</v>
      </c>
      <c r="T5194" s="1">
        <v>0.25800000000000001</v>
      </c>
      <c r="U5194" s="1">
        <v>0.192</v>
      </c>
      <c r="V5194" s="1">
        <v>0.47037348151199998</v>
      </c>
      <c r="W5194" s="1">
        <v>-0.179315</v>
      </c>
      <c r="X5194" s="1">
        <v>0.106290106507986</v>
      </c>
      <c r="Y5194" s="1">
        <v>22.6</v>
      </c>
      <c r="Z5194" s="1">
        <v>0.107</v>
      </c>
    </row>
    <row r="5195" spans="1:26" x14ac:dyDescent="0.35">
      <c r="A5195" t="s">
        <v>348</v>
      </c>
      <c r="B5195" t="s">
        <v>20290</v>
      </c>
      <c r="C5195" s="3">
        <v>22</v>
      </c>
      <c r="D5195">
        <v>36055009</v>
      </c>
      <c r="E5195" t="s">
        <v>9</v>
      </c>
      <c r="F5195" t="s">
        <v>10</v>
      </c>
      <c r="G5195" t="s">
        <v>20291</v>
      </c>
      <c r="H5195" t="s">
        <v>20292</v>
      </c>
      <c r="I5195" t="s">
        <v>20293</v>
      </c>
      <c r="J5195" t="s">
        <v>20294</v>
      </c>
      <c r="K5195" t="b">
        <v>0</v>
      </c>
      <c r="L5195" s="2">
        <v>0</v>
      </c>
      <c r="M5195" s="1">
        <v>-3.05</v>
      </c>
      <c r="N5195" s="1">
        <v>-3.05</v>
      </c>
      <c r="Q5195" s="1">
        <v>-2.1230105400085448</v>
      </c>
      <c r="R5195" s="1">
        <v>0.69599999999999995</v>
      </c>
      <c r="S5195" s="1">
        <v>3.88</v>
      </c>
      <c r="T5195" s="1">
        <v>9.5000000000000001E-2</v>
      </c>
      <c r="U5195" s="1">
        <v>0.10100000000000001</v>
      </c>
      <c r="V5195" s="1">
        <v>0.23908406496000001</v>
      </c>
      <c r="W5195" s="1">
        <v>-0.35264200000000001</v>
      </c>
      <c r="X5195" s="1">
        <v>0.958338022232056</v>
      </c>
      <c r="Y5195" s="1">
        <v>0.57299999999999995</v>
      </c>
      <c r="Z5195" s="1">
        <v>0.25269999999999998</v>
      </c>
    </row>
    <row r="5196" spans="1:26" x14ac:dyDescent="0.35">
      <c r="A5196" t="s">
        <v>348</v>
      </c>
      <c r="B5196" t="s">
        <v>20290</v>
      </c>
      <c r="C5196" s="3" t="s">
        <v>99</v>
      </c>
      <c r="D5196">
        <v>48674447</v>
      </c>
      <c r="E5196" t="s">
        <v>3</v>
      </c>
      <c r="F5196" t="s">
        <v>10</v>
      </c>
      <c r="G5196" t="s">
        <v>20295</v>
      </c>
      <c r="H5196" t="s">
        <v>20296</v>
      </c>
      <c r="I5196" t="s">
        <v>20297</v>
      </c>
      <c r="J5196" t="s">
        <v>20298</v>
      </c>
      <c r="K5196" t="b">
        <v>0</v>
      </c>
      <c r="L5196" s="2">
        <v>4.0000000000000001E-3</v>
      </c>
      <c r="M5196" s="1">
        <v>-3.9159999999999999</v>
      </c>
      <c r="N5196" s="1">
        <v>-3.5739999999999998</v>
      </c>
      <c r="O5196" s="1">
        <v>-4.258</v>
      </c>
      <c r="P5196" s="1">
        <v>8.9416499999999992</v>
      </c>
      <c r="Q5196" s="1">
        <v>-1.7033852577209472</v>
      </c>
      <c r="R5196" s="1">
        <v>0</v>
      </c>
      <c r="S5196" s="1">
        <v>0.13</v>
      </c>
      <c r="T5196" s="1">
        <v>0.66900000000000004</v>
      </c>
      <c r="U5196" s="1">
        <v>0.33300000000000002</v>
      </c>
      <c r="V5196" s="1">
        <v>0.49729600548699998</v>
      </c>
      <c r="W5196" s="1">
        <v>6.54584E-2</v>
      </c>
      <c r="X5196" s="1">
        <v>0.99759489297866799</v>
      </c>
      <c r="Y5196" s="1">
        <v>24.5</v>
      </c>
      <c r="Z5196" s="1">
        <v>0.84209999999999996</v>
      </c>
    </row>
    <row r="5197" spans="1:26" x14ac:dyDescent="0.35">
      <c r="A5197" t="s">
        <v>348</v>
      </c>
      <c r="B5197" t="s">
        <v>20299</v>
      </c>
      <c r="C5197" s="3">
        <v>14</v>
      </c>
      <c r="D5197">
        <v>24775695</v>
      </c>
      <c r="E5197" t="s">
        <v>2</v>
      </c>
      <c r="F5197" t="s">
        <v>10</v>
      </c>
      <c r="G5197" t="s">
        <v>20300</v>
      </c>
      <c r="H5197" t="s">
        <v>20301</v>
      </c>
      <c r="I5197" t="s">
        <v>20302</v>
      </c>
      <c r="J5197" t="s">
        <v>20303</v>
      </c>
      <c r="K5197" t="b">
        <v>0</v>
      </c>
      <c r="L5197" s="2">
        <v>3.0000000000000001E-3</v>
      </c>
      <c r="M5197" s="1">
        <v>-3.3759999999999999</v>
      </c>
      <c r="N5197" s="1">
        <v>-3.3759999999999999</v>
      </c>
      <c r="Q5197" s="1">
        <v>-2.2919789791107177</v>
      </c>
      <c r="R5197" s="1">
        <v>4.7E-2</v>
      </c>
      <c r="S5197" s="1">
        <v>0.86</v>
      </c>
      <c r="T5197" s="1">
        <v>0.45100000000000001</v>
      </c>
      <c r="U5197" s="1">
        <v>0.154</v>
      </c>
      <c r="V5197" s="1">
        <v>0.45155918598200001</v>
      </c>
      <c r="W5197" s="1">
        <v>-0.104505</v>
      </c>
      <c r="X5197" s="1">
        <v>0.89037394523620605</v>
      </c>
      <c r="Y5197" s="1">
        <v>14.91</v>
      </c>
      <c r="Z5197" s="1">
        <v>0.1084</v>
      </c>
    </row>
    <row r="5198" spans="1:26" x14ac:dyDescent="0.35">
      <c r="A5198" t="s">
        <v>348</v>
      </c>
      <c r="B5198" t="s">
        <v>20304</v>
      </c>
      <c r="C5198" s="3">
        <v>7</v>
      </c>
      <c r="D5198">
        <v>100417442</v>
      </c>
      <c r="E5198" t="s">
        <v>2</v>
      </c>
      <c r="F5198" t="s">
        <v>10</v>
      </c>
      <c r="G5198" t="s">
        <v>6130</v>
      </c>
      <c r="H5198" t="s">
        <v>6131</v>
      </c>
      <c r="I5198" t="s">
        <v>6132</v>
      </c>
      <c r="J5198" t="s">
        <v>20305</v>
      </c>
      <c r="K5198" t="b">
        <v>1</v>
      </c>
      <c r="L5198" s="2">
        <v>9.8000000000000004E-2</v>
      </c>
      <c r="M5198" s="1">
        <v>-3.145</v>
      </c>
      <c r="N5198" s="1">
        <v>-3.109</v>
      </c>
      <c r="O5198" s="1">
        <v>-3.181</v>
      </c>
      <c r="P5198" s="1">
        <v>5.1360473500000001</v>
      </c>
      <c r="Q5198" s="1">
        <v>-4.3932482242584232</v>
      </c>
      <c r="R5198" s="1">
        <v>1.4E-2</v>
      </c>
      <c r="S5198" s="1">
        <v>0.27</v>
      </c>
      <c r="T5198" s="1">
        <v>0.29599999999999999</v>
      </c>
      <c r="U5198" s="1">
        <v>0.182</v>
      </c>
      <c r="V5198" s="1">
        <v>0.47037416696500001</v>
      </c>
      <c r="W5198" s="1">
        <v>7.8414800000000007E-2</v>
      </c>
      <c r="X5198" s="1">
        <v>0.64249348640441895</v>
      </c>
      <c r="Y5198" s="1">
        <v>22.6</v>
      </c>
      <c r="Z5198" s="1">
        <v>0.188</v>
      </c>
    </row>
    <row r="5199" spans="1:26" x14ac:dyDescent="0.35">
      <c r="A5199" t="s">
        <v>348</v>
      </c>
      <c r="B5199" t="s">
        <v>20306</v>
      </c>
      <c r="C5199" s="3">
        <v>11</v>
      </c>
      <c r="D5199">
        <v>65113517</v>
      </c>
      <c r="E5199" t="s">
        <v>10</v>
      </c>
      <c r="F5199" t="s">
        <v>3</v>
      </c>
      <c r="G5199" t="s">
        <v>17379</v>
      </c>
      <c r="H5199" t="s">
        <v>17380</v>
      </c>
      <c r="I5199" t="s">
        <v>17381</v>
      </c>
      <c r="J5199" t="s">
        <v>20307</v>
      </c>
      <c r="K5199" t="b">
        <v>1</v>
      </c>
      <c r="L5199" s="2">
        <v>0.127</v>
      </c>
      <c r="M5199" s="1">
        <v>-5.4540000000000006</v>
      </c>
      <c r="N5199" s="1">
        <v>-6.2750000000000004</v>
      </c>
      <c r="O5199" s="1">
        <v>-4.633</v>
      </c>
      <c r="P5199" s="1">
        <v>14.234558</v>
      </c>
      <c r="Q5199" s="1">
        <v>-14.82765522003174</v>
      </c>
      <c r="R5199" s="1">
        <v>2E-3</v>
      </c>
      <c r="S5199" s="1">
        <v>-4.04</v>
      </c>
      <c r="T5199" s="1">
        <v>0.874</v>
      </c>
      <c r="U5199" s="1">
        <v>0.92</v>
      </c>
      <c r="V5199" s="1">
        <v>0.86093598604199995</v>
      </c>
      <c r="W5199" s="1">
        <v>0.55088199999999998</v>
      </c>
      <c r="X5199" s="1">
        <v>0.99771773815154996</v>
      </c>
      <c r="Y5199" s="1">
        <v>24.6</v>
      </c>
      <c r="Z5199" s="1">
        <v>1</v>
      </c>
    </row>
    <row r="5200" spans="1:26" x14ac:dyDescent="0.35">
      <c r="A5200" t="s">
        <v>348</v>
      </c>
      <c r="B5200" t="s">
        <v>20306</v>
      </c>
      <c r="C5200" s="3">
        <v>16</v>
      </c>
      <c r="D5200">
        <v>23712308</v>
      </c>
      <c r="E5200" t="s">
        <v>9</v>
      </c>
      <c r="F5200" t="s">
        <v>10</v>
      </c>
      <c r="G5200" t="s">
        <v>20308</v>
      </c>
      <c r="H5200" t="s">
        <v>20309</v>
      </c>
      <c r="I5200" t="s">
        <v>20310</v>
      </c>
      <c r="J5200" t="s">
        <v>20311</v>
      </c>
      <c r="K5200" t="b">
        <v>1</v>
      </c>
      <c r="L5200" s="2">
        <v>3.3000000000000002E-2</v>
      </c>
      <c r="M5200" s="1">
        <v>-3.766</v>
      </c>
      <c r="N5200" s="1">
        <v>-4.16</v>
      </c>
      <c r="O5200" s="1">
        <v>-3.3719999999999999</v>
      </c>
      <c r="P5200" s="1">
        <v>3.2153320000000001</v>
      </c>
      <c r="Q5200" s="1">
        <v>-9.6882492065429684</v>
      </c>
      <c r="T5200" s="1">
        <v>0.63600000000000001</v>
      </c>
      <c r="U5200" s="1">
        <v>0.27600000000000002</v>
      </c>
      <c r="V5200" s="1">
        <v>0.63014948368099999</v>
      </c>
      <c r="W5200" s="1">
        <v>1.84447E-3</v>
      </c>
      <c r="X5200" s="1">
        <v>0.89007622003555298</v>
      </c>
      <c r="Y5200" s="1">
        <v>22.7</v>
      </c>
    </row>
    <row r="5201" spans="1:26" x14ac:dyDescent="0.35">
      <c r="A5201" t="s">
        <v>348</v>
      </c>
      <c r="B5201" t="s">
        <v>20312</v>
      </c>
      <c r="C5201" s="3">
        <v>2</v>
      </c>
      <c r="D5201">
        <v>201342480</v>
      </c>
      <c r="E5201" t="s">
        <v>2</v>
      </c>
      <c r="F5201" t="s">
        <v>3</v>
      </c>
      <c r="G5201" t="s">
        <v>20313</v>
      </c>
      <c r="H5201" t="s">
        <v>20314</v>
      </c>
      <c r="I5201" t="s">
        <v>20315</v>
      </c>
      <c r="J5201" t="s">
        <v>20316</v>
      </c>
      <c r="K5201" t="b">
        <v>0</v>
      </c>
      <c r="L5201" s="2">
        <v>0.33800000000000002</v>
      </c>
      <c r="M5201" s="1">
        <v>-3.4965000000000002</v>
      </c>
      <c r="N5201" s="1">
        <v>-3.2029999999999998</v>
      </c>
      <c r="O5201" s="1">
        <v>-3.79</v>
      </c>
      <c r="P5201" s="1">
        <v>6.0809325999999997</v>
      </c>
      <c r="Q5201" s="1">
        <v>-0.26966037750244137</v>
      </c>
      <c r="T5201" s="1">
        <v>0.32600000000000001</v>
      </c>
      <c r="V5201" s="1">
        <v>0.44981586933099998</v>
      </c>
      <c r="W5201" s="1">
        <v>-0.118286</v>
      </c>
      <c r="X5201" s="1">
        <v>0.68606805801391602</v>
      </c>
      <c r="Y5201" s="1">
        <v>25.2</v>
      </c>
      <c r="Z5201" s="1">
        <v>0.14230000000000001</v>
      </c>
    </row>
    <row r="5202" spans="1:26" x14ac:dyDescent="0.35">
      <c r="A5202" t="s">
        <v>348</v>
      </c>
      <c r="B5202" t="s">
        <v>20317</v>
      </c>
      <c r="C5202" s="3">
        <v>4</v>
      </c>
      <c r="D5202">
        <v>5841313</v>
      </c>
      <c r="E5202" t="s">
        <v>9</v>
      </c>
      <c r="F5202" t="s">
        <v>10</v>
      </c>
      <c r="G5202" t="s">
        <v>3751</v>
      </c>
      <c r="H5202" t="s">
        <v>3752</v>
      </c>
      <c r="I5202" t="s">
        <v>3753</v>
      </c>
      <c r="J5202" t="s">
        <v>20318</v>
      </c>
      <c r="K5202" t="b">
        <v>0</v>
      </c>
      <c r="L5202" s="2">
        <v>1E-3</v>
      </c>
      <c r="M5202" s="1">
        <v>-3.5785</v>
      </c>
      <c r="N5202" s="1">
        <v>-3.605</v>
      </c>
      <c r="O5202" s="1">
        <v>-3.552</v>
      </c>
      <c r="P5202" s="1">
        <v>7.0554199999999998</v>
      </c>
      <c r="Q5202" s="1">
        <v>-9.3279158592224114</v>
      </c>
      <c r="R5202" s="1">
        <v>0</v>
      </c>
      <c r="S5202" s="1">
        <v>-2.66</v>
      </c>
      <c r="T5202" s="1">
        <v>0.82099999999999995</v>
      </c>
      <c r="U5202" s="1">
        <v>0.77900000000000003</v>
      </c>
      <c r="V5202" s="1">
        <v>0.88763898611100001</v>
      </c>
      <c r="W5202" s="1">
        <v>0.32128600000000002</v>
      </c>
      <c r="X5202" s="1">
        <v>0.90916247223425695</v>
      </c>
      <c r="Y5202" s="1">
        <v>24.6</v>
      </c>
      <c r="Z5202" s="1">
        <v>0.72699999999999998</v>
      </c>
    </row>
    <row r="5203" spans="1:26" x14ac:dyDescent="0.35">
      <c r="A5203" t="s">
        <v>0</v>
      </c>
      <c r="B5203" t="s">
        <v>20319</v>
      </c>
      <c r="C5203" s="3">
        <v>15</v>
      </c>
      <c r="D5203">
        <v>56993234</v>
      </c>
      <c r="E5203" t="s">
        <v>10</v>
      </c>
      <c r="F5203" t="s">
        <v>9</v>
      </c>
      <c r="G5203" t="s">
        <v>20320</v>
      </c>
      <c r="H5203" t="s">
        <v>20321</v>
      </c>
      <c r="I5203" t="s">
        <v>20322</v>
      </c>
      <c r="J5203" t="s">
        <v>20323</v>
      </c>
      <c r="K5203" t="b">
        <v>1</v>
      </c>
      <c r="L5203" s="2">
        <v>0.21199999999999999</v>
      </c>
      <c r="M5203" s="1">
        <v>-3.4180000000000001</v>
      </c>
      <c r="N5203" s="1">
        <v>-3.4180000000000001</v>
      </c>
      <c r="Q5203" s="1">
        <v>-1.5036656379699709</v>
      </c>
      <c r="R5203" s="1">
        <v>0.188</v>
      </c>
      <c r="S5203" s="1">
        <v>1.93</v>
      </c>
      <c r="T5203" s="1">
        <v>0.36199999999999999</v>
      </c>
      <c r="U5203" s="1">
        <v>8.5000000000000006E-2</v>
      </c>
      <c r="V5203" s="1">
        <v>0.42268431186700001</v>
      </c>
      <c r="W5203" s="1">
        <v>-0.17530399999999999</v>
      </c>
      <c r="X5203" s="1">
        <v>0.40028974413871798</v>
      </c>
      <c r="Y5203" s="1">
        <v>18</v>
      </c>
      <c r="Z5203" s="1">
        <v>7.4999999999999997E-2</v>
      </c>
    </row>
    <row r="5204" spans="1:26" x14ac:dyDescent="0.35">
      <c r="A5204" t="s">
        <v>0</v>
      </c>
      <c r="B5204" t="s">
        <v>20319</v>
      </c>
      <c r="C5204" s="3">
        <v>19</v>
      </c>
      <c r="D5204">
        <v>2249677</v>
      </c>
      <c r="E5204" t="s">
        <v>9</v>
      </c>
      <c r="F5204" t="s">
        <v>10</v>
      </c>
      <c r="G5204" t="s">
        <v>20324</v>
      </c>
      <c r="H5204" t="s">
        <v>20325</v>
      </c>
      <c r="I5204" t="s">
        <v>20326</v>
      </c>
      <c r="J5204" t="s">
        <v>20327</v>
      </c>
      <c r="K5204" t="b">
        <v>1</v>
      </c>
      <c r="L5204" s="2">
        <v>0.1217948717948717</v>
      </c>
      <c r="M5204" s="1">
        <v>-2.9409999999999998</v>
      </c>
      <c r="N5204" s="1">
        <v>-3.1720000000000002</v>
      </c>
      <c r="O5204" s="1">
        <v>-2.71</v>
      </c>
      <c r="P5204" s="1">
        <v>5.7619999999999996</v>
      </c>
      <c r="Q5204" s="1">
        <v>-2.805933952331543</v>
      </c>
      <c r="R5204" s="1">
        <v>3.0000000000000001E-3</v>
      </c>
      <c r="S5204" s="1">
        <v>-1.51</v>
      </c>
      <c r="T5204" s="1">
        <v>0.2</v>
      </c>
      <c r="U5204" s="1">
        <v>0.23899999999999999</v>
      </c>
      <c r="V5204" s="1">
        <v>0.35963994264600002</v>
      </c>
      <c r="W5204" s="1">
        <v>-5.63846E-2</v>
      </c>
      <c r="X5204" s="1">
        <v>0.24605235457420299</v>
      </c>
      <c r="Y5204" s="1">
        <v>20.6</v>
      </c>
      <c r="Z5204" s="1">
        <v>0.1255</v>
      </c>
    </row>
    <row r="5205" spans="1:26" x14ac:dyDescent="0.35">
      <c r="A5205" t="s">
        <v>0</v>
      </c>
      <c r="B5205" t="s">
        <v>20319</v>
      </c>
      <c r="C5205" s="3">
        <v>5</v>
      </c>
      <c r="D5205">
        <v>6372642</v>
      </c>
      <c r="E5205" t="s">
        <v>2</v>
      </c>
      <c r="F5205" t="s">
        <v>3</v>
      </c>
      <c r="G5205" t="s">
        <v>20328</v>
      </c>
      <c r="H5205" t="s">
        <v>20329</v>
      </c>
      <c r="I5205" t="s">
        <v>20330</v>
      </c>
      <c r="J5205" t="s">
        <v>8150</v>
      </c>
      <c r="K5205" t="b">
        <v>1</v>
      </c>
      <c r="L5205" s="2">
        <v>0.26100000000000001</v>
      </c>
      <c r="M5205" s="1">
        <v>-4.1720000000000006</v>
      </c>
      <c r="N5205" s="1">
        <v>-4.274</v>
      </c>
      <c r="O5205" s="1">
        <v>-4.07</v>
      </c>
      <c r="P5205" s="1">
        <v>9.0525970000000004</v>
      </c>
      <c r="Q5205" s="1">
        <v>-5.6083828449249271</v>
      </c>
      <c r="R5205" s="1">
        <v>1E-3</v>
      </c>
      <c r="T5205" s="1">
        <v>0.498</v>
      </c>
      <c r="U5205" s="1">
        <v>0.28100000000000003</v>
      </c>
      <c r="V5205" s="1">
        <v>0.66657996177699996</v>
      </c>
      <c r="W5205" s="1">
        <v>8.2877999999999993E-2</v>
      </c>
      <c r="X5205" s="1">
        <v>0.97879397869110096</v>
      </c>
      <c r="Y5205" s="1">
        <v>25.8</v>
      </c>
      <c r="Z5205" s="1">
        <v>0.624</v>
      </c>
    </row>
    <row r="5206" spans="1:26" x14ac:dyDescent="0.35">
      <c r="A5206" t="s">
        <v>348</v>
      </c>
      <c r="B5206" t="s">
        <v>20331</v>
      </c>
      <c r="C5206" s="3">
        <v>7</v>
      </c>
      <c r="D5206">
        <v>142658922</v>
      </c>
      <c r="E5206" t="s">
        <v>9</v>
      </c>
      <c r="F5206" t="s">
        <v>10</v>
      </c>
      <c r="G5206" t="s">
        <v>20332</v>
      </c>
      <c r="H5206" t="s">
        <v>20333</v>
      </c>
      <c r="I5206" t="s">
        <v>20334</v>
      </c>
      <c r="J5206" t="s">
        <v>20335</v>
      </c>
      <c r="K5206" t="b">
        <v>0</v>
      </c>
      <c r="L5206" s="2">
        <v>0.99399999999999999</v>
      </c>
      <c r="M5206" s="1">
        <v>-2.6494999999999997</v>
      </c>
      <c r="N5206" s="1">
        <v>-2.9710000000000001</v>
      </c>
      <c r="O5206" s="1">
        <v>-2.3279999999999998</v>
      </c>
      <c r="P5206" s="1">
        <v>-8.1298830000000002E-2</v>
      </c>
      <c r="Q5206" s="1">
        <v>-1.6140528678894044</v>
      </c>
      <c r="R5206" s="1">
        <v>0.16300000000000001</v>
      </c>
      <c r="S5206" s="1">
        <v>-1.68</v>
      </c>
      <c r="T5206" s="1">
        <v>4.5999999999999999E-2</v>
      </c>
      <c r="U5206" s="1">
        <v>0.24099999999999999</v>
      </c>
      <c r="V5206" s="1">
        <v>0.22090910375100001</v>
      </c>
      <c r="W5206" s="1">
        <v>-0.248361</v>
      </c>
      <c r="X5206" s="1">
        <v>0.10732568055391301</v>
      </c>
      <c r="Y5206" s="1">
        <v>5.1999999999999998E-2</v>
      </c>
      <c r="Z5206" s="1">
        <v>9.0200000000000002E-2</v>
      </c>
    </row>
    <row r="5207" spans="1:26" x14ac:dyDescent="0.35">
      <c r="A5207" t="s">
        <v>348</v>
      </c>
      <c r="B5207" t="s">
        <v>20336</v>
      </c>
      <c r="C5207" s="3">
        <v>19</v>
      </c>
      <c r="D5207">
        <v>54710302</v>
      </c>
      <c r="E5207" t="s">
        <v>9</v>
      </c>
      <c r="F5207" t="s">
        <v>10</v>
      </c>
      <c r="G5207" t="s">
        <v>20337</v>
      </c>
      <c r="H5207" t="s">
        <v>20338</v>
      </c>
      <c r="I5207" t="s">
        <v>20339</v>
      </c>
      <c r="J5207" t="s">
        <v>17453</v>
      </c>
      <c r="K5207" t="b">
        <v>0</v>
      </c>
      <c r="L5207" s="2">
        <v>0.01</v>
      </c>
      <c r="M5207" s="1">
        <v>-4.01</v>
      </c>
      <c r="N5207" s="1">
        <v>-4.0419999999999998</v>
      </c>
      <c r="O5207" s="1">
        <v>-3.9780000000000002</v>
      </c>
      <c r="P5207" s="1">
        <v>8.0793459999999993</v>
      </c>
      <c r="Q5207" s="1">
        <v>-9.0258918762207045</v>
      </c>
      <c r="R5207" s="1">
        <v>7.0000000000000001E-3</v>
      </c>
      <c r="S5207" s="1">
        <v>0.44</v>
      </c>
      <c r="T5207" s="1">
        <v>0.85899999999999999</v>
      </c>
      <c r="U5207" s="1">
        <v>0.60099999999999998</v>
      </c>
      <c r="V5207" s="1">
        <v>0.910477459431</v>
      </c>
      <c r="W5207" s="1">
        <v>0.19630800000000001</v>
      </c>
      <c r="X5207" s="1">
        <v>0.98657542467117298</v>
      </c>
      <c r="Y5207" s="1">
        <v>25.8</v>
      </c>
      <c r="Z5207" s="1">
        <v>0.98480000000000001</v>
      </c>
    </row>
    <row r="5208" spans="1:26" x14ac:dyDescent="0.35">
      <c r="A5208" t="s">
        <v>348</v>
      </c>
      <c r="B5208" t="s">
        <v>20340</v>
      </c>
      <c r="C5208" s="3">
        <v>17</v>
      </c>
      <c r="D5208">
        <v>8065041</v>
      </c>
      <c r="E5208" t="s">
        <v>9</v>
      </c>
      <c r="F5208" t="s">
        <v>3</v>
      </c>
      <c r="G5208" t="s">
        <v>20341</v>
      </c>
      <c r="H5208" t="s">
        <v>20342</v>
      </c>
      <c r="I5208" t="s">
        <v>20343</v>
      </c>
      <c r="J5208" t="s">
        <v>20344</v>
      </c>
      <c r="K5208" t="b">
        <v>1</v>
      </c>
      <c r="L5208" s="2">
        <v>0</v>
      </c>
      <c r="M5208" s="1">
        <v>-5.6159999999999997</v>
      </c>
      <c r="N5208" s="1">
        <v>-5.3460000000000001</v>
      </c>
      <c r="O5208" s="1">
        <v>-5.8860000000000001</v>
      </c>
      <c r="P5208" s="1">
        <v>18.682465000000001</v>
      </c>
      <c r="Q5208" s="1">
        <v>-13.450858306884763</v>
      </c>
      <c r="R5208" s="1">
        <v>0</v>
      </c>
      <c r="S5208" s="1">
        <v>0.61</v>
      </c>
      <c r="T5208" s="1">
        <v>0.88200000000000001</v>
      </c>
      <c r="U5208" s="1">
        <v>0.53400000000000003</v>
      </c>
      <c r="V5208" s="1">
        <v>0.90394854545600001</v>
      </c>
      <c r="W5208" s="1">
        <v>0.32460299999999997</v>
      </c>
      <c r="X5208" s="1">
        <v>0.999375760555267</v>
      </c>
      <c r="Y5208" s="1">
        <v>31</v>
      </c>
      <c r="Z5208" s="1">
        <v>0.99490000000000001</v>
      </c>
    </row>
    <row r="5209" spans="1:26" x14ac:dyDescent="0.35">
      <c r="A5209" t="s">
        <v>348</v>
      </c>
      <c r="B5209" t="s">
        <v>20345</v>
      </c>
      <c r="C5209" s="3">
        <v>4</v>
      </c>
      <c r="D5209">
        <v>102776273</v>
      </c>
      <c r="E5209" t="s">
        <v>10</v>
      </c>
      <c r="F5209" t="s">
        <v>9</v>
      </c>
      <c r="G5209" t="s">
        <v>20346</v>
      </c>
      <c r="H5209" t="s">
        <v>20347</v>
      </c>
      <c r="I5209" t="s">
        <v>20348</v>
      </c>
      <c r="J5209" t="s">
        <v>20349</v>
      </c>
      <c r="K5209" t="b">
        <v>0</v>
      </c>
      <c r="L5209" s="2">
        <v>0.20100000000000001</v>
      </c>
      <c r="M5209" s="1">
        <v>-2.8980000000000001</v>
      </c>
      <c r="N5209" s="1">
        <v>-2.8980000000000001</v>
      </c>
      <c r="Q5209" s="1">
        <v>0.81516036987304685</v>
      </c>
      <c r="R5209" s="1">
        <v>0.83899999999999997</v>
      </c>
      <c r="S5209" s="1">
        <v>3.03</v>
      </c>
      <c r="T5209" s="1">
        <v>0.06</v>
      </c>
      <c r="U5209" s="1">
        <v>8.9999999999999993E-3</v>
      </c>
      <c r="V5209" s="1">
        <v>0.260580062866</v>
      </c>
      <c r="W5209" s="1">
        <v>-0.41133199999999998</v>
      </c>
      <c r="X5209" s="1">
        <v>1.61431835815334E-2</v>
      </c>
      <c r="Y5209" s="1">
        <v>2.5230000000000001</v>
      </c>
      <c r="Z5209" s="1">
        <v>5.1900000000000002E-2</v>
      </c>
    </row>
    <row r="5210" spans="1:26" x14ac:dyDescent="0.35">
      <c r="A5210" t="s">
        <v>348</v>
      </c>
      <c r="B5210" t="s">
        <v>20350</v>
      </c>
      <c r="C5210" s="3">
        <v>22</v>
      </c>
      <c r="D5210">
        <v>50901107</v>
      </c>
      <c r="E5210" t="s">
        <v>9</v>
      </c>
      <c r="F5210" t="s">
        <v>10</v>
      </c>
      <c r="G5210" t="s">
        <v>11154</v>
      </c>
      <c r="H5210" t="s">
        <v>11155</v>
      </c>
      <c r="I5210" t="s">
        <v>11156</v>
      </c>
      <c r="J5210" t="s">
        <v>20351</v>
      </c>
      <c r="K5210" t="b">
        <v>1</v>
      </c>
      <c r="L5210" s="2">
        <v>2.5000000000000001E-2</v>
      </c>
      <c r="M5210" s="1">
        <v>-3.3515000000000001</v>
      </c>
      <c r="N5210" s="1">
        <v>-3.1280000000000001</v>
      </c>
      <c r="O5210" s="1">
        <v>-3.5750000000000002</v>
      </c>
      <c r="P5210" s="1">
        <v>7.3122559999999996</v>
      </c>
      <c r="Q5210" s="1">
        <v>-1.1593216896057128</v>
      </c>
      <c r="R5210" s="1">
        <v>2E-3</v>
      </c>
      <c r="S5210" s="1">
        <v>0.49</v>
      </c>
      <c r="T5210" s="1">
        <v>0.73599999999999999</v>
      </c>
      <c r="U5210" s="1">
        <v>0.24299999999999999</v>
      </c>
      <c r="V5210" s="1">
        <v>0.87433087825800004</v>
      </c>
      <c r="W5210" s="1">
        <v>0.106575</v>
      </c>
      <c r="X5210" s="1">
        <v>0.93686639827657803</v>
      </c>
      <c r="Y5210" s="1">
        <v>25.5</v>
      </c>
      <c r="Z5210" s="1">
        <v>0.81979999999999997</v>
      </c>
    </row>
    <row r="5211" spans="1:26" x14ac:dyDescent="0.35">
      <c r="A5211" t="s">
        <v>348</v>
      </c>
      <c r="B5211" t="s">
        <v>20350</v>
      </c>
      <c r="C5211" s="3">
        <v>4</v>
      </c>
      <c r="D5211">
        <v>106359132</v>
      </c>
      <c r="E5211" t="s">
        <v>3</v>
      </c>
      <c r="F5211" t="s">
        <v>2</v>
      </c>
      <c r="G5211" t="s">
        <v>20352</v>
      </c>
      <c r="H5211" t="s">
        <v>20353</v>
      </c>
      <c r="I5211" t="s">
        <v>20354</v>
      </c>
      <c r="J5211" t="s">
        <v>20355</v>
      </c>
      <c r="K5211" t="b">
        <v>1</v>
      </c>
      <c r="L5211" s="2">
        <v>1E-3</v>
      </c>
      <c r="M5211" s="1">
        <v>-3.7709999999999999</v>
      </c>
      <c r="N5211" s="1">
        <v>-3.8420000000000001</v>
      </c>
      <c r="O5211" s="1">
        <v>-3.7</v>
      </c>
      <c r="P5211" s="1">
        <v>8.6392515000000003</v>
      </c>
      <c r="Q5211" s="1">
        <v>-7.9022476196289064</v>
      </c>
      <c r="R5211" s="1">
        <v>1E-3</v>
      </c>
      <c r="S5211" s="1">
        <v>0.76</v>
      </c>
      <c r="T5211" s="1">
        <v>0.91500000000000004</v>
      </c>
      <c r="U5211" s="1">
        <v>0.67100000000000004</v>
      </c>
      <c r="V5211" s="1">
        <v>0.428920924664</v>
      </c>
      <c r="W5211" s="1">
        <v>8.1039299999999995E-2</v>
      </c>
      <c r="X5211" s="1">
        <v>0.96883648633956898</v>
      </c>
      <c r="Y5211" s="1">
        <v>26.8</v>
      </c>
      <c r="Z5211" s="1">
        <v>0.24929999999999999</v>
      </c>
    </row>
    <row r="5212" spans="1:26" x14ac:dyDescent="0.35">
      <c r="A5212" t="s">
        <v>348</v>
      </c>
      <c r="B5212" t="s">
        <v>20356</v>
      </c>
      <c r="C5212" s="3">
        <v>18</v>
      </c>
      <c r="D5212">
        <v>44036582</v>
      </c>
      <c r="E5212" t="s">
        <v>9</v>
      </c>
      <c r="F5212" t="s">
        <v>2</v>
      </c>
      <c r="G5212" t="s">
        <v>20357</v>
      </c>
      <c r="H5212" t="s">
        <v>20358</v>
      </c>
      <c r="I5212" t="s">
        <v>20359</v>
      </c>
      <c r="J5212" t="s">
        <v>20360</v>
      </c>
      <c r="K5212" t="b">
        <v>0</v>
      </c>
      <c r="L5212" s="2">
        <v>0.47853915662650598</v>
      </c>
      <c r="M5212" s="1">
        <v>-3.911</v>
      </c>
      <c r="N5212" s="1">
        <v>-4.1230000000000002</v>
      </c>
      <c r="O5212" s="1">
        <v>-3.6989999999999998</v>
      </c>
      <c r="P5212" s="1">
        <v>5.6589999999999998</v>
      </c>
      <c r="Q5212" s="1">
        <v>-5.9792748451232907</v>
      </c>
      <c r="R5212" s="1">
        <v>1.2E-2</v>
      </c>
      <c r="S5212" s="1">
        <v>1.92</v>
      </c>
      <c r="T5212" s="1">
        <v>0.621</v>
      </c>
      <c r="U5212" s="1">
        <v>0.13700000000000001</v>
      </c>
      <c r="V5212" s="1">
        <v>0.76420265436199997</v>
      </c>
      <c r="W5212" s="1">
        <v>-9.6097600000000005E-2</v>
      </c>
      <c r="X5212" s="1">
        <v>0.85761249065399203</v>
      </c>
      <c r="Y5212" s="1">
        <v>22</v>
      </c>
      <c r="Z5212" s="1">
        <v>0.2828</v>
      </c>
    </row>
    <row r="5213" spans="1:26" x14ac:dyDescent="0.35">
      <c r="A5213" t="s">
        <v>348</v>
      </c>
      <c r="B5213" t="s">
        <v>20361</v>
      </c>
      <c r="C5213" s="3">
        <v>2</v>
      </c>
      <c r="D5213">
        <v>51255218</v>
      </c>
      <c r="E5213" t="s">
        <v>9</v>
      </c>
      <c r="F5213" t="s">
        <v>10</v>
      </c>
      <c r="G5213" t="s">
        <v>10497</v>
      </c>
      <c r="H5213" t="s">
        <v>10498</v>
      </c>
      <c r="I5213" t="s">
        <v>10499</v>
      </c>
      <c r="J5213" t="s">
        <v>20362</v>
      </c>
      <c r="K5213" t="b">
        <v>1</v>
      </c>
      <c r="L5213" s="2">
        <v>0.90500000000000003</v>
      </c>
      <c r="M5213" s="1">
        <v>-3.5250000000000004</v>
      </c>
      <c r="N5213" s="1">
        <v>-3.9620000000000002</v>
      </c>
      <c r="O5213" s="1">
        <v>-3.0880000000000001</v>
      </c>
      <c r="P5213" s="1">
        <v>3.1428223000000002</v>
      </c>
      <c r="Q5213" s="1">
        <v>-8.9284839630126953</v>
      </c>
      <c r="R5213" s="1">
        <v>1E-3</v>
      </c>
      <c r="S5213" s="1">
        <v>-2.69</v>
      </c>
      <c r="T5213" s="1">
        <v>0.81699999999999995</v>
      </c>
      <c r="U5213" s="1">
        <v>0.84499999999999997</v>
      </c>
      <c r="V5213" s="1">
        <v>0.89600569009800002</v>
      </c>
      <c r="W5213" s="1">
        <v>0.467974</v>
      </c>
      <c r="X5213" s="1">
        <v>0.99470180273055997</v>
      </c>
      <c r="Y5213" s="1">
        <v>26.1</v>
      </c>
      <c r="Z5213" s="1">
        <v>0.9879</v>
      </c>
    </row>
    <row r="5214" spans="1:26" x14ac:dyDescent="0.35">
      <c r="A5214" t="s">
        <v>348</v>
      </c>
      <c r="B5214" t="s">
        <v>20363</v>
      </c>
      <c r="C5214" s="3">
        <v>17</v>
      </c>
      <c r="D5214">
        <v>36895854</v>
      </c>
      <c r="E5214" t="s">
        <v>2</v>
      </c>
      <c r="F5214" t="s">
        <v>3</v>
      </c>
      <c r="G5214" t="s">
        <v>20364</v>
      </c>
      <c r="H5214" t="s">
        <v>20365</v>
      </c>
      <c r="I5214" t="s">
        <v>20366</v>
      </c>
      <c r="J5214" t="s">
        <v>20367</v>
      </c>
      <c r="K5214" t="b">
        <v>1</v>
      </c>
      <c r="L5214" s="2">
        <v>2.5999999999999999E-2</v>
      </c>
      <c r="M5214" s="1">
        <v>-3.7370000000000001</v>
      </c>
      <c r="N5214" s="1">
        <v>-3.992</v>
      </c>
      <c r="O5214" s="1">
        <v>-3.4820000000000002</v>
      </c>
      <c r="P5214" s="1">
        <v>6.7455291499999994</v>
      </c>
      <c r="Q5214" s="1">
        <v>-10.133101844787598</v>
      </c>
      <c r="T5214" s="1">
        <v>0.9</v>
      </c>
      <c r="V5214" s="1">
        <v>0.84095835685700004</v>
      </c>
      <c r="W5214" s="1">
        <v>8.2857799999999995E-2</v>
      </c>
      <c r="X5214" s="1">
        <v>0.92976903915405296</v>
      </c>
      <c r="Y5214" s="1">
        <v>24.8</v>
      </c>
      <c r="Z5214" s="1">
        <v>0.99850000000000005</v>
      </c>
    </row>
    <row r="5215" spans="1:26" x14ac:dyDescent="0.35">
      <c r="A5215" t="s">
        <v>348</v>
      </c>
      <c r="B5215" t="s">
        <v>20368</v>
      </c>
      <c r="C5215" s="3">
        <v>12</v>
      </c>
      <c r="D5215">
        <v>56749926</v>
      </c>
      <c r="E5215" t="s">
        <v>9</v>
      </c>
      <c r="F5215" t="s">
        <v>10</v>
      </c>
      <c r="G5215" t="s">
        <v>20369</v>
      </c>
      <c r="H5215" t="s">
        <v>20370</v>
      </c>
      <c r="I5215" t="s">
        <v>20371</v>
      </c>
      <c r="J5215" t="s">
        <v>20372</v>
      </c>
      <c r="K5215" t="b">
        <v>1</v>
      </c>
      <c r="L5215" s="2">
        <v>0.189</v>
      </c>
      <c r="M5215" s="1">
        <v>-3.4275000000000002</v>
      </c>
      <c r="N5215" s="1">
        <v>-3.3330000000000002</v>
      </c>
      <c r="O5215" s="1">
        <v>-3.5219999999999998</v>
      </c>
      <c r="P5215" s="1">
        <v>4.9662475500000003</v>
      </c>
      <c r="Q5215" s="1">
        <v>-0.1494517803192138</v>
      </c>
      <c r="R5215" s="1">
        <v>0.52</v>
      </c>
      <c r="S5215" s="1">
        <v>0.78</v>
      </c>
      <c r="T5215" s="1">
        <v>0.11700000000000001</v>
      </c>
      <c r="U5215" s="1">
        <v>4.7E-2</v>
      </c>
      <c r="V5215" s="1">
        <v>0.34367388486900002</v>
      </c>
      <c r="W5215" s="1">
        <v>-0.29305300000000001</v>
      </c>
      <c r="X5215" s="1">
        <v>5.5835689879123199E-2</v>
      </c>
      <c r="Y5215" s="1">
        <v>20.2</v>
      </c>
      <c r="Z5215" s="1">
        <v>9.5399999999999999E-2</v>
      </c>
    </row>
    <row r="5216" spans="1:26" x14ac:dyDescent="0.35">
      <c r="A5216" t="s">
        <v>348</v>
      </c>
      <c r="B5216" t="s">
        <v>20368</v>
      </c>
      <c r="C5216" s="3">
        <v>9</v>
      </c>
      <c r="D5216">
        <v>311964</v>
      </c>
      <c r="E5216" t="s">
        <v>2</v>
      </c>
      <c r="F5216" t="s">
        <v>3</v>
      </c>
      <c r="G5216" t="s">
        <v>43</v>
      </c>
      <c r="H5216" t="s">
        <v>44</v>
      </c>
      <c r="I5216" t="s">
        <v>45</v>
      </c>
      <c r="J5216" t="s">
        <v>20373</v>
      </c>
      <c r="K5216" t="b">
        <v>1</v>
      </c>
      <c r="L5216" s="2">
        <v>0.20849858356940509</v>
      </c>
      <c r="M5216" s="1">
        <v>-3.0380000000000003</v>
      </c>
      <c r="N5216" s="1">
        <v>-3.2829999999999999</v>
      </c>
      <c r="O5216" s="1">
        <v>-2.7930000000000001</v>
      </c>
      <c r="P5216" s="1">
        <v>2.7559999999999998</v>
      </c>
      <c r="Q5216" s="1">
        <v>-0.81560511589050289</v>
      </c>
      <c r="T5216" s="1">
        <v>0.14699999999999999</v>
      </c>
      <c r="U5216" s="1">
        <v>5.0999999999999997E-2</v>
      </c>
      <c r="V5216" s="1">
        <v>0.261127054691</v>
      </c>
      <c r="W5216" s="1">
        <v>-0.47519</v>
      </c>
      <c r="X5216" s="1">
        <v>1.1733934563888101E-2</v>
      </c>
      <c r="Y5216" s="1">
        <v>19.11</v>
      </c>
      <c r="Z5216" s="1">
        <v>7.1300000000000002E-2</v>
      </c>
    </row>
    <row r="5217" spans="1:26" x14ac:dyDescent="0.35">
      <c r="A5217" t="s">
        <v>348</v>
      </c>
      <c r="B5217" t="s">
        <v>20374</v>
      </c>
      <c r="C5217" s="3">
        <v>7</v>
      </c>
      <c r="D5217">
        <v>2317811</v>
      </c>
      <c r="E5217" t="s">
        <v>10</v>
      </c>
      <c r="F5217" t="s">
        <v>3</v>
      </c>
      <c r="G5217" t="s">
        <v>20375</v>
      </c>
      <c r="H5217" t="s">
        <v>20376</v>
      </c>
      <c r="I5217" t="s">
        <v>20377</v>
      </c>
      <c r="J5217" t="s">
        <v>20378</v>
      </c>
      <c r="K5217" t="b">
        <v>0</v>
      </c>
      <c r="L5217" s="2">
        <v>5.8000000000000003E-2</v>
      </c>
      <c r="M5217" s="1">
        <v>-3.8490000000000002</v>
      </c>
      <c r="N5217" s="1">
        <v>-4.149</v>
      </c>
      <c r="O5217" s="1">
        <v>-3.5489999999999999</v>
      </c>
      <c r="P5217" s="1">
        <v>6.8710937999999997</v>
      </c>
      <c r="Q5217" s="1">
        <v>-10.03200626373291</v>
      </c>
      <c r="R5217" s="1">
        <v>0</v>
      </c>
      <c r="T5217" s="1">
        <v>0.93600000000000005</v>
      </c>
      <c r="U5217" s="1">
        <v>0.874</v>
      </c>
      <c r="V5217" s="1">
        <v>0.60412162542299996</v>
      </c>
      <c r="W5217" s="1">
        <v>0.47845100000000002</v>
      </c>
      <c r="X5217" s="1">
        <v>0.99614137411117598</v>
      </c>
      <c r="Y5217" s="1">
        <v>28.8</v>
      </c>
      <c r="Z5217" s="1">
        <v>0.97629999999999995</v>
      </c>
    </row>
    <row r="5218" spans="1:26" x14ac:dyDescent="0.35">
      <c r="A5218" t="s">
        <v>348</v>
      </c>
      <c r="B5218" t="s">
        <v>20379</v>
      </c>
      <c r="C5218" s="3">
        <v>10</v>
      </c>
      <c r="D5218">
        <v>129172096</v>
      </c>
      <c r="E5218" t="s">
        <v>2</v>
      </c>
      <c r="F5218" t="s">
        <v>3</v>
      </c>
      <c r="G5218" t="s">
        <v>18407</v>
      </c>
      <c r="H5218" t="s">
        <v>18408</v>
      </c>
      <c r="I5218" t="s">
        <v>18409</v>
      </c>
      <c r="J5218" t="s">
        <v>20380</v>
      </c>
      <c r="K5218" t="b">
        <v>0</v>
      </c>
      <c r="L5218" s="2">
        <v>0.14435695538057741</v>
      </c>
      <c r="M5218" s="1">
        <v>-4.0150000000000006</v>
      </c>
      <c r="N5218" s="1">
        <v>-3.359</v>
      </c>
      <c r="O5218" s="1">
        <v>-4.6710000000000003</v>
      </c>
      <c r="P5218" s="1">
        <v>13.932</v>
      </c>
      <c r="Q5218" s="1">
        <v>-0.1225127220153808</v>
      </c>
      <c r="R5218" s="1">
        <v>0</v>
      </c>
      <c r="S5218" s="1">
        <v>1.45</v>
      </c>
      <c r="T5218" s="1">
        <v>0.9</v>
      </c>
      <c r="U5218" s="1">
        <v>0.57199999999999995</v>
      </c>
      <c r="V5218" s="1">
        <v>0.92418390512500004</v>
      </c>
      <c r="W5218" s="1">
        <v>0.19064</v>
      </c>
      <c r="X5218" s="1">
        <v>0.99887961149215698</v>
      </c>
      <c r="Y5218" s="1">
        <v>29.5</v>
      </c>
      <c r="Z5218" s="1">
        <v>0.99939999999999996</v>
      </c>
    </row>
    <row r="5219" spans="1:26" x14ac:dyDescent="0.35">
      <c r="A5219" t="s">
        <v>348</v>
      </c>
      <c r="B5219" t="s">
        <v>20381</v>
      </c>
      <c r="C5219" s="3">
        <v>17</v>
      </c>
      <c r="D5219">
        <v>42290239</v>
      </c>
      <c r="E5219" t="s">
        <v>10</v>
      </c>
      <c r="F5219" t="s">
        <v>9</v>
      </c>
      <c r="G5219" t="s">
        <v>17161</v>
      </c>
      <c r="H5219" t="s">
        <v>17162</v>
      </c>
      <c r="I5219" t="s">
        <v>17163</v>
      </c>
      <c r="J5219" t="s">
        <v>20382</v>
      </c>
      <c r="K5219" t="b">
        <v>1</v>
      </c>
      <c r="L5219" s="2">
        <v>0.14199999999999999</v>
      </c>
      <c r="M5219" s="1">
        <v>-5.3164999999999996</v>
      </c>
      <c r="N5219" s="1">
        <v>-5.5270000000000001</v>
      </c>
      <c r="O5219" s="1">
        <v>-5.1059999999999999</v>
      </c>
      <c r="P5219" s="1">
        <v>6.4238891499999999</v>
      </c>
      <c r="Q5219" s="1">
        <v>-11.655283737182618</v>
      </c>
      <c r="R5219" s="1">
        <v>0.307</v>
      </c>
      <c r="S5219" s="1">
        <v>-4.6100000000000003</v>
      </c>
      <c r="T5219" s="1">
        <v>0.51600000000000001</v>
      </c>
      <c r="U5219" s="1">
        <v>0.82299999999999995</v>
      </c>
      <c r="V5219" s="1">
        <v>0.83546292781800002</v>
      </c>
      <c r="W5219" s="1">
        <v>0.25877600000000001</v>
      </c>
      <c r="X5219" s="1">
        <v>0.82191193678102004</v>
      </c>
      <c r="Y5219" s="1">
        <v>24.5</v>
      </c>
      <c r="Z5219" s="1">
        <v>0.96730000000000005</v>
      </c>
    </row>
    <row r="5220" spans="1:26" x14ac:dyDescent="0.35">
      <c r="A5220" t="s">
        <v>348</v>
      </c>
      <c r="B5220" t="s">
        <v>20381</v>
      </c>
      <c r="C5220" s="3">
        <v>2</v>
      </c>
      <c r="D5220">
        <v>241724480</v>
      </c>
      <c r="E5220" t="s">
        <v>2</v>
      </c>
      <c r="F5220" t="s">
        <v>3</v>
      </c>
      <c r="G5220" t="s">
        <v>499</v>
      </c>
      <c r="H5220" t="s">
        <v>500</v>
      </c>
      <c r="I5220" t="s">
        <v>501</v>
      </c>
      <c r="J5220" t="s">
        <v>20383</v>
      </c>
      <c r="K5220" t="b">
        <v>1</v>
      </c>
      <c r="L5220" s="2">
        <v>0.33200000000000002</v>
      </c>
      <c r="M5220" s="1">
        <v>-5.2829999999999995</v>
      </c>
      <c r="N5220" s="1">
        <v>-5.109</v>
      </c>
      <c r="O5220" s="1">
        <v>-5.4569999999999999</v>
      </c>
      <c r="P5220" s="1">
        <v>15.472289999999999</v>
      </c>
      <c r="Q5220" s="1">
        <v>-12.231167984008788</v>
      </c>
      <c r="V5220" s="1">
        <v>0.860839247704</v>
      </c>
      <c r="W5220" s="1">
        <v>0.48212700000000003</v>
      </c>
      <c r="X5220" s="1">
        <v>0.99978095293045</v>
      </c>
      <c r="Y5220" s="1">
        <v>32</v>
      </c>
      <c r="Z5220" s="1">
        <v>0.99680000000000002</v>
      </c>
    </row>
    <row r="5221" spans="1:26" x14ac:dyDescent="0.35">
      <c r="A5221" t="s">
        <v>348</v>
      </c>
      <c r="B5221" t="s">
        <v>20384</v>
      </c>
      <c r="C5221" s="3">
        <v>11</v>
      </c>
      <c r="D5221">
        <v>30033987</v>
      </c>
      <c r="E5221" t="s">
        <v>9</v>
      </c>
      <c r="F5221" t="s">
        <v>3</v>
      </c>
      <c r="G5221" t="s">
        <v>3941</v>
      </c>
      <c r="H5221" t="s">
        <v>3942</v>
      </c>
      <c r="I5221" t="s">
        <v>3943</v>
      </c>
      <c r="J5221" t="s">
        <v>20385</v>
      </c>
      <c r="K5221" t="b">
        <v>1</v>
      </c>
      <c r="L5221" s="2">
        <v>0.97199999999999998</v>
      </c>
      <c r="M5221" s="1">
        <v>-2.8660000000000001</v>
      </c>
      <c r="N5221" s="1">
        <v>-3.0760000000000001</v>
      </c>
      <c r="O5221" s="1">
        <v>-2.6560000000000001</v>
      </c>
      <c r="P5221" s="1">
        <v>-0.48999023000000003</v>
      </c>
      <c r="Q5221" s="1">
        <v>-1.0694404125213623</v>
      </c>
      <c r="R5221" s="1">
        <v>4.7E-2</v>
      </c>
      <c r="S5221" s="1">
        <v>-4.1500000000000004</v>
      </c>
      <c r="T5221" s="1">
        <v>9.4E-2</v>
      </c>
      <c r="U5221" s="1">
        <v>0.214</v>
      </c>
      <c r="V5221" s="1">
        <v>0.35984748601900002</v>
      </c>
      <c r="W5221" s="1">
        <v>1.53265E-2</v>
      </c>
      <c r="X5221" s="1">
        <v>0.151427645233672</v>
      </c>
      <c r="Y5221" s="1">
        <v>13.84</v>
      </c>
      <c r="Z5221" s="1">
        <v>0.1409</v>
      </c>
    </row>
    <row r="5222" spans="1:26" x14ac:dyDescent="0.35">
      <c r="A5222" t="s">
        <v>348</v>
      </c>
      <c r="B5222" t="s">
        <v>20384</v>
      </c>
      <c r="C5222" s="3">
        <v>4</v>
      </c>
      <c r="D5222">
        <v>186545642</v>
      </c>
      <c r="E5222" t="s">
        <v>10</v>
      </c>
      <c r="F5222" t="s">
        <v>9</v>
      </c>
      <c r="G5222" t="s">
        <v>16863</v>
      </c>
      <c r="H5222" t="s">
        <v>16864</v>
      </c>
      <c r="I5222" t="s">
        <v>16865</v>
      </c>
      <c r="J5222" t="s">
        <v>20386</v>
      </c>
      <c r="K5222" t="b">
        <v>1</v>
      </c>
      <c r="L5222" s="2">
        <v>1.9E-2</v>
      </c>
      <c r="M5222" s="1">
        <v>-3.0775000000000001</v>
      </c>
      <c r="N5222" s="1">
        <v>-3.0510000000000002</v>
      </c>
      <c r="O5222" s="1">
        <v>-3.1040000000000001</v>
      </c>
      <c r="P5222" s="1">
        <v>4.5661620000000003</v>
      </c>
      <c r="Q5222" s="1">
        <v>0.70994961261749268</v>
      </c>
      <c r="R5222" s="1">
        <v>2E-3</v>
      </c>
      <c r="S5222" s="1">
        <v>1.29</v>
      </c>
      <c r="T5222" s="1">
        <v>0.31</v>
      </c>
      <c r="U5222" s="1">
        <v>0.11600000000000001</v>
      </c>
      <c r="V5222" s="1">
        <v>0.45658195018800002</v>
      </c>
      <c r="W5222" s="1">
        <v>-8.1183500000000006E-2</v>
      </c>
      <c r="X5222" s="1">
        <v>0.98051226139068604</v>
      </c>
      <c r="Y5222" s="1">
        <v>22.5</v>
      </c>
      <c r="Z5222" s="1">
        <v>0.10780000000000001</v>
      </c>
    </row>
    <row r="5223" spans="1:26" x14ac:dyDescent="0.35">
      <c r="A5223" t="s">
        <v>348</v>
      </c>
      <c r="B5223" t="s">
        <v>20387</v>
      </c>
      <c r="C5223" s="3">
        <v>2</v>
      </c>
      <c r="D5223">
        <v>101869854</v>
      </c>
      <c r="E5223" t="s">
        <v>3</v>
      </c>
      <c r="F5223" t="s">
        <v>2</v>
      </c>
      <c r="G5223" t="s">
        <v>20388</v>
      </c>
      <c r="H5223" t="s">
        <v>20389</v>
      </c>
      <c r="I5223" t="s">
        <v>20390</v>
      </c>
      <c r="J5223" t="s">
        <v>20391</v>
      </c>
      <c r="K5223" t="b">
        <v>0</v>
      </c>
      <c r="L5223" s="2">
        <v>0.14499999999999999</v>
      </c>
      <c r="M5223" s="1">
        <v>-3.4409999999999998</v>
      </c>
      <c r="N5223" s="1">
        <v>-3.1890000000000001</v>
      </c>
      <c r="O5223" s="1">
        <v>-3.6930000000000001</v>
      </c>
      <c r="P5223" s="1">
        <v>3.1198730000000001</v>
      </c>
      <c r="Q5223" s="1">
        <v>1.1977219343185426</v>
      </c>
      <c r="R5223" s="1">
        <v>0.08</v>
      </c>
      <c r="S5223" s="1">
        <v>1.03</v>
      </c>
      <c r="T5223" s="1">
        <v>0.46200000000000002</v>
      </c>
      <c r="U5223" s="1">
        <v>0.129</v>
      </c>
      <c r="V5223" s="1">
        <v>0.80704867839799999</v>
      </c>
      <c r="W5223" s="1">
        <v>-0.123366</v>
      </c>
      <c r="X5223" s="1">
        <v>0.80752384662628196</v>
      </c>
      <c r="Y5223" s="1">
        <v>23.7</v>
      </c>
      <c r="Z5223" s="1">
        <v>0.44369999999999998</v>
      </c>
    </row>
    <row r="5224" spans="1:26" x14ac:dyDescent="0.35">
      <c r="A5224" t="s">
        <v>348</v>
      </c>
      <c r="B5224" t="s">
        <v>20392</v>
      </c>
      <c r="C5224" s="3">
        <v>12</v>
      </c>
      <c r="D5224">
        <v>56720699</v>
      </c>
      <c r="E5224" t="s">
        <v>9</v>
      </c>
      <c r="F5224" t="s">
        <v>10</v>
      </c>
      <c r="G5224" t="s">
        <v>7997</v>
      </c>
      <c r="H5224" t="s">
        <v>7998</v>
      </c>
      <c r="I5224" t="s">
        <v>7999</v>
      </c>
      <c r="J5224" t="s">
        <v>18037</v>
      </c>
      <c r="K5224" t="b">
        <v>1</v>
      </c>
      <c r="L5224" s="2">
        <v>4.2000000000000003E-2</v>
      </c>
      <c r="M5224" s="1">
        <v>-3.4775</v>
      </c>
      <c r="N5224" s="1">
        <v>-3.4740000000000002</v>
      </c>
      <c r="O5224" s="1">
        <v>-3.4809999999999999</v>
      </c>
      <c r="P5224" s="1">
        <v>3.4653320000000001</v>
      </c>
      <c r="Q5224" s="1">
        <v>0.1294510841369628</v>
      </c>
      <c r="R5224" s="1">
        <v>0.5</v>
      </c>
      <c r="S5224" s="1">
        <v>1</v>
      </c>
      <c r="T5224" s="1">
        <v>0.76</v>
      </c>
      <c r="U5224" s="1">
        <v>0.13</v>
      </c>
      <c r="V5224" s="1">
        <v>0.88345730304699999</v>
      </c>
      <c r="W5224" s="1">
        <v>-0.29753800000000002</v>
      </c>
      <c r="X5224" s="1">
        <v>0.38886883854866</v>
      </c>
      <c r="Y5224" s="1">
        <v>22.4</v>
      </c>
      <c r="Z5224" s="1">
        <v>0.5202</v>
      </c>
    </row>
    <row r="5225" spans="1:26" x14ac:dyDescent="0.35">
      <c r="A5225" t="s">
        <v>348</v>
      </c>
      <c r="B5225" t="s">
        <v>20393</v>
      </c>
      <c r="C5225" s="3">
        <v>17</v>
      </c>
      <c r="D5225">
        <v>41907454</v>
      </c>
      <c r="E5225" t="s">
        <v>9</v>
      </c>
      <c r="F5225" t="s">
        <v>10</v>
      </c>
      <c r="G5225" t="s">
        <v>20394</v>
      </c>
      <c r="H5225" t="s">
        <v>20395</v>
      </c>
      <c r="I5225" t="s">
        <v>20396</v>
      </c>
      <c r="J5225" t="s">
        <v>20397</v>
      </c>
      <c r="K5225" t="b">
        <v>1</v>
      </c>
      <c r="L5225" s="2">
        <v>0.57699999999999996</v>
      </c>
      <c r="M5225" s="1">
        <v>-2.8780000000000001</v>
      </c>
      <c r="N5225" s="1">
        <v>-2.911</v>
      </c>
      <c r="O5225" s="1">
        <v>-2.8450000000000002</v>
      </c>
      <c r="P5225" s="1">
        <v>1.9938965</v>
      </c>
      <c r="Q5225" s="1">
        <v>-0.81122288703918455</v>
      </c>
      <c r="R5225" s="1">
        <v>0.61299999999999999</v>
      </c>
      <c r="S5225" s="1">
        <v>2.4</v>
      </c>
      <c r="T5225" s="1">
        <v>0.125</v>
      </c>
      <c r="U5225" s="1">
        <v>0.06</v>
      </c>
      <c r="V5225" s="1">
        <v>0.37592127919200002</v>
      </c>
      <c r="W5225" s="1">
        <v>-0.50589399999999995</v>
      </c>
      <c r="X5225" s="1">
        <v>0.139820903798521</v>
      </c>
      <c r="Y5225" s="1">
        <v>15.93</v>
      </c>
      <c r="Z5225" s="1">
        <v>6.1699999999999998E-2</v>
      </c>
    </row>
    <row r="5226" spans="1:26" x14ac:dyDescent="0.35">
      <c r="A5226" t="s">
        <v>348</v>
      </c>
      <c r="B5226" t="s">
        <v>20393</v>
      </c>
      <c r="C5226" s="3">
        <v>17</v>
      </c>
      <c r="D5226">
        <v>7802691</v>
      </c>
      <c r="E5226" t="s">
        <v>2</v>
      </c>
      <c r="F5226" t="s">
        <v>3</v>
      </c>
      <c r="G5226" t="s">
        <v>1923</v>
      </c>
      <c r="H5226" t="s">
        <v>1924</v>
      </c>
      <c r="I5226" t="s">
        <v>1925</v>
      </c>
      <c r="J5226" t="s">
        <v>20398</v>
      </c>
      <c r="K5226" t="b">
        <v>1</v>
      </c>
      <c r="L5226" s="2">
        <v>4.0000000000000001E-3</v>
      </c>
      <c r="M5226" s="1">
        <v>-4.3730000000000002</v>
      </c>
      <c r="N5226" s="1">
        <v>-3.9079999999999999</v>
      </c>
      <c r="O5226" s="1">
        <v>-4.8380000000000001</v>
      </c>
      <c r="P5226" s="1">
        <v>9.3129880000000007</v>
      </c>
      <c r="Q5226" s="1">
        <v>-3.2260812520980835</v>
      </c>
      <c r="R5226" s="1">
        <v>1.4E-2</v>
      </c>
      <c r="S5226" s="1">
        <v>-3.22</v>
      </c>
      <c r="T5226" s="1">
        <v>0.86199999999999999</v>
      </c>
      <c r="U5226" s="1">
        <v>0.88</v>
      </c>
      <c r="V5226" s="1">
        <v>0.852316141129</v>
      </c>
      <c r="W5226" s="1">
        <v>0.41675600000000002</v>
      </c>
      <c r="X5226" s="1">
        <v>0.97963023185730003</v>
      </c>
      <c r="Y5226" s="1">
        <v>29.6</v>
      </c>
      <c r="Z5226" s="1">
        <v>0.91669999999999996</v>
      </c>
    </row>
    <row r="5227" spans="1:26" x14ac:dyDescent="0.35">
      <c r="A5227" t="s">
        <v>348</v>
      </c>
      <c r="B5227" t="s">
        <v>20393</v>
      </c>
      <c r="C5227" s="3">
        <v>19</v>
      </c>
      <c r="D5227">
        <v>41235145</v>
      </c>
      <c r="E5227" t="s">
        <v>9</v>
      </c>
      <c r="F5227" t="s">
        <v>10</v>
      </c>
      <c r="G5227" t="s">
        <v>20399</v>
      </c>
      <c r="H5227" t="s">
        <v>20400</v>
      </c>
      <c r="I5227" t="s">
        <v>20401</v>
      </c>
      <c r="J5227" t="s">
        <v>20402</v>
      </c>
      <c r="K5227" t="b">
        <v>1</v>
      </c>
      <c r="L5227" s="2">
        <v>0</v>
      </c>
      <c r="M5227" s="1">
        <v>-3.6924999999999999</v>
      </c>
      <c r="N5227" s="1">
        <v>-3.7450000000000001</v>
      </c>
      <c r="O5227" s="1">
        <v>-3.64</v>
      </c>
      <c r="P5227" s="1">
        <v>11.230713</v>
      </c>
      <c r="Q5227" s="1">
        <v>-6.502298736572266</v>
      </c>
      <c r="R5227" s="1">
        <v>4.2999999999999997E-2</v>
      </c>
      <c r="S5227" s="1">
        <v>2.4500000000000002</v>
      </c>
      <c r="T5227" s="1">
        <v>0.28799999999999998</v>
      </c>
      <c r="U5227" s="1">
        <v>0.21299999999999999</v>
      </c>
      <c r="V5227" s="1">
        <v>0.48607361316699998</v>
      </c>
      <c r="W5227" s="1">
        <v>-0.122715</v>
      </c>
      <c r="X5227" s="1">
        <v>0.92180144786834695</v>
      </c>
      <c r="Y5227" s="1">
        <v>23.7</v>
      </c>
      <c r="Z5227" s="1">
        <v>0.29699999999999999</v>
      </c>
    </row>
    <row r="5228" spans="1:26" x14ac:dyDescent="0.35">
      <c r="A5228" t="s">
        <v>348</v>
      </c>
      <c r="B5228" t="s">
        <v>20403</v>
      </c>
      <c r="C5228" s="3">
        <v>22</v>
      </c>
      <c r="D5228">
        <v>19967410</v>
      </c>
      <c r="E5228" t="s">
        <v>2</v>
      </c>
      <c r="F5228" t="s">
        <v>3</v>
      </c>
      <c r="G5228" t="s">
        <v>20404</v>
      </c>
      <c r="H5228" t="s">
        <v>20405</v>
      </c>
      <c r="I5228" t="s">
        <v>20406</v>
      </c>
      <c r="J5228" t="s">
        <v>20407</v>
      </c>
      <c r="K5228" t="b">
        <v>0</v>
      </c>
      <c r="L5228" s="2">
        <v>3.0000000000000001E-3</v>
      </c>
      <c r="M5228" s="1">
        <v>-3.1404999999999998</v>
      </c>
      <c r="N5228" s="1">
        <v>-3.2029999999999998</v>
      </c>
      <c r="O5228" s="1">
        <v>-3.0779999999999998</v>
      </c>
      <c r="P5228" s="1">
        <v>6.2906494000000004</v>
      </c>
      <c r="Q5228" s="1">
        <v>-6.8102883338928226</v>
      </c>
      <c r="R5228" s="1">
        <v>6.0000000000000001E-3</v>
      </c>
      <c r="S5228" s="1">
        <v>-0.56999999999999995</v>
      </c>
      <c r="T5228" s="1">
        <v>0.65800000000000003</v>
      </c>
      <c r="U5228" s="1">
        <v>0.68300000000000005</v>
      </c>
      <c r="V5228" s="1">
        <v>0.87772631645200005</v>
      </c>
      <c r="W5228" s="1">
        <v>0.19090699999999999</v>
      </c>
      <c r="X5228" s="1">
        <v>0.98603069782257102</v>
      </c>
      <c r="Y5228" s="1">
        <v>32</v>
      </c>
      <c r="Z5228" s="1">
        <v>0.49759999999999999</v>
      </c>
    </row>
    <row r="5229" spans="1:26" x14ac:dyDescent="0.35">
      <c r="A5229" t="s">
        <v>348</v>
      </c>
      <c r="B5229" t="s">
        <v>20403</v>
      </c>
      <c r="C5229" s="3">
        <v>9</v>
      </c>
      <c r="D5229">
        <v>77752454</v>
      </c>
      <c r="E5229" t="s">
        <v>3</v>
      </c>
      <c r="F5229" t="s">
        <v>2</v>
      </c>
      <c r="G5229" t="s">
        <v>20408</v>
      </c>
      <c r="H5229" t="s">
        <v>20409</v>
      </c>
      <c r="I5229" t="s">
        <v>20410</v>
      </c>
      <c r="J5229" t="s">
        <v>20411</v>
      </c>
      <c r="K5229" t="b">
        <v>0</v>
      </c>
      <c r="L5229" s="2">
        <v>0.26607445008460229</v>
      </c>
      <c r="M5229" s="1">
        <v>-3.4580000000000002</v>
      </c>
      <c r="N5229" s="1">
        <v>-3.6970000000000001</v>
      </c>
      <c r="O5229" s="1">
        <v>-3.2189999999999999</v>
      </c>
      <c r="P5229" s="1">
        <v>5.3609999999999998</v>
      </c>
      <c r="Q5229" s="1">
        <v>-5.4475432395935055</v>
      </c>
      <c r="R5229" s="1">
        <v>0</v>
      </c>
      <c r="S5229" s="1">
        <v>-0.14000000000000001</v>
      </c>
      <c r="T5229" s="1">
        <v>0.72399999999999998</v>
      </c>
      <c r="U5229" s="1">
        <v>0.51</v>
      </c>
      <c r="V5229" s="1">
        <v>0.85903817415200001</v>
      </c>
      <c r="W5229" s="1">
        <v>2.6161E-2</v>
      </c>
      <c r="X5229" s="1">
        <v>0.994989454746246</v>
      </c>
      <c r="Y5229" s="1">
        <v>29.2</v>
      </c>
      <c r="Z5229" s="1">
        <v>0.90510000000000002</v>
      </c>
    </row>
    <row r="5230" spans="1:26" x14ac:dyDescent="0.35">
      <c r="A5230" t="s">
        <v>348</v>
      </c>
      <c r="B5230" t="s">
        <v>20412</v>
      </c>
      <c r="C5230" s="3">
        <v>14</v>
      </c>
      <c r="D5230">
        <v>73729183</v>
      </c>
      <c r="E5230" t="s">
        <v>2</v>
      </c>
      <c r="F5230" t="s">
        <v>3</v>
      </c>
      <c r="G5230" t="s">
        <v>20413</v>
      </c>
      <c r="H5230" t="s">
        <v>20414</v>
      </c>
      <c r="I5230" t="s">
        <v>20415</v>
      </c>
      <c r="J5230" t="s">
        <v>20416</v>
      </c>
      <c r="K5230" t="b">
        <v>0</v>
      </c>
      <c r="L5230" s="2">
        <v>4.2999999999999997E-2</v>
      </c>
      <c r="M5230" s="1">
        <v>-3.2709999999999999</v>
      </c>
      <c r="N5230" s="1">
        <v>-3.2170000000000001</v>
      </c>
      <c r="O5230" s="1">
        <v>-3.3250000000000002</v>
      </c>
      <c r="P5230" s="1">
        <v>5.8737792999999998</v>
      </c>
      <c r="Q5230" s="1">
        <v>-2.527846717834473</v>
      </c>
      <c r="R5230" s="1">
        <v>0.2</v>
      </c>
      <c r="S5230" s="1">
        <v>0.25</v>
      </c>
      <c r="T5230" s="1">
        <v>7.1999999999999995E-2</v>
      </c>
      <c r="U5230" s="1">
        <v>0.224</v>
      </c>
      <c r="V5230" s="1">
        <v>0.32368260622</v>
      </c>
      <c r="W5230" s="1">
        <v>-5.4177000000000003E-2</v>
      </c>
      <c r="X5230" s="1">
        <v>0.81310802698135398</v>
      </c>
      <c r="Y5230" s="1">
        <v>22.8</v>
      </c>
      <c r="Z5230" s="1">
        <v>0.10349999999999999</v>
      </c>
    </row>
    <row r="5231" spans="1:26" x14ac:dyDescent="0.35">
      <c r="A5231" t="s">
        <v>348</v>
      </c>
      <c r="B5231" t="s">
        <v>20412</v>
      </c>
      <c r="C5231" s="3">
        <v>1</v>
      </c>
      <c r="D5231">
        <v>43827902</v>
      </c>
      <c r="E5231" t="s">
        <v>9</v>
      </c>
      <c r="F5231" t="s">
        <v>10</v>
      </c>
      <c r="G5231" t="s">
        <v>20417</v>
      </c>
      <c r="H5231" t="s">
        <v>20418</v>
      </c>
      <c r="I5231" t="s">
        <v>20419</v>
      </c>
      <c r="J5231" t="s">
        <v>20420</v>
      </c>
      <c r="K5231" t="b">
        <v>0</v>
      </c>
      <c r="L5231" s="2">
        <v>5.3999999999999999E-2</v>
      </c>
      <c r="M5231" s="1">
        <v>-3.3359999999999999</v>
      </c>
      <c r="N5231" s="1">
        <v>-3.4489999999999998</v>
      </c>
      <c r="O5231" s="1">
        <v>-3.2229999999999999</v>
      </c>
      <c r="P5231" s="1">
        <v>2.6347046000000001</v>
      </c>
      <c r="Q5231" s="1">
        <v>-5.0079153060913084</v>
      </c>
      <c r="R5231" s="1">
        <v>2.4E-2</v>
      </c>
      <c r="S5231" s="1">
        <v>1.04</v>
      </c>
      <c r="T5231" s="1">
        <v>0.32300000000000001</v>
      </c>
      <c r="U5231" s="1">
        <v>0.19600000000000001</v>
      </c>
      <c r="V5231" s="1">
        <v>0.68363356590299995</v>
      </c>
      <c r="W5231" s="1">
        <v>-0.18219199999999999</v>
      </c>
      <c r="X5231" s="1">
        <v>0.37326891415359698</v>
      </c>
      <c r="Y5231" s="1">
        <v>22.6</v>
      </c>
      <c r="Z5231" s="1">
        <v>0.18690000000000001</v>
      </c>
    </row>
    <row r="5232" spans="1:26" x14ac:dyDescent="0.35">
      <c r="A5232" t="s">
        <v>348</v>
      </c>
      <c r="B5232" t="s">
        <v>20421</v>
      </c>
      <c r="C5232" s="3">
        <v>12</v>
      </c>
      <c r="D5232">
        <v>12311867</v>
      </c>
      <c r="E5232" t="s">
        <v>9</v>
      </c>
      <c r="F5232" t="s">
        <v>3</v>
      </c>
      <c r="G5232" t="s">
        <v>12314</v>
      </c>
      <c r="H5232" t="s">
        <v>12315</v>
      </c>
      <c r="I5232" t="s">
        <v>12316</v>
      </c>
      <c r="J5232" t="s">
        <v>20422</v>
      </c>
      <c r="K5232" t="b">
        <v>1</v>
      </c>
      <c r="L5232" s="2">
        <v>2.5000000000000001E-2</v>
      </c>
      <c r="M5232" s="1">
        <v>-3.226</v>
      </c>
      <c r="N5232" s="1">
        <v>-3.2040000000000002</v>
      </c>
      <c r="O5232" s="1">
        <v>-3.2480000000000002</v>
      </c>
      <c r="P5232" s="1">
        <v>4.8691405999999997</v>
      </c>
      <c r="Q5232" s="1">
        <v>-1.7830519199371335</v>
      </c>
      <c r="R5232" s="1">
        <v>3.0000000000000001E-3</v>
      </c>
      <c r="S5232" s="1">
        <v>-4.04</v>
      </c>
      <c r="T5232" s="1">
        <v>0.38900000000000001</v>
      </c>
      <c r="U5232" s="1">
        <v>0.54500000000000004</v>
      </c>
      <c r="V5232" s="1">
        <v>0.60647332668300002</v>
      </c>
      <c r="W5232" s="1">
        <v>0.222936</v>
      </c>
      <c r="X5232" s="1">
        <v>0.94166576862335205</v>
      </c>
      <c r="Y5232" s="1">
        <v>23.6</v>
      </c>
      <c r="Z5232" s="1">
        <v>0.2248</v>
      </c>
    </row>
    <row r="5233" spans="1:26" x14ac:dyDescent="0.35">
      <c r="A5233" t="s">
        <v>348</v>
      </c>
      <c r="B5233" t="s">
        <v>20423</v>
      </c>
      <c r="C5233" s="3">
        <v>1</v>
      </c>
      <c r="D5233">
        <v>63862208</v>
      </c>
      <c r="E5233" t="s">
        <v>2</v>
      </c>
      <c r="F5233" t="s">
        <v>10</v>
      </c>
      <c r="G5233" t="s">
        <v>7618</v>
      </c>
      <c r="H5233" t="s">
        <v>7619</v>
      </c>
      <c r="I5233" t="s">
        <v>7620</v>
      </c>
      <c r="J5233" t="s">
        <v>20424</v>
      </c>
      <c r="K5233" t="b">
        <v>1</v>
      </c>
      <c r="L5233" s="2">
        <v>8.6999999999999994E-2</v>
      </c>
      <c r="M5233" s="1">
        <v>-4.2454999999999998</v>
      </c>
      <c r="N5233" s="1">
        <v>-4.2990000000000004</v>
      </c>
      <c r="O5233" s="1">
        <v>-4.1920000000000002</v>
      </c>
      <c r="P5233" s="1">
        <v>15.923187250000002</v>
      </c>
      <c r="Q5233" s="1">
        <v>-12.831292533874512</v>
      </c>
      <c r="R5233" s="1">
        <v>0</v>
      </c>
      <c r="S5233" s="1">
        <v>-2.04</v>
      </c>
      <c r="T5233" s="1">
        <v>0.99</v>
      </c>
      <c r="U5233" s="1">
        <v>0.93899999999999995</v>
      </c>
      <c r="V5233" s="1">
        <v>0.78677159547800002</v>
      </c>
      <c r="W5233" s="1">
        <v>0.48260599999999998</v>
      </c>
      <c r="X5233" s="1">
        <v>0.99918860197067305</v>
      </c>
      <c r="Y5233" s="1">
        <v>28.2</v>
      </c>
      <c r="Z5233" s="1">
        <v>0.99299999999999999</v>
      </c>
    </row>
    <row r="5234" spans="1:26" x14ac:dyDescent="0.35">
      <c r="A5234" t="s">
        <v>348</v>
      </c>
      <c r="B5234" t="s">
        <v>20425</v>
      </c>
      <c r="C5234" s="3">
        <v>2</v>
      </c>
      <c r="D5234">
        <v>241712671</v>
      </c>
      <c r="E5234" t="s">
        <v>10</v>
      </c>
      <c r="F5234" t="s">
        <v>9</v>
      </c>
      <c r="G5234" t="s">
        <v>499</v>
      </c>
      <c r="H5234" t="s">
        <v>500</v>
      </c>
      <c r="I5234" t="s">
        <v>501</v>
      </c>
      <c r="J5234" t="s">
        <v>20426</v>
      </c>
      <c r="K5234" t="b">
        <v>1</v>
      </c>
      <c r="L5234" s="2">
        <v>0.32900000000000001</v>
      </c>
      <c r="M5234" s="1">
        <v>-5.1444999999999999</v>
      </c>
      <c r="N5234" s="1">
        <v>-5.2770000000000001</v>
      </c>
      <c r="O5234" s="1">
        <v>-5.0119999999999996</v>
      </c>
      <c r="P5234" s="1">
        <v>13.385864000000002</v>
      </c>
      <c r="Q5234" s="1">
        <v>-12.8666748046875</v>
      </c>
      <c r="V5234" s="1">
        <v>0.87193071842199998</v>
      </c>
      <c r="W5234" s="1">
        <v>0.43881399999999998</v>
      </c>
      <c r="X5234" s="1">
        <v>0.99978452920913696</v>
      </c>
      <c r="Y5234" s="1">
        <v>29.5</v>
      </c>
      <c r="Z5234" s="1">
        <v>0.99819999999999998</v>
      </c>
    </row>
    <row r="5235" spans="1:26" x14ac:dyDescent="0.35">
      <c r="A5235" t="s">
        <v>348</v>
      </c>
      <c r="B5235" t="s">
        <v>20427</v>
      </c>
      <c r="C5235" s="3">
        <v>11</v>
      </c>
      <c r="D5235">
        <v>687941</v>
      </c>
      <c r="E5235" t="s">
        <v>9</v>
      </c>
      <c r="F5235" t="s">
        <v>10</v>
      </c>
      <c r="G5235" t="s">
        <v>1916</v>
      </c>
      <c r="H5235" t="s">
        <v>1917</v>
      </c>
      <c r="I5235" t="s">
        <v>1918</v>
      </c>
      <c r="J5235" t="s">
        <v>6445</v>
      </c>
      <c r="K5235" t="b">
        <v>1</v>
      </c>
      <c r="L5235" s="2">
        <v>3.4000000000000002E-2</v>
      </c>
      <c r="M5235" s="1">
        <v>-3.8754999999999997</v>
      </c>
      <c r="N5235" s="1">
        <v>-3.9489999999999998</v>
      </c>
      <c r="O5235" s="1">
        <v>-3.802</v>
      </c>
      <c r="P5235" s="1">
        <v>7.1638793500000002</v>
      </c>
      <c r="Q5235" s="1">
        <v>-8.238689041137695</v>
      </c>
      <c r="R5235" s="1">
        <v>1E-3</v>
      </c>
      <c r="S5235" s="1">
        <v>-1.25</v>
      </c>
      <c r="T5235" s="1">
        <v>0.93500000000000005</v>
      </c>
      <c r="U5235" s="1">
        <v>0.81499999999999995</v>
      </c>
      <c r="V5235" s="1">
        <v>0.73166155815099998</v>
      </c>
      <c r="W5235" s="1">
        <v>0.41729500000000003</v>
      </c>
      <c r="X5235" s="1">
        <v>0.99605065584182695</v>
      </c>
      <c r="Y5235" s="1">
        <v>26.3</v>
      </c>
      <c r="Z5235" s="1">
        <v>0.97660000000000002</v>
      </c>
    </row>
    <row r="5236" spans="1:26" x14ac:dyDescent="0.35">
      <c r="A5236" t="s">
        <v>348</v>
      </c>
      <c r="B5236" t="s">
        <v>20427</v>
      </c>
      <c r="C5236" s="3">
        <v>12</v>
      </c>
      <c r="D5236">
        <v>109945434</v>
      </c>
      <c r="E5236" t="s">
        <v>2</v>
      </c>
      <c r="F5236" t="s">
        <v>3</v>
      </c>
      <c r="G5236" t="s">
        <v>20428</v>
      </c>
      <c r="H5236" t="s">
        <v>20429</v>
      </c>
      <c r="I5236" t="s">
        <v>20430</v>
      </c>
      <c r="J5236" t="s">
        <v>20431</v>
      </c>
      <c r="K5236" t="b">
        <v>1</v>
      </c>
      <c r="L5236" s="2">
        <v>8.6999999999999994E-2</v>
      </c>
      <c r="M5236" s="1">
        <v>-3.2770000000000001</v>
      </c>
      <c r="N5236" s="1">
        <v>-3.23</v>
      </c>
      <c r="O5236" s="1">
        <v>-3.3239999999999998</v>
      </c>
      <c r="P5236" s="1">
        <v>4.4044800000000004</v>
      </c>
      <c r="Q5236" s="1">
        <v>8.1005096435539999E-4</v>
      </c>
      <c r="R5236" s="1">
        <v>0.39200000000000002</v>
      </c>
      <c r="S5236" s="1">
        <v>1.1599999999999999</v>
      </c>
      <c r="T5236" s="1">
        <v>0.93500000000000005</v>
      </c>
      <c r="U5236" s="1">
        <v>0.33600000000000002</v>
      </c>
      <c r="V5236" s="1">
        <v>0.78674423694600004</v>
      </c>
      <c r="W5236" s="1">
        <v>0.260106</v>
      </c>
      <c r="X5236" s="1">
        <v>0.96083903312683105</v>
      </c>
      <c r="Y5236" s="1">
        <v>23.4</v>
      </c>
      <c r="Z5236" s="1">
        <v>0.90569999999999995</v>
      </c>
    </row>
    <row r="5237" spans="1:26" x14ac:dyDescent="0.35">
      <c r="A5237" t="s">
        <v>348</v>
      </c>
      <c r="B5237" t="s">
        <v>20427</v>
      </c>
      <c r="C5237" s="3">
        <v>19</v>
      </c>
      <c r="D5237">
        <v>42791976</v>
      </c>
      <c r="E5237" t="s">
        <v>9</v>
      </c>
      <c r="F5237" t="s">
        <v>2</v>
      </c>
      <c r="G5237" t="s">
        <v>4325</v>
      </c>
      <c r="H5237" t="s">
        <v>4326</v>
      </c>
      <c r="I5237" t="s">
        <v>4327</v>
      </c>
      <c r="J5237" t="s">
        <v>20432</v>
      </c>
      <c r="K5237" t="b">
        <v>1</v>
      </c>
      <c r="L5237" s="2">
        <v>3.6999999999999998E-2</v>
      </c>
      <c r="M5237" s="1">
        <v>-4.9634999999999998</v>
      </c>
      <c r="N5237" s="1">
        <v>-6.2640000000000002</v>
      </c>
      <c r="O5237" s="1">
        <v>-3.6629999999999998</v>
      </c>
      <c r="P5237" s="1">
        <v>6.5507812000000003</v>
      </c>
      <c r="Q5237" s="1">
        <v>-6.609693622589111</v>
      </c>
      <c r="S5237" s="1">
        <v>-3.59</v>
      </c>
      <c r="T5237" s="1">
        <v>0.79200000000000004</v>
      </c>
      <c r="V5237" s="1">
        <v>0.86567449569699995</v>
      </c>
      <c r="W5237" s="1">
        <v>0.45228400000000002</v>
      </c>
      <c r="X5237" s="1">
        <v>0.96759706735610995</v>
      </c>
      <c r="Y5237" s="1">
        <v>23.5</v>
      </c>
      <c r="Z5237" s="1">
        <v>0.99970000000000003</v>
      </c>
    </row>
    <row r="5238" spans="1:26" x14ac:dyDescent="0.35">
      <c r="A5238" t="s">
        <v>348</v>
      </c>
      <c r="B5238" t="s">
        <v>20433</v>
      </c>
      <c r="C5238" s="3">
        <v>16</v>
      </c>
      <c r="D5238">
        <v>88780569</v>
      </c>
      <c r="E5238" t="s">
        <v>2</v>
      </c>
      <c r="F5238" t="s">
        <v>3</v>
      </c>
      <c r="G5238" t="s">
        <v>20434</v>
      </c>
      <c r="H5238" t="s">
        <v>20435</v>
      </c>
      <c r="I5238" t="s">
        <v>20436</v>
      </c>
      <c r="J5238" t="s">
        <v>1628</v>
      </c>
      <c r="K5238" t="b">
        <v>1</v>
      </c>
      <c r="L5238" s="2">
        <v>1.6E-2</v>
      </c>
      <c r="M5238" s="1">
        <v>-2.6710000000000003</v>
      </c>
      <c r="N5238" s="1">
        <v>-2.7090000000000001</v>
      </c>
      <c r="O5238" s="1">
        <v>-2.633</v>
      </c>
      <c r="P5238" s="1">
        <v>5.5185547500000007</v>
      </c>
      <c r="Q5238" s="1">
        <v>-5.3949746608734133</v>
      </c>
      <c r="R5238" s="1">
        <v>9.8000000000000004E-2</v>
      </c>
      <c r="S5238" s="1">
        <v>0.99</v>
      </c>
      <c r="T5238" s="1">
        <v>0.371</v>
      </c>
      <c r="U5238" s="1">
        <v>0.19700000000000001</v>
      </c>
      <c r="V5238" s="1">
        <v>0.36022508144400001</v>
      </c>
      <c r="W5238" s="1">
        <v>-0.27899000000000002</v>
      </c>
      <c r="X5238" s="1">
        <v>0.69161200523376498</v>
      </c>
      <c r="Y5238" s="1">
        <v>23.2</v>
      </c>
      <c r="Z5238" s="1">
        <v>0.121</v>
      </c>
    </row>
    <row r="5239" spans="1:26" x14ac:dyDescent="0.35">
      <c r="A5239" t="s">
        <v>348</v>
      </c>
      <c r="B5239" t="s">
        <v>20433</v>
      </c>
      <c r="C5239" s="3">
        <v>2</v>
      </c>
      <c r="D5239">
        <v>241723197</v>
      </c>
      <c r="E5239" t="s">
        <v>9</v>
      </c>
      <c r="F5239" t="s">
        <v>10</v>
      </c>
      <c r="G5239" t="s">
        <v>499</v>
      </c>
      <c r="H5239" t="s">
        <v>500</v>
      </c>
      <c r="I5239" t="s">
        <v>501</v>
      </c>
      <c r="J5239" t="s">
        <v>20437</v>
      </c>
      <c r="K5239" t="b">
        <v>1</v>
      </c>
      <c r="L5239" s="2">
        <v>0.33300000000000002</v>
      </c>
      <c r="M5239" s="1">
        <v>-5.2759999999999998</v>
      </c>
      <c r="N5239" s="1">
        <v>-5.1319999999999997</v>
      </c>
      <c r="O5239" s="1">
        <v>-5.42</v>
      </c>
      <c r="P5239" s="1">
        <v>15.301024999999999</v>
      </c>
      <c r="Q5239" s="1">
        <v>-12.315830421447751</v>
      </c>
      <c r="V5239" s="1">
        <v>0.88272666931199995</v>
      </c>
      <c r="W5239" s="1">
        <v>0.44238</v>
      </c>
      <c r="X5239" s="1">
        <v>0.99831473827362105</v>
      </c>
      <c r="Y5239" s="1">
        <v>26.3</v>
      </c>
      <c r="Z5239" s="1">
        <v>0.999</v>
      </c>
    </row>
    <row r="5240" spans="1:26" x14ac:dyDescent="0.35">
      <c r="A5240" t="s">
        <v>348</v>
      </c>
      <c r="B5240" t="s">
        <v>20438</v>
      </c>
      <c r="C5240" s="3">
        <v>19</v>
      </c>
      <c r="D5240">
        <v>18311212</v>
      </c>
      <c r="E5240" t="s">
        <v>10</v>
      </c>
      <c r="F5240" t="s">
        <v>9</v>
      </c>
      <c r="G5240" t="s">
        <v>20439</v>
      </c>
      <c r="H5240" t="s">
        <v>20440</v>
      </c>
      <c r="I5240" t="s">
        <v>20441</v>
      </c>
      <c r="J5240" t="s">
        <v>3500</v>
      </c>
      <c r="K5240" t="b">
        <v>0</v>
      </c>
      <c r="L5240" s="2">
        <v>4.0000000000000001E-3</v>
      </c>
      <c r="M5240" s="1">
        <v>-3.7229999999999999</v>
      </c>
      <c r="N5240" s="1">
        <v>-3.823</v>
      </c>
      <c r="O5240" s="1">
        <v>-3.6230000000000002</v>
      </c>
      <c r="P5240" s="1">
        <v>7.5368347</v>
      </c>
      <c r="Q5240" s="1">
        <v>-11.658083534240722</v>
      </c>
      <c r="R5240" s="1">
        <v>0</v>
      </c>
      <c r="S5240" s="1">
        <v>-1.61</v>
      </c>
      <c r="T5240" s="1">
        <v>0.90500000000000003</v>
      </c>
      <c r="U5240" s="1">
        <v>0.72799999999999998</v>
      </c>
      <c r="V5240" s="1">
        <v>0.91787648201000005</v>
      </c>
      <c r="W5240" s="1">
        <v>0.341775</v>
      </c>
      <c r="X5240" s="1">
        <v>0.99822574853897095</v>
      </c>
      <c r="Y5240" s="1">
        <v>25.4</v>
      </c>
      <c r="Z5240" s="1">
        <v>0.9879</v>
      </c>
    </row>
    <row r="5241" spans="1:26" x14ac:dyDescent="0.35">
      <c r="A5241" t="s">
        <v>348</v>
      </c>
      <c r="B5241" t="s">
        <v>20442</v>
      </c>
      <c r="C5241" s="3">
        <v>15</v>
      </c>
      <c r="D5241">
        <v>91420142</v>
      </c>
      <c r="E5241" t="s">
        <v>2</v>
      </c>
      <c r="F5241" t="s">
        <v>3</v>
      </c>
      <c r="G5241" t="s">
        <v>20443</v>
      </c>
      <c r="H5241" t="s">
        <v>20444</v>
      </c>
      <c r="I5241" t="s">
        <v>20445</v>
      </c>
      <c r="J5241" t="s">
        <v>1403</v>
      </c>
      <c r="K5241" t="b">
        <v>0</v>
      </c>
      <c r="L5241" s="2">
        <v>0.08</v>
      </c>
      <c r="M5241" s="1">
        <v>-2.7725</v>
      </c>
      <c r="N5241" s="1">
        <v>-2.69</v>
      </c>
      <c r="O5241" s="1">
        <v>-2.855</v>
      </c>
      <c r="P5241" s="1">
        <v>3.7351074</v>
      </c>
      <c r="Q5241" s="1">
        <v>-1.2260735988616944</v>
      </c>
      <c r="T5241" s="1">
        <v>0.19700000000000001</v>
      </c>
      <c r="V5241" s="1">
        <v>0.35444146394699999</v>
      </c>
      <c r="W5241" s="1">
        <v>-0.15581300000000001</v>
      </c>
      <c r="X5241" s="1">
        <v>0.49983239173889199</v>
      </c>
      <c r="Y5241" s="1">
        <v>23.5</v>
      </c>
      <c r="Z5241" s="1">
        <v>7.0599999999999996E-2</v>
      </c>
    </row>
    <row r="5242" spans="1:26" x14ac:dyDescent="0.35">
      <c r="A5242" t="s">
        <v>348</v>
      </c>
      <c r="B5242" t="s">
        <v>20446</v>
      </c>
      <c r="C5242" s="3">
        <v>1</v>
      </c>
      <c r="D5242">
        <v>247694880</v>
      </c>
      <c r="E5242" t="s">
        <v>9</v>
      </c>
      <c r="F5242" t="s">
        <v>10</v>
      </c>
      <c r="G5242" t="s">
        <v>20447</v>
      </c>
      <c r="H5242" t="s">
        <v>20448</v>
      </c>
      <c r="I5242" t="s">
        <v>20449</v>
      </c>
      <c r="J5242" t="s">
        <v>20450</v>
      </c>
      <c r="K5242" t="b">
        <v>0</v>
      </c>
      <c r="L5242" s="2">
        <v>0.77779289699278809</v>
      </c>
      <c r="M5242" s="1">
        <v>-2.7955000000000001</v>
      </c>
      <c r="N5242" s="1">
        <v>-2.544</v>
      </c>
      <c r="O5242" s="1">
        <v>-3.0470000000000002</v>
      </c>
      <c r="P5242" s="1">
        <v>3.93</v>
      </c>
      <c r="Q5242" s="1">
        <v>0.93543655872344955</v>
      </c>
      <c r="V5242" s="1">
        <v>0.199064686894</v>
      </c>
      <c r="W5242" s="1">
        <v>-0.32220199999999999</v>
      </c>
      <c r="X5242" s="1">
        <v>5.33437264023661E-2</v>
      </c>
      <c r="Y5242" s="1">
        <v>5.14</v>
      </c>
      <c r="Z5242" s="1">
        <v>7.8100000000000003E-2</v>
      </c>
    </row>
    <row r="5243" spans="1:26" x14ac:dyDescent="0.35">
      <c r="A5243" t="s">
        <v>348</v>
      </c>
      <c r="B5243" t="s">
        <v>20446</v>
      </c>
      <c r="C5243" s="3">
        <v>9</v>
      </c>
      <c r="D5243">
        <v>36170661</v>
      </c>
      <c r="E5243" t="s">
        <v>9</v>
      </c>
      <c r="F5243" t="s">
        <v>10</v>
      </c>
      <c r="G5243" t="s">
        <v>15480</v>
      </c>
      <c r="H5243" t="s">
        <v>15481</v>
      </c>
      <c r="I5243" t="s">
        <v>15482</v>
      </c>
      <c r="J5243" t="s">
        <v>20451</v>
      </c>
      <c r="K5243" t="b">
        <v>0</v>
      </c>
      <c r="L5243" s="2">
        <v>0</v>
      </c>
      <c r="M5243" s="1">
        <v>-3.282</v>
      </c>
      <c r="N5243" s="1">
        <v>-3.5510000000000002</v>
      </c>
      <c r="O5243" s="1">
        <v>-3.0129999999999999</v>
      </c>
      <c r="P5243" s="1">
        <v>1.6323242</v>
      </c>
      <c r="Q5243" s="1">
        <v>-3.5836059570312502</v>
      </c>
      <c r="R5243" s="1">
        <v>2.1000000000000001E-2</v>
      </c>
      <c r="S5243" s="1">
        <v>-0.28999999999999998</v>
      </c>
      <c r="T5243" s="1">
        <v>0.38100000000000001</v>
      </c>
      <c r="U5243" s="1">
        <v>0.38</v>
      </c>
      <c r="V5243" s="1">
        <v>0.70386689901400001</v>
      </c>
      <c r="W5243" s="1">
        <v>-4.4894400000000001E-2</v>
      </c>
      <c r="X5243" s="1">
        <v>0.59952938556671098</v>
      </c>
      <c r="Y5243" s="1">
        <v>25.1</v>
      </c>
      <c r="Z5243" s="1">
        <v>0.28960000000000002</v>
      </c>
    </row>
    <row r="5244" spans="1:26" x14ac:dyDescent="0.35">
      <c r="A5244" t="s">
        <v>348</v>
      </c>
      <c r="B5244" t="s">
        <v>20452</v>
      </c>
      <c r="C5244" s="3">
        <v>12</v>
      </c>
      <c r="D5244">
        <v>56427082</v>
      </c>
      <c r="E5244" t="s">
        <v>2</v>
      </c>
      <c r="F5244" t="s">
        <v>3</v>
      </c>
      <c r="G5244" t="s">
        <v>20453</v>
      </c>
      <c r="H5244" t="s">
        <v>20454</v>
      </c>
      <c r="I5244" t="s">
        <v>20455</v>
      </c>
      <c r="J5244" t="s">
        <v>19384</v>
      </c>
      <c r="K5244" t="b">
        <v>0</v>
      </c>
      <c r="L5244" s="2">
        <v>0.10754843019372071</v>
      </c>
      <c r="M5244" s="1">
        <v>-3.5685000000000002</v>
      </c>
      <c r="N5244" s="1">
        <v>-3.6120000000000001</v>
      </c>
      <c r="O5244" s="1">
        <v>-3.5249999999999999</v>
      </c>
      <c r="P5244" s="1">
        <v>8.2889999999999997</v>
      </c>
      <c r="Q5244" s="1">
        <v>-7.3521298408508304</v>
      </c>
      <c r="R5244" s="1">
        <v>1.4999999999999999E-2</v>
      </c>
      <c r="S5244" s="1">
        <v>3.04</v>
      </c>
      <c r="T5244" s="1">
        <v>0.64</v>
      </c>
      <c r="U5244" s="1">
        <v>0.28699999999999998</v>
      </c>
      <c r="V5244" s="1">
        <v>0.76673638820599999</v>
      </c>
      <c r="W5244" s="1">
        <v>3.1214499999999999E-2</v>
      </c>
      <c r="X5244" s="1">
        <v>0.96298789978027299</v>
      </c>
      <c r="Y5244" s="1">
        <v>29.5</v>
      </c>
      <c r="Z5244" s="1">
        <v>0.53159999999999996</v>
      </c>
    </row>
    <row r="5245" spans="1:26" x14ac:dyDescent="0.35">
      <c r="A5245" t="s">
        <v>348</v>
      </c>
      <c r="B5245" t="s">
        <v>20452</v>
      </c>
      <c r="C5245" s="3">
        <v>17</v>
      </c>
      <c r="D5245">
        <v>27939720</v>
      </c>
      <c r="E5245" t="s">
        <v>2</v>
      </c>
      <c r="F5245" t="s">
        <v>9</v>
      </c>
      <c r="G5245" t="s">
        <v>20456</v>
      </c>
      <c r="H5245" t="s">
        <v>20457</v>
      </c>
      <c r="I5245" t="s">
        <v>20458</v>
      </c>
      <c r="J5245" t="s">
        <v>20459</v>
      </c>
      <c r="K5245" t="b">
        <v>0</v>
      </c>
      <c r="L5245" s="2">
        <v>0.36499999999999999</v>
      </c>
      <c r="M5245" s="1">
        <v>-3.347</v>
      </c>
      <c r="N5245" s="1">
        <v>-3.286</v>
      </c>
      <c r="O5245" s="1">
        <v>-3.4079999999999999</v>
      </c>
      <c r="P5245" s="1">
        <v>5.0762939999999999</v>
      </c>
      <c r="Q5245" s="1">
        <v>-5.7638051986694334</v>
      </c>
      <c r="R5245" s="1">
        <v>0.03</v>
      </c>
      <c r="S5245" s="1">
        <v>0.86</v>
      </c>
      <c r="T5245" s="1">
        <v>0.66600000000000004</v>
      </c>
      <c r="U5245" s="1">
        <v>0.45900000000000002</v>
      </c>
      <c r="V5245" s="1">
        <v>0.87001603841800002</v>
      </c>
      <c r="W5245" s="1">
        <v>0.24787400000000001</v>
      </c>
      <c r="X5245" s="1">
        <v>0.99631643295288097</v>
      </c>
      <c r="Y5245" s="1">
        <v>26.8</v>
      </c>
      <c r="Z5245" s="1">
        <v>0.59060000000000001</v>
      </c>
    </row>
    <row r="5246" spans="1:26" x14ac:dyDescent="0.35">
      <c r="A5246" t="s">
        <v>348</v>
      </c>
      <c r="B5246" t="s">
        <v>20452</v>
      </c>
      <c r="C5246" s="3">
        <v>1</v>
      </c>
      <c r="D5246">
        <v>46740274</v>
      </c>
      <c r="E5246" t="s">
        <v>9</v>
      </c>
      <c r="F5246" t="s">
        <v>3</v>
      </c>
      <c r="G5246" t="s">
        <v>20460</v>
      </c>
      <c r="H5246" t="s">
        <v>20461</v>
      </c>
      <c r="I5246" t="s">
        <v>20462</v>
      </c>
      <c r="J5246" t="s">
        <v>20463</v>
      </c>
      <c r="K5246" t="b">
        <v>0</v>
      </c>
      <c r="L5246" s="2">
        <v>2.3E-2</v>
      </c>
      <c r="M5246" s="1">
        <v>-3.92</v>
      </c>
      <c r="N5246" s="1">
        <v>-3.9550000000000001</v>
      </c>
      <c r="O5246" s="1">
        <v>-3.8849999999999998</v>
      </c>
      <c r="P5246" s="1">
        <v>14.006714000000001</v>
      </c>
      <c r="Q5246" s="1">
        <v>-11.954337120056152</v>
      </c>
      <c r="R5246" s="1">
        <v>0</v>
      </c>
      <c r="S5246" s="1">
        <v>-1.45</v>
      </c>
      <c r="T5246" s="1">
        <v>0.998</v>
      </c>
      <c r="U5246" s="1">
        <v>0.94</v>
      </c>
      <c r="V5246" s="1">
        <v>0.85981786251100001</v>
      </c>
      <c r="W5246" s="1">
        <v>0.44993899999999998</v>
      </c>
      <c r="X5246" s="1">
        <v>0.99897563457489003</v>
      </c>
      <c r="Y5246" s="1">
        <v>26.2</v>
      </c>
      <c r="Z5246" s="1">
        <v>0.99790000000000001</v>
      </c>
    </row>
    <row r="5247" spans="1:26" x14ac:dyDescent="0.35">
      <c r="A5247" t="s">
        <v>348</v>
      </c>
      <c r="B5247" t="s">
        <v>20464</v>
      </c>
      <c r="C5247" s="3">
        <v>6</v>
      </c>
      <c r="D5247">
        <v>137245486</v>
      </c>
      <c r="E5247" t="s">
        <v>2</v>
      </c>
      <c r="F5247" t="s">
        <v>10</v>
      </c>
      <c r="G5247" t="s">
        <v>20465</v>
      </c>
      <c r="H5247" t="s">
        <v>20466</v>
      </c>
      <c r="I5247" t="s">
        <v>20467</v>
      </c>
      <c r="J5247" t="s">
        <v>20468</v>
      </c>
      <c r="K5247" t="b">
        <v>0</v>
      </c>
      <c r="L5247" s="2">
        <v>0.14699999999999999</v>
      </c>
      <c r="M5247" s="1">
        <v>-3.8325</v>
      </c>
      <c r="N5247" s="1">
        <v>-3.9260000000000002</v>
      </c>
      <c r="O5247" s="1">
        <v>-3.7389999999999999</v>
      </c>
      <c r="P5247" s="1">
        <v>10.583923</v>
      </c>
      <c r="Q5247" s="1">
        <v>-8.9358267784118652</v>
      </c>
      <c r="R5247" s="1">
        <v>3.0000000000000001E-3</v>
      </c>
      <c r="S5247" s="1">
        <v>-0.33</v>
      </c>
      <c r="T5247" s="1">
        <v>0.85199999999999998</v>
      </c>
      <c r="U5247" s="1">
        <v>0.41399999999999998</v>
      </c>
      <c r="V5247" s="1">
        <v>0.680435299873</v>
      </c>
      <c r="W5247" s="1">
        <v>-5.0872900000000004E-3</v>
      </c>
      <c r="X5247" s="1">
        <v>0.96575301885604903</v>
      </c>
      <c r="Y5247" s="1">
        <v>23.8</v>
      </c>
      <c r="Z5247" s="1">
        <v>0.98540000000000005</v>
      </c>
    </row>
    <row r="5248" spans="1:26" x14ac:dyDescent="0.35">
      <c r="A5248" t="s">
        <v>348</v>
      </c>
      <c r="B5248" t="s">
        <v>20464</v>
      </c>
      <c r="C5248" s="3">
        <v>9</v>
      </c>
      <c r="D5248">
        <v>117121893</v>
      </c>
      <c r="E5248" t="s">
        <v>10</v>
      </c>
      <c r="F5248" t="s">
        <v>2</v>
      </c>
      <c r="G5248" t="s">
        <v>7053</v>
      </c>
      <c r="H5248" t="s">
        <v>7054</v>
      </c>
      <c r="I5248" t="s">
        <v>7055</v>
      </c>
      <c r="J5248" t="s">
        <v>20469</v>
      </c>
      <c r="K5248" t="b">
        <v>0</v>
      </c>
      <c r="L5248" s="2">
        <v>2.1000000000000001E-2</v>
      </c>
      <c r="M5248" s="1">
        <v>-3.4580000000000002</v>
      </c>
      <c r="N5248" s="1">
        <v>-2.9670000000000001</v>
      </c>
      <c r="O5248" s="1">
        <v>-3.9489999999999998</v>
      </c>
      <c r="P5248" s="1">
        <v>6.8666989999999997</v>
      </c>
      <c r="Q5248" s="1">
        <v>-0.29498877525329581</v>
      </c>
      <c r="R5248" s="1">
        <v>9.2999999999999999E-2</v>
      </c>
      <c r="S5248" s="1">
        <v>2.71</v>
      </c>
      <c r="T5248" s="1">
        <v>0.24399999999999999</v>
      </c>
      <c r="U5248" s="1">
        <v>3.5000000000000003E-2</v>
      </c>
      <c r="V5248" s="1">
        <v>0.37299293279599999</v>
      </c>
      <c r="W5248" s="1">
        <v>-0.220498</v>
      </c>
      <c r="X5248" s="1">
        <v>0.18954016268253299</v>
      </c>
      <c r="Y5248" s="1">
        <v>9.2560000000000002</v>
      </c>
      <c r="Z5248" s="1">
        <v>0.2397</v>
      </c>
    </row>
    <row r="5249" spans="1:26" x14ac:dyDescent="0.35">
      <c r="A5249" t="s">
        <v>348</v>
      </c>
      <c r="B5249" t="s">
        <v>20470</v>
      </c>
      <c r="C5249" s="3">
        <v>16</v>
      </c>
      <c r="D5249">
        <v>67219332</v>
      </c>
      <c r="E5249" t="s">
        <v>9</v>
      </c>
      <c r="F5249" t="s">
        <v>10</v>
      </c>
      <c r="G5249" t="s">
        <v>20471</v>
      </c>
      <c r="H5249" t="s">
        <v>20472</v>
      </c>
      <c r="I5249" t="s">
        <v>20473</v>
      </c>
      <c r="J5249" t="s">
        <v>20474</v>
      </c>
      <c r="K5249" t="b">
        <v>1</v>
      </c>
      <c r="L5249" s="2">
        <v>8.7999999999999995E-2</v>
      </c>
      <c r="M5249" s="1">
        <v>-3.1139999999999999</v>
      </c>
      <c r="N5249" s="1">
        <v>-3.347</v>
      </c>
      <c r="O5249" s="1">
        <v>-2.8809999999999998</v>
      </c>
      <c r="P5249" s="1">
        <v>-0.23950194999999999</v>
      </c>
      <c r="Q5249" s="1">
        <v>-2.0012148380279542</v>
      </c>
      <c r="R5249" s="1">
        <v>9.0999999999999998E-2</v>
      </c>
      <c r="S5249" s="1">
        <v>3.22</v>
      </c>
      <c r="T5249" s="1">
        <v>0.20300000000000001</v>
      </c>
      <c r="U5249" s="1">
        <v>4.9000000000000002E-2</v>
      </c>
      <c r="V5249" s="1">
        <v>0.38776361942300003</v>
      </c>
      <c r="W5249" s="1">
        <v>-0.243641</v>
      </c>
      <c r="X5249" s="1">
        <v>0.161886813411</v>
      </c>
      <c r="Y5249" s="1">
        <v>19.079999999999998</v>
      </c>
      <c r="Z5249" s="1">
        <v>7.5600000000000001E-2</v>
      </c>
    </row>
    <row r="5250" spans="1:26" x14ac:dyDescent="0.35">
      <c r="A5250" t="s">
        <v>348</v>
      </c>
      <c r="B5250" t="s">
        <v>20470</v>
      </c>
      <c r="C5250" s="3">
        <v>19</v>
      </c>
      <c r="D5250">
        <v>54663362</v>
      </c>
      <c r="E5250" t="s">
        <v>9</v>
      </c>
      <c r="F5250" t="s">
        <v>3</v>
      </c>
      <c r="G5250" t="s">
        <v>20475</v>
      </c>
      <c r="H5250" t="s">
        <v>20476</v>
      </c>
      <c r="I5250" t="s">
        <v>20477</v>
      </c>
      <c r="J5250" t="s">
        <v>20478</v>
      </c>
      <c r="K5250" t="b">
        <v>1</v>
      </c>
      <c r="L5250" s="2">
        <v>2.203182374541E-2</v>
      </c>
      <c r="M5250" s="1">
        <v>-3.5445000000000002</v>
      </c>
      <c r="N5250" s="1">
        <v>-3.3679999999999999</v>
      </c>
      <c r="O5250" s="1">
        <v>-3.7210000000000001</v>
      </c>
      <c r="P5250" s="1">
        <v>15.250999999999999</v>
      </c>
      <c r="Q5250" s="1">
        <v>-5.1730000495910646</v>
      </c>
      <c r="R5250" s="1">
        <v>0</v>
      </c>
      <c r="S5250" s="1">
        <v>0.18</v>
      </c>
      <c r="T5250" s="1">
        <v>0.70899999999999996</v>
      </c>
      <c r="U5250" s="1">
        <v>0.36099999999999999</v>
      </c>
      <c r="V5250" s="1">
        <v>0.78403919935199995</v>
      </c>
      <c r="W5250" s="1">
        <v>6.3074699999999997E-2</v>
      </c>
      <c r="X5250" s="1">
        <v>0.98505532741546598</v>
      </c>
      <c r="Y5250" s="1">
        <v>25.6</v>
      </c>
      <c r="Z5250" s="1">
        <v>0.97550000000000003</v>
      </c>
    </row>
    <row r="5251" spans="1:26" x14ac:dyDescent="0.35">
      <c r="A5251" t="s">
        <v>348</v>
      </c>
      <c r="B5251" t="s">
        <v>20470</v>
      </c>
      <c r="C5251" s="3">
        <v>2</v>
      </c>
      <c r="D5251">
        <v>110901137</v>
      </c>
      <c r="E5251" t="s">
        <v>9</v>
      </c>
      <c r="F5251" t="s">
        <v>2</v>
      </c>
      <c r="G5251" t="s">
        <v>20479</v>
      </c>
      <c r="H5251" t="s">
        <v>20480</v>
      </c>
      <c r="I5251" t="s">
        <v>20481</v>
      </c>
      <c r="J5251" t="s">
        <v>20482</v>
      </c>
      <c r="K5251" t="b">
        <v>1</v>
      </c>
      <c r="L5251" s="2">
        <v>8.9999999999999993E-3</v>
      </c>
      <c r="M5251" s="1">
        <v>-3.4455</v>
      </c>
      <c r="N5251" s="1">
        <v>-3.4049999999999998</v>
      </c>
      <c r="O5251" s="1">
        <v>-3.4860000000000002</v>
      </c>
      <c r="P5251" s="1">
        <v>2.9552002000000002</v>
      </c>
      <c r="Q5251" s="1">
        <v>-2.3593899965286256</v>
      </c>
      <c r="R5251" s="1">
        <v>0.17799999999999999</v>
      </c>
      <c r="S5251" s="1">
        <v>0.17</v>
      </c>
      <c r="T5251" s="1">
        <v>0.247</v>
      </c>
      <c r="U5251" s="1">
        <v>0.219</v>
      </c>
      <c r="V5251" s="1">
        <v>0.33005416393300002</v>
      </c>
      <c r="W5251" s="1">
        <v>5.8747300000000002E-2</v>
      </c>
      <c r="X5251" s="1">
        <v>0.18098325480347499</v>
      </c>
      <c r="Y5251" s="1">
        <v>22.9</v>
      </c>
      <c r="Z5251" s="1">
        <v>0.15179999999999999</v>
      </c>
    </row>
    <row r="5252" spans="1:26" x14ac:dyDescent="0.35">
      <c r="A5252" t="s">
        <v>348</v>
      </c>
      <c r="B5252" t="s">
        <v>20483</v>
      </c>
      <c r="C5252" s="3">
        <v>13</v>
      </c>
      <c r="D5252">
        <v>79951527</v>
      </c>
      <c r="E5252" t="s">
        <v>3</v>
      </c>
      <c r="F5252" t="s">
        <v>9</v>
      </c>
      <c r="G5252" t="s">
        <v>20484</v>
      </c>
      <c r="H5252" t="s">
        <v>20485</v>
      </c>
      <c r="I5252" t="s">
        <v>20486</v>
      </c>
      <c r="J5252" t="s">
        <v>20487</v>
      </c>
      <c r="K5252" t="b">
        <v>0</v>
      </c>
      <c r="L5252" s="2">
        <v>0.17299999999999999</v>
      </c>
      <c r="M5252" s="1">
        <v>-3.169</v>
      </c>
      <c r="N5252" s="1">
        <v>-3.13</v>
      </c>
      <c r="O5252" s="1">
        <v>-3.2080000000000002</v>
      </c>
      <c r="P5252" s="1">
        <v>2.0053709999999998</v>
      </c>
      <c r="Q5252" s="1">
        <v>-0.65590114593505855</v>
      </c>
      <c r="T5252" s="1">
        <v>0.32500000000000001</v>
      </c>
      <c r="V5252" s="1">
        <v>0.64226806163799999</v>
      </c>
      <c r="W5252" s="1">
        <v>-0.10663</v>
      </c>
      <c r="X5252" s="1">
        <v>0.31840970256797102</v>
      </c>
      <c r="Y5252" s="1">
        <v>22.2</v>
      </c>
      <c r="Z5252" s="1">
        <v>0.13739999999999999</v>
      </c>
    </row>
    <row r="5253" spans="1:26" x14ac:dyDescent="0.35">
      <c r="A5253" t="s">
        <v>348</v>
      </c>
      <c r="B5253" t="s">
        <v>20488</v>
      </c>
      <c r="C5253" s="3">
        <v>4</v>
      </c>
      <c r="D5253">
        <v>103534700</v>
      </c>
      <c r="E5253" t="s">
        <v>9</v>
      </c>
      <c r="F5253" t="s">
        <v>10</v>
      </c>
      <c r="G5253" t="s">
        <v>20489</v>
      </c>
      <c r="H5253" t="s">
        <v>20490</v>
      </c>
      <c r="I5253" t="s">
        <v>20491</v>
      </c>
      <c r="J5253" t="s">
        <v>20492</v>
      </c>
      <c r="K5253" t="b">
        <v>0</v>
      </c>
      <c r="L5253" s="2">
        <v>0.19</v>
      </c>
      <c r="M5253" s="1">
        <v>-3.2264999999999997</v>
      </c>
      <c r="N5253" s="1">
        <v>-3.198</v>
      </c>
      <c r="O5253" s="1">
        <v>-3.2549999999999999</v>
      </c>
      <c r="P5253" s="1">
        <v>1.9304199</v>
      </c>
      <c r="Q5253" s="1">
        <v>-1.7522306919097901</v>
      </c>
      <c r="R5253" s="1">
        <v>0.224</v>
      </c>
      <c r="S5253" s="1">
        <v>1.26</v>
      </c>
      <c r="T5253" s="1">
        <v>0.17100000000000001</v>
      </c>
      <c r="U5253" s="1">
        <v>1E-3</v>
      </c>
      <c r="V5253" s="1">
        <v>0.24672666192100001</v>
      </c>
      <c r="W5253" s="1">
        <v>-0.44047799999999998</v>
      </c>
      <c r="X5253" s="1">
        <v>1.5993218074344499E-2</v>
      </c>
      <c r="Y5253" s="1">
        <v>0.53400000000000003</v>
      </c>
      <c r="Z5253" s="1">
        <v>6.3799999999999996E-2</v>
      </c>
    </row>
    <row r="5254" spans="1:26" x14ac:dyDescent="0.35">
      <c r="A5254" t="s">
        <v>348</v>
      </c>
      <c r="B5254" t="s">
        <v>20493</v>
      </c>
      <c r="C5254" s="3">
        <v>21</v>
      </c>
      <c r="D5254">
        <v>30339024</v>
      </c>
      <c r="E5254" t="s">
        <v>2</v>
      </c>
      <c r="F5254" t="s">
        <v>3</v>
      </c>
      <c r="G5254" t="s">
        <v>20494</v>
      </c>
      <c r="H5254" t="s">
        <v>20495</v>
      </c>
      <c r="I5254" t="s">
        <v>20496</v>
      </c>
      <c r="J5254" t="s">
        <v>20497</v>
      </c>
      <c r="K5254" t="b">
        <v>0</v>
      </c>
      <c r="L5254" s="2">
        <v>8.6868686868686804E-2</v>
      </c>
      <c r="M5254" s="1">
        <v>-3.9879999999999995</v>
      </c>
      <c r="N5254" s="1">
        <v>-4.3019999999999996</v>
      </c>
      <c r="O5254" s="1">
        <v>-3.6739999999999999</v>
      </c>
      <c r="P5254" s="1">
        <v>6.3150000000000004</v>
      </c>
      <c r="Q5254" s="1">
        <v>-1.64229257106781</v>
      </c>
      <c r="R5254" s="1">
        <v>4.7E-2</v>
      </c>
      <c r="S5254" s="1">
        <v>1.37</v>
      </c>
      <c r="T5254" s="1">
        <v>0.751</v>
      </c>
      <c r="U5254" s="1">
        <v>0.22700000000000001</v>
      </c>
      <c r="V5254" s="1">
        <v>0.54635834693899998</v>
      </c>
      <c r="W5254" s="1">
        <v>-5.1027500000000003E-2</v>
      </c>
      <c r="X5254" s="1">
        <v>0.90725505352020297</v>
      </c>
      <c r="Y5254" s="1">
        <v>24</v>
      </c>
      <c r="Z5254" s="1">
        <v>0.53239999999999998</v>
      </c>
    </row>
    <row r="5255" spans="1:26" x14ac:dyDescent="0.35">
      <c r="A5255" t="s">
        <v>348</v>
      </c>
      <c r="B5255" t="s">
        <v>20493</v>
      </c>
      <c r="C5255" s="3">
        <v>9</v>
      </c>
      <c r="D5255">
        <v>3266284</v>
      </c>
      <c r="E5255" t="s">
        <v>9</v>
      </c>
      <c r="F5255" t="s">
        <v>10</v>
      </c>
      <c r="G5255" t="s">
        <v>13093</v>
      </c>
      <c r="H5255" t="s">
        <v>13094</v>
      </c>
      <c r="I5255" t="s">
        <v>13095</v>
      </c>
      <c r="J5255" t="s">
        <v>16352</v>
      </c>
      <c r="K5255" t="b">
        <v>0</v>
      </c>
      <c r="L5255" s="2">
        <v>2.1999999999999999E-2</v>
      </c>
      <c r="M5255" s="1">
        <v>-4.7385000000000002</v>
      </c>
      <c r="N5255" s="1">
        <v>-4.7919999999999998</v>
      </c>
      <c r="O5255" s="1">
        <v>-4.6849999999999996</v>
      </c>
      <c r="P5255" s="1">
        <v>7.3079834000000004</v>
      </c>
      <c r="Q5255" s="1">
        <v>-9.6801319122314435</v>
      </c>
      <c r="R5255" s="1">
        <v>0</v>
      </c>
      <c r="S5255" s="1">
        <v>2.92</v>
      </c>
      <c r="T5255" s="1">
        <v>0.87</v>
      </c>
      <c r="U5255" s="1">
        <v>0.48899999999999999</v>
      </c>
      <c r="V5255" s="1">
        <v>0.91297769546499996</v>
      </c>
      <c r="W5255" s="1">
        <v>0.24335599999999999</v>
      </c>
      <c r="X5255" s="1">
        <v>0.99759489297866799</v>
      </c>
      <c r="Y5255" s="1">
        <v>28</v>
      </c>
      <c r="Z5255" s="1">
        <v>0.99960000000000004</v>
      </c>
    </row>
    <row r="5256" spans="1:26" x14ac:dyDescent="0.35">
      <c r="A5256" t="s">
        <v>348</v>
      </c>
      <c r="B5256" t="s">
        <v>20498</v>
      </c>
      <c r="C5256" s="3">
        <v>7</v>
      </c>
      <c r="D5256">
        <v>99802382</v>
      </c>
      <c r="E5256" t="s">
        <v>2</v>
      </c>
      <c r="F5256" t="s">
        <v>3</v>
      </c>
      <c r="G5256" t="s">
        <v>4072</v>
      </c>
      <c r="H5256" t="s">
        <v>4073</v>
      </c>
      <c r="I5256" t="s">
        <v>4074</v>
      </c>
      <c r="J5256" t="s">
        <v>20499</v>
      </c>
      <c r="K5256" t="b">
        <v>0</v>
      </c>
      <c r="L5256" s="2">
        <v>0.189</v>
      </c>
      <c r="M5256" s="1">
        <v>-3.3694999999999999</v>
      </c>
      <c r="N5256" s="1">
        <v>-3.5409999999999999</v>
      </c>
      <c r="O5256" s="1">
        <v>-3.198</v>
      </c>
      <c r="P5256" s="1">
        <v>3.8498535</v>
      </c>
      <c r="Q5256" s="1">
        <v>-0.92714614868164058</v>
      </c>
      <c r="R5256" s="1">
        <v>0.11</v>
      </c>
      <c r="S5256" s="1">
        <v>1.91</v>
      </c>
      <c r="T5256" s="1">
        <v>0.22500000000000001</v>
      </c>
      <c r="U5256" s="1">
        <v>0.112</v>
      </c>
      <c r="V5256" s="1">
        <v>0.48082563281099999</v>
      </c>
      <c r="W5256" s="1">
        <v>-0.35652299999999998</v>
      </c>
      <c r="X5256" s="1">
        <v>0.12522560358047499</v>
      </c>
      <c r="Y5256" s="1">
        <v>18.7</v>
      </c>
      <c r="Z5256" s="1">
        <v>0.17749999999999999</v>
      </c>
    </row>
    <row r="5257" spans="1:26" x14ac:dyDescent="0.35">
      <c r="A5257" t="s">
        <v>348</v>
      </c>
      <c r="B5257" t="s">
        <v>20500</v>
      </c>
      <c r="C5257" s="3">
        <v>9</v>
      </c>
      <c r="D5257">
        <v>140057346</v>
      </c>
      <c r="E5257" t="s">
        <v>10</v>
      </c>
      <c r="F5257" t="s">
        <v>9</v>
      </c>
      <c r="G5257" t="s">
        <v>1077</v>
      </c>
      <c r="H5257" t="s">
        <v>1078</v>
      </c>
      <c r="I5257" t="s">
        <v>1079</v>
      </c>
      <c r="J5257" t="s">
        <v>11070</v>
      </c>
      <c r="K5257" t="b">
        <v>1</v>
      </c>
      <c r="L5257" s="2">
        <v>4.8000000000000001E-2</v>
      </c>
      <c r="M5257" s="1">
        <v>-4.3149999999999995</v>
      </c>
      <c r="N5257" s="1">
        <v>-4.4290000000000003</v>
      </c>
      <c r="O5257" s="1">
        <v>-4.2009999999999996</v>
      </c>
      <c r="P5257" s="1">
        <v>4.0375364999999999</v>
      </c>
      <c r="Q5257" s="1">
        <v>-8.2774361610412601</v>
      </c>
      <c r="R5257" s="1">
        <v>9.1999999999999998E-2</v>
      </c>
      <c r="S5257" s="1">
        <v>1.6</v>
      </c>
      <c r="T5257" s="1">
        <v>0.86199999999999999</v>
      </c>
      <c r="U5257" s="1">
        <v>0.439</v>
      </c>
      <c r="V5257" s="1">
        <v>0.8813367486</v>
      </c>
      <c r="W5257" s="1">
        <v>0.20773</v>
      </c>
      <c r="X5257" s="1">
        <v>0.95688521862029996</v>
      </c>
      <c r="Y5257" s="1">
        <v>27.4</v>
      </c>
      <c r="Z5257" s="1">
        <v>0.99409999999999998</v>
      </c>
    </row>
    <row r="5258" spans="1:26" x14ac:dyDescent="0.35">
      <c r="A5258" t="s">
        <v>348</v>
      </c>
      <c r="B5258" t="s">
        <v>20501</v>
      </c>
      <c r="C5258" s="3">
        <v>20</v>
      </c>
      <c r="D5258">
        <v>2097480</v>
      </c>
      <c r="E5258" t="s">
        <v>3</v>
      </c>
      <c r="F5258" t="s">
        <v>2</v>
      </c>
      <c r="G5258" t="s">
        <v>20502</v>
      </c>
      <c r="H5258" t="s">
        <v>20503</v>
      </c>
      <c r="I5258" t="s">
        <v>20504</v>
      </c>
      <c r="J5258" t="s">
        <v>20505</v>
      </c>
      <c r="K5258" t="b">
        <v>0</v>
      </c>
      <c r="L5258" s="2">
        <v>1.6574585635359101E-2</v>
      </c>
      <c r="M5258" s="1">
        <v>-3.66</v>
      </c>
      <c r="N5258" s="1">
        <v>-3.9820000000000002</v>
      </c>
      <c r="O5258" s="1">
        <v>-3.3380000000000001</v>
      </c>
      <c r="P5258" s="1">
        <v>6.4459999999999997</v>
      </c>
      <c r="Q5258" s="1">
        <v>-6.7197472572326662</v>
      </c>
      <c r="R5258" s="1">
        <v>5.1999999999999998E-2</v>
      </c>
      <c r="S5258" s="1">
        <v>-0.2</v>
      </c>
      <c r="T5258" s="1">
        <v>0.748</v>
      </c>
      <c r="U5258" s="1">
        <v>0.28799999999999998</v>
      </c>
      <c r="V5258" s="1">
        <v>0.84732842445400003</v>
      </c>
      <c r="W5258" s="1">
        <v>-4.5472100000000001E-2</v>
      </c>
      <c r="X5258" s="1">
        <v>0.96793538331985496</v>
      </c>
      <c r="Y5258" s="1">
        <v>25.4</v>
      </c>
      <c r="Z5258" s="1">
        <v>0.73260000000000003</v>
      </c>
    </row>
    <row r="5259" spans="1:26" x14ac:dyDescent="0.35">
      <c r="A5259" t="s">
        <v>348</v>
      </c>
      <c r="B5259" t="s">
        <v>20506</v>
      </c>
      <c r="C5259" s="3">
        <v>21</v>
      </c>
      <c r="D5259">
        <v>38095409</v>
      </c>
      <c r="E5259" t="s">
        <v>2</v>
      </c>
      <c r="F5259" t="s">
        <v>3</v>
      </c>
      <c r="G5259" t="s">
        <v>20507</v>
      </c>
      <c r="H5259" t="s">
        <v>20508</v>
      </c>
      <c r="I5259" t="s">
        <v>20509</v>
      </c>
      <c r="J5259" t="s">
        <v>20510</v>
      </c>
      <c r="K5259" t="b">
        <v>1</v>
      </c>
      <c r="L5259" s="2">
        <v>1.2999999999999999E-2</v>
      </c>
      <c r="M5259" s="1">
        <v>-3.573</v>
      </c>
      <c r="N5259" s="1">
        <v>-3.343</v>
      </c>
      <c r="O5259" s="1">
        <v>-3.8029999999999999</v>
      </c>
      <c r="P5259" s="1">
        <v>9.7142330000000001</v>
      </c>
      <c r="Q5259" s="1">
        <v>-10.104687881469726</v>
      </c>
      <c r="R5259" s="1">
        <v>1.6E-2</v>
      </c>
      <c r="S5259" s="1">
        <v>2.02</v>
      </c>
      <c r="T5259" s="1">
        <v>0.93</v>
      </c>
      <c r="U5259" s="1">
        <v>0.47199999999999998</v>
      </c>
      <c r="V5259" s="1">
        <v>0.90370619296999999</v>
      </c>
      <c r="W5259" s="1">
        <v>0.19649900000000001</v>
      </c>
      <c r="X5259" s="1">
        <v>0.99717557430267301</v>
      </c>
      <c r="Y5259" s="1">
        <v>27.9</v>
      </c>
      <c r="Z5259" s="1">
        <v>0.99719999999999998</v>
      </c>
    </row>
    <row r="5260" spans="1:26" x14ac:dyDescent="0.35">
      <c r="A5260" t="s">
        <v>348</v>
      </c>
      <c r="B5260" t="s">
        <v>20506</v>
      </c>
      <c r="C5260" s="3">
        <v>9</v>
      </c>
      <c r="D5260">
        <v>138660699</v>
      </c>
      <c r="E5260" t="s">
        <v>10</v>
      </c>
      <c r="F5260" t="s">
        <v>9</v>
      </c>
      <c r="G5260" t="s">
        <v>1067</v>
      </c>
      <c r="H5260" t="s">
        <v>1068</v>
      </c>
      <c r="I5260" t="s">
        <v>1069</v>
      </c>
      <c r="J5260" t="s">
        <v>5335</v>
      </c>
      <c r="K5260" t="b">
        <v>1</v>
      </c>
      <c r="L5260" s="2">
        <v>2.5000000000000001E-2</v>
      </c>
      <c r="M5260" s="1">
        <v>-4.0865</v>
      </c>
      <c r="N5260" s="1">
        <v>-4.4340000000000002</v>
      </c>
      <c r="O5260" s="1">
        <v>-3.7389999999999999</v>
      </c>
      <c r="P5260" s="1">
        <v>7.1223144999999999</v>
      </c>
      <c r="Q5260" s="1">
        <v>-10.212063789367676</v>
      </c>
      <c r="R5260" s="1">
        <v>0</v>
      </c>
      <c r="S5260" s="1">
        <v>-0.36</v>
      </c>
      <c r="T5260" s="1">
        <v>0.95899999999999996</v>
      </c>
      <c r="U5260" s="1">
        <v>0.74</v>
      </c>
      <c r="V5260" s="1">
        <v>0.90934252738999999</v>
      </c>
      <c r="W5260" s="1">
        <v>0.40478799999999998</v>
      </c>
      <c r="X5260" s="1">
        <v>0.99976581335067705</v>
      </c>
      <c r="Y5260" s="1">
        <v>29.6</v>
      </c>
    </row>
    <row r="5261" spans="1:26" x14ac:dyDescent="0.35">
      <c r="A5261" t="s">
        <v>348</v>
      </c>
      <c r="B5261" t="s">
        <v>20511</v>
      </c>
      <c r="C5261" s="3">
        <v>19</v>
      </c>
      <c r="D5261">
        <v>5751685</v>
      </c>
      <c r="E5261" t="s">
        <v>2</v>
      </c>
      <c r="F5261" t="s">
        <v>9</v>
      </c>
      <c r="G5261" t="s">
        <v>14023</v>
      </c>
      <c r="H5261" t="s">
        <v>14024</v>
      </c>
      <c r="I5261" t="s">
        <v>14025</v>
      </c>
      <c r="J5261" t="s">
        <v>20512</v>
      </c>
      <c r="K5261" t="b">
        <v>0</v>
      </c>
      <c r="L5261" s="2">
        <v>2.5999999999999999E-2</v>
      </c>
      <c r="M5261" s="1">
        <v>-3.2545000000000002</v>
      </c>
      <c r="N5261" s="1">
        <v>-3.4969999999999999</v>
      </c>
      <c r="O5261" s="1">
        <v>-3.012</v>
      </c>
      <c r="P5261" s="1">
        <v>2.2592772999999999</v>
      </c>
      <c r="Q5261" s="1">
        <v>-1.1393993377685547</v>
      </c>
      <c r="R5261" s="1">
        <v>0.23799999999999999</v>
      </c>
      <c r="S5261" s="1">
        <v>1.96</v>
      </c>
      <c r="T5261" s="1">
        <v>0.188</v>
      </c>
      <c r="U5261" s="1">
        <v>1.7000000000000001E-2</v>
      </c>
      <c r="V5261" s="1">
        <v>0.32226616144199999</v>
      </c>
      <c r="W5261" s="1">
        <v>-0.311498</v>
      </c>
      <c r="X5261" s="1">
        <v>2.9263633307486998E-2</v>
      </c>
      <c r="Y5261" s="1">
        <v>8.9109999999999996</v>
      </c>
      <c r="Z5261" s="1">
        <v>0.24759999999999999</v>
      </c>
    </row>
    <row r="5262" spans="1:26" x14ac:dyDescent="0.35">
      <c r="A5262" t="s">
        <v>348</v>
      </c>
      <c r="B5262" t="s">
        <v>20511</v>
      </c>
      <c r="C5262" s="3">
        <v>2</v>
      </c>
      <c r="D5262">
        <v>100078975</v>
      </c>
      <c r="E5262" t="s">
        <v>10</v>
      </c>
      <c r="F5262" t="s">
        <v>3</v>
      </c>
      <c r="G5262" t="s">
        <v>20513</v>
      </c>
      <c r="H5262" t="s">
        <v>20514</v>
      </c>
      <c r="I5262" t="s">
        <v>20515</v>
      </c>
      <c r="J5262" t="s">
        <v>20516</v>
      </c>
      <c r="K5262" t="b">
        <v>0</v>
      </c>
      <c r="L5262" s="2">
        <v>0.51800000000000002</v>
      </c>
      <c r="M5262" s="1">
        <v>-3.5265</v>
      </c>
      <c r="N5262" s="1">
        <v>-3.661</v>
      </c>
      <c r="O5262" s="1">
        <v>-3.3919999999999999</v>
      </c>
      <c r="P5262" s="1">
        <v>5.4624022999999999</v>
      </c>
      <c r="Q5262" s="1">
        <v>-1.9223600149154665</v>
      </c>
      <c r="R5262" s="1">
        <v>0.378</v>
      </c>
      <c r="S5262" s="1">
        <v>-1.43</v>
      </c>
      <c r="T5262" s="1">
        <v>0.50600000000000001</v>
      </c>
      <c r="U5262" s="1">
        <v>0.32900000000000001</v>
      </c>
      <c r="V5262" s="1">
        <v>0.85480141639700002</v>
      </c>
      <c r="W5262" s="1">
        <v>8.2627300000000001E-2</v>
      </c>
      <c r="X5262" s="1">
        <v>0.83494210243225098</v>
      </c>
      <c r="Y5262" s="1">
        <v>23.1</v>
      </c>
      <c r="Z5262" s="1">
        <v>0.19670000000000001</v>
      </c>
    </row>
    <row r="5263" spans="1:26" x14ac:dyDescent="0.35">
      <c r="A5263" t="s">
        <v>348</v>
      </c>
      <c r="B5263" t="s">
        <v>20517</v>
      </c>
      <c r="C5263" s="3">
        <v>2</v>
      </c>
      <c r="D5263">
        <v>166245202</v>
      </c>
      <c r="E5263" t="s">
        <v>2</v>
      </c>
      <c r="F5263" t="s">
        <v>9</v>
      </c>
      <c r="G5263" t="s">
        <v>793</v>
      </c>
      <c r="H5263" t="s">
        <v>794</v>
      </c>
      <c r="I5263" t="s">
        <v>795</v>
      </c>
      <c r="J5263" t="s">
        <v>19840</v>
      </c>
      <c r="K5263" t="b">
        <v>1</v>
      </c>
      <c r="L5263" s="2">
        <v>0.157</v>
      </c>
      <c r="M5263" s="1">
        <v>-7.5609999999999999</v>
      </c>
      <c r="N5263" s="1">
        <v>-7.5609999999999999</v>
      </c>
      <c r="P5263" s="1">
        <v>9.9465330000000005</v>
      </c>
      <c r="Q5263" s="1">
        <v>-15.377243041992188</v>
      </c>
      <c r="R5263" s="1">
        <v>0</v>
      </c>
      <c r="S5263" s="1">
        <v>-5.0199999999999996</v>
      </c>
      <c r="T5263" s="1">
        <v>0.94199999999999995</v>
      </c>
      <c r="U5263" s="1">
        <v>0.96899999999999997</v>
      </c>
      <c r="V5263" s="1">
        <v>0.90933251380900004</v>
      </c>
      <c r="W5263" s="1">
        <v>0.56476199999999999</v>
      </c>
      <c r="X5263" s="1">
        <v>0.99937409162521396</v>
      </c>
      <c r="Y5263" s="1">
        <v>31</v>
      </c>
      <c r="Z5263" s="1">
        <v>0.99880000000000002</v>
      </c>
    </row>
    <row r="5264" spans="1:26" x14ac:dyDescent="0.35">
      <c r="A5264" t="s">
        <v>348</v>
      </c>
      <c r="B5264" t="s">
        <v>20518</v>
      </c>
      <c r="C5264" s="3">
        <v>11</v>
      </c>
      <c r="D5264">
        <v>64879055</v>
      </c>
      <c r="E5264" t="s">
        <v>2</v>
      </c>
      <c r="F5264" t="s">
        <v>3</v>
      </c>
      <c r="G5264" t="s">
        <v>20519</v>
      </c>
      <c r="H5264" t="s">
        <v>20520</v>
      </c>
      <c r="I5264" t="s">
        <v>20521</v>
      </c>
      <c r="J5264" t="s">
        <v>20522</v>
      </c>
      <c r="K5264" t="b">
        <v>0</v>
      </c>
      <c r="L5264" s="2">
        <v>0.63900000000000001</v>
      </c>
      <c r="M5264" s="1">
        <v>-3.6190000000000002</v>
      </c>
      <c r="N5264" s="1">
        <v>-3.2440000000000002</v>
      </c>
      <c r="O5264" s="1">
        <v>-3.9940000000000002</v>
      </c>
      <c r="P5264" s="1">
        <v>9.3731690000000008</v>
      </c>
      <c r="Q5264" s="1">
        <v>-3.2036653041839598</v>
      </c>
      <c r="R5264" s="1">
        <v>0.01</v>
      </c>
      <c r="T5264" s="1">
        <v>0.73199999999999998</v>
      </c>
      <c r="U5264" s="1">
        <v>0.52800000000000002</v>
      </c>
      <c r="V5264" s="1">
        <v>0.84285902977000005</v>
      </c>
      <c r="W5264" s="1">
        <v>0.25597900000000001</v>
      </c>
      <c r="X5264" s="1">
        <v>0.99561524391174305</v>
      </c>
      <c r="Y5264" s="1">
        <v>28.4</v>
      </c>
      <c r="Z5264" s="1">
        <v>0.97360000000000002</v>
      </c>
    </row>
    <row r="5265" spans="1:26" x14ac:dyDescent="0.35">
      <c r="A5265" t="s">
        <v>348</v>
      </c>
      <c r="B5265" t="s">
        <v>20523</v>
      </c>
      <c r="C5265" s="3">
        <v>5</v>
      </c>
      <c r="D5265">
        <v>95072702</v>
      </c>
      <c r="E5265" t="s">
        <v>3</v>
      </c>
      <c r="F5265" t="s">
        <v>10</v>
      </c>
      <c r="G5265" t="s">
        <v>20524</v>
      </c>
      <c r="H5265" t="s">
        <v>20525</v>
      </c>
      <c r="I5265" t="s">
        <v>20526</v>
      </c>
      <c r="J5265" t="s">
        <v>20527</v>
      </c>
      <c r="K5265" t="b">
        <v>0</v>
      </c>
      <c r="L5265" s="2">
        <v>9.6000000000000002E-2</v>
      </c>
      <c r="M5265" s="1">
        <v>-3.6864999999999997</v>
      </c>
      <c r="N5265" s="1">
        <v>-3.6739999999999999</v>
      </c>
      <c r="O5265" s="1">
        <v>-3.6989999999999998</v>
      </c>
      <c r="P5265" s="1">
        <v>3.9622803000000002</v>
      </c>
      <c r="Q5265" s="1">
        <v>-4.9502603530883791</v>
      </c>
      <c r="R5265" s="1">
        <v>6.0000000000000001E-3</v>
      </c>
      <c r="S5265" s="1">
        <v>-0.46</v>
      </c>
      <c r="T5265" s="1">
        <v>0.73</v>
      </c>
      <c r="U5265" s="1">
        <v>0.41699999999999998</v>
      </c>
      <c r="V5265" s="1">
        <v>0.75630801916099999</v>
      </c>
      <c r="W5265" s="1">
        <v>0.202324</v>
      </c>
      <c r="X5265" s="1">
        <v>0.99307739734649703</v>
      </c>
      <c r="Y5265" s="1">
        <v>25</v>
      </c>
      <c r="Z5265" s="1">
        <v>0.55189999999999995</v>
      </c>
    </row>
    <row r="5266" spans="1:26" x14ac:dyDescent="0.35">
      <c r="A5266" t="s">
        <v>348</v>
      </c>
      <c r="B5266" t="s">
        <v>20528</v>
      </c>
      <c r="C5266" s="3">
        <v>17</v>
      </c>
      <c r="D5266">
        <v>80575226</v>
      </c>
      <c r="E5266" t="s">
        <v>10</v>
      </c>
      <c r="F5266" t="s">
        <v>2</v>
      </c>
      <c r="G5266" t="s">
        <v>20529</v>
      </c>
      <c r="H5266" t="s">
        <v>20530</v>
      </c>
      <c r="I5266" t="s">
        <v>20531</v>
      </c>
      <c r="J5266" t="s">
        <v>20532</v>
      </c>
      <c r="K5266" t="b">
        <v>1</v>
      </c>
      <c r="L5266" s="2">
        <v>4.9000000000000002E-2</v>
      </c>
      <c r="M5266" s="1">
        <v>-4.2364999999999995</v>
      </c>
      <c r="N5266" s="1">
        <v>-4.0780000000000003</v>
      </c>
      <c r="O5266" s="1">
        <v>-4.3949999999999996</v>
      </c>
      <c r="P5266" s="1">
        <v>13.970154000000001</v>
      </c>
      <c r="Q5266" s="1">
        <v>-7.5147912025451662</v>
      </c>
      <c r="R5266" s="1">
        <v>8.9999999999999993E-3</v>
      </c>
      <c r="S5266" s="1">
        <v>0.57999999999999996</v>
      </c>
      <c r="T5266" s="1">
        <v>0.78100000000000003</v>
      </c>
      <c r="U5266" s="1">
        <v>0.499</v>
      </c>
      <c r="V5266" s="1">
        <v>0.82563436031299997</v>
      </c>
      <c r="W5266" s="1">
        <v>0.21954299999999999</v>
      </c>
      <c r="X5266" s="1">
        <v>0.98961544036865201</v>
      </c>
      <c r="Y5266" s="1">
        <v>27.4</v>
      </c>
      <c r="Z5266" s="1">
        <v>0.99439999999999995</v>
      </c>
    </row>
    <row r="5267" spans="1:26" x14ac:dyDescent="0.35">
      <c r="A5267" t="s">
        <v>348</v>
      </c>
      <c r="B5267" t="s">
        <v>20533</v>
      </c>
      <c r="C5267" s="3">
        <v>14</v>
      </c>
      <c r="D5267">
        <v>23896872</v>
      </c>
      <c r="E5267" t="s">
        <v>10</v>
      </c>
      <c r="F5267" t="s">
        <v>9</v>
      </c>
      <c r="G5267" t="s">
        <v>20534</v>
      </c>
      <c r="H5267" t="s">
        <v>20535</v>
      </c>
      <c r="I5267" t="s">
        <v>20536</v>
      </c>
      <c r="J5267" t="s">
        <v>20537</v>
      </c>
      <c r="K5267" t="b">
        <v>0</v>
      </c>
      <c r="L5267" s="2">
        <v>5.2999999999999999E-2</v>
      </c>
      <c r="M5267" s="1">
        <v>-3.4365000000000001</v>
      </c>
      <c r="N5267" s="1">
        <v>-3.2890000000000001</v>
      </c>
      <c r="O5267" s="1">
        <v>-3.5840000000000001</v>
      </c>
      <c r="P5267" s="1">
        <v>5.9667969999999997</v>
      </c>
      <c r="Q5267" s="1">
        <v>-4.9149164199829114</v>
      </c>
      <c r="R5267" s="1">
        <v>1E-3</v>
      </c>
      <c r="S5267" s="1">
        <v>-3.62</v>
      </c>
      <c r="T5267" s="1">
        <v>0.77600000000000002</v>
      </c>
      <c r="U5267" s="1">
        <v>0.60799999999999998</v>
      </c>
      <c r="V5267" s="1">
        <v>0.74016910791400004</v>
      </c>
      <c r="W5267" s="1">
        <v>0.174847</v>
      </c>
      <c r="X5267" s="1">
        <v>0.95635831356048595</v>
      </c>
      <c r="Y5267" s="1">
        <v>23.5</v>
      </c>
      <c r="Z5267" s="1">
        <v>0.60909999999999997</v>
      </c>
    </row>
    <row r="5268" spans="1:26" x14ac:dyDescent="0.35">
      <c r="A5268" t="s">
        <v>348</v>
      </c>
      <c r="B5268" t="s">
        <v>20538</v>
      </c>
      <c r="C5268" s="3">
        <v>17</v>
      </c>
      <c r="D5268">
        <v>37866605</v>
      </c>
      <c r="E5268" t="s">
        <v>10</v>
      </c>
      <c r="F5268" t="s">
        <v>3</v>
      </c>
      <c r="G5268" t="s">
        <v>4382</v>
      </c>
      <c r="H5268" t="s">
        <v>4383</v>
      </c>
      <c r="I5268" t="s">
        <v>4384</v>
      </c>
      <c r="J5268" t="s">
        <v>20539</v>
      </c>
      <c r="K5268" t="b">
        <v>0</v>
      </c>
      <c r="L5268" s="2">
        <v>0.104</v>
      </c>
      <c r="M5268" s="1">
        <v>-3.8525</v>
      </c>
      <c r="N5268" s="1">
        <v>-3.8980000000000001</v>
      </c>
      <c r="O5268" s="1">
        <v>-3.8069999999999999</v>
      </c>
      <c r="P5268" s="1">
        <v>6.7414550000000002</v>
      </c>
      <c r="Q5268" s="1">
        <v>-6.7065458297729492</v>
      </c>
      <c r="R5268" s="1">
        <v>1E-3</v>
      </c>
      <c r="S5268" s="1">
        <v>-0.19</v>
      </c>
      <c r="T5268" s="1">
        <v>0.70599999999999996</v>
      </c>
      <c r="U5268" s="1">
        <v>0.64800000000000002</v>
      </c>
      <c r="V5268" s="1">
        <v>0.80348622798900005</v>
      </c>
      <c r="W5268" s="1">
        <v>0.19756599999999999</v>
      </c>
      <c r="X5268" s="1">
        <v>0.94863198175177599</v>
      </c>
      <c r="Y5268" s="1">
        <v>28.3</v>
      </c>
      <c r="Z5268" s="1">
        <v>0.73909999999999998</v>
      </c>
    </row>
    <row r="5269" spans="1:26" x14ac:dyDescent="0.35">
      <c r="A5269" t="s">
        <v>348</v>
      </c>
      <c r="B5269" t="s">
        <v>20540</v>
      </c>
      <c r="C5269" s="3">
        <v>12</v>
      </c>
      <c r="D5269">
        <v>112919975</v>
      </c>
      <c r="E5269" t="s">
        <v>9</v>
      </c>
      <c r="F5269" t="s">
        <v>10</v>
      </c>
      <c r="G5269" t="s">
        <v>1082</v>
      </c>
      <c r="H5269" t="s">
        <v>1083</v>
      </c>
      <c r="I5269" t="s">
        <v>1084</v>
      </c>
      <c r="J5269" t="s">
        <v>20541</v>
      </c>
      <c r="K5269" t="b">
        <v>1</v>
      </c>
      <c r="L5269" s="2">
        <v>4.0000000000000001E-3</v>
      </c>
      <c r="M5269" s="1">
        <v>-3.427</v>
      </c>
      <c r="N5269" s="1">
        <v>-3.2589999999999999</v>
      </c>
      <c r="O5269" s="1">
        <v>-3.5950000000000002</v>
      </c>
      <c r="P5269" s="1">
        <v>3.6457215000000001</v>
      </c>
      <c r="Q5269" s="1">
        <v>-3.9901087760925291</v>
      </c>
      <c r="R5269" s="1">
        <v>9.8000000000000004E-2</v>
      </c>
      <c r="S5269" s="1">
        <v>-5.84</v>
      </c>
      <c r="T5269" s="1">
        <v>0.59099999999999997</v>
      </c>
      <c r="U5269" s="1">
        <v>0.59899999999999998</v>
      </c>
      <c r="V5269" s="1">
        <v>0.78747743368099998</v>
      </c>
      <c r="W5269" s="1">
        <v>6.6298599999999999E-2</v>
      </c>
      <c r="X5269" s="1">
        <v>0.59800428152084395</v>
      </c>
      <c r="Y5269" s="1">
        <v>22.3</v>
      </c>
      <c r="Z5269" s="1">
        <v>7.9899999999999999E-2</v>
      </c>
    </row>
    <row r="5270" spans="1:26" x14ac:dyDescent="0.35">
      <c r="A5270" t="s">
        <v>348</v>
      </c>
      <c r="B5270" t="s">
        <v>20540</v>
      </c>
      <c r="C5270" s="3">
        <v>18</v>
      </c>
      <c r="D5270">
        <v>34298207</v>
      </c>
      <c r="E5270" t="s">
        <v>2</v>
      </c>
      <c r="F5270" t="s">
        <v>9</v>
      </c>
      <c r="G5270" t="s">
        <v>20542</v>
      </c>
      <c r="H5270" t="s">
        <v>20543</v>
      </c>
      <c r="I5270" t="s">
        <v>20544</v>
      </c>
      <c r="J5270" t="s">
        <v>20545</v>
      </c>
      <c r="K5270" t="b">
        <v>1</v>
      </c>
      <c r="L5270" s="2">
        <v>4.0000000000000001E-3</v>
      </c>
      <c r="M5270" s="1">
        <v>-3.3820000000000001</v>
      </c>
      <c r="N5270" s="1">
        <v>-3.2370000000000001</v>
      </c>
      <c r="O5270" s="1">
        <v>-3.5270000000000001</v>
      </c>
      <c r="P5270" s="1">
        <v>6.3044434000000003</v>
      </c>
      <c r="Q5270" s="1">
        <v>-1.3819106101989749</v>
      </c>
      <c r="R5270" s="1">
        <v>2E-3</v>
      </c>
      <c r="S5270" s="1">
        <v>2.0699999999999998</v>
      </c>
      <c r="T5270" s="1">
        <v>0.76600000000000001</v>
      </c>
      <c r="U5270" s="1">
        <v>0.28699999999999998</v>
      </c>
      <c r="V5270" s="1">
        <v>0.63479524850799995</v>
      </c>
      <c r="W5270" s="1">
        <v>-8.1898499999999999E-2</v>
      </c>
      <c r="X5270" s="1">
        <v>0.96620506048202504</v>
      </c>
      <c r="Y5270" s="1">
        <v>23.8</v>
      </c>
      <c r="Z5270" s="1">
        <v>0.69730000000000003</v>
      </c>
    </row>
    <row r="5271" spans="1:26" x14ac:dyDescent="0.35">
      <c r="A5271" t="s">
        <v>348</v>
      </c>
      <c r="B5271" t="s">
        <v>20546</v>
      </c>
      <c r="C5271" s="3">
        <v>1</v>
      </c>
      <c r="D5271">
        <v>111216140</v>
      </c>
      <c r="E5271" t="s">
        <v>3</v>
      </c>
      <c r="F5271" t="s">
        <v>10</v>
      </c>
      <c r="G5271" t="s">
        <v>8665</v>
      </c>
      <c r="H5271" t="s">
        <v>8666</v>
      </c>
      <c r="I5271" t="s">
        <v>8667</v>
      </c>
      <c r="J5271" t="s">
        <v>20547</v>
      </c>
      <c r="K5271" t="b">
        <v>1</v>
      </c>
      <c r="L5271" s="2">
        <v>1.7000000000000001E-2</v>
      </c>
      <c r="M5271" s="1">
        <v>-4.8789999999999996</v>
      </c>
      <c r="N5271" s="1">
        <v>-5.149</v>
      </c>
      <c r="O5271" s="1">
        <v>-4.609</v>
      </c>
      <c r="P5271" s="1">
        <v>9.8133545000000009</v>
      </c>
      <c r="Q5271" s="1">
        <v>-15.717129707336426</v>
      </c>
      <c r="R5271" s="1">
        <v>0</v>
      </c>
      <c r="S5271" s="1">
        <v>-5.0999999999999996</v>
      </c>
      <c r="T5271" s="1">
        <v>0.95299999999999996</v>
      </c>
      <c r="U5271" s="1">
        <v>0.94299999999999995</v>
      </c>
      <c r="V5271" s="1">
        <v>0.88459432125100002</v>
      </c>
      <c r="W5271" s="1">
        <v>0.53711100000000001</v>
      </c>
      <c r="X5271" s="1">
        <v>0.99911481142044101</v>
      </c>
      <c r="Y5271" s="1">
        <v>32</v>
      </c>
      <c r="Z5271" s="1">
        <v>0.99939999999999996</v>
      </c>
    </row>
    <row r="5272" spans="1:26" x14ac:dyDescent="0.35">
      <c r="A5272" t="s">
        <v>348</v>
      </c>
      <c r="B5272" t="s">
        <v>20546</v>
      </c>
      <c r="C5272" s="3">
        <v>3</v>
      </c>
      <c r="D5272">
        <v>143214265</v>
      </c>
      <c r="E5272" t="s">
        <v>2</v>
      </c>
      <c r="F5272" t="s">
        <v>3</v>
      </c>
      <c r="G5272" t="s">
        <v>20548</v>
      </c>
      <c r="H5272" t="s">
        <v>20549</v>
      </c>
      <c r="I5272" t="s">
        <v>20550</v>
      </c>
      <c r="J5272" t="s">
        <v>20551</v>
      </c>
      <c r="K5272" t="b">
        <v>1</v>
      </c>
      <c r="L5272" s="2">
        <v>6.0000000000000001E-3</v>
      </c>
      <c r="M5272" s="1">
        <v>-3.6459999999999999</v>
      </c>
      <c r="N5272" s="1">
        <v>-3.5169999999999999</v>
      </c>
      <c r="O5272" s="1">
        <v>-3.7749999999999999</v>
      </c>
      <c r="P5272" s="1">
        <v>8.7312010000000004</v>
      </c>
      <c r="Q5272" s="1">
        <v>-7.2438085556030272</v>
      </c>
      <c r="R5272" s="1">
        <v>2E-3</v>
      </c>
      <c r="S5272" s="1">
        <v>2.39</v>
      </c>
      <c r="T5272" s="1">
        <v>0.91800000000000004</v>
      </c>
      <c r="U5272" s="1">
        <v>0.443</v>
      </c>
      <c r="V5272" s="1">
        <v>0.79765522479999995</v>
      </c>
      <c r="W5272" s="1">
        <v>0.154895</v>
      </c>
      <c r="X5272" s="1">
        <v>0.97592622041702304</v>
      </c>
      <c r="Y5272" s="1">
        <v>28.2</v>
      </c>
      <c r="Z5272" s="1">
        <v>0.82250000000000001</v>
      </c>
    </row>
    <row r="5273" spans="1:26" x14ac:dyDescent="0.35">
      <c r="A5273" t="s">
        <v>348</v>
      </c>
      <c r="B5273" t="s">
        <v>20552</v>
      </c>
      <c r="C5273" s="3">
        <v>12</v>
      </c>
      <c r="D5273">
        <v>50498482</v>
      </c>
      <c r="E5273" t="s">
        <v>9</v>
      </c>
      <c r="F5273" t="s">
        <v>2</v>
      </c>
      <c r="G5273" t="s">
        <v>20553</v>
      </c>
      <c r="H5273" t="s">
        <v>20554</v>
      </c>
      <c r="I5273" t="s">
        <v>20555</v>
      </c>
      <c r="J5273" t="s">
        <v>13231</v>
      </c>
      <c r="K5273" t="b">
        <v>1</v>
      </c>
      <c r="L5273" s="2">
        <v>0.06</v>
      </c>
      <c r="M5273" s="1">
        <v>-2.9394999999999998</v>
      </c>
      <c r="N5273" s="1">
        <v>-2.895</v>
      </c>
      <c r="O5273" s="1">
        <v>-2.984</v>
      </c>
      <c r="P5273" s="1">
        <v>3.4096679499999998</v>
      </c>
      <c r="Q5273" s="1">
        <v>-2.5000192880630494</v>
      </c>
      <c r="R5273" s="1">
        <v>0.14399999999999999</v>
      </c>
      <c r="S5273" s="1">
        <v>0.74</v>
      </c>
      <c r="T5273" s="1">
        <v>0.59899999999999998</v>
      </c>
      <c r="U5273" s="1">
        <v>0.16500000000000001</v>
      </c>
      <c r="V5273" s="1">
        <v>0.54844504594800003</v>
      </c>
      <c r="W5273" s="1">
        <v>-0.101734</v>
      </c>
      <c r="X5273" s="1">
        <v>0.70166611671447798</v>
      </c>
      <c r="Y5273" s="1">
        <v>22.3</v>
      </c>
      <c r="Z5273" s="1">
        <v>0.1303</v>
      </c>
    </row>
    <row r="5274" spans="1:26" x14ac:dyDescent="0.35">
      <c r="A5274" t="s">
        <v>348</v>
      </c>
      <c r="B5274" t="s">
        <v>20552</v>
      </c>
      <c r="C5274" s="3">
        <v>14</v>
      </c>
      <c r="D5274">
        <v>77691801</v>
      </c>
      <c r="E5274" t="s">
        <v>10</v>
      </c>
      <c r="F5274" t="s">
        <v>2</v>
      </c>
      <c r="G5274" t="s">
        <v>6674</v>
      </c>
      <c r="H5274" t="s">
        <v>6675</v>
      </c>
      <c r="I5274" t="s">
        <v>6676</v>
      </c>
      <c r="J5274" t="s">
        <v>20556</v>
      </c>
      <c r="K5274" t="b">
        <v>1</v>
      </c>
      <c r="L5274" s="2">
        <v>0.13215859030836999</v>
      </c>
      <c r="M5274" s="1">
        <v>-3.5249999999999999</v>
      </c>
      <c r="N5274" s="1">
        <v>-3.4359999999999999</v>
      </c>
      <c r="O5274" s="1">
        <v>-3.6139999999999999</v>
      </c>
      <c r="P5274" s="1">
        <v>6.391</v>
      </c>
      <c r="Q5274" s="1">
        <v>-1.1664164066314695</v>
      </c>
      <c r="R5274" s="1">
        <v>1E-3</v>
      </c>
      <c r="S5274" s="1">
        <v>0.95</v>
      </c>
      <c r="T5274" s="1">
        <v>0.9</v>
      </c>
      <c r="U5274" s="1">
        <v>0.21199999999999999</v>
      </c>
      <c r="V5274" s="1">
        <v>0.51652491092700004</v>
      </c>
      <c r="W5274" s="1">
        <v>-4.0132500000000002E-2</v>
      </c>
      <c r="X5274" s="1">
        <v>0.98603695631027199</v>
      </c>
      <c r="Y5274" s="1">
        <v>25.3</v>
      </c>
      <c r="Z5274" s="1">
        <v>0.73050000000000004</v>
      </c>
    </row>
    <row r="5275" spans="1:26" x14ac:dyDescent="0.35">
      <c r="A5275" t="s">
        <v>348</v>
      </c>
      <c r="B5275" t="s">
        <v>20557</v>
      </c>
      <c r="C5275" s="3">
        <v>11</v>
      </c>
      <c r="D5275">
        <v>57094316</v>
      </c>
      <c r="E5275" t="s">
        <v>10</v>
      </c>
      <c r="F5275" t="s">
        <v>2</v>
      </c>
      <c r="G5275" t="s">
        <v>20558</v>
      </c>
      <c r="H5275" t="s">
        <v>20559</v>
      </c>
      <c r="I5275" t="s">
        <v>20560</v>
      </c>
      <c r="J5275" t="s">
        <v>20561</v>
      </c>
      <c r="K5275" t="b">
        <v>0</v>
      </c>
      <c r="L5275" s="2">
        <v>0.82799999999999996</v>
      </c>
      <c r="M5275" s="1">
        <v>-3.5340000000000003</v>
      </c>
      <c r="N5275" s="1">
        <v>-2.9740000000000002</v>
      </c>
      <c r="O5275" s="1">
        <v>-4.0940000000000003</v>
      </c>
      <c r="P5275" s="1">
        <v>6.8395995999999997</v>
      </c>
      <c r="Q5275" s="1">
        <v>-1.2607232332229614</v>
      </c>
      <c r="R5275" s="1">
        <v>0.13400000000000001</v>
      </c>
      <c r="S5275" s="1">
        <v>-3.25</v>
      </c>
      <c r="T5275" s="1">
        <v>0.50600000000000001</v>
      </c>
      <c r="U5275" s="1">
        <v>0.54100000000000004</v>
      </c>
      <c r="V5275" s="1">
        <v>0.72365856170700005</v>
      </c>
      <c r="W5275" s="1">
        <v>0.16583400000000001</v>
      </c>
      <c r="X5275" s="1">
        <v>0.88444548845291104</v>
      </c>
      <c r="Y5275" s="1">
        <v>24.4</v>
      </c>
      <c r="Z5275" s="1">
        <v>0.17649999999999999</v>
      </c>
    </row>
    <row r="5276" spans="1:26" x14ac:dyDescent="0.35">
      <c r="A5276" t="s">
        <v>348</v>
      </c>
      <c r="B5276" t="s">
        <v>20562</v>
      </c>
      <c r="C5276" s="3">
        <v>15</v>
      </c>
      <c r="D5276">
        <v>93510649</v>
      </c>
      <c r="E5276" t="s">
        <v>9</v>
      </c>
      <c r="F5276" t="s">
        <v>10</v>
      </c>
      <c r="G5276" t="s">
        <v>5782</v>
      </c>
      <c r="H5276" t="s">
        <v>5783</v>
      </c>
      <c r="I5276" t="s">
        <v>5784</v>
      </c>
      <c r="J5276" t="s">
        <v>20563</v>
      </c>
      <c r="K5276" t="b">
        <v>1</v>
      </c>
      <c r="L5276" s="2">
        <v>2E-3</v>
      </c>
      <c r="M5276" s="1">
        <v>-5.9565000000000001</v>
      </c>
      <c r="N5276" s="1">
        <v>-6.1920000000000002</v>
      </c>
      <c r="O5276" s="1">
        <v>-5.7210000000000001</v>
      </c>
      <c r="P5276" s="1">
        <v>12.1610105</v>
      </c>
      <c r="Q5276" s="1">
        <v>-12.230692672729491</v>
      </c>
      <c r="R5276" s="1">
        <v>0</v>
      </c>
      <c r="S5276" s="1">
        <v>-4.21</v>
      </c>
      <c r="T5276" s="1">
        <v>0.94599999999999995</v>
      </c>
      <c r="U5276" s="1">
        <v>0.88700000000000001</v>
      </c>
      <c r="V5276" s="1">
        <v>0.92177414894099996</v>
      </c>
      <c r="W5276" s="1">
        <v>0.55927400000000005</v>
      </c>
      <c r="X5276" s="1">
        <v>0.99963212013244596</v>
      </c>
      <c r="Y5276" s="1">
        <v>31</v>
      </c>
      <c r="Z5276" s="1">
        <v>0.98670000000000002</v>
      </c>
    </row>
    <row r="5277" spans="1:26" x14ac:dyDescent="0.35">
      <c r="A5277" t="s">
        <v>348</v>
      </c>
      <c r="B5277" t="s">
        <v>20562</v>
      </c>
      <c r="C5277" s="3">
        <v>16</v>
      </c>
      <c r="D5277">
        <v>23721850</v>
      </c>
      <c r="E5277" t="s">
        <v>10</v>
      </c>
      <c r="F5277" t="s">
        <v>9</v>
      </c>
      <c r="G5277" t="s">
        <v>20308</v>
      </c>
      <c r="H5277" t="s">
        <v>20309</v>
      </c>
      <c r="I5277" t="s">
        <v>20310</v>
      </c>
      <c r="J5277" t="s">
        <v>20564</v>
      </c>
      <c r="K5277" t="b">
        <v>1</v>
      </c>
      <c r="L5277" s="2">
        <v>0.29699999999999999</v>
      </c>
      <c r="M5277" s="1">
        <v>-2.7074999999999996</v>
      </c>
      <c r="N5277" s="1">
        <v>-2.5059999999999998</v>
      </c>
      <c r="O5277" s="1">
        <v>-2.9089999999999998</v>
      </c>
      <c r="P5277" s="1">
        <v>-2.2380369999999998</v>
      </c>
      <c r="Q5277" s="1">
        <v>2.4267293810844421</v>
      </c>
      <c r="T5277" s="1">
        <v>0.19600000000000001</v>
      </c>
      <c r="U5277" s="1">
        <v>0.105</v>
      </c>
      <c r="V5277" s="1">
        <v>0.246868446469</v>
      </c>
      <c r="W5277" s="1">
        <v>-0.357655</v>
      </c>
      <c r="X5277" s="1">
        <v>4.8839768629706397E-2</v>
      </c>
      <c r="Y5277" s="1">
        <v>9.3290000000000006</v>
      </c>
    </row>
    <row r="5278" spans="1:26" x14ac:dyDescent="0.35">
      <c r="A5278" t="s">
        <v>348</v>
      </c>
      <c r="B5278" t="s">
        <v>20565</v>
      </c>
      <c r="C5278" s="3">
        <v>7</v>
      </c>
      <c r="D5278">
        <v>134701884</v>
      </c>
      <c r="E5278" t="s">
        <v>9</v>
      </c>
      <c r="F5278" t="s">
        <v>3</v>
      </c>
      <c r="G5278" t="s">
        <v>20566</v>
      </c>
      <c r="H5278" t="s">
        <v>20567</v>
      </c>
      <c r="I5278" t="s">
        <v>20568</v>
      </c>
      <c r="J5278" t="s">
        <v>20569</v>
      </c>
      <c r="K5278" t="b">
        <v>0</v>
      </c>
      <c r="L5278" s="2">
        <v>0.12</v>
      </c>
      <c r="M5278" s="1">
        <v>-2.2984999999999998</v>
      </c>
      <c r="N5278" s="1">
        <v>-3.2309999999999999</v>
      </c>
      <c r="O5278" s="1">
        <v>-1.3660000000000001</v>
      </c>
      <c r="P5278" s="1">
        <v>-4.9588622999999998</v>
      </c>
      <c r="Q5278" s="1">
        <v>5.0278844833374023</v>
      </c>
      <c r="R5278" s="1">
        <v>0.69299999999999995</v>
      </c>
      <c r="S5278" s="1">
        <v>2.95</v>
      </c>
      <c r="T5278" s="1">
        <v>4.7E-2</v>
      </c>
      <c r="U5278" s="1">
        <v>2.1999999999999999E-2</v>
      </c>
      <c r="V5278" s="1">
        <v>0.35717710852599999</v>
      </c>
      <c r="W5278" s="1">
        <v>-0.17838999999999999</v>
      </c>
      <c r="X5278" s="1">
        <v>5.5677823722362497E-2</v>
      </c>
      <c r="Y5278" s="1">
        <v>6.6970000000000001</v>
      </c>
    </row>
    <row r="5279" spans="1:26" x14ac:dyDescent="0.35">
      <c r="A5279" t="s">
        <v>348</v>
      </c>
      <c r="B5279" t="s">
        <v>20570</v>
      </c>
      <c r="C5279" s="3">
        <v>5</v>
      </c>
      <c r="D5279">
        <v>137848611</v>
      </c>
      <c r="E5279" t="s">
        <v>2</v>
      </c>
      <c r="F5279" t="s">
        <v>3</v>
      </c>
      <c r="G5279" t="s">
        <v>20571</v>
      </c>
      <c r="H5279" t="s">
        <v>20572</v>
      </c>
      <c r="I5279" t="s">
        <v>20573</v>
      </c>
      <c r="J5279" t="s">
        <v>20574</v>
      </c>
      <c r="K5279" t="b">
        <v>0</v>
      </c>
      <c r="L5279" s="2">
        <v>7.0000000000000001E-3</v>
      </c>
      <c r="M5279" s="1">
        <v>-7.16</v>
      </c>
      <c r="N5279" s="1">
        <v>-7.7530000000000001</v>
      </c>
      <c r="O5279" s="1">
        <v>-6.5670000000000002</v>
      </c>
      <c r="P5279" s="1">
        <v>14.131164999999999</v>
      </c>
      <c r="Q5279" s="1">
        <v>-10.663302230834962</v>
      </c>
      <c r="R5279" s="1">
        <v>0</v>
      </c>
      <c r="T5279" s="1">
        <v>0.80300000000000005</v>
      </c>
      <c r="U5279" s="1">
        <v>0.877</v>
      </c>
      <c r="V5279" s="1">
        <v>0.91519808769199995</v>
      </c>
      <c r="W5279" s="1">
        <v>0.50638300000000003</v>
      </c>
      <c r="X5279" s="1">
        <v>0.99893635511398304</v>
      </c>
      <c r="Y5279" s="1">
        <v>32</v>
      </c>
      <c r="Z5279" s="1">
        <v>0.99970000000000003</v>
      </c>
    </row>
    <row r="5280" spans="1:26" x14ac:dyDescent="0.35">
      <c r="A5280" t="s">
        <v>348</v>
      </c>
      <c r="B5280" t="s">
        <v>20575</v>
      </c>
      <c r="C5280" s="3">
        <v>19</v>
      </c>
      <c r="D5280">
        <v>9362344</v>
      </c>
      <c r="E5280" t="s">
        <v>2</v>
      </c>
      <c r="F5280" t="s">
        <v>3</v>
      </c>
      <c r="G5280" t="s">
        <v>20576</v>
      </c>
      <c r="H5280" t="s">
        <v>20577</v>
      </c>
      <c r="I5280" t="s">
        <v>20578</v>
      </c>
      <c r="J5280" t="s">
        <v>20579</v>
      </c>
      <c r="K5280" t="b">
        <v>0</v>
      </c>
      <c r="L5280" s="2">
        <v>6.58933619261136E-2</v>
      </c>
      <c r="M5280" s="1">
        <v>-2.585</v>
      </c>
      <c r="N5280" s="1">
        <v>-2.7839999999999998</v>
      </c>
      <c r="O5280" s="1">
        <v>-2.3860000000000001</v>
      </c>
      <c r="P5280" s="1">
        <v>2.85</v>
      </c>
      <c r="Q5280" s="1">
        <v>-1.5197767853736877</v>
      </c>
      <c r="R5280" s="1">
        <v>0.10299999999999999</v>
      </c>
      <c r="S5280" s="1">
        <v>8.49</v>
      </c>
      <c r="T5280" s="1">
        <v>9.0999999999999998E-2</v>
      </c>
      <c r="U5280" s="1">
        <v>5.8999999999999997E-2</v>
      </c>
      <c r="V5280" s="1">
        <v>0.217091053724</v>
      </c>
      <c r="W5280" s="1">
        <v>-0.48165999999999998</v>
      </c>
      <c r="X5280" s="1">
        <v>0.33050459623336798</v>
      </c>
      <c r="Y5280" s="1">
        <v>16.899999999999999</v>
      </c>
      <c r="Z5280" s="1">
        <v>8.9200000000000002E-2</v>
      </c>
    </row>
    <row r="5281" spans="1:26" x14ac:dyDescent="0.35">
      <c r="A5281" t="s">
        <v>348</v>
      </c>
      <c r="B5281" t="s">
        <v>20575</v>
      </c>
      <c r="C5281" s="3">
        <v>21</v>
      </c>
      <c r="D5281">
        <v>38480699</v>
      </c>
      <c r="E5281" t="s">
        <v>9</v>
      </c>
      <c r="F5281" t="s">
        <v>10</v>
      </c>
      <c r="G5281" t="s">
        <v>20580</v>
      </c>
      <c r="H5281" t="s">
        <v>20581</v>
      </c>
      <c r="I5281" t="s">
        <v>20582</v>
      </c>
      <c r="J5281" t="s">
        <v>20583</v>
      </c>
      <c r="K5281" t="b">
        <v>0</v>
      </c>
      <c r="L5281" s="2">
        <v>9.6000000000000002E-2</v>
      </c>
      <c r="M5281" s="1">
        <v>-4.1080000000000005</v>
      </c>
      <c r="N5281" s="1">
        <v>-4.4480000000000004</v>
      </c>
      <c r="O5281" s="1">
        <v>-3.7679999999999998</v>
      </c>
      <c r="P5281" s="1">
        <v>7.1032715</v>
      </c>
      <c r="Q5281" s="1">
        <v>-3.4704161167144774</v>
      </c>
      <c r="R5281" s="1">
        <v>1E-3</v>
      </c>
      <c r="S5281" s="1">
        <v>-0.13</v>
      </c>
      <c r="U5281" s="1">
        <v>0.39600000000000002</v>
      </c>
      <c r="V5281" s="1">
        <v>0.44489997625400002</v>
      </c>
      <c r="W5281" s="1">
        <v>0.11862200000000001</v>
      </c>
      <c r="X5281" s="1">
        <v>0.97819805145263705</v>
      </c>
      <c r="Y5281" s="1">
        <v>24.7</v>
      </c>
      <c r="Z5281" s="1">
        <v>0.77600000000000002</v>
      </c>
    </row>
    <row r="5282" spans="1:26" x14ac:dyDescent="0.35">
      <c r="A5282" t="s">
        <v>348</v>
      </c>
      <c r="B5282" t="s">
        <v>20584</v>
      </c>
      <c r="C5282" s="3">
        <v>3</v>
      </c>
      <c r="D5282">
        <v>10302104</v>
      </c>
      <c r="E5282" t="s">
        <v>9</v>
      </c>
      <c r="F5282" t="s">
        <v>3</v>
      </c>
      <c r="G5282" t="s">
        <v>20585</v>
      </c>
      <c r="H5282" t="s">
        <v>20586</v>
      </c>
      <c r="I5282" t="s">
        <v>20587</v>
      </c>
      <c r="J5282" t="s">
        <v>20588</v>
      </c>
      <c r="K5282" t="b">
        <v>1</v>
      </c>
      <c r="L5282" s="2">
        <v>0.55992509363295884</v>
      </c>
      <c r="M5282" s="1">
        <v>-3.06</v>
      </c>
      <c r="N5282" s="1">
        <v>-3.149</v>
      </c>
      <c r="O5282" s="1">
        <v>-2.9710000000000001</v>
      </c>
      <c r="P5282" s="1">
        <v>5.0860000000000003</v>
      </c>
      <c r="Q5282" s="1">
        <v>-1.1954822540283203</v>
      </c>
      <c r="R5282" s="1">
        <v>8.2000000000000003E-2</v>
      </c>
      <c r="S5282" s="1">
        <v>1.96</v>
      </c>
      <c r="T5282" s="1">
        <v>0.122</v>
      </c>
      <c r="U5282" s="1">
        <v>2.1000000000000001E-2</v>
      </c>
      <c r="V5282" s="1">
        <v>0.45517465472200003</v>
      </c>
      <c r="W5282" s="1">
        <v>-0.35005799999999998</v>
      </c>
      <c r="X5282" s="1">
        <v>1.5346255255599E-2</v>
      </c>
      <c r="Y5282" s="1">
        <v>0.13600000000000001</v>
      </c>
      <c r="Z5282" s="1">
        <v>8.8599999999999998E-2</v>
      </c>
    </row>
    <row r="5283" spans="1:26" x14ac:dyDescent="0.35">
      <c r="A5283" t="s">
        <v>348</v>
      </c>
      <c r="B5283" t="s">
        <v>20584</v>
      </c>
      <c r="C5283" s="3">
        <v>3</v>
      </c>
      <c r="D5283">
        <v>123453020</v>
      </c>
      <c r="E5283" t="s">
        <v>9</v>
      </c>
      <c r="F5283" t="s">
        <v>10</v>
      </c>
      <c r="G5283" t="s">
        <v>20589</v>
      </c>
      <c r="H5283" t="s">
        <v>20590</v>
      </c>
      <c r="I5283" t="s">
        <v>20591</v>
      </c>
      <c r="J5283" t="s">
        <v>18577</v>
      </c>
      <c r="K5283" t="b">
        <v>1</v>
      </c>
      <c r="L5283" s="2">
        <v>0.252</v>
      </c>
      <c r="M5283" s="1">
        <v>-3.258</v>
      </c>
      <c r="N5283" s="1">
        <v>-3.2029999999999998</v>
      </c>
      <c r="O5283" s="1">
        <v>-3.3130000000000002</v>
      </c>
      <c r="P5283" s="1">
        <v>3.3603516</v>
      </c>
      <c r="Q5283" s="1">
        <v>-1.3929284572601319</v>
      </c>
      <c r="R5283" s="1">
        <v>2.3E-2</v>
      </c>
      <c r="S5283" s="1">
        <v>-0.2</v>
      </c>
      <c r="T5283" s="1">
        <v>0.11799999999999999</v>
      </c>
      <c r="U5283" s="1">
        <v>0.14000000000000001</v>
      </c>
      <c r="V5283" s="1">
        <v>0.43237507343300002</v>
      </c>
      <c r="W5283" s="1">
        <v>-0.152617</v>
      </c>
      <c r="X5283" s="1">
        <v>0.69324660301208496</v>
      </c>
      <c r="Y5283" s="1">
        <v>22.1</v>
      </c>
      <c r="Z5283" s="1">
        <v>0.38850000000000001</v>
      </c>
    </row>
    <row r="5284" spans="1:26" x14ac:dyDescent="0.35">
      <c r="A5284" t="s">
        <v>348</v>
      </c>
      <c r="B5284" t="s">
        <v>20592</v>
      </c>
      <c r="C5284" s="3">
        <v>12</v>
      </c>
      <c r="D5284">
        <v>62877959</v>
      </c>
      <c r="E5284" t="s">
        <v>10</v>
      </c>
      <c r="F5284" t="s">
        <v>3</v>
      </c>
      <c r="G5284" t="s">
        <v>11135</v>
      </c>
      <c r="H5284" t="s">
        <v>11136</v>
      </c>
      <c r="I5284" t="s">
        <v>11137</v>
      </c>
      <c r="J5284" t="s">
        <v>20593</v>
      </c>
      <c r="K5284" t="b">
        <v>0</v>
      </c>
      <c r="L5284" s="2">
        <v>0.221</v>
      </c>
      <c r="M5284" s="1">
        <v>-3.3725000000000001</v>
      </c>
      <c r="N5284" s="1">
        <v>-3.411</v>
      </c>
      <c r="O5284" s="1">
        <v>-3.3340000000000001</v>
      </c>
      <c r="P5284" s="1">
        <v>1.5476074</v>
      </c>
      <c r="Q5284" s="1">
        <v>-0.2390310764312743</v>
      </c>
      <c r="R5284" s="1">
        <v>0.84899999999999998</v>
      </c>
      <c r="S5284" s="1">
        <v>0.56999999999999995</v>
      </c>
      <c r="T5284" s="1">
        <v>0.66700000000000004</v>
      </c>
      <c r="U5284" s="1">
        <v>0.13500000000000001</v>
      </c>
      <c r="V5284" s="1">
        <v>0.81476700305899996</v>
      </c>
      <c r="W5284" s="1">
        <v>4.7292500000000001E-2</v>
      </c>
      <c r="X5284" s="1">
        <v>0.75741267204284701</v>
      </c>
      <c r="Y5284" s="1">
        <v>22.7</v>
      </c>
      <c r="Z5284" s="1">
        <v>0.28739999999999999</v>
      </c>
    </row>
    <row r="5285" spans="1:26" x14ac:dyDescent="0.35">
      <c r="A5285" t="s">
        <v>348</v>
      </c>
      <c r="B5285" t="s">
        <v>20592</v>
      </c>
      <c r="C5285" s="3">
        <v>1</v>
      </c>
      <c r="D5285">
        <v>71542546</v>
      </c>
      <c r="E5285" t="s">
        <v>10</v>
      </c>
      <c r="F5285" t="s">
        <v>9</v>
      </c>
      <c r="G5285" t="s">
        <v>20594</v>
      </c>
      <c r="H5285" t="s">
        <v>20595</v>
      </c>
      <c r="I5285" t="s">
        <v>20596</v>
      </c>
      <c r="J5285" t="s">
        <v>20597</v>
      </c>
      <c r="K5285" t="b">
        <v>0</v>
      </c>
      <c r="L5285" s="2">
        <v>8.0000000000000002E-3</v>
      </c>
      <c r="M5285" s="1">
        <v>-4.8134999999999994</v>
      </c>
      <c r="N5285" s="1">
        <v>-4.8090000000000002</v>
      </c>
      <c r="O5285" s="1">
        <v>-4.8179999999999996</v>
      </c>
      <c r="P5285" s="1">
        <v>13.945557000000001</v>
      </c>
      <c r="Q5285" s="1">
        <v>-12.201237678527832</v>
      </c>
      <c r="R5285" s="1">
        <v>2E-3</v>
      </c>
      <c r="S5285" s="1">
        <v>-6.39</v>
      </c>
      <c r="T5285" s="1">
        <v>0.94299999999999995</v>
      </c>
      <c r="U5285" s="1">
        <v>0.94299999999999995</v>
      </c>
      <c r="V5285" s="1">
        <v>0.86313158273699997</v>
      </c>
      <c r="W5285" s="1">
        <v>0.29135699999999998</v>
      </c>
      <c r="X5285" s="1">
        <v>0.99640876054763805</v>
      </c>
      <c r="Y5285" s="1">
        <v>29</v>
      </c>
      <c r="Z5285" s="1">
        <v>0.99709999999999999</v>
      </c>
    </row>
    <row r="5286" spans="1:26" x14ac:dyDescent="0.35">
      <c r="A5286" t="s">
        <v>348</v>
      </c>
      <c r="B5286" t="s">
        <v>20598</v>
      </c>
      <c r="C5286" s="3">
        <v>12</v>
      </c>
      <c r="D5286">
        <v>52184204</v>
      </c>
      <c r="E5286" t="s">
        <v>10</v>
      </c>
      <c r="F5286" t="s">
        <v>3</v>
      </c>
      <c r="G5286" t="s">
        <v>5199</v>
      </c>
      <c r="H5286" t="s">
        <v>5200</v>
      </c>
      <c r="I5286" t="s">
        <v>5201</v>
      </c>
      <c r="J5286" t="s">
        <v>20599</v>
      </c>
      <c r="K5286" t="b">
        <v>1</v>
      </c>
      <c r="L5286" s="2">
        <v>0.127</v>
      </c>
      <c r="M5286" s="1">
        <v>-5.0730000000000004</v>
      </c>
      <c r="N5286" s="1">
        <v>-5.0149999999999997</v>
      </c>
      <c r="O5286" s="1">
        <v>-5.1310000000000002</v>
      </c>
      <c r="P5286" s="1">
        <v>7.3076169999999996</v>
      </c>
      <c r="Q5286" s="1">
        <v>-7.917884731292725</v>
      </c>
      <c r="R5286" s="1">
        <v>0</v>
      </c>
      <c r="S5286" s="1">
        <v>-3.97</v>
      </c>
      <c r="T5286" s="1">
        <v>0.94399999999999995</v>
      </c>
      <c r="U5286" s="1">
        <v>0.94</v>
      </c>
      <c r="V5286" s="1">
        <v>0.94404220581099996</v>
      </c>
      <c r="W5286" s="1">
        <v>0.56124099999999999</v>
      </c>
      <c r="X5286" s="1">
        <v>0.99857449531555198</v>
      </c>
      <c r="Y5286" s="1">
        <v>26.6</v>
      </c>
      <c r="Z5286" s="1">
        <v>0.99529999999999996</v>
      </c>
    </row>
    <row r="5287" spans="1:26" x14ac:dyDescent="0.35">
      <c r="A5287" t="s">
        <v>348</v>
      </c>
      <c r="B5287" t="s">
        <v>20600</v>
      </c>
      <c r="C5287" s="3">
        <v>17</v>
      </c>
      <c r="D5287">
        <v>41006738</v>
      </c>
      <c r="E5287" t="s">
        <v>10</v>
      </c>
      <c r="F5287" t="s">
        <v>2</v>
      </c>
      <c r="G5287" t="s">
        <v>20601</v>
      </c>
      <c r="H5287" t="s">
        <v>20602</v>
      </c>
      <c r="I5287" t="s">
        <v>20603</v>
      </c>
      <c r="J5287" t="s">
        <v>20604</v>
      </c>
      <c r="K5287" t="b">
        <v>0</v>
      </c>
      <c r="L5287" s="2">
        <v>0.112</v>
      </c>
      <c r="M5287" s="1">
        <v>-3.2504999999999997</v>
      </c>
      <c r="N5287" s="1">
        <v>-3.339</v>
      </c>
      <c r="O5287" s="1">
        <v>-3.1619999999999999</v>
      </c>
      <c r="P5287" s="1">
        <v>2.5919189999999999</v>
      </c>
      <c r="Q5287" s="1">
        <v>-6.650288009643555</v>
      </c>
      <c r="R5287" s="1">
        <v>3.0000000000000001E-3</v>
      </c>
      <c r="S5287" s="1">
        <v>3.77</v>
      </c>
      <c r="T5287" s="1">
        <v>0.437</v>
      </c>
      <c r="U5287" s="1">
        <v>0.11799999999999999</v>
      </c>
      <c r="V5287" s="1">
        <v>0.30117303133000001</v>
      </c>
      <c r="W5287" s="1">
        <v>-0.209728</v>
      </c>
      <c r="X5287" s="1">
        <v>0.94712305068969704</v>
      </c>
      <c r="Y5287" s="1">
        <v>24.6</v>
      </c>
      <c r="Z5287" s="1">
        <v>0.20599999999999999</v>
      </c>
    </row>
    <row r="5288" spans="1:26" x14ac:dyDescent="0.35">
      <c r="A5288" t="s">
        <v>348</v>
      </c>
      <c r="B5288" t="s">
        <v>20605</v>
      </c>
      <c r="C5288" s="3">
        <v>22</v>
      </c>
      <c r="D5288">
        <v>42564670</v>
      </c>
      <c r="E5288" t="s">
        <v>9</v>
      </c>
      <c r="F5288" t="s">
        <v>10</v>
      </c>
      <c r="G5288" t="s">
        <v>20606</v>
      </c>
      <c r="H5288" t="s">
        <v>20607</v>
      </c>
      <c r="I5288" t="s">
        <v>20608</v>
      </c>
      <c r="J5288" t="s">
        <v>20609</v>
      </c>
      <c r="K5288" t="b">
        <v>1</v>
      </c>
      <c r="L5288" s="2">
        <v>0.33</v>
      </c>
      <c r="M5288" s="1">
        <v>-3.3310000000000004</v>
      </c>
      <c r="N5288" s="1">
        <v>-3.1230000000000002</v>
      </c>
      <c r="O5288" s="1">
        <v>-3.5390000000000001</v>
      </c>
      <c r="P5288" s="1">
        <v>5.3149414000000004</v>
      </c>
      <c r="Q5288" s="1">
        <v>-2.0884132385253901E-2</v>
      </c>
      <c r="R5288" s="1">
        <v>1E-3</v>
      </c>
      <c r="S5288" s="1">
        <v>-0.25</v>
      </c>
      <c r="T5288" s="1">
        <v>0.77500000000000002</v>
      </c>
      <c r="U5288" s="1">
        <v>0.28000000000000003</v>
      </c>
      <c r="V5288" s="1">
        <v>0.78255569934799996</v>
      </c>
      <c r="W5288" s="1">
        <v>0.26495999999999997</v>
      </c>
      <c r="X5288" s="1">
        <v>0.96986985206604004</v>
      </c>
      <c r="Y5288" s="1">
        <v>26.8</v>
      </c>
      <c r="Z5288" s="1">
        <v>0.89170000000000005</v>
      </c>
    </row>
    <row r="5289" spans="1:26" x14ac:dyDescent="0.35">
      <c r="A5289" t="s">
        <v>348</v>
      </c>
      <c r="B5289" t="s">
        <v>20610</v>
      </c>
      <c r="C5289" s="3">
        <v>3</v>
      </c>
      <c r="D5289">
        <v>183896727</v>
      </c>
      <c r="E5289" t="s">
        <v>3</v>
      </c>
      <c r="F5289" t="s">
        <v>2</v>
      </c>
      <c r="G5289" t="s">
        <v>13237</v>
      </c>
      <c r="H5289" t="s">
        <v>13238</v>
      </c>
      <c r="I5289" t="s">
        <v>13239</v>
      </c>
      <c r="J5289" t="s">
        <v>20611</v>
      </c>
      <c r="K5289" t="b">
        <v>1</v>
      </c>
      <c r="L5289" s="2">
        <v>0.13500000000000001</v>
      </c>
      <c r="M5289" s="1">
        <v>-4.3155000000000001</v>
      </c>
      <c r="N5289" s="1">
        <v>-4.2519999999999998</v>
      </c>
      <c r="O5289" s="1">
        <v>-4.3789999999999996</v>
      </c>
      <c r="P5289" s="1">
        <v>4.2047119999999998</v>
      </c>
      <c r="Q5289" s="1">
        <v>-4.7714282989501964</v>
      </c>
      <c r="R5289" s="1">
        <v>7.3999999999999996E-2</v>
      </c>
      <c r="S5289" s="1">
        <v>-0.18</v>
      </c>
      <c r="T5289" s="1">
        <v>0.70799999999999996</v>
      </c>
      <c r="U5289" s="1">
        <v>0.53300000000000003</v>
      </c>
      <c r="V5289" s="1">
        <v>0.84331321716300001</v>
      </c>
      <c r="W5289" s="1">
        <v>0.310695</v>
      </c>
      <c r="X5289" s="1">
        <v>0.88383287191391002</v>
      </c>
      <c r="Y5289" s="1">
        <v>23.1</v>
      </c>
      <c r="Z5289" s="1">
        <v>0.66139999999999999</v>
      </c>
    </row>
    <row r="5290" spans="1:26" x14ac:dyDescent="0.35">
      <c r="A5290" t="s">
        <v>348</v>
      </c>
      <c r="B5290" t="s">
        <v>20612</v>
      </c>
      <c r="C5290" s="3">
        <v>9</v>
      </c>
      <c r="D5290">
        <v>117844147</v>
      </c>
      <c r="E5290" t="s">
        <v>2</v>
      </c>
      <c r="F5290" t="s">
        <v>10</v>
      </c>
      <c r="G5290" t="s">
        <v>4574</v>
      </c>
      <c r="H5290" t="s">
        <v>4575</v>
      </c>
      <c r="I5290" t="s">
        <v>4576</v>
      </c>
      <c r="J5290" t="s">
        <v>20613</v>
      </c>
      <c r="K5290" t="b">
        <v>0</v>
      </c>
      <c r="L5290" s="2">
        <v>0.04</v>
      </c>
      <c r="M5290" s="1">
        <v>-3.1245000000000003</v>
      </c>
      <c r="N5290" s="1">
        <v>-2.859</v>
      </c>
      <c r="O5290" s="1">
        <v>-3.39</v>
      </c>
      <c r="P5290" s="1">
        <v>6.7728270000000004</v>
      </c>
      <c r="Q5290" s="1">
        <v>-0.1777631759643554</v>
      </c>
      <c r="R5290" s="1">
        <v>0.03</v>
      </c>
      <c r="S5290" s="1">
        <v>0.4</v>
      </c>
      <c r="T5290" s="1">
        <v>0.877</v>
      </c>
      <c r="U5290" s="1">
        <v>0.497</v>
      </c>
      <c r="V5290" s="1">
        <v>0.64752447605100005</v>
      </c>
      <c r="W5290" s="1">
        <v>0.30457699999999999</v>
      </c>
      <c r="X5290" s="1">
        <v>0.99655055999755904</v>
      </c>
      <c r="Y5290" s="1">
        <v>26.8</v>
      </c>
      <c r="Z5290" s="1">
        <v>0.45250000000000001</v>
      </c>
    </row>
    <row r="5291" spans="1:26" x14ac:dyDescent="0.35">
      <c r="A5291" t="s">
        <v>348</v>
      </c>
      <c r="B5291" t="s">
        <v>20614</v>
      </c>
      <c r="C5291" s="3">
        <v>8</v>
      </c>
      <c r="D5291">
        <v>26721830</v>
      </c>
      <c r="E5291" t="s">
        <v>9</v>
      </c>
      <c r="F5291" t="s">
        <v>2</v>
      </c>
      <c r="G5291" t="s">
        <v>20615</v>
      </c>
      <c r="H5291" t="s">
        <v>20616</v>
      </c>
      <c r="I5291" t="s">
        <v>20617</v>
      </c>
      <c r="J5291" t="s">
        <v>20618</v>
      </c>
      <c r="K5291" t="b">
        <v>0</v>
      </c>
      <c r="L5291" s="2">
        <v>0</v>
      </c>
      <c r="M5291" s="1">
        <v>-3.0634999999999999</v>
      </c>
      <c r="N5291" s="1">
        <v>-3.0819999999999999</v>
      </c>
      <c r="O5291" s="1">
        <v>-3.0449999999999999</v>
      </c>
      <c r="P5291" s="1">
        <v>2.2658079999999998</v>
      </c>
      <c r="Q5291" s="1">
        <v>-1.0246764659881591</v>
      </c>
      <c r="R5291" s="1">
        <v>0.153</v>
      </c>
      <c r="S5291" s="1">
        <v>1.1100000000000001</v>
      </c>
      <c r="T5291" s="1">
        <v>0.10199999999999999</v>
      </c>
      <c r="U5291" s="1">
        <v>4.7E-2</v>
      </c>
      <c r="V5291" s="1">
        <v>0.54311025142699998</v>
      </c>
      <c r="W5291" s="1">
        <v>-0.45025900000000002</v>
      </c>
      <c r="X5291" s="1">
        <v>0.26950660347938499</v>
      </c>
      <c r="Y5291" s="1">
        <v>17.55</v>
      </c>
      <c r="Z5291" s="1">
        <v>0.36130000000000001</v>
      </c>
    </row>
    <row r="5292" spans="1:26" x14ac:dyDescent="0.35">
      <c r="A5292" t="s">
        <v>348</v>
      </c>
      <c r="B5292" t="s">
        <v>20619</v>
      </c>
      <c r="C5292" s="3">
        <v>9</v>
      </c>
      <c r="D5292">
        <v>131186752</v>
      </c>
      <c r="E5292" t="s">
        <v>9</v>
      </c>
      <c r="F5292" t="s">
        <v>10</v>
      </c>
      <c r="G5292" t="s">
        <v>20620</v>
      </c>
      <c r="H5292" t="s">
        <v>20621</v>
      </c>
      <c r="I5292" t="s">
        <v>20622</v>
      </c>
      <c r="J5292" t="s">
        <v>10613</v>
      </c>
      <c r="K5292" t="b">
        <v>0</v>
      </c>
      <c r="L5292" s="2">
        <v>5.3999999999999999E-2</v>
      </c>
      <c r="M5292" s="1">
        <v>-3.0294999999999996</v>
      </c>
      <c r="N5292" s="1">
        <v>-2.9489999999999998</v>
      </c>
      <c r="O5292" s="1">
        <v>-3.11</v>
      </c>
      <c r="P5292" s="1">
        <v>4.8186035</v>
      </c>
      <c r="Q5292" s="1">
        <v>-6.3427299499511722</v>
      </c>
      <c r="R5292" s="1">
        <v>1.4999999999999999E-2</v>
      </c>
      <c r="S5292" s="1">
        <v>2.0499999999999998</v>
      </c>
      <c r="T5292" s="1">
        <v>0.3</v>
      </c>
      <c r="U5292" s="1">
        <v>0.105</v>
      </c>
      <c r="V5292" s="1">
        <v>0.28180414438200002</v>
      </c>
      <c r="W5292" s="1">
        <v>-0.27339599999999997</v>
      </c>
      <c r="X5292" s="1">
        <v>0.490230232477188</v>
      </c>
      <c r="Y5292" s="1">
        <v>20.5</v>
      </c>
      <c r="Z5292" s="1">
        <v>0.19320000000000001</v>
      </c>
    </row>
    <row r="5293" spans="1:26" x14ac:dyDescent="0.35">
      <c r="A5293" t="s">
        <v>348</v>
      </c>
      <c r="B5293" t="s">
        <v>20623</v>
      </c>
      <c r="C5293" s="3">
        <v>3</v>
      </c>
      <c r="D5293">
        <v>176768329</v>
      </c>
      <c r="E5293" t="s">
        <v>9</v>
      </c>
      <c r="F5293" t="s">
        <v>3</v>
      </c>
      <c r="G5293" t="s">
        <v>3166</v>
      </c>
      <c r="H5293" t="s">
        <v>3167</v>
      </c>
      <c r="I5293" t="s">
        <v>3168</v>
      </c>
      <c r="J5293" t="s">
        <v>20624</v>
      </c>
      <c r="K5293" t="b">
        <v>1</v>
      </c>
      <c r="L5293" s="2">
        <v>7.6999999999999999E-2</v>
      </c>
      <c r="M5293" s="1">
        <v>-5.2004999999999999</v>
      </c>
      <c r="N5293" s="1">
        <v>-5.8460000000000001</v>
      </c>
      <c r="O5293" s="1">
        <v>-4.5549999999999997</v>
      </c>
      <c r="P5293" s="1">
        <v>6.0209960000000002</v>
      </c>
      <c r="Q5293" s="1">
        <v>-12.553425216674803</v>
      </c>
      <c r="R5293" s="1">
        <v>5.8000000000000003E-2</v>
      </c>
      <c r="S5293" s="1">
        <v>0.15</v>
      </c>
      <c r="T5293" s="1">
        <v>0.79100000000000004</v>
      </c>
      <c r="U5293" s="1">
        <v>0.40200000000000002</v>
      </c>
      <c r="V5293" s="1">
        <v>0.82552814483600001</v>
      </c>
      <c r="W5293" s="1">
        <v>0.27044200000000002</v>
      </c>
      <c r="X5293" s="1">
        <v>0.98383593559265103</v>
      </c>
      <c r="Y5293" s="1">
        <v>24.7</v>
      </c>
      <c r="Z5293" s="1">
        <v>0.63660000000000005</v>
      </c>
    </row>
    <row r="5294" spans="1:26" x14ac:dyDescent="0.35">
      <c r="A5294" t="s">
        <v>348</v>
      </c>
      <c r="B5294" t="s">
        <v>20625</v>
      </c>
      <c r="C5294" s="3">
        <v>8</v>
      </c>
      <c r="D5294">
        <v>52361648</v>
      </c>
      <c r="E5294" t="s">
        <v>10</v>
      </c>
      <c r="F5294" t="s">
        <v>3</v>
      </c>
      <c r="G5294" t="s">
        <v>20626</v>
      </c>
      <c r="H5294" t="s">
        <v>20627</v>
      </c>
      <c r="I5294" t="s">
        <v>20628</v>
      </c>
      <c r="J5294" t="s">
        <v>20629</v>
      </c>
      <c r="K5294" t="b">
        <v>1</v>
      </c>
      <c r="L5294" s="2">
        <v>0.14399999999999999</v>
      </c>
      <c r="M5294" s="1">
        <v>-3.2955000000000001</v>
      </c>
      <c r="N5294" s="1">
        <v>-3.3180000000000001</v>
      </c>
      <c r="O5294" s="1">
        <v>-3.2730000000000001</v>
      </c>
      <c r="P5294" s="1">
        <v>7.265625</v>
      </c>
      <c r="Q5294" s="1">
        <v>-4.5158721923828127</v>
      </c>
      <c r="R5294" s="1">
        <v>3.0000000000000001E-3</v>
      </c>
      <c r="S5294" s="1">
        <v>-0.41</v>
      </c>
      <c r="T5294" s="1">
        <v>0.39900000000000002</v>
      </c>
      <c r="U5294" s="1">
        <v>0.35099999999999998</v>
      </c>
      <c r="V5294" s="1">
        <v>0.39217752218200003</v>
      </c>
      <c r="W5294" s="1">
        <v>6.2195500000000001E-2</v>
      </c>
      <c r="X5294" s="1">
        <v>0.969892978668213</v>
      </c>
      <c r="Y5294" s="1">
        <v>23.3</v>
      </c>
      <c r="Z5294" s="1">
        <v>0.45839999999999997</v>
      </c>
    </row>
    <row r="5295" spans="1:26" x14ac:dyDescent="0.35">
      <c r="A5295" t="s">
        <v>348</v>
      </c>
      <c r="B5295" t="s">
        <v>20625</v>
      </c>
      <c r="C5295" s="3">
        <v>9</v>
      </c>
      <c r="D5295">
        <v>133748348</v>
      </c>
      <c r="E5295" t="s">
        <v>2</v>
      </c>
      <c r="F5295" t="s">
        <v>3</v>
      </c>
      <c r="G5295" t="s">
        <v>5413</v>
      </c>
      <c r="H5295" t="s">
        <v>5414</v>
      </c>
      <c r="I5295" t="s">
        <v>5415</v>
      </c>
      <c r="J5295" t="s">
        <v>20630</v>
      </c>
      <c r="K5295" t="b">
        <v>1</v>
      </c>
      <c r="L5295" s="2">
        <v>5.0000000000000001E-3</v>
      </c>
      <c r="M5295" s="1">
        <v>-3.7549999999999999</v>
      </c>
      <c r="N5295" s="1">
        <v>-3.1819999999999999</v>
      </c>
      <c r="O5295" s="1">
        <v>-4.3280000000000003</v>
      </c>
      <c r="P5295" s="1">
        <v>11.611572000000001</v>
      </c>
      <c r="Q5295" s="1">
        <v>-0.58448553085327148</v>
      </c>
      <c r="R5295" s="1">
        <v>1.9E-2</v>
      </c>
      <c r="S5295" s="1">
        <v>7.0000000000000007E-2</v>
      </c>
      <c r="T5295" s="1">
        <v>0.90700000000000003</v>
      </c>
      <c r="U5295" s="1">
        <v>0.6</v>
      </c>
      <c r="V5295" s="1">
        <v>0.80734050273900004</v>
      </c>
      <c r="W5295" s="1">
        <v>0.24927299999999999</v>
      </c>
      <c r="X5295" s="1">
        <v>0.97984224557876598</v>
      </c>
      <c r="Y5295" s="1">
        <v>29.4</v>
      </c>
      <c r="Z5295" s="1">
        <v>0.61799999999999999</v>
      </c>
    </row>
    <row r="5296" spans="1:26" x14ac:dyDescent="0.35">
      <c r="A5296" t="s">
        <v>348</v>
      </c>
      <c r="B5296" t="s">
        <v>20631</v>
      </c>
      <c r="C5296" s="3">
        <v>16</v>
      </c>
      <c r="D5296">
        <v>597769</v>
      </c>
      <c r="E5296" t="s">
        <v>2</v>
      </c>
      <c r="F5296" t="s">
        <v>3</v>
      </c>
      <c r="G5296" t="s">
        <v>10542</v>
      </c>
      <c r="H5296" t="s">
        <v>10543</v>
      </c>
      <c r="I5296" t="s">
        <v>10544</v>
      </c>
      <c r="J5296" t="s">
        <v>20632</v>
      </c>
      <c r="K5296" t="b">
        <v>0</v>
      </c>
      <c r="L5296" s="2">
        <v>0.58899999999999997</v>
      </c>
      <c r="M5296" s="1">
        <v>-2.8819999999999997</v>
      </c>
      <c r="N5296" s="1">
        <v>-2.823</v>
      </c>
      <c r="O5296" s="1">
        <v>-2.9409999999999998</v>
      </c>
      <c r="P5296" s="1">
        <v>4.6047362999999999</v>
      </c>
      <c r="Q5296" s="1">
        <v>-1.36355562210083</v>
      </c>
      <c r="R5296" s="1">
        <v>1.0999999999999999E-2</v>
      </c>
      <c r="S5296" s="1">
        <v>-2.69</v>
      </c>
      <c r="T5296" s="1">
        <v>0.32900000000000001</v>
      </c>
      <c r="U5296" s="1">
        <v>0.30099999999999999</v>
      </c>
      <c r="V5296" s="1">
        <v>0.50772458314900004</v>
      </c>
      <c r="W5296" s="1">
        <v>4.3477500000000002E-2</v>
      </c>
      <c r="X5296" s="1">
        <v>0.35268098236736201</v>
      </c>
      <c r="Y5296" s="1">
        <v>17.73</v>
      </c>
      <c r="Z5296" s="1">
        <v>0.10059999999999999</v>
      </c>
    </row>
    <row r="5297" spans="1:26" x14ac:dyDescent="0.35">
      <c r="A5297" t="s">
        <v>348</v>
      </c>
      <c r="B5297" t="s">
        <v>20631</v>
      </c>
      <c r="C5297" s="3">
        <v>19</v>
      </c>
      <c r="D5297">
        <v>31768789</v>
      </c>
      <c r="E5297" t="s">
        <v>2</v>
      </c>
      <c r="F5297" t="s">
        <v>3</v>
      </c>
      <c r="G5297" t="s">
        <v>20633</v>
      </c>
      <c r="H5297" t="s">
        <v>20634</v>
      </c>
      <c r="I5297" t="s">
        <v>20635</v>
      </c>
      <c r="J5297" t="s">
        <v>20636</v>
      </c>
      <c r="K5297" t="b">
        <v>0</v>
      </c>
      <c r="L5297" s="2">
        <v>2.5999999999999999E-2</v>
      </c>
      <c r="M5297" s="1">
        <v>-3.169</v>
      </c>
      <c r="N5297" s="1">
        <v>-3.3180000000000001</v>
      </c>
      <c r="O5297" s="1">
        <v>-3.02</v>
      </c>
      <c r="P5297" s="1">
        <v>3.6568603999999998</v>
      </c>
      <c r="Q5297" s="1">
        <v>-1.5231913328170776</v>
      </c>
      <c r="R5297" s="1">
        <v>2E-3</v>
      </c>
      <c r="S5297" s="1">
        <v>0.81</v>
      </c>
      <c r="T5297" s="1">
        <v>0.60899999999999999</v>
      </c>
      <c r="U5297" s="1">
        <v>0.32100000000000001</v>
      </c>
      <c r="V5297" s="1">
        <v>0.59918236732499996</v>
      </c>
      <c r="W5297" s="1">
        <v>-0.12545500000000001</v>
      </c>
      <c r="X5297" s="1">
        <v>0.93192815780639604</v>
      </c>
      <c r="Y5297" s="1">
        <v>24.4</v>
      </c>
      <c r="Z5297" s="1">
        <v>7.1900000000000006E-2</v>
      </c>
    </row>
    <row r="5298" spans="1:26" x14ac:dyDescent="0.35">
      <c r="A5298" t="s">
        <v>348</v>
      </c>
      <c r="B5298" t="s">
        <v>20631</v>
      </c>
      <c r="C5298" s="3">
        <v>22</v>
      </c>
      <c r="D5298">
        <v>30735184</v>
      </c>
      <c r="E5298" t="s">
        <v>9</v>
      </c>
      <c r="F5298" t="s">
        <v>10</v>
      </c>
      <c r="G5298" t="s">
        <v>20637</v>
      </c>
      <c r="H5298" t="s">
        <v>20638</v>
      </c>
      <c r="I5298" t="s">
        <v>20639</v>
      </c>
      <c r="J5298" t="s">
        <v>20640</v>
      </c>
      <c r="K5298" t="b">
        <v>0</v>
      </c>
      <c r="L5298" s="2">
        <v>1.9E-2</v>
      </c>
      <c r="M5298" s="1">
        <v>-4.3004999999999995</v>
      </c>
      <c r="N5298" s="1">
        <v>-3.9329999999999998</v>
      </c>
      <c r="O5298" s="1">
        <v>-4.6680000000000001</v>
      </c>
      <c r="P5298" s="1">
        <v>8.9050290000000007</v>
      </c>
      <c r="Q5298" s="1">
        <v>-6.5465536117553711</v>
      </c>
      <c r="R5298" s="1">
        <v>0</v>
      </c>
      <c r="S5298" s="1">
        <v>0.75</v>
      </c>
      <c r="T5298" s="1">
        <v>0.76400000000000001</v>
      </c>
      <c r="U5298" s="1">
        <v>0.55300000000000005</v>
      </c>
      <c r="V5298" s="1">
        <v>0.88486790657000003</v>
      </c>
      <c r="W5298" s="1">
        <v>0.28377000000000002</v>
      </c>
      <c r="X5298" s="1">
        <v>0.98572820425033603</v>
      </c>
      <c r="Y5298" s="1">
        <v>26.9</v>
      </c>
      <c r="Z5298" s="1">
        <v>0.99470000000000003</v>
      </c>
    </row>
    <row r="5299" spans="1:26" x14ac:dyDescent="0.35">
      <c r="A5299" t="s">
        <v>348</v>
      </c>
      <c r="B5299" t="s">
        <v>20641</v>
      </c>
      <c r="C5299" s="3">
        <v>2</v>
      </c>
      <c r="D5299">
        <v>166201069</v>
      </c>
      <c r="E5299" t="s">
        <v>2</v>
      </c>
      <c r="F5299" t="s">
        <v>3</v>
      </c>
      <c r="G5299" t="s">
        <v>793</v>
      </c>
      <c r="H5299" t="s">
        <v>794</v>
      </c>
      <c r="I5299" t="s">
        <v>795</v>
      </c>
      <c r="J5299" t="s">
        <v>20642</v>
      </c>
      <c r="K5299" t="b">
        <v>1</v>
      </c>
      <c r="L5299" s="2">
        <v>6.0000000000000001E-3</v>
      </c>
      <c r="M5299" s="1">
        <v>-5.9409999999999998</v>
      </c>
      <c r="N5299" s="1">
        <v>-5.9409999999999998</v>
      </c>
      <c r="P5299" s="1">
        <v>9.170166</v>
      </c>
      <c r="Q5299" s="1">
        <v>-11.716348075866698</v>
      </c>
      <c r="R5299" s="1">
        <v>0</v>
      </c>
      <c r="S5299" s="1">
        <v>-6.27</v>
      </c>
      <c r="T5299" s="1">
        <v>0.96299999999999997</v>
      </c>
      <c r="U5299" s="1">
        <v>0.97</v>
      </c>
      <c r="V5299" s="1">
        <v>0.89584434032399995</v>
      </c>
      <c r="W5299" s="1">
        <v>0.56229499999999999</v>
      </c>
      <c r="X5299" s="1">
        <v>0.99986290931701705</v>
      </c>
      <c r="Y5299" s="1">
        <v>29.9</v>
      </c>
      <c r="Z5299" s="1">
        <v>0.99629999999999996</v>
      </c>
    </row>
    <row r="5300" spans="1:26" x14ac:dyDescent="0.35">
      <c r="A5300" t="s">
        <v>348</v>
      </c>
      <c r="B5300" t="s">
        <v>20643</v>
      </c>
      <c r="C5300" s="3">
        <v>19</v>
      </c>
      <c r="D5300">
        <v>19351430</v>
      </c>
      <c r="E5300" t="s">
        <v>9</v>
      </c>
      <c r="F5300" t="s">
        <v>10</v>
      </c>
      <c r="G5300" t="s">
        <v>13651</v>
      </c>
      <c r="H5300" t="s">
        <v>13652</v>
      </c>
      <c r="I5300" t="s">
        <v>13653</v>
      </c>
      <c r="J5300" t="s">
        <v>20644</v>
      </c>
      <c r="K5300" t="b">
        <v>0</v>
      </c>
      <c r="L5300" s="2">
        <v>0.28699999999999998</v>
      </c>
      <c r="M5300" s="1">
        <v>-3.706</v>
      </c>
      <c r="N5300" s="1">
        <v>-3.69</v>
      </c>
      <c r="O5300" s="1">
        <v>-3.722</v>
      </c>
      <c r="P5300" s="1">
        <v>8.7963869999999993</v>
      </c>
      <c r="Q5300" s="1">
        <v>-4.6204124927520764</v>
      </c>
      <c r="R5300" s="1">
        <v>1.2999999999999999E-2</v>
      </c>
      <c r="S5300" s="1">
        <v>2.29</v>
      </c>
      <c r="T5300" s="1">
        <v>0.65400000000000003</v>
      </c>
      <c r="U5300" s="1">
        <v>0.33300000000000002</v>
      </c>
      <c r="V5300" s="1">
        <v>0.58258038759200004</v>
      </c>
      <c r="W5300" s="1">
        <v>-0.255685</v>
      </c>
      <c r="X5300" s="1">
        <v>0.672074735164642</v>
      </c>
      <c r="Y5300" s="1">
        <v>26.9</v>
      </c>
      <c r="Z5300" s="1">
        <v>0.2109</v>
      </c>
    </row>
    <row r="5301" spans="1:26" x14ac:dyDescent="0.35">
      <c r="A5301" t="s">
        <v>348</v>
      </c>
      <c r="B5301" t="s">
        <v>20645</v>
      </c>
      <c r="C5301" s="3">
        <v>19</v>
      </c>
      <c r="D5301">
        <v>47774904</v>
      </c>
      <c r="E5301" t="s">
        <v>9</v>
      </c>
      <c r="F5301" t="s">
        <v>10</v>
      </c>
      <c r="G5301" t="s">
        <v>626</v>
      </c>
      <c r="H5301" t="s">
        <v>627</v>
      </c>
      <c r="I5301" t="s">
        <v>628</v>
      </c>
      <c r="J5301" t="s">
        <v>20646</v>
      </c>
      <c r="K5301" t="b">
        <v>0</v>
      </c>
      <c r="L5301" s="2">
        <v>0.28199999999999997</v>
      </c>
      <c r="M5301" s="1">
        <v>-2.8935</v>
      </c>
      <c r="N5301" s="1">
        <v>-2.8039999999999998</v>
      </c>
      <c r="O5301" s="1">
        <v>-2.9830000000000001</v>
      </c>
      <c r="P5301" s="1">
        <v>3.2445067999999999</v>
      </c>
      <c r="Q5301" s="1">
        <v>-0.79150993824005123</v>
      </c>
      <c r="R5301" s="1">
        <v>0.129</v>
      </c>
      <c r="S5301" s="1">
        <v>1.85</v>
      </c>
      <c r="T5301" s="1">
        <v>0.13200000000000001</v>
      </c>
      <c r="U5301" s="1">
        <v>4.9000000000000002E-2</v>
      </c>
      <c r="V5301" s="1">
        <v>0.37646713852899999</v>
      </c>
      <c r="W5301" s="1">
        <v>-0.32211899999999999</v>
      </c>
      <c r="X5301" s="1">
        <v>8.1487836822555296E-2</v>
      </c>
      <c r="Y5301" s="1">
        <v>13.02</v>
      </c>
      <c r="Z5301" s="1">
        <v>8.2100000000000006E-2</v>
      </c>
    </row>
    <row r="5302" spans="1:26" x14ac:dyDescent="0.35">
      <c r="A5302" t="s">
        <v>348</v>
      </c>
      <c r="B5302" t="s">
        <v>20647</v>
      </c>
      <c r="C5302" s="3">
        <v>8</v>
      </c>
      <c r="D5302">
        <v>90970992</v>
      </c>
      <c r="E5302" t="s">
        <v>2</v>
      </c>
      <c r="F5302" t="s">
        <v>3</v>
      </c>
      <c r="G5302" t="s">
        <v>3490</v>
      </c>
      <c r="H5302" t="s">
        <v>3491</v>
      </c>
      <c r="I5302" t="s">
        <v>3492</v>
      </c>
      <c r="J5302" t="s">
        <v>20648</v>
      </c>
      <c r="K5302" t="b">
        <v>1</v>
      </c>
      <c r="L5302" s="2">
        <v>4.81481481481481E-2</v>
      </c>
      <c r="M5302" s="1">
        <v>-3.0859999999999999</v>
      </c>
      <c r="N5302" s="1">
        <v>-3.17</v>
      </c>
      <c r="O5302" s="1">
        <v>-3.0019999999999998</v>
      </c>
      <c r="P5302" s="1">
        <v>5.1100000000000003</v>
      </c>
      <c r="Q5302" s="1">
        <v>-0.86810383796691892</v>
      </c>
      <c r="R5302" s="1">
        <v>3.3000000000000002E-2</v>
      </c>
      <c r="S5302" s="1">
        <v>1.94</v>
      </c>
      <c r="T5302" s="1">
        <v>0.154</v>
      </c>
      <c r="U5302" s="1">
        <v>4.1000000000000002E-2</v>
      </c>
      <c r="V5302" s="1">
        <v>0.39714446663899999</v>
      </c>
      <c r="W5302" s="1">
        <v>-0.174426</v>
      </c>
      <c r="X5302" s="1">
        <v>0.18385756015777599</v>
      </c>
      <c r="Y5302" s="1">
        <v>16.079999999999998</v>
      </c>
      <c r="Z5302" s="1">
        <v>0.1065</v>
      </c>
    </row>
    <row r="5303" spans="1:26" x14ac:dyDescent="0.35">
      <c r="A5303" t="s">
        <v>348</v>
      </c>
      <c r="B5303" t="s">
        <v>20649</v>
      </c>
      <c r="C5303" s="3">
        <v>8</v>
      </c>
      <c r="D5303">
        <v>71068330</v>
      </c>
      <c r="E5303" t="s">
        <v>3</v>
      </c>
      <c r="F5303" t="s">
        <v>2</v>
      </c>
      <c r="G5303" t="s">
        <v>20650</v>
      </c>
      <c r="H5303" t="s">
        <v>20651</v>
      </c>
      <c r="I5303" t="s">
        <v>20652</v>
      </c>
      <c r="J5303" t="s">
        <v>20653</v>
      </c>
      <c r="K5303" t="b">
        <v>0</v>
      </c>
      <c r="L5303" s="2">
        <v>0.504</v>
      </c>
      <c r="M5303" s="1">
        <v>-2.9275000000000002</v>
      </c>
      <c r="N5303" s="1">
        <v>-3.0470000000000002</v>
      </c>
      <c r="O5303" s="1">
        <v>-2.8079999999999998</v>
      </c>
      <c r="P5303" s="1">
        <v>0.52368163999999995</v>
      </c>
      <c r="Q5303" s="1">
        <v>0.75849480628967281</v>
      </c>
      <c r="R5303" s="1">
        <v>0.40100000000000002</v>
      </c>
      <c r="S5303" s="1">
        <v>4.8499999999999996</v>
      </c>
      <c r="T5303" s="1">
        <v>0.51700000000000002</v>
      </c>
      <c r="U5303" s="1">
        <v>0.22</v>
      </c>
      <c r="V5303" s="1">
        <v>0.65261411666900004</v>
      </c>
      <c r="W5303" s="1">
        <v>-0.19531100000000001</v>
      </c>
      <c r="X5303" s="1">
        <v>0.536596238613129</v>
      </c>
      <c r="Y5303" s="1">
        <v>22.7</v>
      </c>
      <c r="Z5303" s="1">
        <v>6.6900000000000001E-2</v>
      </c>
    </row>
    <row r="5304" spans="1:26" x14ac:dyDescent="0.35">
      <c r="A5304" t="s">
        <v>348</v>
      </c>
      <c r="B5304" t="s">
        <v>20654</v>
      </c>
      <c r="C5304" s="3">
        <v>12</v>
      </c>
      <c r="D5304">
        <v>113314579</v>
      </c>
      <c r="E5304" t="s">
        <v>9</v>
      </c>
      <c r="F5304" t="s">
        <v>10</v>
      </c>
      <c r="G5304" t="s">
        <v>1147</v>
      </c>
      <c r="H5304" t="s">
        <v>1148</v>
      </c>
      <c r="I5304" t="s">
        <v>1149</v>
      </c>
      <c r="J5304" t="s">
        <v>20655</v>
      </c>
      <c r="K5304" t="b">
        <v>1</v>
      </c>
      <c r="L5304" s="2">
        <v>0.19400000000000001</v>
      </c>
      <c r="M5304" s="1">
        <v>-2.996</v>
      </c>
      <c r="N5304" s="1">
        <v>-2.9550000000000001</v>
      </c>
      <c r="O5304" s="1">
        <v>-3.0369999999999999</v>
      </c>
      <c r="P5304" s="1">
        <v>3.291870100000001</v>
      </c>
      <c r="Q5304" s="1">
        <v>-3.9515747070312499</v>
      </c>
      <c r="R5304" s="1">
        <v>1.6E-2</v>
      </c>
      <c r="S5304" s="1">
        <v>1.3</v>
      </c>
      <c r="T5304" s="1">
        <v>0.30599999999999999</v>
      </c>
      <c r="U5304" s="1">
        <v>4.3999999999999997E-2</v>
      </c>
      <c r="V5304" s="1">
        <v>0.650841712952</v>
      </c>
      <c r="W5304" s="1">
        <v>-0.38159799999999999</v>
      </c>
      <c r="X5304" s="1">
        <v>4.7582328893843298E-2</v>
      </c>
      <c r="Y5304" s="1">
        <v>8.2449999999999992</v>
      </c>
      <c r="Z5304" s="1">
        <v>0.1134</v>
      </c>
    </row>
    <row r="5305" spans="1:26" x14ac:dyDescent="0.35">
      <c r="A5305" t="s">
        <v>348</v>
      </c>
      <c r="B5305" t="s">
        <v>20654</v>
      </c>
      <c r="C5305" s="3">
        <v>2</v>
      </c>
      <c r="D5305">
        <v>241722496</v>
      </c>
      <c r="E5305" t="s">
        <v>10</v>
      </c>
      <c r="F5305" t="s">
        <v>2</v>
      </c>
      <c r="G5305" t="s">
        <v>499</v>
      </c>
      <c r="H5305" t="s">
        <v>500</v>
      </c>
      <c r="I5305" t="s">
        <v>501</v>
      </c>
      <c r="J5305" t="s">
        <v>20656</v>
      </c>
      <c r="K5305" t="b">
        <v>1</v>
      </c>
      <c r="L5305" s="2">
        <v>0.33200000000000002</v>
      </c>
      <c r="M5305" s="1">
        <v>-5.7125000000000004</v>
      </c>
      <c r="N5305" s="1">
        <v>-6.2469999999999999</v>
      </c>
      <c r="O5305" s="1">
        <v>-5.1779999999999999</v>
      </c>
      <c r="P5305" s="1">
        <v>14.145873999999999</v>
      </c>
      <c r="Q5305" s="1">
        <v>-16.625853729248046</v>
      </c>
      <c r="V5305" s="1">
        <v>0.88629257678999995</v>
      </c>
      <c r="W5305" s="1">
        <v>0.35391800000000001</v>
      </c>
      <c r="X5305" s="1">
        <v>0.99695360315106496</v>
      </c>
      <c r="Y5305" s="1">
        <v>29.5</v>
      </c>
      <c r="Z5305" s="1">
        <v>0.99399999999999999</v>
      </c>
    </row>
    <row r="5306" spans="1:26" x14ac:dyDescent="0.35">
      <c r="A5306" t="s">
        <v>348</v>
      </c>
      <c r="B5306" t="s">
        <v>20657</v>
      </c>
      <c r="C5306" s="3">
        <v>12</v>
      </c>
      <c r="D5306">
        <v>55758929</v>
      </c>
      <c r="E5306" t="s">
        <v>10</v>
      </c>
      <c r="F5306" t="s">
        <v>9</v>
      </c>
      <c r="G5306" t="s">
        <v>20658</v>
      </c>
      <c r="H5306" t="s">
        <v>20659</v>
      </c>
      <c r="I5306" t="s">
        <v>20660</v>
      </c>
      <c r="J5306" t="s">
        <v>20661</v>
      </c>
      <c r="K5306" t="b">
        <v>1</v>
      </c>
      <c r="L5306" s="2">
        <v>0.16</v>
      </c>
      <c r="M5306" s="1">
        <v>-3.8860000000000001</v>
      </c>
      <c r="N5306" s="1">
        <v>-3.8660000000000001</v>
      </c>
      <c r="O5306" s="1">
        <v>-3.9060000000000001</v>
      </c>
      <c r="P5306" s="1">
        <v>9.2153320000000001</v>
      </c>
      <c r="Q5306" s="1">
        <v>-8.245417594909668</v>
      </c>
      <c r="V5306" s="1">
        <v>0.34291505813599998</v>
      </c>
      <c r="W5306" s="1">
        <v>0.13541700000000001</v>
      </c>
      <c r="X5306" s="1">
        <v>0.98851317167282104</v>
      </c>
      <c r="Y5306" s="1">
        <v>22.4</v>
      </c>
      <c r="Z5306" s="1">
        <v>0.54700000000000004</v>
      </c>
    </row>
    <row r="5307" spans="1:26" x14ac:dyDescent="0.35">
      <c r="A5307" t="s">
        <v>348</v>
      </c>
      <c r="B5307" t="s">
        <v>20657</v>
      </c>
      <c r="C5307" s="3">
        <v>20</v>
      </c>
      <c r="D5307">
        <v>10277695</v>
      </c>
      <c r="E5307" t="s">
        <v>2</v>
      </c>
      <c r="F5307" t="s">
        <v>3</v>
      </c>
      <c r="G5307" t="s">
        <v>20662</v>
      </c>
      <c r="H5307" t="s">
        <v>20663</v>
      </c>
      <c r="I5307" t="s">
        <v>20664</v>
      </c>
      <c r="J5307" t="s">
        <v>20665</v>
      </c>
      <c r="K5307" t="b">
        <v>1</v>
      </c>
      <c r="L5307" s="2">
        <v>1.4999999999999999E-2</v>
      </c>
      <c r="M5307" s="1">
        <v>-3.9464999999999999</v>
      </c>
      <c r="N5307" s="1">
        <v>-3.984</v>
      </c>
      <c r="O5307" s="1">
        <v>-3.9089999999999998</v>
      </c>
      <c r="P5307" s="1">
        <v>3.2729797500000002</v>
      </c>
      <c r="Q5307" s="1">
        <v>-2.6872836589813232</v>
      </c>
      <c r="R5307" s="1">
        <v>8.5999999999999993E-2</v>
      </c>
      <c r="T5307" s="1">
        <v>0.61899999999999999</v>
      </c>
      <c r="U5307" s="1">
        <v>0.378</v>
      </c>
      <c r="V5307" s="1">
        <v>0.90238928794899997</v>
      </c>
      <c r="W5307" s="1">
        <v>0.218385</v>
      </c>
      <c r="X5307" s="1">
        <v>0.491651763468203</v>
      </c>
      <c r="Y5307" s="1">
        <v>23.6</v>
      </c>
      <c r="Z5307" s="1">
        <v>0.31430000000000002</v>
      </c>
    </row>
    <row r="5308" spans="1:26" x14ac:dyDescent="0.35">
      <c r="A5308" t="s">
        <v>348</v>
      </c>
      <c r="B5308" t="s">
        <v>20657</v>
      </c>
      <c r="C5308" s="3">
        <v>3</v>
      </c>
      <c r="D5308">
        <v>49315832</v>
      </c>
      <c r="E5308" t="s">
        <v>10</v>
      </c>
      <c r="F5308" t="s">
        <v>9</v>
      </c>
      <c r="G5308" t="s">
        <v>10192</v>
      </c>
      <c r="H5308" t="s">
        <v>10193</v>
      </c>
      <c r="I5308" t="s">
        <v>10194</v>
      </c>
      <c r="J5308" t="s">
        <v>20666</v>
      </c>
      <c r="K5308" t="b">
        <v>1</v>
      </c>
      <c r="L5308" s="2">
        <v>0.28899999999999998</v>
      </c>
      <c r="M5308" s="1">
        <v>-2.9130000000000003</v>
      </c>
      <c r="N5308" s="1">
        <v>-2.919</v>
      </c>
      <c r="O5308" s="1">
        <v>-2.907</v>
      </c>
      <c r="P5308" s="1">
        <v>0.62377930000000004</v>
      </c>
      <c r="Q5308" s="1">
        <v>0.68911080360412602</v>
      </c>
      <c r="R5308" s="1">
        <v>0.40100000000000002</v>
      </c>
      <c r="S5308" s="1">
        <v>2.13</v>
      </c>
      <c r="T5308" s="1">
        <v>5.5E-2</v>
      </c>
      <c r="U5308" s="1">
        <v>4.3999999999999997E-2</v>
      </c>
      <c r="V5308" s="1">
        <v>0.34689188003499999</v>
      </c>
      <c r="W5308" s="1">
        <v>-0.34298299999999998</v>
      </c>
      <c r="X5308" s="1">
        <v>0.107842430472374</v>
      </c>
      <c r="Y5308" s="1">
        <v>10.93</v>
      </c>
      <c r="Z5308" s="1">
        <v>6.3299999999999995E-2</v>
      </c>
    </row>
    <row r="5309" spans="1:26" x14ac:dyDescent="0.35">
      <c r="A5309" t="s">
        <v>348</v>
      </c>
      <c r="B5309" t="s">
        <v>20657</v>
      </c>
      <c r="C5309" s="3">
        <v>9</v>
      </c>
      <c r="D5309">
        <v>111705107</v>
      </c>
      <c r="E5309" t="s">
        <v>3</v>
      </c>
      <c r="F5309" t="s">
        <v>10</v>
      </c>
      <c r="G5309" t="s">
        <v>20667</v>
      </c>
      <c r="H5309" t="s">
        <v>20668</v>
      </c>
      <c r="I5309" t="s">
        <v>20669</v>
      </c>
      <c r="J5309" t="s">
        <v>20670</v>
      </c>
      <c r="K5309" t="b">
        <v>1</v>
      </c>
      <c r="L5309" s="2">
        <v>0.65500000000000003</v>
      </c>
      <c r="M5309" s="1">
        <v>-2.895</v>
      </c>
      <c r="N5309" s="1">
        <v>-2.7989999999999999</v>
      </c>
      <c r="O5309" s="1">
        <v>-2.9910000000000001</v>
      </c>
      <c r="P5309" s="1">
        <v>-0.12365723000000001</v>
      </c>
      <c r="Q5309" s="1">
        <v>1.4015430927276611</v>
      </c>
      <c r="R5309" s="1">
        <v>0.10299999999999999</v>
      </c>
      <c r="S5309" s="1">
        <v>0.64</v>
      </c>
      <c r="T5309" s="1">
        <v>0.16200000000000001</v>
      </c>
      <c r="U5309" s="1">
        <v>3.9E-2</v>
      </c>
      <c r="V5309" s="1">
        <v>0.25994336605099999</v>
      </c>
      <c r="W5309" s="1">
        <v>-0.157551</v>
      </c>
      <c r="X5309" s="1">
        <v>0.229107245802879</v>
      </c>
      <c r="Y5309" s="1">
        <v>19.260000000000002</v>
      </c>
      <c r="Z5309" s="1">
        <v>7.3499999999999996E-2</v>
      </c>
    </row>
    <row r="5310" spans="1:26" x14ac:dyDescent="0.35">
      <c r="A5310" t="s">
        <v>348</v>
      </c>
      <c r="B5310" t="s">
        <v>20671</v>
      </c>
      <c r="C5310" s="3">
        <v>14</v>
      </c>
      <c r="D5310">
        <v>52477657</v>
      </c>
      <c r="E5310" t="s">
        <v>9</v>
      </c>
      <c r="F5310" t="s">
        <v>10</v>
      </c>
      <c r="G5310" t="s">
        <v>16433</v>
      </c>
      <c r="H5310" t="s">
        <v>16434</v>
      </c>
      <c r="I5310" t="s">
        <v>16435</v>
      </c>
      <c r="J5310" t="s">
        <v>20672</v>
      </c>
      <c r="K5310" t="b">
        <v>1</v>
      </c>
      <c r="L5310" s="2">
        <v>0.36199999999999999</v>
      </c>
      <c r="M5310" s="1">
        <v>-3.62</v>
      </c>
      <c r="N5310" s="1">
        <v>-3.6520000000000001</v>
      </c>
      <c r="O5310" s="1">
        <v>-3.5880000000000001</v>
      </c>
      <c r="P5310" s="1">
        <v>7.0791016000000004</v>
      </c>
      <c r="Q5310" s="1">
        <v>-5.1394638061523441</v>
      </c>
      <c r="R5310" s="1">
        <v>2E-3</v>
      </c>
      <c r="S5310" s="1">
        <v>-4.43</v>
      </c>
      <c r="T5310" s="1">
        <v>0.81899999999999995</v>
      </c>
      <c r="U5310" s="1">
        <v>0.88700000000000001</v>
      </c>
      <c r="V5310" s="1">
        <v>0.48121762275699997</v>
      </c>
      <c r="W5310" s="1">
        <v>0.47402300000000003</v>
      </c>
      <c r="X5310" s="1">
        <v>0.99826186895370495</v>
      </c>
      <c r="Y5310" s="1">
        <v>28.1</v>
      </c>
      <c r="Z5310" s="1">
        <v>0.36890000000000001</v>
      </c>
    </row>
    <row r="5311" spans="1:26" x14ac:dyDescent="0.35">
      <c r="A5311" t="s">
        <v>348</v>
      </c>
      <c r="B5311" t="s">
        <v>20671</v>
      </c>
      <c r="C5311" s="3">
        <v>9</v>
      </c>
      <c r="D5311">
        <v>2115967</v>
      </c>
      <c r="E5311" t="s">
        <v>9</v>
      </c>
      <c r="F5311" t="s">
        <v>3</v>
      </c>
      <c r="G5311" t="s">
        <v>6353</v>
      </c>
      <c r="H5311" t="s">
        <v>6354</v>
      </c>
      <c r="I5311" t="s">
        <v>6355</v>
      </c>
      <c r="J5311" t="s">
        <v>20673</v>
      </c>
      <c r="K5311" t="b">
        <v>1</v>
      </c>
      <c r="L5311" s="2">
        <v>3.6999999999999998E-2</v>
      </c>
      <c r="M5311" s="1">
        <v>-4.6115000000000004</v>
      </c>
      <c r="N5311" s="1">
        <v>-4.1980000000000004</v>
      </c>
      <c r="O5311" s="1">
        <v>-5.0250000000000004</v>
      </c>
      <c r="P5311" s="1">
        <v>8.5870360000000012</v>
      </c>
      <c r="Q5311" s="1">
        <v>-5.6774996280670162</v>
      </c>
      <c r="R5311" s="1">
        <v>0</v>
      </c>
      <c r="S5311" s="1">
        <v>-2.42</v>
      </c>
      <c r="T5311" s="1">
        <v>0.83799999999999997</v>
      </c>
      <c r="U5311" s="1">
        <v>0.77600000000000002</v>
      </c>
      <c r="V5311" s="1">
        <v>0.91889601945900001</v>
      </c>
      <c r="W5311" s="1">
        <v>0.41304000000000002</v>
      </c>
      <c r="X5311" s="1">
        <v>0.99658393859863303</v>
      </c>
      <c r="Y5311" s="1">
        <v>27.4</v>
      </c>
      <c r="Z5311" s="1">
        <v>0.999</v>
      </c>
    </row>
    <row r="5312" spans="1:26" x14ac:dyDescent="0.35">
      <c r="A5312" t="s">
        <v>348</v>
      </c>
      <c r="B5312" t="s">
        <v>20674</v>
      </c>
      <c r="C5312" s="3">
        <v>11</v>
      </c>
      <c r="D5312">
        <v>124135135</v>
      </c>
      <c r="E5312" t="s">
        <v>10</v>
      </c>
      <c r="F5312" t="s">
        <v>3</v>
      </c>
      <c r="G5312" t="s">
        <v>20675</v>
      </c>
      <c r="H5312" t="s">
        <v>20676</v>
      </c>
      <c r="I5312" t="s">
        <v>20677</v>
      </c>
      <c r="J5312" t="s">
        <v>20678</v>
      </c>
      <c r="K5312" t="b">
        <v>0</v>
      </c>
      <c r="L5312" s="2">
        <v>4.5712173484475101E-2</v>
      </c>
      <c r="M5312" s="1">
        <v>-3.8660000000000001</v>
      </c>
      <c r="N5312" s="1">
        <v>-3.3140000000000001</v>
      </c>
      <c r="O5312" s="1">
        <v>-4.4180000000000001</v>
      </c>
      <c r="P5312" s="1">
        <v>7.8220000000000001</v>
      </c>
      <c r="Q5312" s="1">
        <v>-5.8591700553894039</v>
      </c>
      <c r="W5312" s="1">
        <v>0.111981</v>
      </c>
      <c r="Y5312" s="1">
        <v>22.9</v>
      </c>
    </row>
    <row r="5313" spans="1:26" x14ac:dyDescent="0.35">
      <c r="A5313" t="s">
        <v>348</v>
      </c>
      <c r="B5313" t="s">
        <v>20674</v>
      </c>
      <c r="C5313" s="3">
        <v>4</v>
      </c>
      <c r="D5313">
        <v>68938083</v>
      </c>
      <c r="E5313" t="s">
        <v>2</v>
      </c>
      <c r="F5313" t="s">
        <v>10</v>
      </c>
      <c r="G5313" t="s">
        <v>20679</v>
      </c>
      <c r="H5313" t="s">
        <v>20680</v>
      </c>
      <c r="I5313" t="s">
        <v>20681</v>
      </c>
      <c r="J5313" t="s">
        <v>20682</v>
      </c>
      <c r="K5313" t="b">
        <v>0</v>
      </c>
      <c r="L5313" s="2">
        <v>0.55757049891540134</v>
      </c>
      <c r="M5313" s="1">
        <v>-2.5979999999999999</v>
      </c>
      <c r="N5313" s="1">
        <v>-2.8250000000000002</v>
      </c>
      <c r="O5313" s="1">
        <v>-2.371</v>
      </c>
      <c r="P5313" s="1">
        <v>-0.96</v>
      </c>
      <c r="Q5313" s="1">
        <v>0.67885313034057615</v>
      </c>
      <c r="R5313" s="1">
        <v>0.90700000000000003</v>
      </c>
      <c r="S5313" s="1">
        <v>1.1299999999999999</v>
      </c>
      <c r="T5313" s="1">
        <v>0.10199999999999999</v>
      </c>
      <c r="U5313" s="1">
        <v>3.3000000000000002E-2</v>
      </c>
      <c r="V5313" s="1">
        <v>0.327386826277</v>
      </c>
      <c r="W5313" s="1">
        <v>-0.276812</v>
      </c>
      <c r="X5313" s="1">
        <v>2.61908346733945E-2</v>
      </c>
      <c r="Y5313" s="1">
        <v>9.3829999999999991</v>
      </c>
      <c r="Z5313" s="1">
        <v>6.5799999999999997E-2</v>
      </c>
    </row>
    <row r="5314" spans="1:26" x14ac:dyDescent="0.35">
      <c r="A5314" t="s">
        <v>348</v>
      </c>
      <c r="B5314" t="s">
        <v>20674</v>
      </c>
      <c r="C5314" s="3" t="s">
        <v>99</v>
      </c>
      <c r="D5314">
        <v>110928268</v>
      </c>
      <c r="E5314" t="s">
        <v>3</v>
      </c>
      <c r="F5314" t="s">
        <v>2</v>
      </c>
      <c r="G5314" t="s">
        <v>17556</v>
      </c>
      <c r="H5314" t="s">
        <v>17557</v>
      </c>
      <c r="I5314" t="s">
        <v>17558</v>
      </c>
      <c r="J5314" t="s">
        <v>17559</v>
      </c>
      <c r="K5314" t="b">
        <v>0</v>
      </c>
      <c r="L5314" s="2">
        <v>0.71899999999999997</v>
      </c>
      <c r="M5314" s="1">
        <v>-3.8334999999999999</v>
      </c>
      <c r="N5314" s="1">
        <v>-3.306</v>
      </c>
      <c r="O5314" s="1">
        <v>-4.3609999999999998</v>
      </c>
      <c r="P5314" s="1">
        <v>7.0592040000000003</v>
      </c>
      <c r="Q5314" s="1">
        <v>0.89680762290954585</v>
      </c>
      <c r="T5314" s="1">
        <v>0.59199999999999997</v>
      </c>
      <c r="V5314" s="1">
        <v>0.466678142548</v>
      </c>
      <c r="W5314" s="1">
        <v>-4.9435399999999997E-2</v>
      </c>
      <c r="X5314" s="1">
        <v>0.97778075933456399</v>
      </c>
      <c r="Y5314" s="1">
        <v>23</v>
      </c>
      <c r="Z5314" s="1">
        <v>0.62150000000000005</v>
      </c>
    </row>
    <row r="5315" spans="1:26" x14ac:dyDescent="0.35">
      <c r="A5315" t="s">
        <v>348</v>
      </c>
      <c r="B5315" t="s">
        <v>20683</v>
      </c>
      <c r="C5315" s="3">
        <v>17</v>
      </c>
      <c r="D5315">
        <v>7803326</v>
      </c>
      <c r="E5315" t="s">
        <v>3</v>
      </c>
      <c r="F5315" t="s">
        <v>2</v>
      </c>
      <c r="G5315" t="s">
        <v>1923</v>
      </c>
      <c r="H5315" t="s">
        <v>1924</v>
      </c>
      <c r="I5315" t="s">
        <v>1925</v>
      </c>
      <c r="J5315" t="s">
        <v>20684</v>
      </c>
      <c r="K5315" t="b">
        <v>1</v>
      </c>
      <c r="L5315" s="2">
        <v>0</v>
      </c>
      <c r="M5315" s="1">
        <v>-5.9269999999999996</v>
      </c>
      <c r="N5315" s="1">
        <v>-6.7560000000000002</v>
      </c>
      <c r="O5315" s="1">
        <v>-5.0979999999999999</v>
      </c>
      <c r="P5315" s="1">
        <v>10.69458</v>
      </c>
      <c r="Q5315" s="1">
        <v>-14.968224334716798</v>
      </c>
      <c r="R5315" s="1">
        <v>0</v>
      </c>
      <c r="S5315" s="1">
        <v>-3.96</v>
      </c>
      <c r="T5315" s="1">
        <v>0.95699999999999996</v>
      </c>
      <c r="U5315" s="1">
        <v>0.99199999999999999</v>
      </c>
      <c r="V5315" s="1">
        <v>0.84844398498499995</v>
      </c>
      <c r="W5315" s="1">
        <v>0.56717799999999996</v>
      </c>
      <c r="X5315" s="1">
        <v>0.99939644336700395</v>
      </c>
      <c r="Y5315" s="1">
        <v>26.3</v>
      </c>
      <c r="Z5315" s="1">
        <v>0.99690000000000001</v>
      </c>
    </row>
    <row r="5316" spans="1:26" x14ac:dyDescent="0.35">
      <c r="A5316" t="s">
        <v>348</v>
      </c>
      <c r="B5316" t="s">
        <v>20685</v>
      </c>
      <c r="C5316" s="3">
        <v>15</v>
      </c>
      <c r="D5316">
        <v>41797610</v>
      </c>
      <c r="E5316" t="s">
        <v>2</v>
      </c>
      <c r="F5316" t="s">
        <v>3</v>
      </c>
      <c r="G5316" t="s">
        <v>20686</v>
      </c>
      <c r="H5316" t="s">
        <v>20687</v>
      </c>
      <c r="I5316" t="s">
        <v>20688</v>
      </c>
      <c r="J5316" t="s">
        <v>20689</v>
      </c>
      <c r="K5316" t="b">
        <v>0</v>
      </c>
      <c r="L5316" s="2">
        <v>1.6E-2</v>
      </c>
      <c r="M5316" s="1">
        <v>-3.3354999999999997</v>
      </c>
      <c r="N5316" s="1">
        <v>-3.3039999999999998</v>
      </c>
      <c r="O5316" s="1">
        <v>-3.367</v>
      </c>
      <c r="P5316" s="1">
        <v>8.5755619999999997</v>
      </c>
      <c r="Q5316" s="1">
        <v>-6.9943623542785645</v>
      </c>
      <c r="R5316" s="1">
        <v>4.1000000000000002E-2</v>
      </c>
      <c r="S5316" s="1">
        <v>-2.57</v>
      </c>
      <c r="T5316" s="1">
        <v>0.318</v>
      </c>
      <c r="U5316" s="1">
        <v>0.4</v>
      </c>
      <c r="V5316" s="1">
        <v>0.22607028484300001</v>
      </c>
      <c r="W5316" s="1">
        <v>-9.20845E-2</v>
      </c>
      <c r="X5316" s="1">
        <v>0.23952209427927401</v>
      </c>
      <c r="Y5316" s="1">
        <v>21</v>
      </c>
      <c r="Z5316" s="1">
        <v>0.2397</v>
      </c>
    </row>
    <row r="5317" spans="1:26" x14ac:dyDescent="0.35">
      <c r="A5317" t="s">
        <v>348</v>
      </c>
      <c r="B5317" t="s">
        <v>20690</v>
      </c>
      <c r="C5317" s="3">
        <v>17</v>
      </c>
      <c r="D5317">
        <v>7214898</v>
      </c>
      <c r="E5317" t="s">
        <v>10</v>
      </c>
      <c r="F5317" t="s">
        <v>3</v>
      </c>
      <c r="G5317" t="s">
        <v>20691</v>
      </c>
      <c r="H5317" t="s">
        <v>20692</v>
      </c>
      <c r="I5317" t="s">
        <v>20693</v>
      </c>
      <c r="J5317" t="s">
        <v>20694</v>
      </c>
      <c r="K5317" t="b">
        <v>1</v>
      </c>
      <c r="L5317" s="2">
        <v>0.11700000000000001</v>
      </c>
      <c r="M5317" s="1">
        <v>-5.7074999999999996</v>
      </c>
      <c r="N5317" s="1">
        <v>-6.3650000000000002</v>
      </c>
      <c r="O5317" s="1">
        <v>-5.05</v>
      </c>
      <c r="P5317" s="1">
        <v>5.1153870000000001</v>
      </c>
      <c r="Q5317" s="1">
        <v>-10.500937271118165</v>
      </c>
      <c r="R5317" s="1">
        <v>0</v>
      </c>
      <c r="S5317" s="1">
        <v>0.71</v>
      </c>
      <c r="T5317" s="1">
        <v>0.85299999999999998</v>
      </c>
      <c r="U5317" s="1">
        <v>0.36599999999999999</v>
      </c>
      <c r="V5317" s="1">
        <v>0.81656301021599997</v>
      </c>
      <c r="W5317" s="1">
        <v>8.6937299999999995E-2</v>
      </c>
      <c r="X5317" s="1">
        <v>0.99706679582595803</v>
      </c>
      <c r="Y5317" s="1">
        <v>33</v>
      </c>
      <c r="Z5317" s="1">
        <v>0.99580000000000002</v>
      </c>
    </row>
    <row r="5318" spans="1:26" x14ac:dyDescent="0.35">
      <c r="A5318" t="s">
        <v>348</v>
      </c>
      <c r="B5318" t="s">
        <v>20695</v>
      </c>
      <c r="C5318" s="3">
        <v>4</v>
      </c>
      <c r="D5318">
        <v>76788469</v>
      </c>
      <c r="E5318" t="s">
        <v>9</v>
      </c>
      <c r="F5318" t="s">
        <v>10</v>
      </c>
      <c r="G5318" t="s">
        <v>20696</v>
      </c>
      <c r="H5318" t="s">
        <v>20697</v>
      </c>
      <c r="I5318" t="s">
        <v>20698</v>
      </c>
      <c r="J5318" t="s">
        <v>20699</v>
      </c>
      <c r="K5318" t="b">
        <v>0</v>
      </c>
      <c r="L5318" s="2">
        <v>3.4000000000000002E-2</v>
      </c>
      <c r="M5318" s="1">
        <v>-2.9815</v>
      </c>
      <c r="N5318" s="1">
        <v>-3.2440000000000002</v>
      </c>
      <c r="O5318" s="1">
        <v>-2.7189999999999999</v>
      </c>
      <c r="P5318" s="1">
        <v>-1.1514892999999999</v>
      </c>
      <c r="Q5318" s="1">
        <v>-0.45679235458374018</v>
      </c>
      <c r="R5318" s="1">
        <v>4.5999999999999999E-2</v>
      </c>
      <c r="S5318" s="1">
        <v>1</v>
      </c>
      <c r="T5318" s="1">
        <v>5.8999999999999997E-2</v>
      </c>
      <c r="U5318" s="1">
        <v>8.2000000000000003E-2</v>
      </c>
      <c r="V5318" s="1">
        <v>0.39025306701700002</v>
      </c>
      <c r="W5318" s="1">
        <v>-0.351937</v>
      </c>
      <c r="X5318" s="1">
        <v>0.15016417205333699</v>
      </c>
      <c r="Y5318" s="1">
        <v>14.46</v>
      </c>
      <c r="Z5318" s="1">
        <v>7.6300000000000007E-2</v>
      </c>
    </row>
    <row r="5319" spans="1:26" x14ac:dyDescent="0.35">
      <c r="A5319" t="s">
        <v>348</v>
      </c>
      <c r="B5319" t="s">
        <v>20695</v>
      </c>
      <c r="C5319" s="3">
        <v>5</v>
      </c>
      <c r="D5319">
        <v>156589885</v>
      </c>
      <c r="E5319" t="s">
        <v>2</v>
      </c>
      <c r="F5319" t="s">
        <v>3</v>
      </c>
      <c r="G5319" t="s">
        <v>20700</v>
      </c>
      <c r="H5319" t="s">
        <v>20701</v>
      </c>
      <c r="I5319" t="s">
        <v>20702</v>
      </c>
      <c r="J5319" t="s">
        <v>20703</v>
      </c>
      <c r="K5319" t="b">
        <v>0</v>
      </c>
      <c r="L5319" s="2">
        <v>0.14899999999999999</v>
      </c>
      <c r="M5319" s="1">
        <v>-3.004</v>
      </c>
      <c r="N5319" s="1">
        <v>-3.1720000000000002</v>
      </c>
      <c r="O5319" s="1">
        <v>-2.8359999999999999</v>
      </c>
      <c r="P5319" s="1">
        <v>1.4742432000000001</v>
      </c>
      <c r="Q5319" s="1">
        <v>-1.0479444026947022</v>
      </c>
      <c r="R5319" s="1">
        <v>8.1000000000000003E-2</v>
      </c>
      <c r="S5319" s="1">
        <v>2.25</v>
      </c>
      <c r="T5319" s="1">
        <v>3.1E-2</v>
      </c>
      <c r="U5319" s="1">
        <v>7.4999999999999997E-2</v>
      </c>
      <c r="V5319" s="1">
        <v>0.23211860656700001</v>
      </c>
      <c r="W5319" s="1">
        <v>-0.38628899999999999</v>
      </c>
      <c r="X5319" s="1">
        <v>0.19279947876930201</v>
      </c>
      <c r="Y5319" s="1">
        <v>18.84</v>
      </c>
      <c r="Z5319" s="1">
        <v>0.1116</v>
      </c>
    </row>
    <row r="5320" spans="1:26" x14ac:dyDescent="0.35">
      <c r="A5320" t="s">
        <v>348</v>
      </c>
      <c r="B5320" t="s">
        <v>20704</v>
      </c>
      <c r="C5320" s="3" t="s">
        <v>99</v>
      </c>
      <c r="D5320">
        <v>41428921</v>
      </c>
      <c r="E5320" t="s">
        <v>9</v>
      </c>
      <c r="F5320" t="s">
        <v>10</v>
      </c>
      <c r="G5320" t="s">
        <v>8441</v>
      </c>
      <c r="H5320" t="s">
        <v>8442</v>
      </c>
      <c r="I5320" t="s">
        <v>8443</v>
      </c>
      <c r="J5320" t="s">
        <v>20705</v>
      </c>
      <c r="K5320" t="b">
        <v>0</v>
      </c>
      <c r="L5320" s="2">
        <v>5.0000000000000001E-3</v>
      </c>
      <c r="M5320" s="1">
        <v>-4.5329999999999995</v>
      </c>
      <c r="N5320" s="1">
        <v>-4.3849999999999998</v>
      </c>
      <c r="O5320" s="1">
        <v>-4.681</v>
      </c>
      <c r="P5320" s="1">
        <v>6.3145749999999996</v>
      </c>
      <c r="Q5320" s="1">
        <v>-5.8664857864379885</v>
      </c>
      <c r="V5320" s="1">
        <v>0.84758734703100003</v>
      </c>
      <c r="W5320" s="1">
        <v>0.40211400000000003</v>
      </c>
      <c r="X5320" s="1">
        <v>0.98289513587951705</v>
      </c>
      <c r="Y5320" s="1">
        <v>33</v>
      </c>
      <c r="Z5320" s="1">
        <v>0.96519999999999995</v>
      </c>
    </row>
    <row r="5321" spans="1:26" x14ac:dyDescent="0.35">
      <c r="A5321" t="s">
        <v>348</v>
      </c>
      <c r="B5321" t="s">
        <v>20706</v>
      </c>
      <c r="C5321" s="3">
        <v>2</v>
      </c>
      <c r="D5321">
        <v>234202956</v>
      </c>
      <c r="E5321" t="s">
        <v>10</v>
      </c>
      <c r="F5321" t="s">
        <v>9</v>
      </c>
      <c r="G5321" t="s">
        <v>20707</v>
      </c>
      <c r="H5321" t="s">
        <v>20708</v>
      </c>
      <c r="I5321" t="s">
        <v>20709</v>
      </c>
      <c r="J5321" t="s">
        <v>20710</v>
      </c>
      <c r="K5321" t="b">
        <v>1</v>
      </c>
      <c r="L5321" s="2">
        <v>0.14000000000000001</v>
      </c>
      <c r="M5321" s="1">
        <v>-3.5564999999999998</v>
      </c>
      <c r="N5321" s="1">
        <v>-3.556</v>
      </c>
      <c r="O5321" s="1">
        <v>-3.5569999999999999</v>
      </c>
      <c r="P5321" s="1">
        <v>3.8834228999999998</v>
      </c>
      <c r="Q5321" s="1">
        <v>-5.1036283493041994</v>
      </c>
      <c r="R5321" s="1">
        <v>0.222</v>
      </c>
      <c r="S5321" s="1">
        <v>0.55000000000000004</v>
      </c>
      <c r="T5321" s="1">
        <v>0.76100000000000001</v>
      </c>
      <c r="U5321" s="1">
        <v>0.313</v>
      </c>
      <c r="V5321" s="1">
        <v>0.71508252620699997</v>
      </c>
      <c r="W5321" s="1">
        <v>0.169322</v>
      </c>
      <c r="X5321" s="1">
        <v>0.88331031799316395</v>
      </c>
      <c r="Y5321" s="1">
        <v>25.5</v>
      </c>
      <c r="Z5321" s="1">
        <v>0.30470000000000003</v>
      </c>
    </row>
    <row r="5322" spans="1:26" x14ac:dyDescent="0.35">
      <c r="A5322" t="s">
        <v>348</v>
      </c>
      <c r="B5322" t="s">
        <v>20706</v>
      </c>
      <c r="C5322" s="3">
        <v>3</v>
      </c>
      <c r="D5322">
        <v>11383734</v>
      </c>
      <c r="E5322" t="s">
        <v>3</v>
      </c>
      <c r="F5322" t="s">
        <v>2</v>
      </c>
      <c r="G5322" t="s">
        <v>20711</v>
      </c>
      <c r="H5322" t="s">
        <v>20712</v>
      </c>
      <c r="I5322" t="s">
        <v>20713</v>
      </c>
      <c r="J5322" t="s">
        <v>20714</v>
      </c>
      <c r="K5322" t="b">
        <v>1</v>
      </c>
      <c r="L5322" s="2">
        <v>0</v>
      </c>
      <c r="M5322" s="1">
        <v>-3.1435</v>
      </c>
      <c r="N5322" s="1">
        <v>-2.8780000000000001</v>
      </c>
      <c r="O5322" s="1">
        <v>-3.4089999999999998</v>
      </c>
      <c r="P5322" s="1">
        <v>5.8282470000000002</v>
      </c>
      <c r="Q5322" s="1">
        <v>-3.7979558944702152</v>
      </c>
      <c r="R5322" s="1">
        <v>0.25600000000000001</v>
      </c>
      <c r="S5322" s="1">
        <v>1.58</v>
      </c>
      <c r="T5322" s="1">
        <v>0.29399999999999998</v>
      </c>
      <c r="U5322" s="1">
        <v>8.7999999999999995E-2</v>
      </c>
      <c r="V5322" s="1">
        <v>0.58763760328299997</v>
      </c>
      <c r="W5322" s="1">
        <v>-0.43070700000000001</v>
      </c>
      <c r="X5322" s="1">
        <v>0.109103925526142</v>
      </c>
      <c r="Y5322" s="1">
        <v>22.2</v>
      </c>
      <c r="Z5322" s="1">
        <v>4.02E-2</v>
      </c>
    </row>
    <row r="5323" spans="1:26" x14ac:dyDescent="0.35">
      <c r="A5323" t="s">
        <v>348</v>
      </c>
      <c r="B5323" t="s">
        <v>20706</v>
      </c>
      <c r="C5323" s="3">
        <v>6</v>
      </c>
      <c r="D5323">
        <v>8430184</v>
      </c>
      <c r="E5323" t="s">
        <v>9</v>
      </c>
      <c r="F5323" t="s">
        <v>2</v>
      </c>
      <c r="G5323" t="s">
        <v>20715</v>
      </c>
      <c r="H5323" t="s">
        <v>20716</v>
      </c>
      <c r="I5323" t="s">
        <v>20717</v>
      </c>
      <c r="J5323" t="s">
        <v>20718</v>
      </c>
      <c r="K5323" t="b">
        <v>1</v>
      </c>
      <c r="L5323" s="2">
        <v>0.624</v>
      </c>
      <c r="M5323" s="1">
        <v>-2.835</v>
      </c>
      <c r="N5323" s="1">
        <v>-2.8119999999999998</v>
      </c>
      <c r="O5323" s="1">
        <v>-2.8580000000000001</v>
      </c>
      <c r="P5323" s="1">
        <v>-2.2915040000000002</v>
      </c>
      <c r="Q5323" s="1">
        <v>3.1146646738052368</v>
      </c>
      <c r="V5323" s="1">
        <v>0.36575829982800001</v>
      </c>
      <c r="W5323" s="1">
        <v>-0.27498</v>
      </c>
      <c r="X5323" s="1">
        <v>5.53790618522211E-2</v>
      </c>
      <c r="Y5323" s="1">
        <v>0.161</v>
      </c>
      <c r="Z5323" s="1">
        <v>6.8599999999999994E-2</v>
      </c>
    </row>
    <row r="5324" spans="1:26" x14ac:dyDescent="0.35">
      <c r="A5324" t="s">
        <v>348</v>
      </c>
      <c r="B5324" t="s">
        <v>20719</v>
      </c>
      <c r="C5324" s="3">
        <v>2</v>
      </c>
      <c r="D5324">
        <v>241727535</v>
      </c>
      <c r="E5324" t="s">
        <v>2</v>
      </c>
      <c r="F5324" t="s">
        <v>3</v>
      </c>
      <c r="G5324" t="s">
        <v>499</v>
      </c>
      <c r="H5324" t="s">
        <v>500</v>
      </c>
      <c r="I5324" t="s">
        <v>501</v>
      </c>
      <c r="J5324" t="s">
        <v>15783</v>
      </c>
      <c r="K5324" t="b">
        <v>1</v>
      </c>
      <c r="L5324" s="2">
        <v>0.33300000000000002</v>
      </c>
      <c r="M5324" s="1">
        <v>-5.3584999999999994</v>
      </c>
      <c r="N5324" s="1">
        <v>-5.968</v>
      </c>
      <c r="O5324" s="1">
        <v>-4.7489999999999997</v>
      </c>
      <c r="P5324" s="1">
        <v>12.173095999999999</v>
      </c>
      <c r="Q5324" s="1">
        <v>-15.471508216857909</v>
      </c>
      <c r="V5324" s="1">
        <v>0.88127946853600003</v>
      </c>
      <c r="W5324" s="1">
        <v>0.46566800000000003</v>
      </c>
      <c r="X5324" s="1">
        <v>0.99960356950759899</v>
      </c>
      <c r="Y5324" s="1">
        <v>28.4</v>
      </c>
      <c r="Z5324" s="1">
        <v>0.98740000000000006</v>
      </c>
    </row>
    <row r="5325" spans="1:26" x14ac:dyDescent="0.35">
      <c r="A5325" t="s">
        <v>348</v>
      </c>
      <c r="B5325" t="s">
        <v>20720</v>
      </c>
      <c r="C5325" s="3">
        <v>12</v>
      </c>
      <c r="D5325">
        <v>53862593</v>
      </c>
      <c r="E5325" t="s">
        <v>9</v>
      </c>
      <c r="F5325" t="s">
        <v>3</v>
      </c>
      <c r="G5325" t="s">
        <v>7007</v>
      </c>
      <c r="H5325" t="s">
        <v>7008</v>
      </c>
      <c r="I5325" t="s">
        <v>7009</v>
      </c>
      <c r="J5325" t="s">
        <v>20721</v>
      </c>
      <c r="K5325" t="b">
        <v>1</v>
      </c>
      <c r="L5325" s="2">
        <v>0.40600000000000003</v>
      </c>
      <c r="M5325" s="1">
        <v>-4.7059999999999995</v>
      </c>
      <c r="N5325" s="1">
        <v>-4.8819999999999997</v>
      </c>
      <c r="O5325" s="1">
        <v>-4.53</v>
      </c>
      <c r="P5325" s="1">
        <v>5.9219359999999996</v>
      </c>
      <c r="Q5325" s="1">
        <v>-8.7427008628845222</v>
      </c>
      <c r="R5325" s="1">
        <v>1.2999999999999999E-2</v>
      </c>
      <c r="S5325" s="1">
        <v>1.48</v>
      </c>
      <c r="T5325" s="1">
        <v>0.77100000000000002</v>
      </c>
      <c r="U5325" s="1">
        <v>0.26400000000000001</v>
      </c>
      <c r="V5325" s="1">
        <v>0.87023282051100004</v>
      </c>
      <c r="W5325" s="1">
        <v>-3.0203600000000001E-3</v>
      </c>
      <c r="X5325" s="1">
        <v>0.99554157580344305</v>
      </c>
      <c r="Y5325" s="1">
        <v>26.7</v>
      </c>
      <c r="Z5325" s="1">
        <v>0.46250000000000002</v>
      </c>
    </row>
    <row r="5326" spans="1:26" x14ac:dyDescent="0.35">
      <c r="A5326" t="s">
        <v>348</v>
      </c>
      <c r="B5326" t="s">
        <v>20722</v>
      </c>
      <c r="C5326" s="3">
        <v>19</v>
      </c>
      <c r="D5326">
        <v>55591552</v>
      </c>
      <c r="E5326" t="s">
        <v>9</v>
      </c>
      <c r="F5326" t="s">
        <v>10</v>
      </c>
      <c r="G5326" t="s">
        <v>2148</v>
      </c>
      <c r="H5326" t="s">
        <v>2149</v>
      </c>
      <c r="I5326" t="s">
        <v>2150</v>
      </c>
      <c r="J5326" t="s">
        <v>10779</v>
      </c>
      <c r="K5326" t="b">
        <v>0</v>
      </c>
      <c r="L5326" s="2">
        <v>0.193</v>
      </c>
      <c r="M5326" s="1">
        <v>-2.7415000000000003</v>
      </c>
      <c r="N5326" s="1">
        <v>-2.6859999999999999</v>
      </c>
      <c r="O5326" s="1">
        <v>-2.7970000000000002</v>
      </c>
      <c r="P5326" s="1">
        <v>3.8721923999999999</v>
      </c>
      <c r="Q5326" s="1">
        <v>-1.2436740398406982</v>
      </c>
      <c r="R5326" s="1">
        <v>0.10199999999999999</v>
      </c>
      <c r="S5326" s="1">
        <v>0.94</v>
      </c>
      <c r="T5326" s="1">
        <v>0.122</v>
      </c>
      <c r="U5326" s="1">
        <v>3.4000000000000002E-2</v>
      </c>
      <c r="V5326" s="1">
        <v>0.69827651977500005</v>
      </c>
      <c r="W5326" s="1">
        <v>-0.23525599999999999</v>
      </c>
      <c r="X5326" s="1">
        <v>0.17188866436481501</v>
      </c>
      <c r="Y5326" s="1">
        <v>11.94</v>
      </c>
      <c r="Z5326" s="1">
        <v>6.2399999999999997E-2</v>
      </c>
    </row>
    <row r="5327" spans="1:26" x14ac:dyDescent="0.35">
      <c r="A5327" t="s">
        <v>348</v>
      </c>
      <c r="B5327" t="s">
        <v>20723</v>
      </c>
      <c r="C5327" s="3">
        <v>7</v>
      </c>
      <c r="D5327">
        <v>99997414</v>
      </c>
      <c r="E5327" t="s">
        <v>2</v>
      </c>
      <c r="F5327" t="s">
        <v>3</v>
      </c>
      <c r="G5327" t="s">
        <v>20724</v>
      </c>
      <c r="H5327" t="s">
        <v>20725</v>
      </c>
      <c r="I5327" t="s">
        <v>20726</v>
      </c>
      <c r="J5327" t="s">
        <v>13364</v>
      </c>
      <c r="K5327" t="b">
        <v>0</v>
      </c>
      <c r="L5327" s="2">
        <v>0.39700000000000002</v>
      </c>
      <c r="M5327" s="1">
        <v>-3.3490000000000002</v>
      </c>
      <c r="N5327" s="1">
        <v>-3.14</v>
      </c>
      <c r="O5327" s="1">
        <v>-3.5579999999999998</v>
      </c>
      <c r="P5327" s="1">
        <v>4.0132446000000002</v>
      </c>
      <c r="Q5327" s="1">
        <v>0.52998232841491699</v>
      </c>
      <c r="R5327" s="1">
        <v>1.6E-2</v>
      </c>
      <c r="S5327" s="1">
        <v>1.04</v>
      </c>
      <c r="T5327" s="1">
        <v>0.16900000000000001</v>
      </c>
      <c r="U5327" s="1">
        <v>6.5000000000000002E-2</v>
      </c>
      <c r="V5327" s="1">
        <v>0.26810413598999999</v>
      </c>
      <c r="W5327" s="1">
        <v>-0.261187</v>
      </c>
      <c r="X5327" s="1">
        <v>9.8166424308405706E-2</v>
      </c>
      <c r="Y5327" s="1">
        <v>6.6040000000000001</v>
      </c>
      <c r="Z5327" s="1">
        <v>0.108</v>
      </c>
    </row>
    <row r="5328" spans="1:26" x14ac:dyDescent="0.35">
      <c r="A5328" t="s">
        <v>348</v>
      </c>
      <c r="B5328" t="s">
        <v>20727</v>
      </c>
      <c r="C5328" s="3">
        <v>3</v>
      </c>
      <c r="D5328">
        <v>123634344</v>
      </c>
      <c r="E5328" t="s">
        <v>10</v>
      </c>
      <c r="F5328" t="s">
        <v>9</v>
      </c>
      <c r="G5328" t="s">
        <v>5532</v>
      </c>
      <c r="H5328" t="s">
        <v>5533</v>
      </c>
      <c r="I5328" t="s">
        <v>5534</v>
      </c>
      <c r="J5328" t="s">
        <v>20728</v>
      </c>
      <c r="K5328" t="b">
        <v>0</v>
      </c>
      <c r="L5328" s="2">
        <v>0.10199999999999999</v>
      </c>
      <c r="M5328" s="1">
        <v>-3.0975000000000001</v>
      </c>
      <c r="N5328" s="1">
        <v>-3.2469999999999999</v>
      </c>
      <c r="O5328" s="1">
        <v>-2.948</v>
      </c>
      <c r="P5328" s="1">
        <v>2.6330566000000002</v>
      </c>
      <c r="Q5328" s="1">
        <v>-0.85397577285766602</v>
      </c>
      <c r="T5328" s="1">
        <v>0.10199999999999999</v>
      </c>
      <c r="U5328" s="1">
        <v>2.3E-2</v>
      </c>
      <c r="V5328" s="1">
        <v>0.24658659100499999</v>
      </c>
      <c r="W5328" s="1">
        <v>-0.245503</v>
      </c>
      <c r="X5328" s="1">
        <v>4.7814943814465702E-2</v>
      </c>
      <c r="Y5328" s="1">
        <v>12.22</v>
      </c>
    </row>
    <row r="5329" spans="1:26" x14ac:dyDescent="0.35">
      <c r="A5329" t="s">
        <v>348</v>
      </c>
      <c r="B5329" t="s">
        <v>20729</v>
      </c>
      <c r="C5329" s="3">
        <v>19</v>
      </c>
      <c r="D5329">
        <v>3576291</v>
      </c>
      <c r="E5329" t="s">
        <v>9</v>
      </c>
      <c r="F5329" t="s">
        <v>2</v>
      </c>
      <c r="G5329" t="s">
        <v>20730</v>
      </c>
      <c r="H5329" t="s">
        <v>20731</v>
      </c>
      <c r="I5329" t="s">
        <v>20732</v>
      </c>
      <c r="J5329" t="s">
        <v>20733</v>
      </c>
      <c r="K5329" t="b">
        <v>0</v>
      </c>
      <c r="L5329" s="2">
        <v>9.4E-2</v>
      </c>
      <c r="M5329" s="1">
        <v>-2.8570000000000002</v>
      </c>
      <c r="N5329" s="1">
        <v>-2.8570000000000002</v>
      </c>
      <c r="Q5329" s="1">
        <v>-3.4910700798034666</v>
      </c>
      <c r="R5329" s="1">
        <v>0.56299999999999994</v>
      </c>
      <c r="S5329" s="1">
        <v>-0.27</v>
      </c>
      <c r="T5329" s="1">
        <v>0.26700000000000002</v>
      </c>
      <c r="U5329" s="1">
        <v>5.7000000000000002E-2</v>
      </c>
      <c r="V5329" s="1">
        <v>0.65334671735799998</v>
      </c>
      <c r="W5329" s="1">
        <v>-0.10426199999999999</v>
      </c>
      <c r="X5329" s="1">
        <v>2.3485661240094699E-2</v>
      </c>
      <c r="Y5329" s="1">
        <v>1.417</v>
      </c>
      <c r="Z5329" s="1">
        <v>0.1153</v>
      </c>
    </row>
    <row r="5330" spans="1:26" x14ac:dyDescent="0.35">
      <c r="A5330" t="s">
        <v>348</v>
      </c>
      <c r="B5330" t="s">
        <v>20729</v>
      </c>
      <c r="C5330" s="3">
        <v>20</v>
      </c>
      <c r="D5330">
        <v>60318735</v>
      </c>
      <c r="E5330" t="s">
        <v>2</v>
      </c>
      <c r="F5330" t="s">
        <v>3</v>
      </c>
      <c r="G5330" t="s">
        <v>20734</v>
      </c>
      <c r="H5330" t="s">
        <v>20735</v>
      </c>
      <c r="I5330" t="s">
        <v>20736</v>
      </c>
      <c r="J5330" t="s">
        <v>20737</v>
      </c>
      <c r="K5330" t="b">
        <v>0</v>
      </c>
      <c r="L5330" s="2">
        <v>0.83199999999999996</v>
      </c>
      <c r="M5330" s="1">
        <v>-2.8345000000000002</v>
      </c>
      <c r="N5330" s="1">
        <v>-2.819</v>
      </c>
      <c r="O5330" s="1">
        <v>-2.85</v>
      </c>
      <c r="P5330" s="1">
        <v>1.5960692999999999</v>
      </c>
      <c r="Q5330" s="1">
        <v>0.1744488954544067</v>
      </c>
      <c r="T5330" s="1">
        <v>0.21299999999999999</v>
      </c>
      <c r="V5330" s="1">
        <v>0.35669097304300001</v>
      </c>
      <c r="W5330" s="1">
        <v>-0.16550599999999999</v>
      </c>
      <c r="X5330" s="1">
        <v>0.12552776844341701</v>
      </c>
      <c r="Y5330" s="1">
        <v>15.19</v>
      </c>
      <c r="Z5330" s="1">
        <v>5.67E-2</v>
      </c>
    </row>
    <row r="5331" spans="1:26" x14ac:dyDescent="0.35">
      <c r="A5331" t="s">
        <v>348</v>
      </c>
      <c r="B5331" t="s">
        <v>20738</v>
      </c>
      <c r="C5331" s="3">
        <v>7</v>
      </c>
      <c r="D5331">
        <v>2311543</v>
      </c>
      <c r="E5331" t="s">
        <v>9</v>
      </c>
      <c r="F5331" t="s">
        <v>10</v>
      </c>
      <c r="G5331" t="s">
        <v>20375</v>
      </c>
      <c r="H5331" t="s">
        <v>20376</v>
      </c>
      <c r="I5331" t="s">
        <v>20377</v>
      </c>
      <c r="J5331" t="s">
        <v>20739</v>
      </c>
      <c r="K5331" t="b">
        <v>0</v>
      </c>
      <c r="L5331" s="2">
        <v>1.9E-2</v>
      </c>
      <c r="M5331" s="1">
        <v>-3.2934999999999999</v>
      </c>
      <c r="N5331" s="1">
        <v>-3.226</v>
      </c>
      <c r="O5331" s="1">
        <v>-3.3610000000000002</v>
      </c>
      <c r="P5331" s="1">
        <v>5.4425049999999997</v>
      </c>
      <c r="Q5331" s="1">
        <v>-5.893794679641724</v>
      </c>
      <c r="R5331" s="1">
        <v>0</v>
      </c>
      <c r="S5331" s="1">
        <v>1.1599999999999999</v>
      </c>
      <c r="T5331" s="1">
        <v>0.71099999999999997</v>
      </c>
      <c r="U5331" s="1">
        <v>0.151</v>
      </c>
      <c r="V5331" s="1">
        <v>0.50758141279199998</v>
      </c>
      <c r="W5331" s="1">
        <v>-0.15938099999999999</v>
      </c>
      <c r="X5331" s="1">
        <v>0.92996603250503496</v>
      </c>
      <c r="Y5331" s="1">
        <v>23.2</v>
      </c>
      <c r="Z5331" s="1">
        <v>0.2349</v>
      </c>
    </row>
    <row r="5332" spans="1:26" x14ac:dyDescent="0.35">
      <c r="A5332" t="s">
        <v>348</v>
      </c>
      <c r="B5332" t="s">
        <v>20740</v>
      </c>
      <c r="C5332" s="3">
        <v>14</v>
      </c>
      <c r="D5332">
        <v>95562548</v>
      </c>
      <c r="E5332" t="s">
        <v>10</v>
      </c>
      <c r="F5332" t="s">
        <v>9</v>
      </c>
      <c r="G5332" t="s">
        <v>10512</v>
      </c>
      <c r="H5332" t="s">
        <v>10513</v>
      </c>
      <c r="I5332" t="s">
        <v>10514</v>
      </c>
      <c r="J5332" t="s">
        <v>20741</v>
      </c>
      <c r="K5332" t="b">
        <v>0</v>
      </c>
      <c r="L5332" s="2">
        <v>0.44500000000000001</v>
      </c>
      <c r="M5332" s="1">
        <v>-4.2370000000000001</v>
      </c>
      <c r="N5332" s="1">
        <v>-4.4740000000000002</v>
      </c>
      <c r="O5332" s="1">
        <v>-4</v>
      </c>
      <c r="P5332" s="1">
        <v>6.0129394999999999</v>
      </c>
      <c r="Q5332" s="1">
        <v>-4.4162405967712406</v>
      </c>
      <c r="R5332" s="1">
        <v>2E-3</v>
      </c>
      <c r="S5332" s="1">
        <v>-1.1499999999999999</v>
      </c>
      <c r="T5332" s="1">
        <v>0.95799999999999996</v>
      </c>
      <c r="U5332" s="1">
        <v>0.82699999999999996</v>
      </c>
      <c r="V5332" s="1">
        <v>0.90249383449599996</v>
      </c>
      <c r="W5332" s="1">
        <v>0.34444799999999998</v>
      </c>
      <c r="X5332" s="1">
        <v>0.98000299930572499</v>
      </c>
      <c r="Y5332" s="1">
        <v>29.5</v>
      </c>
      <c r="Z5332" s="1">
        <v>0.96599999999999997</v>
      </c>
    </row>
    <row r="5333" spans="1:26" x14ac:dyDescent="0.35">
      <c r="A5333" t="s">
        <v>348</v>
      </c>
      <c r="B5333" t="s">
        <v>20742</v>
      </c>
      <c r="C5333" s="3">
        <v>3</v>
      </c>
      <c r="D5333">
        <v>33155633</v>
      </c>
      <c r="E5333" t="s">
        <v>9</v>
      </c>
      <c r="F5333" t="s">
        <v>10</v>
      </c>
      <c r="G5333" t="s">
        <v>19038</v>
      </c>
      <c r="H5333" t="s">
        <v>19039</v>
      </c>
      <c r="I5333" t="s">
        <v>19040</v>
      </c>
      <c r="J5333" t="s">
        <v>20743</v>
      </c>
      <c r="K5333" t="b">
        <v>0</v>
      </c>
      <c r="L5333" s="2">
        <v>0.64100000000000001</v>
      </c>
      <c r="M5333" s="1">
        <v>-2.4805000000000001</v>
      </c>
      <c r="N5333" s="1">
        <v>-2.6339999999999999</v>
      </c>
      <c r="O5333" s="1">
        <v>-2.327</v>
      </c>
      <c r="P5333" s="1">
        <v>-1.6474609</v>
      </c>
      <c r="Q5333" s="1">
        <v>-2.4524117946624755</v>
      </c>
      <c r="R5333" s="1">
        <v>0.17</v>
      </c>
      <c r="S5333" s="1">
        <v>-0.74</v>
      </c>
      <c r="T5333" s="1">
        <v>0.50700000000000001</v>
      </c>
      <c r="U5333" s="1">
        <v>0.191</v>
      </c>
      <c r="V5333" s="1">
        <v>0.86646068096200002</v>
      </c>
      <c r="W5333" s="1">
        <v>-6.1773599999999998E-2</v>
      </c>
      <c r="X5333" s="1">
        <v>0.171481013298035</v>
      </c>
      <c r="Y5333" s="1">
        <v>21.6</v>
      </c>
      <c r="Z5333" s="1">
        <v>0.17119999999999999</v>
      </c>
    </row>
    <row r="5334" spans="1:26" x14ac:dyDescent="0.35">
      <c r="A5334" t="s">
        <v>348</v>
      </c>
      <c r="B5334" t="s">
        <v>20744</v>
      </c>
      <c r="C5334" s="3">
        <v>1</v>
      </c>
      <c r="D5334">
        <v>44463345</v>
      </c>
      <c r="E5334" t="s">
        <v>2</v>
      </c>
      <c r="F5334" t="s">
        <v>3</v>
      </c>
      <c r="G5334" t="s">
        <v>2306</v>
      </c>
      <c r="H5334" t="s">
        <v>2307</v>
      </c>
      <c r="I5334" t="s">
        <v>2308</v>
      </c>
      <c r="J5334" t="s">
        <v>20745</v>
      </c>
      <c r="K5334" t="b">
        <v>1</v>
      </c>
      <c r="L5334" s="2">
        <v>0.64800000000000002</v>
      </c>
      <c r="M5334" s="1">
        <v>-3.3125</v>
      </c>
      <c r="N5334" s="1">
        <v>-3.0859999999999999</v>
      </c>
      <c r="O5334" s="1">
        <v>-3.5390000000000001</v>
      </c>
      <c r="P5334" s="1">
        <v>5.8048095999999996</v>
      </c>
      <c r="Q5334" s="1">
        <v>-1.8218117713928224</v>
      </c>
      <c r="R5334" s="1">
        <v>5.0999999999999997E-2</v>
      </c>
      <c r="S5334" s="1">
        <v>-0.91</v>
      </c>
      <c r="T5334" s="1">
        <v>0.5</v>
      </c>
      <c r="U5334" s="1">
        <v>0.60799999999999998</v>
      </c>
      <c r="V5334" s="1">
        <v>0.55701243877399997</v>
      </c>
      <c r="W5334" s="1">
        <v>0.32878000000000002</v>
      </c>
      <c r="X5334" s="1">
        <v>0.97641754150390603</v>
      </c>
      <c r="Y5334" s="1">
        <v>27.7</v>
      </c>
      <c r="Z5334" s="1">
        <v>0.30640000000000001</v>
      </c>
    </row>
    <row r="5335" spans="1:26" x14ac:dyDescent="0.35">
      <c r="A5335" t="s">
        <v>348</v>
      </c>
      <c r="B5335" t="s">
        <v>20744</v>
      </c>
      <c r="C5335" s="3">
        <v>2</v>
      </c>
      <c r="D5335">
        <v>168931669</v>
      </c>
      <c r="E5335" t="s">
        <v>9</v>
      </c>
      <c r="F5335" t="s">
        <v>10</v>
      </c>
      <c r="G5335" t="s">
        <v>20746</v>
      </c>
      <c r="H5335" t="s">
        <v>20747</v>
      </c>
      <c r="I5335" t="s">
        <v>20748</v>
      </c>
      <c r="J5335" t="s">
        <v>151</v>
      </c>
      <c r="K5335" t="b">
        <v>1</v>
      </c>
      <c r="L5335" s="2">
        <v>0.40699999999999997</v>
      </c>
      <c r="M5335" s="1">
        <v>-3.8425000000000002</v>
      </c>
      <c r="N5335" s="1">
        <v>-3.8250000000000002</v>
      </c>
      <c r="O5335" s="1">
        <v>-3.86</v>
      </c>
      <c r="P5335" s="1">
        <v>4.8028563999999996</v>
      </c>
      <c r="Q5335" s="1">
        <v>-8.3929746627807624</v>
      </c>
      <c r="R5335" s="1">
        <v>3.0000000000000001E-3</v>
      </c>
      <c r="S5335" s="1">
        <v>-0.81</v>
      </c>
      <c r="T5335" s="1">
        <v>0.81100000000000005</v>
      </c>
      <c r="U5335" s="1">
        <v>0.50900000000000001</v>
      </c>
      <c r="V5335" s="1">
        <v>0.88302010297800004</v>
      </c>
      <c r="W5335" s="1">
        <v>0.34150999999999998</v>
      </c>
      <c r="X5335" s="1">
        <v>0.98893958330154397</v>
      </c>
      <c r="Y5335" s="1">
        <v>24.4</v>
      </c>
      <c r="Z5335" s="1">
        <v>0.92679999999999996</v>
      </c>
    </row>
    <row r="5336" spans="1:26" x14ac:dyDescent="0.35">
      <c r="A5336" t="s">
        <v>348</v>
      </c>
      <c r="B5336" t="s">
        <v>20744</v>
      </c>
      <c r="C5336" s="3">
        <v>2</v>
      </c>
      <c r="D5336">
        <v>189932806</v>
      </c>
      <c r="E5336" t="s">
        <v>9</v>
      </c>
      <c r="F5336" t="s">
        <v>10</v>
      </c>
      <c r="G5336" t="s">
        <v>2301</v>
      </c>
      <c r="H5336" t="s">
        <v>2302</v>
      </c>
      <c r="I5336" t="s">
        <v>2303</v>
      </c>
      <c r="J5336" t="s">
        <v>20749</v>
      </c>
      <c r="K5336" t="b">
        <v>1</v>
      </c>
      <c r="L5336" s="2">
        <v>0.13400000000000001</v>
      </c>
      <c r="M5336" s="1">
        <v>-3.0824999999999996</v>
      </c>
      <c r="N5336" s="1">
        <v>-3.1429999999999998</v>
      </c>
      <c r="O5336" s="1">
        <v>-3.0219999999999998</v>
      </c>
      <c r="P5336" s="1">
        <v>1.6831054999999999</v>
      </c>
      <c r="Q5336" s="1">
        <v>-0.21070165634155269</v>
      </c>
      <c r="R5336" s="1">
        <v>2.9000000000000001E-2</v>
      </c>
      <c r="S5336" s="1">
        <v>-3.25</v>
      </c>
      <c r="T5336" s="1">
        <v>8.7999999999999995E-2</v>
      </c>
      <c r="U5336" s="1">
        <v>0.20499999999999999</v>
      </c>
      <c r="V5336" s="1">
        <v>0.34670293331099999</v>
      </c>
      <c r="W5336" s="1">
        <v>-5.65774E-2</v>
      </c>
      <c r="X5336" s="1">
        <v>5.9615037133539397E-2</v>
      </c>
      <c r="Y5336" s="1">
        <v>6.03</v>
      </c>
      <c r="Z5336" s="1">
        <v>6.5699999999999995E-2</v>
      </c>
    </row>
    <row r="5337" spans="1:26" x14ac:dyDescent="0.35">
      <c r="A5337" t="s">
        <v>348</v>
      </c>
      <c r="B5337" t="s">
        <v>20750</v>
      </c>
      <c r="C5337" s="3">
        <v>16</v>
      </c>
      <c r="D5337">
        <v>11272344</v>
      </c>
      <c r="E5337" t="s">
        <v>9</v>
      </c>
      <c r="F5337" t="s">
        <v>2</v>
      </c>
      <c r="G5337" t="s">
        <v>3667</v>
      </c>
      <c r="H5337" t="s">
        <v>3668</v>
      </c>
      <c r="I5337" t="s">
        <v>3669</v>
      </c>
      <c r="J5337" t="s">
        <v>20751</v>
      </c>
      <c r="K5337" t="b">
        <v>0</v>
      </c>
      <c r="L5337" s="2">
        <v>0.44600000000000001</v>
      </c>
      <c r="M5337" s="1">
        <v>-2.6340000000000003</v>
      </c>
      <c r="N5337" s="1">
        <v>-2.9390000000000001</v>
      </c>
      <c r="O5337" s="1">
        <v>-2.3290000000000002</v>
      </c>
      <c r="P5337" s="1">
        <v>-1.1273192999999999</v>
      </c>
      <c r="Q5337" s="1">
        <v>0.44324789047241209</v>
      </c>
      <c r="R5337" s="1">
        <v>0.1</v>
      </c>
      <c r="S5337" s="1">
        <v>0.95</v>
      </c>
      <c r="T5337" s="1">
        <v>0.14899999999999999</v>
      </c>
      <c r="U5337" s="1">
        <v>0.124</v>
      </c>
      <c r="V5337" s="1">
        <v>0.26838171482099998</v>
      </c>
      <c r="W5337" s="1">
        <v>-0.107913</v>
      </c>
      <c r="X5337" s="1">
        <v>0.40416628122329701</v>
      </c>
      <c r="Y5337" s="1">
        <v>16.920000000000002</v>
      </c>
      <c r="Z5337" s="1">
        <v>7.8799999999999995E-2</v>
      </c>
    </row>
    <row r="5338" spans="1:26" x14ac:dyDescent="0.35">
      <c r="A5338" t="s">
        <v>348</v>
      </c>
      <c r="B5338" t="s">
        <v>20752</v>
      </c>
      <c r="C5338" s="3">
        <v>12</v>
      </c>
      <c r="D5338">
        <v>114837430</v>
      </c>
      <c r="E5338" t="s">
        <v>3</v>
      </c>
      <c r="F5338" t="s">
        <v>2</v>
      </c>
      <c r="G5338" t="s">
        <v>20753</v>
      </c>
      <c r="H5338" t="s">
        <v>20754</v>
      </c>
      <c r="I5338" t="s">
        <v>20755</v>
      </c>
      <c r="J5338" t="s">
        <v>20756</v>
      </c>
      <c r="K5338" t="b">
        <v>1</v>
      </c>
      <c r="L5338" s="2">
        <v>3.1E-2</v>
      </c>
      <c r="M5338" s="1">
        <v>-4.1940000000000008</v>
      </c>
      <c r="N5338" s="1">
        <v>-4.2910000000000004</v>
      </c>
      <c r="O5338" s="1">
        <v>-4.0970000000000004</v>
      </c>
      <c r="P5338" s="1">
        <v>8.2932127999999992</v>
      </c>
      <c r="Q5338" s="1">
        <v>-12.339932632446288</v>
      </c>
      <c r="R5338" s="1">
        <v>0</v>
      </c>
      <c r="S5338" s="1">
        <v>-3.17</v>
      </c>
      <c r="T5338" s="1">
        <v>0.97199999999999998</v>
      </c>
      <c r="U5338" s="1">
        <v>0.96599999999999997</v>
      </c>
      <c r="V5338" s="1">
        <v>0.92321181297300003</v>
      </c>
      <c r="W5338" s="1">
        <v>0.50566699999999998</v>
      </c>
      <c r="X5338" s="1">
        <v>0.99726104736328103</v>
      </c>
      <c r="Y5338" s="1">
        <v>32</v>
      </c>
      <c r="Z5338" s="1">
        <v>1</v>
      </c>
    </row>
    <row r="5339" spans="1:26" x14ac:dyDescent="0.35">
      <c r="A5339" t="s">
        <v>348</v>
      </c>
      <c r="B5339" t="s">
        <v>20757</v>
      </c>
      <c r="C5339" s="3">
        <v>19</v>
      </c>
      <c r="D5339">
        <v>40900556</v>
      </c>
      <c r="E5339" t="s">
        <v>9</v>
      </c>
      <c r="F5339" t="s">
        <v>10</v>
      </c>
      <c r="G5339" t="s">
        <v>20758</v>
      </c>
      <c r="H5339" t="s">
        <v>20759</v>
      </c>
      <c r="I5339" t="s">
        <v>20760</v>
      </c>
      <c r="J5339" t="s">
        <v>20761</v>
      </c>
      <c r="K5339" t="b">
        <v>0</v>
      </c>
      <c r="L5339" s="2">
        <v>3.3000000000000002E-2</v>
      </c>
      <c r="M5339" s="1">
        <v>-3.1844999999999999</v>
      </c>
      <c r="N5339" s="1">
        <v>-2.92</v>
      </c>
      <c r="O5339" s="1">
        <v>-3.4489999999999998</v>
      </c>
      <c r="P5339" s="1">
        <v>5.5189818500000003</v>
      </c>
      <c r="Q5339" s="1">
        <v>-1.9934870719909668</v>
      </c>
      <c r="R5339" s="1">
        <v>8.5000000000000006E-2</v>
      </c>
      <c r="S5339" s="1">
        <v>5.13</v>
      </c>
      <c r="T5339" s="1">
        <v>0.24299999999999999</v>
      </c>
      <c r="U5339" s="1">
        <v>7.4999999999999997E-2</v>
      </c>
      <c r="V5339" s="1">
        <v>0.54610621929199998</v>
      </c>
      <c r="W5339" s="1">
        <v>-0.20302200000000001</v>
      </c>
      <c r="X5339" s="1">
        <v>0.62703670777970799</v>
      </c>
      <c r="Y5339" s="1">
        <v>17.36</v>
      </c>
      <c r="Z5339" s="1">
        <v>8.1600000000000006E-2</v>
      </c>
    </row>
    <row r="5340" spans="1:26" x14ac:dyDescent="0.35">
      <c r="A5340" t="s">
        <v>348</v>
      </c>
      <c r="B5340" t="s">
        <v>20757</v>
      </c>
      <c r="C5340" s="3">
        <v>2</v>
      </c>
      <c r="D5340">
        <v>230456342</v>
      </c>
      <c r="E5340" t="s">
        <v>2</v>
      </c>
      <c r="F5340" t="s">
        <v>10</v>
      </c>
      <c r="G5340" t="s">
        <v>20762</v>
      </c>
      <c r="H5340" t="s">
        <v>20763</v>
      </c>
      <c r="I5340" t="s">
        <v>20764</v>
      </c>
      <c r="J5340" t="s">
        <v>20765</v>
      </c>
      <c r="K5340" t="b">
        <v>0</v>
      </c>
      <c r="L5340" s="2">
        <v>0.15</v>
      </c>
      <c r="M5340" s="1">
        <v>-3.375</v>
      </c>
      <c r="N5340" s="1">
        <v>-3.14</v>
      </c>
      <c r="O5340" s="1">
        <v>-3.61</v>
      </c>
      <c r="P5340" s="1">
        <v>7.2174069999999997</v>
      </c>
      <c r="Q5340" s="1">
        <v>-1.9535112619400024</v>
      </c>
      <c r="R5340" s="1">
        <v>5.3999999999999999E-2</v>
      </c>
      <c r="S5340" s="1">
        <v>-2.31</v>
      </c>
      <c r="T5340" s="1">
        <v>0.83899999999999997</v>
      </c>
      <c r="U5340" s="1">
        <v>0.55000000000000004</v>
      </c>
      <c r="V5340" s="1">
        <v>0.53507781028699997</v>
      </c>
      <c r="W5340" s="1">
        <v>0.265463</v>
      </c>
      <c r="X5340" s="1">
        <v>0.96418154239654497</v>
      </c>
      <c r="Y5340" s="1">
        <v>27.1</v>
      </c>
      <c r="Z5340" s="1">
        <v>0.42499999999999999</v>
      </c>
    </row>
    <row r="5341" spans="1:26" x14ac:dyDescent="0.35">
      <c r="A5341" t="s">
        <v>348</v>
      </c>
      <c r="B5341" t="s">
        <v>20766</v>
      </c>
      <c r="C5341" s="3">
        <v>11</v>
      </c>
      <c r="D5341">
        <v>76826606</v>
      </c>
      <c r="E5341" t="s">
        <v>9</v>
      </c>
      <c r="F5341" t="s">
        <v>10</v>
      </c>
      <c r="G5341" t="s">
        <v>6222</v>
      </c>
      <c r="H5341" t="s">
        <v>6223</v>
      </c>
      <c r="I5341" t="s">
        <v>6224</v>
      </c>
      <c r="J5341" t="s">
        <v>20767</v>
      </c>
      <c r="K5341" t="b">
        <v>0</v>
      </c>
      <c r="L5341" s="2">
        <v>5.0000000000000001E-3</v>
      </c>
      <c r="M5341" s="1">
        <v>-3.4024999999999999</v>
      </c>
      <c r="N5341" s="1">
        <v>-3.4279999999999999</v>
      </c>
      <c r="O5341" s="1">
        <v>-3.3769999999999998</v>
      </c>
      <c r="P5341" s="1">
        <v>6.7708434999999998</v>
      </c>
      <c r="Q5341" s="1">
        <v>-7.4218173027038574</v>
      </c>
      <c r="V5341" s="1">
        <v>0.73327022790899998</v>
      </c>
      <c r="W5341" s="1">
        <v>0.15631</v>
      </c>
      <c r="X5341" s="1">
        <v>0.99861824512481701</v>
      </c>
      <c r="Y5341" s="1">
        <v>27.6</v>
      </c>
      <c r="Z5341" s="1">
        <v>0.30230000000000001</v>
      </c>
    </row>
    <row r="5342" spans="1:26" x14ac:dyDescent="0.35">
      <c r="A5342" t="s">
        <v>348</v>
      </c>
      <c r="B5342" t="s">
        <v>20768</v>
      </c>
      <c r="C5342" s="3">
        <v>10</v>
      </c>
      <c r="D5342">
        <v>92631822</v>
      </c>
      <c r="E5342" t="s">
        <v>9</v>
      </c>
      <c r="F5342" t="s">
        <v>10</v>
      </c>
      <c r="G5342" t="s">
        <v>20769</v>
      </c>
      <c r="H5342" t="s">
        <v>20770</v>
      </c>
      <c r="I5342" t="s">
        <v>20771</v>
      </c>
      <c r="J5342" t="s">
        <v>20772</v>
      </c>
      <c r="K5342" t="b">
        <v>0</v>
      </c>
      <c r="L5342" s="2">
        <v>7.6999999999999999E-2</v>
      </c>
      <c r="M5342" s="1">
        <v>-3.4580000000000002</v>
      </c>
      <c r="N5342" s="1">
        <v>-3.3980000000000001</v>
      </c>
      <c r="O5342" s="1">
        <v>-3.5179999999999998</v>
      </c>
      <c r="P5342" s="1">
        <v>5.1765746999999998</v>
      </c>
      <c r="Q5342" s="1">
        <v>-3.210296630859375</v>
      </c>
      <c r="R5342" s="1">
        <v>3.3000000000000002E-2</v>
      </c>
      <c r="S5342" s="1">
        <v>0.9</v>
      </c>
      <c r="T5342" s="1">
        <v>0.435</v>
      </c>
      <c r="U5342" s="1">
        <v>0.19600000000000001</v>
      </c>
      <c r="V5342" s="1">
        <v>0.56933182478</v>
      </c>
      <c r="W5342" s="1">
        <v>5.3585199999999999E-2</v>
      </c>
      <c r="X5342" s="1">
        <v>0.98878771066665605</v>
      </c>
      <c r="Y5342" s="1">
        <v>22.8</v>
      </c>
      <c r="Z5342" s="1">
        <v>0.14319999999999999</v>
      </c>
    </row>
    <row r="5343" spans="1:26" x14ac:dyDescent="0.35">
      <c r="A5343" t="s">
        <v>348</v>
      </c>
      <c r="B5343" t="s">
        <v>20773</v>
      </c>
      <c r="C5343" s="3">
        <v>19</v>
      </c>
      <c r="D5343">
        <v>3452663</v>
      </c>
      <c r="E5343" t="s">
        <v>9</v>
      </c>
      <c r="F5343" t="s">
        <v>10</v>
      </c>
      <c r="G5343" t="s">
        <v>20774</v>
      </c>
      <c r="H5343" t="s">
        <v>20775</v>
      </c>
      <c r="I5343" t="s">
        <v>20776</v>
      </c>
      <c r="J5343" t="s">
        <v>20777</v>
      </c>
      <c r="K5343" t="b">
        <v>0</v>
      </c>
      <c r="L5343" s="2">
        <v>0.2233400402414486</v>
      </c>
      <c r="M5343" s="1">
        <v>-3.05</v>
      </c>
      <c r="N5343" s="1">
        <v>-2.7250000000000001</v>
      </c>
      <c r="O5343" s="1">
        <v>-3.375</v>
      </c>
      <c r="P5343" s="1">
        <v>8.9090000000000007</v>
      </c>
      <c r="Q5343" s="1">
        <v>1.0142564773559001E-3</v>
      </c>
      <c r="S5343" s="1">
        <v>0.95</v>
      </c>
      <c r="T5343" s="1">
        <v>0.40300000000000002</v>
      </c>
      <c r="U5343" s="1">
        <v>0.17399999999999999</v>
      </c>
      <c r="V5343" s="1">
        <v>0.67220139503499998</v>
      </c>
      <c r="W5343" s="1">
        <v>-7.2660299999999997E-2</v>
      </c>
      <c r="X5343" s="1">
        <v>0.86417436599731401</v>
      </c>
      <c r="Y5343" s="1">
        <v>26.8</v>
      </c>
      <c r="Z5343" s="1">
        <v>0.10639999999999999</v>
      </c>
    </row>
    <row r="5344" spans="1:26" x14ac:dyDescent="0.35">
      <c r="A5344" t="s">
        <v>348</v>
      </c>
      <c r="B5344" t="s">
        <v>20778</v>
      </c>
      <c r="C5344" s="3">
        <v>9</v>
      </c>
      <c r="D5344">
        <v>6015382</v>
      </c>
      <c r="E5344" t="s">
        <v>2</v>
      </c>
      <c r="F5344" t="s">
        <v>3</v>
      </c>
      <c r="G5344" t="s">
        <v>11464</v>
      </c>
      <c r="H5344" t="s">
        <v>11465</v>
      </c>
      <c r="I5344" t="s">
        <v>11466</v>
      </c>
      <c r="J5344" t="s">
        <v>20779</v>
      </c>
      <c r="K5344" t="b">
        <v>0</v>
      </c>
      <c r="L5344" s="2">
        <v>0.11480362537764351</v>
      </c>
      <c r="M5344" s="1">
        <v>-3.9340000000000002</v>
      </c>
      <c r="N5344" s="1">
        <v>-3.9220000000000002</v>
      </c>
      <c r="O5344" s="1">
        <v>-3.9460000000000002</v>
      </c>
      <c r="P5344" s="1">
        <v>9.5950000000000006</v>
      </c>
      <c r="Q5344" s="1">
        <v>-5.607933521270752</v>
      </c>
      <c r="R5344" s="1">
        <v>0</v>
      </c>
      <c r="S5344" s="1">
        <v>-0.4</v>
      </c>
      <c r="T5344" s="1">
        <v>0.77300000000000002</v>
      </c>
      <c r="U5344" s="1">
        <v>0.65200000000000002</v>
      </c>
      <c r="V5344" s="1">
        <v>0.80599617958100001</v>
      </c>
      <c r="W5344" s="1">
        <v>0.32510299999999998</v>
      </c>
      <c r="X5344" s="1">
        <v>0.99857556819915805</v>
      </c>
      <c r="Y5344" s="1">
        <v>31</v>
      </c>
      <c r="Z5344" s="1">
        <v>0.70479999999999998</v>
      </c>
    </row>
    <row r="5345" spans="1:26" x14ac:dyDescent="0.35">
      <c r="A5345" t="s">
        <v>348</v>
      </c>
      <c r="B5345" t="s">
        <v>20780</v>
      </c>
      <c r="C5345" s="3">
        <v>5</v>
      </c>
      <c r="D5345">
        <v>150413308</v>
      </c>
      <c r="E5345" t="s">
        <v>2</v>
      </c>
      <c r="F5345" t="s">
        <v>10</v>
      </c>
      <c r="G5345" t="s">
        <v>20781</v>
      </c>
      <c r="H5345" t="s">
        <v>20782</v>
      </c>
      <c r="I5345" t="s">
        <v>20783</v>
      </c>
      <c r="J5345" t="s">
        <v>20784</v>
      </c>
      <c r="K5345" t="b">
        <v>0</v>
      </c>
      <c r="L5345" s="2">
        <v>0.252</v>
      </c>
      <c r="M5345" s="1">
        <v>-3.1955</v>
      </c>
      <c r="N5345" s="1">
        <v>-3.081</v>
      </c>
      <c r="O5345" s="1">
        <v>-3.31</v>
      </c>
      <c r="P5345" s="1">
        <v>2.4771728999999998</v>
      </c>
      <c r="Q5345" s="1">
        <v>-1.0032337427139282</v>
      </c>
      <c r="R5345" s="1">
        <v>6.0999999999999999E-2</v>
      </c>
      <c r="S5345" s="1">
        <v>2.6</v>
      </c>
      <c r="T5345" s="1">
        <v>0.71099999999999997</v>
      </c>
      <c r="U5345" s="1">
        <v>0.114</v>
      </c>
      <c r="V5345" s="1">
        <v>0.58145439624799999</v>
      </c>
      <c r="W5345" s="1">
        <v>-7.5574500000000003E-2</v>
      </c>
      <c r="X5345" s="1">
        <v>0.85586434602737405</v>
      </c>
      <c r="Y5345" s="1">
        <v>23.8</v>
      </c>
      <c r="Z5345" s="1">
        <v>0.31140000000000001</v>
      </c>
    </row>
    <row r="5346" spans="1:26" x14ac:dyDescent="0.35">
      <c r="A5346" t="s">
        <v>348</v>
      </c>
      <c r="B5346" t="s">
        <v>20780</v>
      </c>
      <c r="C5346" s="3">
        <v>7</v>
      </c>
      <c r="D5346">
        <v>5270484</v>
      </c>
      <c r="E5346" t="s">
        <v>2</v>
      </c>
      <c r="F5346" t="s">
        <v>3</v>
      </c>
      <c r="G5346" t="s">
        <v>16849</v>
      </c>
      <c r="H5346" t="s">
        <v>16850</v>
      </c>
      <c r="I5346" t="s">
        <v>16851</v>
      </c>
      <c r="J5346" t="s">
        <v>14097</v>
      </c>
      <c r="K5346" t="b">
        <v>0</v>
      </c>
      <c r="L5346" s="2">
        <v>0.84799999999999998</v>
      </c>
      <c r="M5346" s="1">
        <v>-2.782</v>
      </c>
      <c r="N5346" s="1">
        <v>-2.6829999999999998</v>
      </c>
      <c r="O5346" s="1">
        <v>-2.8809999999999998</v>
      </c>
      <c r="P5346" s="1">
        <v>2.1759643999999998</v>
      </c>
      <c r="Q5346" s="1">
        <v>3.3606672286987202E-2</v>
      </c>
      <c r="R5346" s="1">
        <v>3.0000000000000001E-3</v>
      </c>
      <c r="S5346" s="1">
        <v>0.75</v>
      </c>
      <c r="T5346" s="1">
        <v>0.89400000000000002</v>
      </c>
      <c r="U5346" s="1">
        <v>0.29399999999999998</v>
      </c>
      <c r="V5346" s="1">
        <v>0.73536181449899995</v>
      </c>
      <c r="W5346" s="1">
        <v>0.26841599999999999</v>
      </c>
      <c r="X5346" s="1">
        <v>0.65484577417373702</v>
      </c>
      <c r="Y5346" s="1">
        <v>25.7</v>
      </c>
      <c r="Z5346" s="1">
        <v>0.40150000000000002</v>
      </c>
    </row>
    <row r="5347" spans="1:26" x14ac:dyDescent="0.35">
      <c r="A5347" t="s">
        <v>348</v>
      </c>
      <c r="B5347" t="s">
        <v>20785</v>
      </c>
      <c r="C5347" s="3">
        <v>17</v>
      </c>
      <c r="D5347">
        <v>6979089</v>
      </c>
      <c r="E5347" t="s">
        <v>9</v>
      </c>
      <c r="F5347" t="s">
        <v>2</v>
      </c>
      <c r="G5347" t="s">
        <v>20786</v>
      </c>
      <c r="H5347" t="s">
        <v>20787</v>
      </c>
      <c r="I5347" t="s">
        <v>20788</v>
      </c>
      <c r="J5347" t="s">
        <v>20789</v>
      </c>
      <c r="K5347" t="b">
        <v>0</v>
      </c>
      <c r="L5347" s="2">
        <v>0</v>
      </c>
      <c r="M5347" s="1">
        <v>-3.2755000000000001</v>
      </c>
      <c r="N5347" s="1">
        <v>-3.2450000000000001</v>
      </c>
      <c r="O5347" s="1">
        <v>-3.306</v>
      </c>
      <c r="P5347" s="1">
        <v>2.6122437000000001</v>
      </c>
      <c r="Q5347" s="1">
        <v>-1.265977430343628</v>
      </c>
      <c r="R5347" s="1">
        <v>3.0000000000000001E-3</v>
      </c>
      <c r="S5347" s="1">
        <v>2.2799999999999998</v>
      </c>
      <c r="T5347" s="1">
        <v>6.0999999999999999E-2</v>
      </c>
      <c r="U5347" s="1">
        <v>3.5000000000000003E-2</v>
      </c>
      <c r="V5347" s="1">
        <v>0.28990107774700002</v>
      </c>
      <c r="W5347" s="1">
        <v>-0.32732600000000001</v>
      </c>
      <c r="X5347" s="1">
        <v>0.16263839602470401</v>
      </c>
      <c r="Y5347" s="1">
        <v>12.28</v>
      </c>
      <c r="Z5347" s="1">
        <v>0.20469999999999999</v>
      </c>
    </row>
    <row r="5348" spans="1:26" x14ac:dyDescent="0.35">
      <c r="A5348" t="s">
        <v>348</v>
      </c>
      <c r="B5348" t="s">
        <v>20790</v>
      </c>
      <c r="C5348" s="3">
        <v>17</v>
      </c>
      <c r="D5348">
        <v>1613431</v>
      </c>
      <c r="E5348" t="s">
        <v>2</v>
      </c>
      <c r="F5348" t="s">
        <v>9</v>
      </c>
      <c r="G5348" t="s">
        <v>20791</v>
      </c>
      <c r="H5348" t="s">
        <v>20792</v>
      </c>
      <c r="I5348" t="s">
        <v>20793</v>
      </c>
      <c r="J5348" t="s">
        <v>20794</v>
      </c>
      <c r="K5348" t="b">
        <v>0</v>
      </c>
      <c r="L5348" s="2">
        <v>0.28399999999999997</v>
      </c>
      <c r="M5348" s="1">
        <v>-3.1230000000000002</v>
      </c>
      <c r="N5348" s="1">
        <v>-2.9329999999999998</v>
      </c>
      <c r="O5348" s="1">
        <v>-3.3130000000000002</v>
      </c>
      <c r="P5348" s="1">
        <v>6.7252501999999996</v>
      </c>
      <c r="Q5348" s="1">
        <v>-1.4317845821380617</v>
      </c>
      <c r="R5348" s="1">
        <v>0.49</v>
      </c>
      <c r="T5348" s="1">
        <v>0.11899999999999999</v>
      </c>
      <c r="U5348" s="1">
        <v>2.3E-2</v>
      </c>
      <c r="V5348" s="1">
        <v>0.365536987782</v>
      </c>
      <c r="W5348" s="1">
        <v>-0.25215399999999999</v>
      </c>
      <c r="X5348" s="1">
        <v>3.7650909274816499E-2</v>
      </c>
      <c r="Y5348" s="1">
        <v>3.7530000000000001</v>
      </c>
      <c r="Z5348" s="1">
        <v>7.8E-2</v>
      </c>
    </row>
    <row r="5349" spans="1:26" x14ac:dyDescent="0.35">
      <c r="A5349" t="s">
        <v>348</v>
      </c>
      <c r="B5349" t="s">
        <v>20795</v>
      </c>
      <c r="C5349" s="3">
        <v>6</v>
      </c>
      <c r="D5349">
        <v>42541560</v>
      </c>
      <c r="E5349" t="s">
        <v>9</v>
      </c>
      <c r="F5349" t="s">
        <v>2</v>
      </c>
      <c r="G5349" t="s">
        <v>20796</v>
      </c>
      <c r="H5349" t="s">
        <v>20797</v>
      </c>
      <c r="I5349" t="s">
        <v>20798</v>
      </c>
      <c r="J5349" t="s">
        <v>20799</v>
      </c>
      <c r="K5349" t="b">
        <v>0</v>
      </c>
      <c r="L5349" s="2">
        <v>0.23599999999999999</v>
      </c>
      <c r="M5349" s="1">
        <v>-3.5250000000000004</v>
      </c>
      <c r="N5349" s="1">
        <v>-3.6</v>
      </c>
      <c r="O5349" s="1">
        <v>-3.45</v>
      </c>
      <c r="P5349" s="1">
        <v>5.3395995999999997</v>
      </c>
      <c r="Q5349" s="1">
        <v>-3.8570499420166E-2</v>
      </c>
      <c r="R5349" s="1">
        <v>0.105</v>
      </c>
      <c r="S5349" s="1">
        <v>0.44</v>
      </c>
      <c r="T5349" s="1">
        <v>0.45100000000000001</v>
      </c>
      <c r="U5349" s="1">
        <v>0.17</v>
      </c>
      <c r="V5349" s="1">
        <v>0.49116539955100003</v>
      </c>
      <c r="W5349" s="1">
        <v>1.35833E-2</v>
      </c>
      <c r="X5349" s="1">
        <v>0.37061509562320399</v>
      </c>
      <c r="Y5349" s="1">
        <v>19.66</v>
      </c>
      <c r="Z5349" s="1">
        <v>0.2316</v>
      </c>
    </row>
    <row r="5350" spans="1:26" x14ac:dyDescent="0.35">
      <c r="A5350" t="s">
        <v>348</v>
      </c>
      <c r="B5350" t="s">
        <v>20800</v>
      </c>
      <c r="C5350" s="3">
        <v>4</v>
      </c>
      <c r="D5350">
        <v>146813489</v>
      </c>
      <c r="E5350" t="s">
        <v>9</v>
      </c>
      <c r="F5350" t="s">
        <v>10</v>
      </c>
      <c r="G5350" t="s">
        <v>15416</v>
      </c>
      <c r="H5350" t="s">
        <v>15417</v>
      </c>
      <c r="I5350" t="s">
        <v>15418</v>
      </c>
      <c r="J5350" t="s">
        <v>6854</v>
      </c>
      <c r="K5350" t="b">
        <v>0</v>
      </c>
      <c r="L5350" s="2">
        <v>2.8000000000000001E-2</v>
      </c>
      <c r="M5350" s="1">
        <v>-4.2744999999999997</v>
      </c>
      <c r="N5350" s="1">
        <v>-4.6340000000000003</v>
      </c>
      <c r="O5350" s="1">
        <v>-3.915</v>
      </c>
      <c r="P5350" s="1">
        <v>6.3598632999999998</v>
      </c>
      <c r="Q5350" s="1">
        <v>-6.6581292152404794</v>
      </c>
      <c r="R5350" s="1">
        <v>3.3000000000000002E-2</v>
      </c>
      <c r="S5350" s="1">
        <v>1.75</v>
      </c>
      <c r="T5350" s="1">
        <v>0.76</v>
      </c>
      <c r="U5350" s="1">
        <v>0.371</v>
      </c>
      <c r="V5350" s="1">
        <v>0.91186028718900003</v>
      </c>
      <c r="W5350" s="1">
        <v>0.154835</v>
      </c>
      <c r="X5350" s="1">
        <v>0.92307132482528698</v>
      </c>
      <c r="Y5350" s="1">
        <v>28.1</v>
      </c>
      <c r="Z5350" s="1">
        <v>0.99870000000000003</v>
      </c>
    </row>
    <row r="5351" spans="1:26" x14ac:dyDescent="0.35">
      <c r="A5351" t="s">
        <v>348</v>
      </c>
      <c r="B5351" t="s">
        <v>20801</v>
      </c>
      <c r="C5351" s="3">
        <v>9</v>
      </c>
      <c r="D5351">
        <v>138662820</v>
      </c>
      <c r="E5351" t="s">
        <v>2</v>
      </c>
      <c r="F5351" t="s">
        <v>9</v>
      </c>
      <c r="G5351" t="s">
        <v>1067</v>
      </c>
      <c r="H5351" t="s">
        <v>1068</v>
      </c>
      <c r="I5351" t="s">
        <v>1069</v>
      </c>
      <c r="J5351" t="s">
        <v>20802</v>
      </c>
      <c r="K5351" t="b">
        <v>1</v>
      </c>
      <c r="L5351" s="2">
        <v>0</v>
      </c>
      <c r="M5351" s="1">
        <v>-3.3235000000000001</v>
      </c>
      <c r="N5351" s="1">
        <v>-3.218</v>
      </c>
      <c r="O5351" s="1">
        <v>-3.4289999999999998</v>
      </c>
      <c r="P5351" s="1">
        <v>4.4509277000000003</v>
      </c>
      <c r="Q5351" s="1">
        <v>-1.1234763145446778</v>
      </c>
      <c r="R5351" s="1">
        <v>0.158</v>
      </c>
      <c r="S5351" s="1">
        <v>1.71</v>
      </c>
      <c r="T5351" s="1">
        <v>0.86099999999999999</v>
      </c>
      <c r="U5351" s="1">
        <v>0.12</v>
      </c>
      <c r="V5351" s="1">
        <v>0.79087263345699998</v>
      </c>
      <c r="W5351" s="1">
        <v>-0.10235900000000001</v>
      </c>
      <c r="X5351" s="1">
        <v>0.98345655202865601</v>
      </c>
      <c r="Y5351" s="1">
        <v>23.1</v>
      </c>
    </row>
    <row r="5352" spans="1:26" x14ac:dyDescent="0.35">
      <c r="A5352" t="s">
        <v>348</v>
      </c>
      <c r="B5352" t="s">
        <v>20803</v>
      </c>
      <c r="C5352" s="3">
        <v>12</v>
      </c>
      <c r="D5352">
        <v>116435000</v>
      </c>
      <c r="E5352" t="s">
        <v>2</v>
      </c>
      <c r="F5352" t="s">
        <v>3</v>
      </c>
      <c r="G5352" t="s">
        <v>608</v>
      </c>
      <c r="H5352" t="s">
        <v>609</v>
      </c>
      <c r="I5352" t="s">
        <v>610</v>
      </c>
      <c r="J5352" t="s">
        <v>20804</v>
      </c>
      <c r="K5352" t="b">
        <v>1</v>
      </c>
      <c r="L5352" s="2">
        <v>6.4393939393939295E-2</v>
      </c>
      <c r="M5352" s="1">
        <v>-3.9994999999999998</v>
      </c>
      <c r="N5352" s="1">
        <v>-3.5979999999999999</v>
      </c>
      <c r="O5352" s="1">
        <v>-4.4009999999999998</v>
      </c>
      <c r="P5352" s="1">
        <v>11.762</v>
      </c>
      <c r="Q5352" s="1">
        <v>-1.8612265586853E-2</v>
      </c>
      <c r="R5352" s="1">
        <v>0</v>
      </c>
      <c r="S5352" s="1">
        <v>-3.76</v>
      </c>
      <c r="T5352" s="1">
        <v>0.80200000000000005</v>
      </c>
      <c r="U5352" s="1">
        <v>0.89800000000000002</v>
      </c>
      <c r="V5352" s="1">
        <v>0.77646332979199995</v>
      </c>
      <c r="W5352" s="1">
        <v>0.53874</v>
      </c>
      <c r="X5352" s="1">
        <v>0.99369484186172496</v>
      </c>
      <c r="Y5352" s="1">
        <v>26.7</v>
      </c>
      <c r="Z5352" s="1">
        <v>0.99219999999999997</v>
      </c>
    </row>
    <row r="5353" spans="1:26" x14ac:dyDescent="0.35">
      <c r="A5353" t="s">
        <v>348</v>
      </c>
      <c r="B5353" t="s">
        <v>20805</v>
      </c>
      <c r="C5353" s="3">
        <v>17</v>
      </c>
      <c r="D5353">
        <v>42392583</v>
      </c>
      <c r="E5353" t="s">
        <v>9</v>
      </c>
      <c r="F5353" t="s">
        <v>3</v>
      </c>
      <c r="G5353" t="s">
        <v>20806</v>
      </c>
      <c r="H5353" t="s">
        <v>20807</v>
      </c>
      <c r="I5353" t="s">
        <v>20808</v>
      </c>
      <c r="J5353" t="s">
        <v>20809</v>
      </c>
      <c r="K5353" t="b">
        <v>0</v>
      </c>
      <c r="L5353" s="2">
        <v>2E-3</v>
      </c>
      <c r="M5353" s="1">
        <v>-3.0484999999999998</v>
      </c>
      <c r="N5353" s="1">
        <v>-2.8439999999999999</v>
      </c>
      <c r="O5353" s="1">
        <v>-3.2530000000000001</v>
      </c>
      <c r="P5353" s="1">
        <v>2.5388183999999998</v>
      </c>
      <c r="Q5353" s="1">
        <v>-0.429251480102539</v>
      </c>
      <c r="R5353" s="1">
        <v>0.14599999999999999</v>
      </c>
      <c r="S5353" s="1">
        <v>0.6</v>
      </c>
      <c r="T5353" s="1">
        <v>0.107</v>
      </c>
      <c r="U5353" s="1">
        <v>0.128</v>
      </c>
      <c r="V5353" s="1">
        <v>0.72931277751900003</v>
      </c>
      <c r="W5353" s="1">
        <v>-0.269287</v>
      </c>
      <c r="X5353" s="1">
        <v>0.496891289949417</v>
      </c>
      <c r="Y5353" s="1">
        <v>19.920000000000002</v>
      </c>
      <c r="Z5353" s="1">
        <v>9.8100000000000007E-2</v>
      </c>
    </row>
    <row r="5354" spans="1:26" x14ac:dyDescent="0.35">
      <c r="A5354" t="s">
        <v>348</v>
      </c>
      <c r="B5354" t="s">
        <v>20805</v>
      </c>
      <c r="C5354" s="3">
        <v>2</v>
      </c>
      <c r="D5354">
        <v>102446002</v>
      </c>
      <c r="E5354" t="s">
        <v>9</v>
      </c>
      <c r="F5354" t="s">
        <v>10</v>
      </c>
      <c r="G5354" t="s">
        <v>20810</v>
      </c>
      <c r="H5354" t="s">
        <v>20811</v>
      </c>
      <c r="I5354" t="s">
        <v>20812</v>
      </c>
      <c r="J5354" t="s">
        <v>20813</v>
      </c>
      <c r="K5354" t="b">
        <v>0</v>
      </c>
      <c r="L5354" s="2">
        <v>0.46300000000000002</v>
      </c>
      <c r="M5354" s="1">
        <v>-5.423</v>
      </c>
      <c r="N5354" s="1">
        <v>-5.9569999999999999</v>
      </c>
      <c r="O5354" s="1">
        <v>-4.8890000000000002</v>
      </c>
      <c r="P5354" s="1">
        <v>17.306519000000002</v>
      </c>
      <c r="Q5354" s="1">
        <v>-14.588827133178713</v>
      </c>
      <c r="T5354" s="1">
        <v>0.89400000000000002</v>
      </c>
      <c r="U5354" s="1">
        <v>0.56699999999999995</v>
      </c>
      <c r="V5354" s="1">
        <v>0.91072601079899995</v>
      </c>
      <c r="W5354" s="1">
        <v>0.30889299999999997</v>
      </c>
      <c r="X5354" s="1">
        <v>0.99971503019332897</v>
      </c>
      <c r="Y5354" s="1">
        <v>31</v>
      </c>
      <c r="Z5354" s="1">
        <v>0.99629999999999996</v>
      </c>
    </row>
    <row r="5355" spans="1:26" x14ac:dyDescent="0.35">
      <c r="A5355" t="s">
        <v>348</v>
      </c>
      <c r="B5355" t="s">
        <v>20814</v>
      </c>
      <c r="C5355" s="3">
        <v>14</v>
      </c>
      <c r="D5355">
        <v>21500226</v>
      </c>
      <c r="E5355" t="s">
        <v>3</v>
      </c>
      <c r="F5355" t="s">
        <v>9</v>
      </c>
      <c r="G5355" t="s">
        <v>20815</v>
      </c>
      <c r="H5355" t="s">
        <v>20816</v>
      </c>
      <c r="I5355" t="s">
        <v>20817</v>
      </c>
      <c r="J5355" t="s">
        <v>20818</v>
      </c>
      <c r="K5355" t="b">
        <v>1</v>
      </c>
      <c r="L5355" s="2">
        <v>0.28999999999999998</v>
      </c>
      <c r="M5355" s="1">
        <v>-3.0680000000000001</v>
      </c>
      <c r="N5355" s="1">
        <v>-3.0960000000000001</v>
      </c>
      <c r="O5355" s="1">
        <v>-3.04</v>
      </c>
      <c r="P5355" s="1">
        <v>3.1051329999999999</v>
      </c>
      <c r="Q5355" s="1">
        <v>-0.22371089458465571</v>
      </c>
      <c r="R5355" s="1">
        <v>6.2E-2</v>
      </c>
      <c r="S5355" s="1">
        <v>0.83</v>
      </c>
      <c r="T5355" s="1">
        <v>0.42899999999999999</v>
      </c>
      <c r="U5355" s="1">
        <v>0.30499999999999999</v>
      </c>
      <c r="V5355" s="1">
        <v>0.50691586732899996</v>
      </c>
      <c r="W5355" s="1">
        <v>3.5057999999999999E-2</v>
      </c>
      <c r="X5355" s="1">
        <v>0.99220067262649503</v>
      </c>
      <c r="Y5355" s="1">
        <v>25.5</v>
      </c>
      <c r="Z5355" s="1">
        <v>9.2299999999999993E-2</v>
      </c>
    </row>
    <row r="5356" spans="1:26" x14ac:dyDescent="0.35">
      <c r="A5356" t="s">
        <v>348</v>
      </c>
      <c r="B5356" t="s">
        <v>20814</v>
      </c>
      <c r="C5356" s="3">
        <v>1</v>
      </c>
      <c r="D5356">
        <v>228285560</v>
      </c>
      <c r="E5356" t="s">
        <v>9</v>
      </c>
      <c r="F5356" t="s">
        <v>10</v>
      </c>
      <c r="G5356" t="s">
        <v>8851</v>
      </c>
      <c r="H5356" t="s">
        <v>8852</v>
      </c>
      <c r="I5356" t="s">
        <v>8853</v>
      </c>
      <c r="J5356" t="s">
        <v>12516</v>
      </c>
      <c r="K5356" t="b">
        <v>1</v>
      </c>
      <c r="L5356" s="2">
        <v>3.7999999999999999E-2</v>
      </c>
      <c r="M5356" s="1">
        <v>-4.7140000000000004</v>
      </c>
      <c r="N5356" s="1">
        <v>-4.4660000000000002</v>
      </c>
      <c r="O5356" s="1">
        <v>-4.9619999999999997</v>
      </c>
      <c r="P5356" s="1">
        <v>7.2820665</v>
      </c>
      <c r="Q5356" s="1">
        <v>-8.06763801574707</v>
      </c>
      <c r="R5356" s="1">
        <v>0</v>
      </c>
      <c r="S5356" s="1">
        <v>-1.5</v>
      </c>
      <c r="T5356" s="1">
        <v>0.65400000000000003</v>
      </c>
      <c r="U5356" s="1">
        <v>0.77200000000000002</v>
      </c>
      <c r="V5356" s="1">
        <v>0.92049956321699999</v>
      </c>
      <c r="W5356" s="1">
        <v>0.29608600000000002</v>
      </c>
      <c r="X5356" s="1">
        <v>0.99850803613662698</v>
      </c>
      <c r="Y5356" s="1">
        <v>26.1</v>
      </c>
      <c r="Z5356" s="1">
        <v>0.92259999999999998</v>
      </c>
    </row>
    <row r="5357" spans="1:26" x14ac:dyDescent="0.35">
      <c r="A5357" t="s">
        <v>348</v>
      </c>
      <c r="B5357" t="s">
        <v>20819</v>
      </c>
      <c r="C5357" s="3">
        <v>3</v>
      </c>
      <c r="D5357">
        <v>149686177</v>
      </c>
      <c r="E5357" t="s">
        <v>2</v>
      </c>
      <c r="F5357" t="s">
        <v>3</v>
      </c>
      <c r="G5357" t="s">
        <v>20820</v>
      </c>
      <c r="H5357" t="s">
        <v>20821</v>
      </c>
      <c r="I5357" t="s">
        <v>20822</v>
      </c>
      <c r="J5357" t="s">
        <v>20823</v>
      </c>
      <c r="K5357" t="b">
        <v>0</v>
      </c>
      <c r="L5357" s="2">
        <v>5.0999999999999997E-2</v>
      </c>
      <c r="M5357" s="1">
        <v>-4.1005000000000003</v>
      </c>
      <c r="N5357" s="1">
        <v>-3.6949999999999998</v>
      </c>
      <c r="O5357" s="1">
        <v>-4.5060000000000002</v>
      </c>
      <c r="P5357" s="1">
        <v>6.5939636000000004</v>
      </c>
      <c r="Q5357" s="1">
        <v>-0.34217200279235838</v>
      </c>
      <c r="R5357" s="1">
        <v>3.0000000000000001E-3</v>
      </c>
      <c r="S5357" s="1">
        <v>-2.19</v>
      </c>
      <c r="T5357" s="1">
        <v>0.94299999999999995</v>
      </c>
      <c r="U5357" s="1">
        <v>0.82399999999999995</v>
      </c>
      <c r="V5357" s="1">
        <v>0.81145560741400002</v>
      </c>
      <c r="W5357" s="1">
        <v>0.38856299999999999</v>
      </c>
      <c r="X5357" s="1">
        <v>0.99590933322906505</v>
      </c>
      <c r="Y5357" s="1">
        <v>32</v>
      </c>
      <c r="Z5357" s="1">
        <v>0.99809999999999999</v>
      </c>
    </row>
    <row r="5358" spans="1:26" x14ac:dyDescent="0.35">
      <c r="A5358" t="s">
        <v>0</v>
      </c>
      <c r="B5358" t="s">
        <v>20824</v>
      </c>
      <c r="C5358" s="3">
        <v>17</v>
      </c>
      <c r="D5358">
        <v>78247177</v>
      </c>
      <c r="E5358" t="s">
        <v>10</v>
      </c>
      <c r="F5358" t="s">
        <v>3</v>
      </c>
      <c r="G5358" t="s">
        <v>1757</v>
      </c>
      <c r="H5358" t="s">
        <v>1758</v>
      </c>
      <c r="I5358" t="s">
        <v>1759</v>
      </c>
      <c r="J5358" t="s">
        <v>20825</v>
      </c>
      <c r="K5358" t="b">
        <v>1</v>
      </c>
      <c r="L5358" s="2">
        <v>0.5934959349593496</v>
      </c>
      <c r="M5358" s="1">
        <v>-3.7269999999999999</v>
      </c>
      <c r="N5358" s="1">
        <v>-3.5259999999999998</v>
      </c>
      <c r="O5358" s="1">
        <v>-3.9279999999999999</v>
      </c>
      <c r="P5358" s="1">
        <v>6.47</v>
      </c>
      <c r="Q5358" s="1">
        <v>-0.74661211967468266</v>
      </c>
      <c r="R5358" s="1">
        <v>0</v>
      </c>
      <c r="T5358" s="1">
        <v>9.9000000000000005E-2</v>
      </c>
      <c r="U5358" s="1">
        <v>9.5000000000000001E-2</v>
      </c>
      <c r="V5358" s="1">
        <v>0.33637845516199999</v>
      </c>
      <c r="W5358" s="1">
        <v>-0.14550099999999999</v>
      </c>
      <c r="X5358" s="1">
        <v>9.02545469532611E-2</v>
      </c>
      <c r="Y5358" s="1">
        <v>6.37</v>
      </c>
      <c r="Z5358" s="1">
        <v>9.1300000000000006E-2</v>
      </c>
    </row>
    <row r="5359" spans="1:26" x14ac:dyDescent="0.35">
      <c r="A5359" t="s">
        <v>348</v>
      </c>
      <c r="B5359" t="s">
        <v>20826</v>
      </c>
      <c r="C5359" s="3">
        <v>10</v>
      </c>
      <c r="D5359">
        <v>101294772</v>
      </c>
      <c r="E5359" t="s">
        <v>9</v>
      </c>
      <c r="F5359" t="s">
        <v>3</v>
      </c>
      <c r="G5359" t="s">
        <v>20827</v>
      </c>
      <c r="H5359" t="s">
        <v>20828</v>
      </c>
      <c r="I5359" t="s">
        <v>20829</v>
      </c>
      <c r="J5359" t="s">
        <v>20830</v>
      </c>
      <c r="K5359" t="b">
        <v>0</v>
      </c>
      <c r="L5359" s="2">
        <v>0.17199999999999999</v>
      </c>
      <c r="M5359" s="1">
        <v>-2.8395000000000001</v>
      </c>
      <c r="N5359" s="1">
        <v>-3.0470000000000002</v>
      </c>
      <c r="O5359" s="1">
        <v>-2.6320000000000001</v>
      </c>
      <c r="P5359" s="1">
        <v>-1.1474609E-2</v>
      </c>
      <c r="Q5359" s="1">
        <v>8.6503410339355394E-2</v>
      </c>
      <c r="R5359" s="1">
        <v>0.91300000000000003</v>
      </c>
      <c r="S5359" s="1">
        <v>0.88</v>
      </c>
      <c r="T5359" s="1">
        <v>7.9000000000000001E-2</v>
      </c>
      <c r="U5359" s="1">
        <v>8.3000000000000004E-2</v>
      </c>
      <c r="V5359" s="1">
        <v>0.45646890997900003</v>
      </c>
      <c r="W5359" s="1">
        <v>-0.24395600000000001</v>
      </c>
      <c r="X5359" s="1">
        <v>0.201019218285552</v>
      </c>
      <c r="Y5359" s="1">
        <v>14.94</v>
      </c>
      <c r="Z5359" s="1">
        <v>0.13769999999999999</v>
      </c>
    </row>
    <row r="5360" spans="1:26" x14ac:dyDescent="0.35">
      <c r="A5360" t="s">
        <v>348</v>
      </c>
      <c r="B5360" t="s">
        <v>20831</v>
      </c>
      <c r="C5360" s="3">
        <v>6</v>
      </c>
      <c r="D5360">
        <v>161139767</v>
      </c>
      <c r="E5360" t="s">
        <v>2</v>
      </c>
      <c r="F5360" t="s">
        <v>10</v>
      </c>
      <c r="G5360" t="s">
        <v>20832</v>
      </c>
      <c r="H5360" t="s">
        <v>20833</v>
      </c>
      <c r="I5360" t="s">
        <v>20834</v>
      </c>
      <c r="J5360" t="s">
        <v>20835</v>
      </c>
      <c r="K5360" t="b">
        <v>0</v>
      </c>
      <c r="L5360" s="2">
        <v>1.4999999999999999E-2</v>
      </c>
      <c r="M5360" s="1">
        <v>-3.1985000000000001</v>
      </c>
      <c r="N5360" s="1">
        <v>-2.8109999999999999</v>
      </c>
      <c r="O5360" s="1">
        <v>-3.5859999999999999</v>
      </c>
      <c r="P5360" s="1">
        <v>1.3627929999999999</v>
      </c>
      <c r="Q5360" s="1">
        <v>0.81588706970214842</v>
      </c>
      <c r="R5360" s="1">
        <v>0.70199999999999996</v>
      </c>
      <c r="S5360" s="1">
        <v>-0.14000000000000001</v>
      </c>
      <c r="T5360" s="1">
        <v>5.6000000000000001E-2</v>
      </c>
      <c r="U5360" s="1">
        <v>0.161</v>
      </c>
      <c r="V5360" s="1">
        <v>0.33178645372400001</v>
      </c>
      <c r="W5360" s="1">
        <v>-0.26836100000000002</v>
      </c>
      <c r="X5360" s="1">
        <v>3.9398123574053499E-2</v>
      </c>
      <c r="Y5360" s="1">
        <v>4.0000000000000001E-3</v>
      </c>
      <c r="Z5360" s="1">
        <v>0.1125</v>
      </c>
    </row>
    <row r="5361" spans="1:26" x14ac:dyDescent="0.35">
      <c r="A5361" t="s">
        <v>348</v>
      </c>
      <c r="B5361" t="s">
        <v>20836</v>
      </c>
      <c r="C5361" s="3">
        <v>9</v>
      </c>
      <c r="D5361">
        <v>20414401</v>
      </c>
      <c r="E5361" t="s">
        <v>2</v>
      </c>
      <c r="F5361" t="s">
        <v>9</v>
      </c>
      <c r="G5361" t="s">
        <v>18855</v>
      </c>
      <c r="H5361" t="s">
        <v>18856</v>
      </c>
      <c r="I5361" t="s">
        <v>18857</v>
      </c>
      <c r="J5361" t="s">
        <v>18858</v>
      </c>
      <c r="K5361" t="b">
        <v>0</v>
      </c>
      <c r="L5361" s="2">
        <v>6.2E-2</v>
      </c>
      <c r="M5361" s="1">
        <v>-2.4859999999999998</v>
      </c>
      <c r="N5361" s="1">
        <v>-2.6179999999999999</v>
      </c>
      <c r="O5361" s="1">
        <v>-2.3540000000000001</v>
      </c>
      <c r="P5361" s="1">
        <v>-1.8432006999999999</v>
      </c>
      <c r="Q5361" s="1">
        <v>2.4698442697525023</v>
      </c>
      <c r="R5361" s="1">
        <v>0.55000000000000004</v>
      </c>
      <c r="T5361" s="1">
        <v>0.32900000000000001</v>
      </c>
      <c r="U5361" s="1">
        <v>3.5999999999999997E-2</v>
      </c>
      <c r="V5361" s="1">
        <v>0.55921137332899995</v>
      </c>
      <c r="W5361" s="1">
        <v>-0.14757200000000001</v>
      </c>
      <c r="X5361" s="1">
        <v>0.32408997416496299</v>
      </c>
      <c r="Y5361" s="1">
        <v>15.42</v>
      </c>
      <c r="Z5361" s="1">
        <v>6.54E-2</v>
      </c>
    </row>
    <row r="5362" spans="1:26" x14ac:dyDescent="0.35">
      <c r="A5362" t="s">
        <v>348</v>
      </c>
      <c r="B5362" t="s">
        <v>20837</v>
      </c>
      <c r="C5362" s="3">
        <v>17</v>
      </c>
      <c r="D5362">
        <v>42266443</v>
      </c>
      <c r="E5362" t="s">
        <v>3</v>
      </c>
      <c r="F5362" t="s">
        <v>2</v>
      </c>
      <c r="G5362" t="s">
        <v>20838</v>
      </c>
      <c r="H5362" t="s">
        <v>20839</v>
      </c>
      <c r="I5362" t="s">
        <v>20840</v>
      </c>
      <c r="J5362" t="s">
        <v>20841</v>
      </c>
      <c r="K5362" t="b">
        <v>0</v>
      </c>
      <c r="L5362" s="2">
        <v>0.28299999999999997</v>
      </c>
      <c r="M5362" s="1">
        <v>-3.3129999999999997</v>
      </c>
      <c r="N5362" s="1">
        <v>-3.0840000000000001</v>
      </c>
      <c r="O5362" s="1">
        <v>-3.5419999999999998</v>
      </c>
      <c r="P5362" s="1">
        <v>6.0388793999999999</v>
      </c>
      <c r="Q5362" s="1">
        <v>-1.1308762073516845</v>
      </c>
      <c r="R5362" s="1">
        <v>2E-3</v>
      </c>
      <c r="S5362" s="1">
        <v>0.28999999999999998</v>
      </c>
      <c r="T5362" s="1">
        <v>0.58699999999999997</v>
      </c>
      <c r="U5362" s="1">
        <v>0.48</v>
      </c>
      <c r="V5362" s="1">
        <v>0.43295657634700002</v>
      </c>
      <c r="W5362" s="1">
        <v>0.162159</v>
      </c>
      <c r="X5362" s="1">
        <v>0.99364715814590499</v>
      </c>
      <c r="Y5362" s="1">
        <v>28.8</v>
      </c>
      <c r="Z5362" s="1">
        <v>0.32669999999999999</v>
      </c>
    </row>
    <row r="5363" spans="1:26" x14ac:dyDescent="0.35">
      <c r="A5363" t="s">
        <v>348</v>
      </c>
      <c r="B5363" t="s">
        <v>20842</v>
      </c>
      <c r="C5363" s="3">
        <v>17</v>
      </c>
      <c r="D5363">
        <v>42476944</v>
      </c>
      <c r="E5363" t="s">
        <v>2</v>
      </c>
      <c r="F5363" t="s">
        <v>3</v>
      </c>
      <c r="G5363" t="s">
        <v>11202</v>
      </c>
      <c r="H5363" t="s">
        <v>11203</v>
      </c>
      <c r="I5363" t="s">
        <v>11204</v>
      </c>
      <c r="J5363" t="s">
        <v>20843</v>
      </c>
      <c r="K5363" t="b">
        <v>1</v>
      </c>
      <c r="L5363" s="2">
        <v>1.7000000000000001E-2</v>
      </c>
      <c r="M5363" s="1">
        <v>-3.6840000000000002</v>
      </c>
      <c r="N5363" s="1">
        <v>-3.7730000000000001</v>
      </c>
      <c r="O5363" s="1">
        <v>-3.5950000000000002</v>
      </c>
      <c r="P5363" s="1">
        <v>6.1108399999999996</v>
      </c>
      <c r="Q5363" s="1">
        <v>-3.1313136577606202</v>
      </c>
      <c r="S5363" s="1">
        <v>2.59</v>
      </c>
      <c r="T5363" s="1">
        <v>0.40699999999999997</v>
      </c>
      <c r="V5363" s="1">
        <v>0.52278268337199996</v>
      </c>
      <c r="W5363" s="1">
        <v>-8.2639199999999996E-2</v>
      </c>
      <c r="X5363" s="1">
        <v>0.928322613239288</v>
      </c>
      <c r="Y5363" s="1">
        <v>26.9</v>
      </c>
      <c r="Z5363" s="1">
        <v>0.1661</v>
      </c>
    </row>
    <row r="5364" spans="1:26" x14ac:dyDescent="0.35">
      <c r="A5364" t="s">
        <v>348</v>
      </c>
      <c r="B5364" t="s">
        <v>20842</v>
      </c>
      <c r="C5364" s="3">
        <v>19</v>
      </c>
      <c r="D5364">
        <v>11687093</v>
      </c>
      <c r="E5364" t="s">
        <v>10</v>
      </c>
      <c r="F5364" t="s">
        <v>3</v>
      </c>
      <c r="G5364" t="s">
        <v>20844</v>
      </c>
      <c r="H5364" t="s">
        <v>20845</v>
      </c>
      <c r="I5364" t="s">
        <v>20846</v>
      </c>
      <c r="J5364" t="s">
        <v>20847</v>
      </c>
      <c r="K5364" t="b">
        <v>1</v>
      </c>
      <c r="L5364" s="2">
        <v>3.3000000000000002E-2</v>
      </c>
      <c r="M5364" s="1">
        <v>-2.9844999999999997</v>
      </c>
      <c r="N5364" s="1">
        <v>-2.9119999999999999</v>
      </c>
      <c r="O5364" s="1">
        <v>-3.0569999999999999</v>
      </c>
      <c r="P5364" s="1">
        <v>2.7022857500000002</v>
      </c>
      <c r="Q5364" s="1">
        <v>-1.5441016435623169</v>
      </c>
      <c r="R5364" s="1">
        <v>0.158</v>
      </c>
      <c r="S5364" s="1">
        <v>-1.89</v>
      </c>
      <c r="T5364" s="1">
        <v>0.17799999999999999</v>
      </c>
      <c r="U5364" s="1">
        <v>0.55800000000000005</v>
      </c>
      <c r="V5364" s="1">
        <v>0.52301514148700001</v>
      </c>
      <c r="W5364" s="1">
        <v>0.108274</v>
      </c>
      <c r="X5364" s="1">
        <v>0.90175235271453902</v>
      </c>
      <c r="Y5364" s="1">
        <v>21.8</v>
      </c>
      <c r="Z5364" s="1">
        <v>0.108</v>
      </c>
    </row>
    <row r="5365" spans="1:26" x14ac:dyDescent="0.35">
      <c r="A5365" t="s">
        <v>348</v>
      </c>
      <c r="B5365" t="s">
        <v>20848</v>
      </c>
      <c r="C5365" s="3">
        <v>16</v>
      </c>
      <c r="D5365">
        <v>56370729</v>
      </c>
      <c r="E5365" t="s">
        <v>9</v>
      </c>
      <c r="F5365" t="s">
        <v>10</v>
      </c>
      <c r="G5365" t="s">
        <v>10862</v>
      </c>
      <c r="H5365" t="s">
        <v>10863</v>
      </c>
      <c r="I5365" t="s">
        <v>10864</v>
      </c>
      <c r="J5365" t="s">
        <v>20849</v>
      </c>
      <c r="K5365" t="b">
        <v>1</v>
      </c>
      <c r="L5365" s="2">
        <v>3.1E-2</v>
      </c>
      <c r="M5365" s="1">
        <v>-6.0485000000000007</v>
      </c>
      <c r="N5365" s="1">
        <v>-6.0780000000000003</v>
      </c>
      <c r="O5365" s="1">
        <v>-6.0190000000000001</v>
      </c>
      <c r="P5365" s="1">
        <v>9.519501</v>
      </c>
      <c r="Q5365" s="1">
        <v>-10.290757179260254</v>
      </c>
      <c r="R5365" s="1">
        <v>0</v>
      </c>
      <c r="S5365" s="1">
        <v>-1.73</v>
      </c>
      <c r="T5365" s="1">
        <v>0.96</v>
      </c>
      <c r="U5365" s="1">
        <v>0.88500000000000001</v>
      </c>
      <c r="V5365" s="1">
        <v>0.90145796537400003</v>
      </c>
      <c r="W5365" s="1">
        <v>0.45716299999999999</v>
      </c>
      <c r="X5365" s="1">
        <v>0.99957185983657804</v>
      </c>
      <c r="Y5365" s="1">
        <v>26.5</v>
      </c>
      <c r="Z5365" s="1">
        <v>0.99470000000000003</v>
      </c>
    </row>
    <row r="5366" spans="1:26" x14ac:dyDescent="0.35">
      <c r="A5366" t="s">
        <v>348</v>
      </c>
      <c r="B5366" t="s">
        <v>20850</v>
      </c>
      <c r="C5366" s="3">
        <v>1</v>
      </c>
      <c r="D5366">
        <v>12058886</v>
      </c>
      <c r="E5366" t="s">
        <v>9</v>
      </c>
      <c r="F5366" t="s">
        <v>10</v>
      </c>
      <c r="G5366" t="s">
        <v>5773</v>
      </c>
      <c r="H5366" t="s">
        <v>5774</v>
      </c>
      <c r="I5366" t="s">
        <v>5775</v>
      </c>
      <c r="J5366" t="s">
        <v>20851</v>
      </c>
      <c r="K5366" t="b">
        <v>1</v>
      </c>
      <c r="L5366" s="2">
        <v>8.8999999999999996E-2</v>
      </c>
      <c r="M5366" s="1">
        <v>-4.1385000000000005</v>
      </c>
      <c r="N5366" s="1">
        <v>-3.8559999999999999</v>
      </c>
      <c r="O5366" s="1">
        <v>-4.4210000000000003</v>
      </c>
      <c r="P5366" s="1">
        <v>8.8578489999999999</v>
      </c>
      <c r="Q5366" s="1">
        <v>-6.9070087432861325</v>
      </c>
      <c r="R5366" s="1">
        <v>0</v>
      </c>
      <c r="S5366" s="1">
        <v>-3.99</v>
      </c>
      <c r="T5366" s="1">
        <v>0.94099999999999995</v>
      </c>
      <c r="U5366" s="1">
        <v>0.877</v>
      </c>
      <c r="V5366" s="1">
        <v>0.89483392238600001</v>
      </c>
      <c r="W5366" s="1">
        <v>0.53793500000000005</v>
      </c>
      <c r="X5366" s="1">
        <v>0.99238580318778902</v>
      </c>
      <c r="Y5366" s="1">
        <v>27.4</v>
      </c>
      <c r="Z5366" s="1">
        <v>0.98019999999999996</v>
      </c>
    </row>
    <row r="5367" spans="1:26" x14ac:dyDescent="0.35">
      <c r="A5367" t="s">
        <v>348</v>
      </c>
      <c r="B5367" t="s">
        <v>20850</v>
      </c>
      <c r="C5367" s="3">
        <v>9</v>
      </c>
      <c r="D5367">
        <v>140174313</v>
      </c>
      <c r="E5367" t="s">
        <v>9</v>
      </c>
      <c r="F5367" t="s">
        <v>3</v>
      </c>
      <c r="G5367" t="s">
        <v>20852</v>
      </c>
      <c r="H5367" t="s">
        <v>20853</v>
      </c>
      <c r="I5367" t="s">
        <v>20854</v>
      </c>
      <c r="J5367" t="s">
        <v>20855</v>
      </c>
      <c r="K5367" t="b">
        <v>1</v>
      </c>
      <c r="L5367" s="2">
        <v>3.6999999999999998E-2</v>
      </c>
      <c r="M5367" s="1">
        <v>-3.181</v>
      </c>
      <c r="N5367" s="1">
        <v>-3.181</v>
      </c>
      <c r="Q5367" s="1">
        <v>-4.1469893455505371</v>
      </c>
      <c r="R5367" s="1">
        <v>6.0000000000000001E-3</v>
      </c>
      <c r="S5367" s="1">
        <v>0.28999999999999998</v>
      </c>
      <c r="T5367" s="1">
        <v>0.52600000000000002</v>
      </c>
      <c r="U5367" s="1">
        <v>0.33600000000000002</v>
      </c>
      <c r="V5367" s="1">
        <v>0.73410892486599999</v>
      </c>
      <c r="W5367" s="1">
        <v>-4.0568300000000002E-2</v>
      </c>
      <c r="X5367" s="1">
        <v>0.77447146177291903</v>
      </c>
      <c r="Y5367" s="1">
        <v>23.6</v>
      </c>
      <c r="Z5367" s="1">
        <v>0.75590000000000002</v>
      </c>
    </row>
    <row r="5368" spans="1:26" x14ac:dyDescent="0.35">
      <c r="A5368" t="s">
        <v>0</v>
      </c>
      <c r="B5368" t="s">
        <v>20856</v>
      </c>
      <c r="C5368" s="3">
        <v>16</v>
      </c>
      <c r="D5368">
        <v>66997220</v>
      </c>
      <c r="E5368" t="s">
        <v>2</v>
      </c>
      <c r="F5368" t="s">
        <v>3</v>
      </c>
      <c r="G5368" t="s">
        <v>20857</v>
      </c>
      <c r="H5368" t="s">
        <v>20858</v>
      </c>
      <c r="I5368" t="s">
        <v>20859</v>
      </c>
      <c r="J5368" t="s">
        <v>7823</v>
      </c>
      <c r="K5368" t="b">
        <v>1</v>
      </c>
      <c r="L5368" s="2">
        <v>6.8977777777777693E-2</v>
      </c>
      <c r="M5368" s="1">
        <v>-4.0354999999999999</v>
      </c>
      <c r="N5368" s="1">
        <v>-3.903</v>
      </c>
      <c r="O5368" s="1">
        <v>-4.1680000000000001</v>
      </c>
      <c r="P5368" s="1">
        <v>9.4350000000000005</v>
      </c>
      <c r="Q5368" s="1">
        <v>-6.6213190078735353</v>
      </c>
      <c r="R5368" s="1">
        <v>1E-3</v>
      </c>
      <c r="S5368" s="1">
        <v>1.1399999999999999</v>
      </c>
      <c r="T5368" s="1">
        <v>0.747</v>
      </c>
      <c r="U5368" s="1">
        <v>0.27200000000000002</v>
      </c>
      <c r="V5368" s="1">
        <v>0.58430063724500003</v>
      </c>
      <c r="W5368" s="1">
        <v>-0.10974299999999999</v>
      </c>
      <c r="X5368" s="1">
        <v>0.99435079097747803</v>
      </c>
      <c r="Y5368" s="1">
        <v>23</v>
      </c>
      <c r="Z5368" s="1">
        <v>0.53820000000000001</v>
      </c>
    </row>
    <row r="5369" spans="1:26" x14ac:dyDescent="0.35">
      <c r="A5369" t="s">
        <v>0</v>
      </c>
      <c r="B5369" t="s">
        <v>20856</v>
      </c>
      <c r="C5369" s="3">
        <v>19</v>
      </c>
      <c r="D5369">
        <v>4499494</v>
      </c>
      <c r="E5369" t="s">
        <v>9</v>
      </c>
      <c r="F5369" t="s">
        <v>10</v>
      </c>
      <c r="G5369" t="s">
        <v>15778</v>
      </c>
      <c r="H5369" t="s">
        <v>15779</v>
      </c>
      <c r="I5369" t="s">
        <v>15780</v>
      </c>
      <c r="J5369" t="s">
        <v>20860</v>
      </c>
      <c r="K5369" t="b">
        <v>1</v>
      </c>
      <c r="L5369" s="2">
        <v>-1</v>
      </c>
      <c r="M5369" s="1">
        <v>-3.8929999999999998</v>
      </c>
      <c r="N5369" s="1">
        <v>-3.8929999999999998</v>
      </c>
      <c r="Q5369" s="1">
        <v>-9.5982112884521484</v>
      </c>
      <c r="T5369" s="1">
        <v>0.81799999999999995</v>
      </c>
      <c r="V5369" s="1">
        <v>0.78473889827700005</v>
      </c>
      <c r="W5369" s="1">
        <v>0.24079800000000001</v>
      </c>
      <c r="X5369" s="1">
        <v>0.98588770627975497</v>
      </c>
      <c r="Y5369" s="1">
        <v>32</v>
      </c>
    </row>
    <row r="5370" spans="1:26" x14ac:dyDescent="0.35">
      <c r="A5370" t="s">
        <v>348</v>
      </c>
      <c r="B5370" t="s">
        <v>20861</v>
      </c>
      <c r="C5370" s="3">
        <v>11</v>
      </c>
      <c r="D5370">
        <v>77090397</v>
      </c>
      <c r="E5370" t="s">
        <v>3</v>
      </c>
      <c r="F5370" t="s">
        <v>2</v>
      </c>
      <c r="G5370" t="s">
        <v>20862</v>
      </c>
      <c r="H5370" t="s">
        <v>20863</v>
      </c>
      <c r="I5370" t="s">
        <v>20864</v>
      </c>
      <c r="J5370" t="s">
        <v>8503</v>
      </c>
      <c r="K5370" t="b">
        <v>1</v>
      </c>
      <c r="L5370" s="2">
        <v>0.85299999999999998</v>
      </c>
      <c r="M5370" s="1">
        <v>-4.4619999999999997</v>
      </c>
      <c r="N5370" s="1">
        <v>-4.6360000000000001</v>
      </c>
      <c r="O5370" s="1">
        <v>-4.2880000000000003</v>
      </c>
      <c r="P5370" s="1">
        <v>6.5782470000000002</v>
      </c>
      <c r="Q5370" s="1">
        <v>-12.294759559631348</v>
      </c>
      <c r="R5370" s="1">
        <v>1E-3</v>
      </c>
      <c r="S5370" s="1">
        <v>-2.2799999999999998</v>
      </c>
      <c r="T5370" s="1">
        <v>0.83199999999999996</v>
      </c>
      <c r="U5370" s="1">
        <v>0.89500000000000002</v>
      </c>
      <c r="V5370" s="1">
        <v>0.90197694301599995</v>
      </c>
      <c r="W5370" s="1">
        <v>0.38919900000000002</v>
      </c>
      <c r="X5370" s="1">
        <v>0.99303269386291504</v>
      </c>
      <c r="Y5370" s="1">
        <v>28.9</v>
      </c>
      <c r="Z5370" s="1">
        <v>0.99970000000000003</v>
      </c>
    </row>
    <row r="5371" spans="1:26" x14ac:dyDescent="0.35">
      <c r="A5371" t="s">
        <v>348</v>
      </c>
      <c r="B5371" t="s">
        <v>20865</v>
      </c>
      <c r="C5371" s="3">
        <v>10</v>
      </c>
      <c r="D5371">
        <v>103827417</v>
      </c>
      <c r="E5371" t="s">
        <v>9</v>
      </c>
      <c r="F5371" t="s">
        <v>2</v>
      </c>
      <c r="G5371" t="s">
        <v>13119</v>
      </c>
      <c r="H5371" t="s">
        <v>13120</v>
      </c>
      <c r="I5371" t="s">
        <v>13121</v>
      </c>
      <c r="J5371" t="s">
        <v>20866</v>
      </c>
      <c r="K5371" t="b">
        <v>1</v>
      </c>
      <c r="L5371" s="2">
        <v>0.378</v>
      </c>
      <c r="M5371" s="1">
        <v>-3.2039999999999997</v>
      </c>
      <c r="N5371" s="1">
        <v>-3.0539999999999998</v>
      </c>
      <c r="O5371" s="1">
        <v>-3.3540000000000001</v>
      </c>
      <c r="P5371" s="1">
        <v>2.9338380000000002</v>
      </c>
      <c r="Q5371" s="1">
        <v>-1.1300704717636108</v>
      </c>
      <c r="R5371" s="1">
        <v>1.2E-2</v>
      </c>
      <c r="S5371" s="1">
        <v>-1.32</v>
      </c>
      <c r="T5371" s="1">
        <v>0.32800000000000001</v>
      </c>
      <c r="U5371" s="1">
        <v>0.30199999999999999</v>
      </c>
      <c r="V5371" s="1">
        <v>0.40109801292399999</v>
      </c>
      <c r="W5371" s="1">
        <v>1.3928599999999999E-2</v>
      </c>
      <c r="X5371" s="1">
        <v>0.90017551183700595</v>
      </c>
      <c r="Y5371" s="1">
        <v>22.6</v>
      </c>
      <c r="Z5371" s="1">
        <v>0.1268</v>
      </c>
    </row>
    <row r="5372" spans="1:26" x14ac:dyDescent="0.35">
      <c r="A5372" t="s">
        <v>348</v>
      </c>
      <c r="B5372" t="s">
        <v>20865</v>
      </c>
      <c r="C5372" s="3">
        <v>15</v>
      </c>
      <c r="D5372">
        <v>43363053</v>
      </c>
      <c r="E5372" t="s">
        <v>10</v>
      </c>
      <c r="F5372" t="s">
        <v>9</v>
      </c>
      <c r="G5372" t="s">
        <v>20867</v>
      </c>
      <c r="H5372" t="s">
        <v>20868</v>
      </c>
      <c r="I5372" t="s">
        <v>20869</v>
      </c>
      <c r="J5372" t="s">
        <v>20870</v>
      </c>
      <c r="K5372" t="b">
        <v>1</v>
      </c>
      <c r="L5372" s="2">
        <v>0.16800000000000001</v>
      </c>
      <c r="M5372" s="1">
        <v>-3.7805</v>
      </c>
      <c r="N5372" s="1">
        <v>-3.5289999999999999</v>
      </c>
      <c r="O5372" s="1">
        <v>-4.032</v>
      </c>
      <c r="P5372" s="1">
        <v>9.0417480000000001</v>
      </c>
      <c r="Q5372" s="1">
        <v>-0.3978657722473144</v>
      </c>
      <c r="R5372" s="1">
        <v>0</v>
      </c>
      <c r="S5372" s="1">
        <v>0.02</v>
      </c>
      <c r="T5372" s="1">
        <v>0.95599999999999996</v>
      </c>
      <c r="U5372" s="1">
        <v>0.63400000000000001</v>
      </c>
      <c r="V5372" s="1">
        <v>0.71605134010299998</v>
      </c>
      <c r="W5372" s="1">
        <v>0.34189799999999998</v>
      </c>
      <c r="X5372" s="1">
        <v>0.99783724546432495</v>
      </c>
      <c r="Y5372" s="1">
        <v>26.8</v>
      </c>
      <c r="Z5372" s="1">
        <v>0.95099999999999996</v>
      </c>
    </row>
    <row r="5373" spans="1:26" x14ac:dyDescent="0.35">
      <c r="A5373" t="s">
        <v>348</v>
      </c>
      <c r="B5373" t="s">
        <v>20871</v>
      </c>
      <c r="C5373" s="3">
        <v>8</v>
      </c>
      <c r="D5373">
        <v>133858053</v>
      </c>
      <c r="E5373" t="s">
        <v>2</v>
      </c>
      <c r="F5373" t="s">
        <v>10</v>
      </c>
      <c r="G5373" t="s">
        <v>20872</v>
      </c>
      <c r="H5373" t="s">
        <v>20873</v>
      </c>
      <c r="I5373" t="s">
        <v>20874</v>
      </c>
      <c r="J5373" t="s">
        <v>20875</v>
      </c>
      <c r="K5373" t="b">
        <v>0</v>
      </c>
      <c r="L5373" s="2">
        <v>0.20100000000000001</v>
      </c>
      <c r="M5373" s="1">
        <v>-4.3075000000000001</v>
      </c>
      <c r="N5373" s="1">
        <v>-4.6630000000000003</v>
      </c>
      <c r="O5373" s="1">
        <v>-3.952</v>
      </c>
      <c r="P5373" s="1">
        <v>7.7661132999999998</v>
      </c>
      <c r="Q5373" s="1">
        <v>-10.791157341003418</v>
      </c>
      <c r="R5373" s="1">
        <v>1E-3</v>
      </c>
      <c r="S5373" s="1">
        <v>0.77</v>
      </c>
      <c r="T5373" s="1">
        <v>0.70499999999999996</v>
      </c>
      <c r="U5373" s="1">
        <v>0.49</v>
      </c>
      <c r="V5373" s="1">
        <v>0.79189991951000005</v>
      </c>
      <c r="W5373" s="1">
        <v>0.14175199999999999</v>
      </c>
      <c r="X5373" s="1">
        <v>0.99768447875976596</v>
      </c>
      <c r="Y5373" s="1">
        <v>26.8</v>
      </c>
      <c r="Z5373" s="1">
        <v>0.9556</v>
      </c>
    </row>
    <row r="5374" spans="1:26" x14ac:dyDescent="0.35">
      <c r="A5374" t="s">
        <v>348</v>
      </c>
      <c r="B5374" t="s">
        <v>20876</v>
      </c>
      <c r="C5374" s="3">
        <v>14</v>
      </c>
      <c r="D5374">
        <v>105354073</v>
      </c>
      <c r="E5374" t="s">
        <v>2</v>
      </c>
      <c r="F5374" t="s">
        <v>10</v>
      </c>
      <c r="G5374" t="s">
        <v>17993</v>
      </c>
      <c r="H5374" t="s">
        <v>17994</v>
      </c>
      <c r="I5374" t="s">
        <v>17995</v>
      </c>
      <c r="J5374" t="s">
        <v>20877</v>
      </c>
      <c r="K5374" t="b">
        <v>0</v>
      </c>
      <c r="L5374" s="2">
        <v>2.1138211382113799E-2</v>
      </c>
      <c r="M5374" s="1">
        <v>-3.3434999999999997</v>
      </c>
      <c r="N5374" s="1">
        <v>-2.988</v>
      </c>
      <c r="O5374" s="1">
        <v>-3.6989999999999998</v>
      </c>
      <c r="P5374" s="1">
        <v>14.621</v>
      </c>
      <c r="Q5374" s="1">
        <v>0.648537278175354</v>
      </c>
      <c r="R5374" s="1">
        <v>0</v>
      </c>
      <c r="S5374" s="1">
        <v>-1.1499999999999999</v>
      </c>
      <c r="T5374" s="1">
        <v>0.82599999999999996</v>
      </c>
      <c r="U5374" s="1">
        <v>0.68300000000000005</v>
      </c>
      <c r="V5374" s="1">
        <v>0.89286184310899996</v>
      </c>
      <c r="W5374" s="1">
        <v>0.29808600000000002</v>
      </c>
      <c r="X5374" s="1">
        <v>0.99149757623672496</v>
      </c>
      <c r="Y5374" s="1">
        <v>25.4</v>
      </c>
    </row>
    <row r="5375" spans="1:26" x14ac:dyDescent="0.35">
      <c r="A5375" t="s">
        <v>348</v>
      </c>
      <c r="B5375" t="s">
        <v>20878</v>
      </c>
      <c r="C5375" s="3">
        <v>17</v>
      </c>
      <c r="D5375">
        <v>73502709</v>
      </c>
      <c r="E5375" t="s">
        <v>2</v>
      </c>
      <c r="F5375" t="s">
        <v>3</v>
      </c>
      <c r="G5375" t="s">
        <v>18146</v>
      </c>
      <c r="H5375" t="s">
        <v>18147</v>
      </c>
      <c r="I5375" t="s">
        <v>18148</v>
      </c>
      <c r="J5375" t="s">
        <v>20879</v>
      </c>
      <c r="K5375" t="b">
        <v>0</v>
      </c>
      <c r="L5375" s="2">
        <v>0.155</v>
      </c>
      <c r="M5375" s="1">
        <v>-3.7995000000000001</v>
      </c>
      <c r="N5375" s="1">
        <v>-4.1189999999999998</v>
      </c>
      <c r="O5375" s="1">
        <v>-3.48</v>
      </c>
      <c r="P5375" s="1">
        <v>5.642334</v>
      </c>
      <c r="Q5375" s="1">
        <v>-7.6431323051452633</v>
      </c>
      <c r="R5375" s="1">
        <v>1E-3</v>
      </c>
      <c r="S5375" s="1">
        <v>-0.09</v>
      </c>
      <c r="T5375" s="1">
        <v>0.90200000000000002</v>
      </c>
      <c r="U5375" s="1">
        <v>0.56299999999999994</v>
      </c>
      <c r="V5375" s="1">
        <v>0.78792488574999997</v>
      </c>
      <c r="W5375" s="1">
        <v>0.25187700000000002</v>
      </c>
      <c r="X5375" s="1">
        <v>0.936847401439172</v>
      </c>
      <c r="Y5375" s="1">
        <v>27.5</v>
      </c>
      <c r="Z5375" s="1">
        <v>0.76180000000000003</v>
      </c>
    </row>
    <row r="5376" spans="1:26" x14ac:dyDescent="0.35">
      <c r="A5376" t="s">
        <v>348</v>
      </c>
      <c r="B5376" t="s">
        <v>20880</v>
      </c>
      <c r="C5376" s="3">
        <v>5</v>
      </c>
      <c r="D5376">
        <v>126214041</v>
      </c>
      <c r="E5376" t="s">
        <v>9</v>
      </c>
      <c r="F5376" t="s">
        <v>2</v>
      </c>
      <c r="G5376" t="s">
        <v>1613</v>
      </c>
      <c r="H5376" t="s">
        <v>1614</v>
      </c>
      <c r="I5376" t="s">
        <v>1615</v>
      </c>
      <c r="J5376" t="s">
        <v>20881</v>
      </c>
      <c r="K5376" t="b">
        <v>0</v>
      </c>
      <c r="L5376" s="2">
        <v>2.5000000000000001E-2</v>
      </c>
      <c r="M5376" s="1">
        <v>-3.6825000000000001</v>
      </c>
      <c r="N5376" s="1">
        <v>-3.323</v>
      </c>
      <c r="O5376" s="1">
        <v>-4.0419999999999998</v>
      </c>
      <c r="P5376" s="1">
        <v>9.8841859999999997</v>
      </c>
      <c r="Q5376" s="1">
        <v>-6.2362076759338381</v>
      </c>
      <c r="R5376" s="1">
        <v>6.4000000000000001E-2</v>
      </c>
      <c r="S5376" s="1">
        <v>2.2799999999999998</v>
      </c>
      <c r="T5376" s="1">
        <v>0.89600000000000002</v>
      </c>
      <c r="U5376" s="1">
        <v>0.255</v>
      </c>
      <c r="V5376" s="1">
        <v>0.78568321466400004</v>
      </c>
      <c r="W5376" s="1">
        <v>8.7292400000000006E-2</v>
      </c>
      <c r="X5376" s="1">
        <v>0.97430890798568703</v>
      </c>
      <c r="Y5376" s="1">
        <v>23.3</v>
      </c>
      <c r="Z5376" s="1">
        <v>0.99129999999999996</v>
      </c>
    </row>
    <row r="5377" spans="1:26" x14ac:dyDescent="0.35">
      <c r="A5377" t="s">
        <v>348</v>
      </c>
      <c r="B5377" t="s">
        <v>20882</v>
      </c>
      <c r="C5377" s="3">
        <v>7</v>
      </c>
      <c r="D5377">
        <v>117431826</v>
      </c>
      <c r="E5377" t="s">
        <v>2</v>
      </c>
      <c r="F5377" t="s">
        <v>3</v>
      </c>
      <c r="G5377" t="s">
        <v>20883</v>
      </c>
      <c r="H5377" t="s">
        <v>20884</v>
      </c>
      <c r="I5377" t="s">
        <v>20885</v>
      </c>
      <c r="J5377" t="s">
        <v>20886</v>
      </c>
      <c r="K5377" t="b">
        <v>0</v>
      </c>
      <c r="L5377" s="2">
        <v>9.5406360424028197E-2</v>
      </c>
      <c r="M5377" s="1">
        <v>-3.5590000000000002</v>
      </c>
      <c r="N5377" s="1">
        <v>-3.472</v>
      </c>
      <c r="O5377" s="1">
        <v>-3.6459999999999999</v>
      </c>
      <c r="P5377" s="1">
        <v>9.4260000000000002</v>
      </c>
      <c r="Q5377" s="1">
        <v>-1.2523499250411989</v>
      </c>
      <c r="R5377" s="1">
        <v>0</v>
      </c>
      <c r="S5377" s="1">
        <v>-1.74</v>
      </c>
      <c r="T5377" s="1">
        <v>0.75800000000000001</v>
      </c>
      <c r="U5377" s="1">
        <v>0.63800000000000001</v>
      </c>
      <c r="V5377" s="1">
        <v>0.65105211734799995</v>
      </c>
      <c r="W5377" s="1">
        <v>0.26593299999999997</v>
      </c>
      <c r="X5377" s="1">
        <v>0.962382853031158</v>
      </c>
      <c r="Y5377" s="1">
        <v>26.6</v>
      </c>
      <c r="Z5377" s="1">
        <v>0.23280000000000001</v>
      </c>
    </row>
    <row r="5378" spans="1:26" x14ac:dyDescent="0.35">
      <c r="A5378" t="s">
        <v>348</v>
      </c>
      <c r="B5378" t="s">
        <v>20887</v>
      </c>
      <c r="C5378" s="3">
        <v>20</v>
      </c>
      <c r="D5378">
        <v>45354070</v>
      </c>
      <c r="E5378" t="s">
        <v>2</v>
      </c>
      <c r="F5378" t="s">
        <v>3</v>
      </c>
      <c r="G5378" t="s">
        <v>20888</v>
      </c>
      <c r="H5378" t="s">
        <v>20889</v>
      </c>
      <c r="I5378" t="s">
        <v>20890</v>
      </c>
      <c r="J5378" t="s">
        <v>9115</v>
      </c>
      <c r="K5378" t="b">
        <v>1</v>
      </c>
      <c r="L5378" s="2">
        <v>4.0000000000000001E-3</v>
      </c>
      <c r="M5378" s="1">
        <v>-3.6494999999999997</v>
      </c>
      <c r="N5378" s="1">
        <v>-3.4489999999999998</v>
      </c>
      <c r="O5378" s="1">
        <v>-3.85</v>
      </c>
      <c r="P5378" s="1">
        <v>10.795776</v>
      </c>
      <c r="Q5378" s="1">
        <v>-8.5303282737731934</v>
      </c>
      <c r="R5378" s="1">
        <v>0</v>
      </c>
      <c r="S5378" s="1">
        <v>-1.56</v>
      </c>
      <c r="T5378" s="1">
        <v>0.89500000000000002</v>
      </c>
      <c r="U5378" s="1">
        <v>0.89700000000000002</v>
      </c>
      <c r="V5378" s="1">
        <v>0.468556255102</v>
      </c>
      <c r="W5378" s="1">
        <v>0.28882999999999998</v>
      </c>
      <c r="X5378" s="1">
        <v>0.993089139461517</v>
      </c>
      <c r="Y5378" s="1">
        <v>29</v>
      </c>
      <c r="Z5378" s="1">
        <v>0.29970000000000002</v>
      </c>
    </row>
    <row r="5379" spans="1:26" x14ac:dyDescent="0.35">
      <c r="A5379" t="s">
        <v>348</v>
      </c>
      <c r="B5379" t="s">
        <v>20891</v>
      </c>
      <c r="C5379" s="3" t="s">
        <v>99</v>
      </c>
      <c r="D5379">
        <v>100608279</v>
      </c>
      <c r="E5379" t="s">
        <v>9</v>
      </c>
      <c r="F5379" t="s">
        <v>3</v>
      </c>
      <c r="G5379" t="s">
        <v>5983</v>
      </c>
      <c r="H5379" t="s">
        <v>5984</v>
      </c>
      <c r="I5379" t="s">
        <v>5985</v>
      </c>
      <c r="J5379" t="s">
        <v>20892</v>
      </c>
      <c r="K5379" t="b">
        <v>0</v>
      </c>
      <c r="L5379" s="2">
        <v>5.6000000000000001E-2</v>
      </c>
      <c r="M5379" s="1">
        <v>-4.4239999999999995</v>
      </c>
      <c r="N5379" s="1">
        <v>-4.327</v>
      </c>
      <c r="O5379" s="1">
        <v>-4.5209999999999999</v>
      </c>
      <c r="P5379" s="1">
        <v>3.8327941499999998</v>
      </c>
      <c r="Q5379" s="1">
        <v>-4.0939165592193607</v>
      </c>
      <c r="R5379" s="1">
        <v>0.29599999999999999</v>
      </c>
      <c r="S5379" s="1">
        <v>-1.71</v>
      </c>
      <c r="T5379" s="1">
        <v>0.42</v>
      </c>
      <c r="U5379" s="1">
        <v>0.47299999999999998</v>
      </c>
      <c r="V5379" s="1">
        <v>0.64659857749899996</v>
      </c>
      <c r="W5379" s="1">
        <v>8.2304299999999997E-2</v>
      </c>
      <c r="X5379" s="1">
        <v>0.88496118783950795</v>
      </c>
      <c r="Y5379" s="1">
        <v>23.2</v>
      </c>
      <c r="Z5379" s="1">
        <v>0.19</v>
      </c>
    </row>
    <row r="5380" spans="1:26" x14ac:dyDescent="0.35">
      <c r="A5380" t="s">
        <v>0</v>
      </c>
      <c r="B5380" t="s">
        <v>20893</v>
      </c>
      <c r="C5380" s="3">
        <v>17</v>
      </c>
      <c r="D5380">
        <v>74005925</v>
      </c>
      <c r="E5380" t="s">
        <v>9</v>
      </c>
      <c r="F5380" t="s">
        <v>10</v>
      </c>
      <c r="G5380" t="s">
        <v>2027</v>
      </c>
      <c r="H5380" t="s">
        <v>2028</v>
      </c>
      <c r="I5380" t="s">
        <v>2029</v>
      </c>
      <c r="J5380" t="s">
        <v>20894</v>
      </c>
      <c r="K5380" t="b">
        <v>1</v>
      </c>
      <c r="L5380" s="2">
        <v>2.9230769230769199E-2</v>
      </c>
      <c r="M5380" s="1">
        <v>-2.7725</v>
      </c>
      <c r="N5380" s="1">
        <v>-2.9529999999999998</v>
      </c>
      <c r="O5380" s="1">
        <v>-2.5920000000000001</v>
      </c>
      <c r="P5380" s="1">
        <v>2.165</v>
      </c>
      <c r="Q5380" s="1">
        <v>0.25339007377624512</v>
      </c>
      <c r="S5380" s="1">
        <v>0.97</v>
      </c>
      <c r="T5380" s="1">
        <v>8.3000000000000004E-2</v>
      </c>
      <c r="V5380" s="1">
        <v>0.23058751225499999</v>
      </c>
      <c r="W5380" s="1">
        <v>-0.47930699999999998</v>
      </c>
      <c r="X5380" s="1">
        <v>3.4748899932602897E-2</v>
      </c>
      <c r="Y5380" s="1">
        <v>2.9000000000000001E-2</v>
      </c>
      <c r="Z5380" s="1">
        <v>6.4100000000000004E-2</v>
      </c>
    </row>
    <row r="5381" spans="1:26" x14ac:dyDescent="0.35">
      <c r="A5381" t="s">
        <v>348</v>
      </c>
      <c r="B5381" t="s">
        <v>20895</v>
      </c>
      <c r="C5381" s="3">
        <v>17</v>
      </c>
      <c r="D5381">
        <v>42936513</v>
      </c>
      <c r="E5381" t="s">
        <v>9</v>
      </c>
      <c r="F5381" t="s">
        <v>10</v>
      </c>
      <c r="G5381" t="s">
        <v>3014</v>
      </c>
      <c r="H5381" t="s">
        <v>3015</v>
      </c>
      <c r="I5381" t="s">
        <v>3016</v>
      </c>
      <c r="J5381" t="s">
        <v>20896</v>
      </c>
      <c r="K5381" t="b">
        <v>1</v>
      </c>
      <c r="L5381" s="2">
        <v>1.4E-2</v>
      </c>
      <c r="M5381" s="1">
        <v>-5.42</v>
      </c>
      <c r="N5381" s="1">
        <v>-5.8179999999999996</v>
      </c>
      <c r="O5381" s="1">
        <v>-5.0220000000000002</v>
      </c>
      <c r="P5381" s="1">
        <v>12.782532</v>
      </c>
      <c r="Q5381" s="1">
        <v>-14.358020591735841</v>
      </c>
      <c r="R5381" s="1">
        <v>0</v>
      </c>
      <c r="S5381" s="1">
        <v>-3.44</v>
      </c>
      <c r="T5381" s="1">
        <v>0.95899999999999996</v>
      </c>
      <c r="U5381" s="1">
        <v>0.91700000000000004</v>
      </c>
      <c r="V5381" s="1">
        <v>0.94884771108599997</v>
      </c>
      <c r="W5381" s="1">
        <v>0.54052699999999998</v>
      </c>
      <c r="X5381" s="1">
        <v>0.99986779689788796</v>
      </c>
      <c r="Y5381" s="1">
        <v>28</v>
      </c>
      <c r="Z5381" s="1">
        <v>0.996</v>
      </c>
    </row>
    <row r="5382" spans="1:26" x14ac:dyDescent="0.35">
      <c r="A5382" t="s">
        <v>348</v>
      </c>
      <c r="B5382" t="s">
        <v>20897</v>
      </c>
      <c r="C5382" s="3">
        <v>1</v>
      </c>
      <c r="D5382">
        <v>1149474</v>
      </c>
      <c r="E5382" t="s">
        <v>2</v>
      </c>
      <c r="F5382" t="s">
        <v>3</v>
      </c>
      <c r="G5382" t="s">
        <v>20898</v>
      </c>
      <c r="H5382" t="s">
        <v>20899</v>
      </c>
      <c r="I5382" t="s">
        <v>20900</v>
      </c>
      <c r="J5382" t="s">
        <v>6655</v>
      </c>
      <c r="K5382" t="b">
        <v>1</v>
      </c>
      <c r="L5382" s="2">
        <v>0.438</v>
      </c>
      <c r="M5382" s="1">
        <v>-2.8614999999999999</v>
      </c>
      <c r="N5382" s="1">
        <v>-2.786</v>
      </c>
      <c r="O5382" s="1">
        <v>-2.9369999999999998</v>
      </c>
      <c r="P5382" s="1">
        <v>4.6939086999999997</v>
      </c>
      <c r="Q5382" s="1">
        <v>-0.98066020011901855</v>
      </c>
      <c r="R5382" s="1">
        <v>3.2000000000000001E-2</v>
      </c>
      <c r="S5382" s="1">
        <v>0.16</v>
      </c>
      <c r="T5382" s="1">
        <v>0.32400000000000001</v>
      </c>
      <c r="U5382" s="1">
        <v>0.16300000000000001</v>
      </c>
      <c r="V5382" s="1">
        <v>0.537997603416</v>
      </c>
      <c r="W5382" s="1">
        <v>-0.22636100000000001</v>
      </c>
      <c r="X5382" s="1">
        <v>0.232756558345251</v>
      </c>
      <c r="Y5382" s="1">
        <v>21.1</v>
      </c>
      <c r="Z5382" s="1">
        <v>0.1014</v>
      </c>
    </row>
    <row r="5383" spans="1:26" x14ac:dyDescent="0.35">
      <c r="A5383" t="s">
        <v>348</v>
      </c>
      <c r="B5383" t="s">
        <v>20897</v>
      </c>
      <c r="C5383" s="3">
        <v>1</v>
      </c>
      <c r="D5383">
        <v>2338274</v>
      </c>
      <c r="E5383" t="s">
        <v>9</v>
      </c>
      <c r="F5383" t="s">
        <v>10</v>
      </c>
      <c r="G5383" t="s">
        <v>4840</v>
      </c>
      <c r="H5383" t="s">
        <v>4841</v>
      </c>
      <c r="I5383" t="s">
        <v>4842</v>
      </c>
      <c r="J5383" t="s">
        <v>14575</v>
      </c>
      <c r="K5383" t="b">
        <v>1</v>
      </c>
      <c r="L5383" s="2">
        <v>9.0999999999999998E-2</v>
      </c>
      <c r="M5383" s="1">
        <v>-3.4975000000000001</v>
      </c>
      <c r="N5383" s="1">
        <v>-3.5529999999999999</v>
      </c>
      <c r="O5383" s="1">
        <v>-3.4420000000000002</v>
      </c>
      <c r="P5383" s="1">
        <v>7.0378420000000004</v>
      </c>
      <c r="Q5383" s="1">
        <v>-4.8720723628997806</v>
      </c>
      <c r="R5383" s="1">
        <v>0</v>
      </c>
      <c r="S5383" s="1">
        <v>-1.84</v>
      </c>
      <c r="T5383" s="1">
        <v>0.87</v>
      </c>
      <c r="U5383" s="1">
        <v>0.68200000000000005</v>
      </c>
      <c r="V5383" s="1">
        <v>0.67611211538299998</v>
      </c>
      <c r="W5383" s="1">
        <v>0.18127099999999999</v>
      </c>
      <c r="X5383" s="1">
        <v>0.990017950534821</v>
      </c>
      <c r="Y5383" s="1">
        <v>24.1</v>
      </c>
      <c r="Z5383" s="1">
        <v>0.94789999999999996</v>
      </c>
    </row>
    <row r="5384" spans="1:26" x14ac:dyDescent="0.35">
      <c r="A5384" t="s">
        <v>348</v>
      </c>
      <c r="B5384" t="s">
        <v>20901</v>
      </c>
      <c r="C5384" s="3">
        <v>12</v>
      </c>
      <c r="D5384">
        <v>132633383</v>
      </c>
      <c r="E5384" t="s">
        <v>9</v>
      </c>
      <c r="F5384" t="s">
        <v>10</v>
      </c>
      <c r="G5384" t="s">
        <v>7765</v>
      </c>
      <c r="H5384" t="s">
        <v>7766</v>
      </c>
      <c r="I5384" t="s">
        <v>7767</v>
      </c>
      <c r="J5384" t="s">
        <v>20902</v>
      </c>
      <c r="K5384" t="b">
        <v>0</v>
      </c>
      <c r="L5384" s="2">
        <v>0</v>
      </c>
      <c r="M5384" s="1">
        <v>-3.2029999999999998</v>
      </c>
      <c r="N5384" s="1">
        <v>-3.2029999999999998</v>
      </c>
      <c r="Q5384" s="1">
        <v>-5.104641771316528</v>
      </c>
      <c r="R5384" s="1">
        <v>8.9999999999999993E-3</v>
      </c>
      <c r="S5384" s="1">
        <v>1.44</v>
      </c>
      <c r="T5384" s="1">
        <v>0.82499999999999996</v>
      </c>
      <c r="U5384" s="1">
        <v>0.36599999999999999</v>
      </c>
      <c r="V5384" s="1">
        <v>0.50653111934700001</v>
      </c>
      <c r="W5384" s="1">
        <v>-5.9490899999999999E-2</v>
      </c>
      <c r="X5384" s="1">
        <v>0.93869340419769298</v>
      </c>
      <c r="Y5384" s="1">
        <v>23.9</v>
      </c>
      <c r="Z5384" s="1">
        <v>0.25950000000000001</v>
      </c>
    </row>
    <row r="5385" spans="1:26" x14ac:dyDescent="0.35">
      <c r="A5385" t="s">
        <v>348</v>
      </c>
      <c r="B5385" t="s">
        <v>20903</v>
      </c>
      <c r="C5385" s="3">
        <v>12</v>
      </c>
      <c r="D5385">
        <v>48387611</v>
      </c>
      <c r="E5385" t="s">
        <v>2</v>
      </c>
      <c r="F5385" t="s">
        <v>3</v>
      </c>
      <c r="G5385" t="s">
        <v>9411</v>
      </c>
      <c r="H5385" t="s">
        <v>9412</v>
      </c>
      <c r="I5385" t="s">
        <v>9413</v>
      </c>
      <c r="J5385" t="s">
        <v>20904</v>
      </c>
      <c r="K5385" t="b">
        <v>1</v>
      </c>
      <c r="L5385" s="2">
        <v>0.19800000000000001</v>
      </c>
      <c r="M5385" s="1">
        <v>-3.0145</v>
      </c>
      <c r="N5385" s="1">
        <v>-3.2549999999999999</v>
      </c>
      <c r="O5385" s="1">
        <v>-2.774</v>
      </c>
      <c r="P5385" s="1">
        <v>0.64782716000000007</v>
      </c>
      <c r="Q5385" s="1">
        <v>-2.0339132308959962</v>
      </c>
      <c r="R5385" s="1">
        <v>0.32700000000000001</v>
      </c>
      <c r="S5385" s="1">
        <v>-3.1</v>
      </c>
      <c r="T5385" s="1">
        <v>0.441</v>
      </c>
      <c r="U5385" s="1">
        <v>0.76600000000000001</v>
      </c>
      <c r="V5385" s="1">
        <v>0.63077306747399997</v>
      </c>
      <c r="W5385" s="1">
        <v>8.1145900000000007E-2</v>
      </c>
      <c r="X5385" s="1">
        <v>0.79904150962829601</v>
      </c>
      <c r="Y5385" s="1">
        <v>23.5</v>
      </c>
      <c r="Z5385" s="1">
        <v>7.9100000000000004E-2</v>
      </c>
    </row>
    <row r="5386" spans="1:26" x14ac:dyDescent="0.35">
      <c r="A5386" t="s">
        <v>348</v>
      </c>
      <c r="B5386" t="s">
        <v>20905</v>
      </c>
      <c r="C5386" s="3">
        <v>12</v>
      </c>
      <c r="D5386">
        <v>52093365</v>
      </c>
      <c r="E5386" t="s">
        <v>3</v>
      </c>
      <c r="F5386" t="s">
        <v>2</v>
      </c>
      <c r="G5386" t="s">
        <v>5199</v>
      </c>
      <c r="H5386" t="s">
        <v>5200</v>
      </c>
      <c r="I5386" t="s">
        <v>5201</v>
      </c>
      <c r="J5386" t="s">
        <v>20906</v>
      </c>
      <c r="K5386" t="b">
        <v>1</v>
      </c>
      <c r="L5386" s="2">
        <v>0.32</v>
      </c>
      <c r="M5386" s="1">
        <v>-4.8445</v>
      </c>
      <c r="N5386" s="1">
        <v>-4.2670000000000003</v>
      </c>
      <c r="O5386" s="1">
        <v>-5.4219999999999997</v>
      </c>
      <c r="P5386" s="1">
        <v>7.8752440000000004</v>
      </c>
      <c r="Q5386" s="1">
        <v>-4.9742876052856442</v>
      </c>
      <c r="R5386" s="1">
        <v>3.9E-2</v>
      </c>
      <c r="S5386" s="1">
        <v>-4.91</v>
      </c>
      <c r="T5386" s="1">
        <v>0.55100000000000005</v>
      </c>
      <c r="U5386" s="1">
        <v>0.73699999999999999</v>
      </c>
      <c r="V5386" s="1">
        <v>0.88682943582499996</v>
      </c>
      <c r="W5386" s="1">
        <v>0.233264</v>
      </c>
      <c r="X5386" s="1">
        <v>0.88089209794998202</v>
      </c>
      <c r="Y5386" s="1">
        <v>23.5</v>
      </c>
      <c r="Z5386" s="1">
        <v>0.43130000000000002</v>
      </c>
    </row>
    <row r="5387" spans="1:26" x14ac:dyDescent="0.35">
      <c r="A5387" t="s">
        <v>348</v>
      </c>
      <c r="B5387" t="s">
        <v>20905</v>
      </c>
      <c r="C5387" s="3">
        <v>17</v>
      </c>
      <c r="D5387">
        <v>39525966</v>
      </c>
      <c r="E5387" t="s">
        <v>2</v>
      </c>
      <c r="F5387" t="s">
        <v>3</v>
      </c>
      <c r="G5387" t="s">
        <v>20907</v>
      </c>
      <c r="H5387" t="s">
        <v>20908</v>
      </c>
      <c r="I5387" t="s">
        <v>20909</v>
      </c>
      <c r="J5387" t="s">
        <v>20910</v>
      </c>
      <c r="K5387" t="b">
        <v>1</v>
      </c>
      <c r="L5387" s="2">
        <v>0.93799999999999994</v>
      </c>
      <c r="M5387" s="1">
        <v>-2.8585000000000003</v>
      </c>
      <c r="N5387" s="1">
        <v>-2.746</v>
      </c>
      <c r="O5387" s="1">
        <v>-2.9710000000000001</v>
      </c>
      <c r="P5387" s="1">
        <v>4.7537839999999996</v>
      </c>
      <c r="Q5387" s="1">
        <v>-4.7334420204162599</v>
      </c>
      <c r="R5387" s="1">
        <v>7.0000000000000001E-3</v>
      </c>
      <c r="S5387" s="1">
        <v>-1.69</v>
      </c>
      <c r="T5387" s="1">
        <v>0.27100000000000002</v>
      </c>
      <c r="U5387" s="1">
        <v>0.39800000000000002</v>
      </c>
      <c r="V5387" s="1">
        <v>0.39713886380199998</v>
      </c>
      <c r="W5387" s="1">
        <v>-4.7089199999999998E-2</v>
      </c>
      <c r="X5387" s="1">
        <v>0.84880667924881004</v>
      </c>
      <c r="Y5387" s="1">
        <v>23.5</v>
      </c>
      <c r="Z5387" s="1">
        <v>0.1081</v>
      </c>
    </row>
    <row r="5388" spans="1:26" x14ac:dyDescent="0.35">
      <c r="A5388" t="s">
        <v>348</v>
      </c>
      <c r="B5388" t="s">
        <v>20905</v>
      </c>
      <c r="C5388" s="3">
        <v>22</v>
      </c>
      <c r="D5388">
        <v>43089735</v>
      </c>
      <c r="E5388" t="s">
        <v>10</v>
      </c>
      <c r="F5388" t="s">
        <v>9</v>
      </c>
      <c r="G5388" t="s">
        <v>20911</v>
      </c>
      <c r="H5388" t="s">
        <v>20912</v>
      </c>
      <c r="I5388" t="s">
        <v>20913</v>
      </c>
      <c r="J5388" t="s">
        <v>20914</v>
      </c>
      <c r="K5388" t="b">
        <v>1</v>
      </c>
      <c r="L5388" s="2">
        <v>8.6999999999999994E-2</v>
      </c>
      <c r="M5388" s="1">
        <v>-2.1804999999999999</v>
      </c>
      <c r="N5388" s="1">
        <v>-2.4670000000000001</v>
      </c>
      <c r="O5388" s="1">
        <v>-1.8939999999999999</v>
      </c>
      <c r="P5388" s="1">
        <v>-1.0499267999999999</v>
      </c>
      <c r="Q5388" s="1">
        <v>1.1062997817993163</v>
      </c>
      <c r="V5388" s="1">
        <v>0.25089240074199998</v>
      </c>
      <c r="W5388" s="1">
        <v>-0.22599</v>
      </c>
      <c r="X5388" s="1">
        <v>1.5221702939212101E-2</v>
      </c>
      <c r="Y5388" s="1">
        <v>1E-3</v>
      </c>
      <c r="Z5388" s="1">
        <v>5.7700000000000001E-2</v>
      </c>
    </row>
    <row r="5389" spans="1:26" x14ac:dyDescent="0.35">
      <c r="A5389" t="s">
        <v>348</v>
      </c>
      <c r="B5389" t="s">
        <v>20915</v>
      </c>
      <c r="C5389" s="3">
        <v>16</v>
      </c>
      <c r="D5389">
        <v>83704438</v>
      </c>
      <c r="E5389" t="s">
        <v>3</v>
      </c>
      <c r="F5389" t="s">
        <v>2</v>
      </c>
      <c r="G5389" t="s">
        <v>20916</v>
      </c>
      <c r="H5389" t="s">
        <v>20917</v>
      </c>
      <c r="I5389" t="s">
        <v>20918</v>
      </c>
      <c r="J5389" t="s">
        <v>20919</v>
      </c>
      <c r="K5389" t="b">
        <v>0</v>
      </c>
      <c r="L5389" s="2">
        <v>2E-3</v>
      </c>
      <c r="M5389" s="1">
        <v>-3.3445</v>
      </c>
      <c r="N5389" s="1">
        <v>-3.1829999999999998</v>
      </c>
      <c r="O5389" s="1">
        <v>-3.5059999999999998</v>
      </c>
      <c r="P5389" s="1">
        <v>8.9383545000000009</v>
      </c>
      <c r="Q5389" s="1">
        <v>-5.3059930801391602</v>
      </c>
      <c r="T5389" s="1">
        <v>0.84599999999999997</v>
      </c>
      <c r="V5389" s="1">
        <v>0.63959854841200003</v>
      </c>
      <c r="W5389" s="1">
        <v>-0.265739</v>
      </c>
      <c r="X5389" s="1">
        <v>0.41730473283496899</v>
      </c>
      <c r="Y5389" s="1">
        <v>26.9</v>
      </c>
      <c r="Z5389" s="1">
        <v>0.17710000000000001</v>
      </c>
    </row>
    <row r="5390" spans="1:26" x14ac:dyDescent="0.35">
      <c r="A5390" t="s">
        <v>348</v>
      </c>
      <c r="B5390" t="s">
        <v>20920</v>
      </c>
      <c r="C5390" s="3">
        <v>12</v>
      </c>
      <c r="D5390">
        <v>6669317</v>
      </c>
      <c r="E5390" t="s">
        <v>3</v>
      </c>
      <c r="F5390" t="s">
        <v>2</v>
      </c>
      <c r="G5390" t="s">
        <v>15180</v>
      </c>
      <c r="H5390" t="s">
        <v>15181</v>
      </c>
      <c r="I5390" t="s">
        <v>15182</v>
      </c>
      <c r="J5390" t="s">
        <v>20921</v>
      </c>
      <c r="K5390" t="b">
        <v>0</v>
      </c>
      <c r="L5390" s="2">
        <v>2.3E-2</v>
      </c>
      <c r="M5390" s="1">
        <v>-4.5169999999999995</v>
      </c>
      <c r="N5390" s="1">
        <v>-5.3479999999999999</v>
      </c>
      <c r="O5390" s="1">
        <v>-3.6859999999999999</v>
      </c>
      <c r="P5390" s="1">
        <v>9.5794680000000003</v>
      </c>
      <c r="Q5390" s="1">
        <v>-13.763869667053225</v>
      </c>
      <c r="R5390" s="1">
        <v>0</v>
      </c>
      <c r="S5390" s="1">
        <v>1.67</v>
      </c>
      <c r="T5390" s="1">
        <v>0.97499999999999998</v>
      </c>
      <c r="U5390" s="1">
        <v>0.73399999999999999</v>
      </c>
      <c r="V5390" s="1">
        <v>0.73214799165699995</v>
      </c>
      <c r="W5390" s="1">
        <v>0.30945800000000001</v>
      </c>
      <c r="X5390" s="1">
        <v>0.99992871284484897</v>
      </c>
      <c r="Y5390" s="1">
        <v>32</v>
      </c>
      <c r="Z5390" s="1">
        <v>0.98080000000000001</v>
      </c>
    </row>
    <row r="5391" spans="1:26" x14ac:dyDescent="0.35">
      <c r="A5391" t="s">
        <v>348</v>
      </c>
      <c r="B5391" t="s">
        <v>20922</v>
      </c>
      <c r="C5391" s="3">
        <v>2</v>
      </c>
      <c r="D5391">
        <v>208841752</v>
      </c>
      <c r="E5391" t="s">
        <v>3</v>
      </c>
      <c r="F5391" t="s">
        <v>2</v>
      </c>
      <c r="G5391" t="s">
        <v>20923</v>
      </c>
      <c r="H5391" t="s">
        <v>20924</v>
      </c>
      <c r="I5391" t="s">
        <v>20925</v>
      </c>
      <c r="J5391" t="s">
        <v>20926</v>
      </c>
      <c r="K5391" t="b">
        <v>0</v>
      </c>
      <c r="L5391" s="2">
        <v>0</v>
      </c>
      <c r="M5391" s="1">
        <v>-3.3559999999999999</v>
      </c>
      <c r="N5391" s="1">
        <v>-3.4460000000000002</v>
      </c>
      <c r="O5391" s="1">
        <v>-3.266</v>
      </c>
      <c r="P5391" s="1">
        <v>2.5828856999999998</v>
      </c>
      <c r="Q5391" s="1">
        <v>-2.1852102279663086</v>
      </c>
      <c r="R5391" s="1">
        <v>0.20300000000000001</v>
      </c>
      <c r="S5391" s="1">
        <v>2.73</v>
      </c>
      <c r="T5391" s="1">
        <v>0.33700000000000002</v>
      </c>
      <c r="U5391" s="1">
        <v>5.8000000000000003E-2</v>
      </c>
      <c r="V5391" s="1">
        <v>0.59573543071699997</v>
      </c>
      <c r="W5391" s="1">
        <v>-0.34993400000000002</v>
      </c>
      <c r="X5391" s="1">
        <v>7.4165088205568094E-2</v>
      </c>
      <c r="Y5391" s="1">
        <v>19.18</v>
      </c>
      <c r="Z5391" s="1">
        <v>0.22320000000000001</v>
      </c>
    </row>
    <row r="5392" spans="1:26" x14ac:dyDescent="0.35">
      <c r="A5392" t="s">
        <v>348</v>
      </c>
      <c r="B5392" t="s">
        <v>20922</v>
      </c>
      <c r="C5392" s="3">
        <v>3</v>
      </c>
      <c r="D5392">
        <v>38833565</v>
      </c>
      <c r="E5392" t="s">
        <v>2</v>
      </c>
      <c r="F5392" t="s">
        <v>3</v>
      </c>
      <c r="G5392" t="s">
        <v>105</v>
      </c>
      <c r="H5392" t="s">
        <v>106</v>
      </c>
      <c r="I5392" t="s">
        <v>107</v>
      </c>
      <c r="J5392" t="s">
        <v>20927</v>
      </c>
      <c r="K5392" t="b">
        <v>0</v>
      </c>
      <c r="L5392" s="2">
        <v>0.29225941422594143</v>
      </c>
      <c r="M5392" s="1">
        <v>-2.8890000000000002</v>
      </c>
      <c r="N5392" s="1">
        <v>-3.0249999999999999</v>
      </c>
      <c r="O5392" s="1">
        <v>-2.7530000000000001</v>
      </c>
      <c r="P5392" s="1">
        <v>1.8340000000000001</v>
      </c>
      <c r="Q5392" s="1">
        <v>-0.19210538864135729</v>
      </c>
      <c r="R5392" s="1">
        <v>3.7999999999999999E-2</v>
      </c>
      <c r="S5392" s="1">
        <v>-3.75</v>
      </c>
      <c r="T5392" s="1">
        <v>0.375</v>
      </c>
      <c r="U5392" s="1">
        <v>0.26400000000000001</v>
      </c>
      <c r="V5392" s="1">
        <v>0.40040844678900001</v>
      </c>
      <c r="W5392" s="1">
        <v>-0.245251</v>
      </c>
      <c r="X5392" s="1">
        <v>2.20058916205409E-2</v>
      </c>
      <c r="Y5392" s="1">
        <v>16.809999999999999</v>
      </c>
      <c r="Z5392" s="1">
        <v>7.6100000000000001E-2</v>
      </c>
    </row>
    <row r="5393" spans="1:26" x14ac:dyDescent="0.35">
      <c r="A5393" t="s">
        <v>348</v>
      </c>
      <c r="B5393" t="s">
        <v>20922</v>
      </c>
      <c r="C5393" s="3">
        <v>4</v>
      </c>
      <c r="D5393">
        <v>86643053</v>
      </c>
      <c r="E5393" t="s">
        <v>9</v>
      </c>
      <c r="F5393" t="s">
        <v>10</v>
      </c>
      <c r="G5393" t="s">
        <v>20928</v>
      </c>
      <c r="H5393" t="s">
        <v>20929</v>
      </c>
      <c r="I5393" t="s">
        <v>20930</v>
      </c>
      <c r="J5393" t="s">
        <v>20931</v>
      </c>
      <c r="K5393" t="b">
        <v>0</v>
      </c>
      <c r="L5393" s="2">
        <v>0.29399999999999998</v>
      </c>
      <c r="M5393" s="1">
        <v>-3.3010000000000002</v>
      </c>
      <c r="N5393" s="1">
        <v>-3.2669999999999999</v>
      </c>
      <c r="O5393" s="1">
        <v>-3.335</v>
      </c>
      <c r="P5393" s="1">
        <v>4.7854004000000003</v>
      </c>
      <c r="Q5393" s="1">
        <v>-2.8458022117614745</v>
      </c>
      <c r="R5393" s="1">
        <v>5.2999999999999999E-2</v>
      </c>
      <c r="S5393" s="1">
        <v>-0.72</v>
      </c>
      <c r="T5393" s="1">
        <v>0.23799999999999999</v>
      </c>
      <c r="U5393" s="1">
        <v>0.13800000000000001</v>
      </c>
      <c r="V5393" s="1">
        <v>0.49659061431899998</v>
      </c>
      <c r="W5393" s="1">
        <v>-0.1023</v>
      </c>
      <c r="X5393" s="1">
        <v>0.58620369434356701</v>
      </c>
      <c r="Y5393" s="1">
        <v>22.4</v>
      </c>
      <c r="Z5393" s="1">
        <v>0.23899999999999999</v>
      </c>
    </row>
    <row r="5394" spans="1:26" x14ac:dyDescent="0.35">
      <c r="A5394" t="s">
        <v>348</v>
      </c>
      <c r="B5394" t="s">
        <v>20932</v>
      </c>
      <c r="C5394" s="3">
        <v>16</v>
      </c>
      <c r="D5394">
        <v>15835718</v>
      </c>
      <c r="E5394" t="s">
        <v>9</v>
      </c>
      <c r="F5394" t="s">
        <v>10</v>
      </c>
      <c r="G5394" t="s">
        <v>1892</v>
      </c>
      <c r="H5394" t="s">
        <v>1893</v>
      </c>
      <c r="I5394" t="s">
        <v>1894</v>
      </c>
      <c r="J5394" t="s">
        <v>9300</v>
      </c>
      <c r="K5394" t="b">
        <v>1</v>
      </c>
      <c r="L5394" s="2">
        <v>8.0000000000000002E-3</v>
      </c>
      <c r="M5394" s="1">
        <v>-3.2309999999999999</v>
      </c>
      <c r="N5394" s="1">
        <v>-3.1150000000000002</v>
      </c>
      <c r="O5394" s="1">
        <v>-3.347</v>
      </c>
      <c r="P5394" s="1">
        <v>4.7016600000000004</v>
      </c>
      <c r="Q5394" s="1">
        <v>-1.5402963638305665</v>
      </c>
      <c r="R5394" s="1">
        <v>1E-3</v>
      </c>
      <c r="S5394" s="1">
        <v>-1.93</v>
      </c>
      <c r="T5394" s="1">
        <v>0.77400000000000002</v>
      </c>
      <c r="U5394" s="1">
        <v>0.74199999999999999</v>
      </c>
      <c r="V5394" s="1">
        <v>0.67594563960999998</v>
      </c>
      <c r="W5394" s="1">
        <v>0.22170300000000001</v>
      </c>
      <c r="X5394" s="1">
        <v>0.99617469310760498</v>
      </c>
      <c r="Y5394" s="1">
        <v>23.9</v>
      </c>
      <c r="Z5394" s="1">
        <v>0.94330000000000003</v>
      </c>
    </row>
    <row r="5395" spans="1:26" x14ac:dyDescent="0.35">
      <c r="A5395" t="s">
        <v>348</v>
      </c>
      <c r="B5395" t="s">
        <v>20933</v>
      </c>
      <c r="C5395" s="3">
        <v>1</v>
      </c>
      <c r="D5395">
        <v>53352630</v>
      </c>
      <c r="E5395" t="s">
        <v>9</v>
      </c>
      <c r="F5395" t="s">
        <v>10</v>
      </c>
      <c r="G5395" t="s">
        <v>8201</v>
      </c>
      <c r="H5395" t="s">
        <v>8202</v>
      </c>
      <c r="I5395" t="s">
        <v>8203</v>
      </c>
      <c r="J5395" t="s">
        <v>20934</v>
      </c>
      <c r="K5395" t="b">
        <v>0</v>
      </c>
      <c r="L5395" s="2">
        <v>0.14599999999999999</v>
      </c>
      <c r="M5395" s="1">
        <v>-4.0295000000000005</v>
      </c>
      <c r="N5395" s="1">
        <v>-4.0780000000000003</v>
      </c>
      <c r="O5395" s="1">
        <v>-3.9809999999999999</v>
      </c>
      <c r="P5395" s="1">
        <v>11.9592285</v>
      </c>
      <c r="Q5395" s="1">
        <v>-7.0030052185058604</v>
      </c>
      <c r="R5395" s="1">
        <v>0</v>
      </c>
      <c r="S5395" s="1">
        <v>0.84</v>
      </c>
      <c r="T5395" s="1">
        <v>0.91300000000000003</v>
      </c>
      <c r="U5395" s="1">
        <v>0.42799999999999999</v>
      </c>
      <c r="V5395" s="1">
        <v>0.61557734012599996</v>
      </c>
      <c r="W5395" s="1">
        <v>0.274177</v>
      </c>
      <c r="X5395" s="1">
        <v>0.99596321582794201</v>
      </c>
      <c r="Y5395" s="1">
        <v>25.3</v>
      </c>
      <c r="Z5395" s="1">
        <v>0.45960000000000001</v>
      </c>
    </row>
    <row r="5396" spans="1:26" x14ac:dyDescent="0.35">
      <c r="A5396" t="s">
        <v>348</v>
      </c>
      <c r="B5396" t="s">
        <v>20935</v>
      </c>
      <c r="C5396" s="3" t="s">
        <v>99</v>
      </c>
      <c r="D5396">
        <v>129350018</v>
      </c>
      <c r="E5396" t="s">
        <v>9</v>
      </c>
      <c r="F5396" t="s">
        <v>3</v>
      </c>
      <c r="G5396" t="s">
        <v>20936</v>
      </c>
      <c r="H5396" t="s">
        <v>20937</v>
      </c>
      <c r="I5396" t="s">
        <v>20938</v>
      </c>
      <c r="J5396" t="s">
        <v>20939</v>
      </c>
      <c r="K5396" t="b">
        <v>0</v>
      </c>
      <c r="L5396" s="2">
        <v>0.32300000000000001</v>
      </c>
      <c r="M5396" s="1">
        <v>-3.3405</v>
      </c>
      <c r="N5396" s="1">
        <v>-3.677</v>
      </c>
      <c r="O5396" s="1">
        <v>-3.004</v>
      </c>
      <c r="P5396" s="1">
        <v>1.3776854999999999</v>
      </c>
      <c r="Q5396" s="1">
        <v>-1.41099853515625</v>
      </c>
      <c r="R5396" s="1">
        <v>4.7E-2</v>
      </c>
      <c r="S5396" s="1">
        <v>4.2300000000000004</v>
      </c>
      <c r="T5396" s="1">
        <v>8.3000000000000004E-2</v>
      </c>
      <c r="U5396" s="1">
        <v>0.16300000000000001</v>
      </c>
      <c r="V5396" s="1">
        <v>0.217129558325</v>
      </c>
      <c r="W5396" s="1">
        <v>-0.31594299999999997</v>
      </c>
      <c r="X5396" s="1">
        <v>0.177689790027455</v>
      </c>
      <c r="Y5396" s="1">
        <v>5.88</v>
      </c>
      <c r="Z5396" s="1">
        <v>9.3700000000000006E-2</v>
      </c>
    </row>
    <row r="5397" spans="1:26" x14ac:dyDescent="0.35">
      <c r="A5397" t="s">
        <v>348</v>
      </c>
      <c r="B5397" t="s">
        <v>20940</v>
      </c>
      <c r="C5397" s="3">
        <v>15</v>
      </c>
      <c r="D5397">
        <v>43694029</v>
      </c>
      <c r="E5397" t="s">
        <v>9</v>
      </c>
      <c r="F5397" t="s">
        <v>3</v>
      </c>
      <c r="G5397" t="s">
        <v>5277</v>
      </c>
      <c r="H5397" t="s">
        <v>5278</v>
      </c>
      <c r="I5397" t="s">
        <v>5279</v>
      </c>
      <c r="J5397" t="s">
        <v>20941</v>
      </c>
      <c r="K5397" t="b">
        <v>1</v>
      </c>
      <c r="L5397" s="2">
        <v>0.1</v>
      </c>
      <c r="M5397" s="1">
        <v>-4.1415000000000006</v>
      </c>
      <c r="N5397" s="1">
        <v>-4.242</v>
      </c>
      <c r="O5397" s="1">
        <v>-4.0410000000000004</v>
      </c>
      <c r="P5397" s="1">
        <v>7.2208251499999996</v>
      </c>
      <c r="Q5397" s="1">
        <v>-5.7952977180480953</v>
      </c>
      <c r="R5397" s="1">
        <v>1.2E-2</v>
      </c>
      <c r="S5397" s="1">
        <v>3.04</v>
      </c>
      <c r="T5397" s="1">
        <v>0.95099999999999996</v>
      </c>
      <c r="U5397" s="1">
        <v>0.872</v>
      </c>
      <c r="V5397" s="1">
        <v>0.88095462322200002</v>
      </c>
      <c r="W5397" s="1">
        <v>0.212566</v>
      </c>
      <c r="X5397" s="1">
        <v>0.98333084177051</v>
      </c>
      <c r="Y5397" s="1">
        <v>27.2</v>
      </c>
      <c r="Z5397" s="1">
        <v>0.99219999999999997</v>
      </c>
    </row>
    <row r="5398" spans="1:26" x14ac:dyDescent="0.35">
      <c r="A5398" t="s">
        <v>348</v>
      </c>
      <c r="B5398" t="s">
        <v>20942</v>
      </c>
      <c r="C5398" s="3">
        <v>4</v>
      </c>
      <c r="D5398">
        <v>71509620</v>
      </c>
      <c r="E5398" t="s">
        <v>2</v>
      </c>
      <c r="F5398" t="s">
        <v>3</v>
      </c>
      <c r="G5398" t="s">
        <v>11804</v>
      </c>
      <c r="H5398" t="s">
        <v>11805</v>
      </c>
      <c r="I5398" t="s">
        <v>11806</v>
      </c>
      <c r="J5398" t="s">
        <v>20943</v>
      </c>
      <c r="K5398" t="b">
        <v>0</v>
      </c>
      <c r="L5398" s="2">
        <v>0</v>
      </c>
      <c r="M5398" s="1">
        <v>-2.8445</v>
      </c>
      <c r="N5398" s="1">
        <v>-3.1259999999999999</v>
      </c>
      <c r="O5398" s="1">
        <v>-2.5630000000000002</v>
      </c>
      <c r="P5398" s="1">
        <v>2.2705077999999999</v>
      </c>
      <c r="Q5398" s="1">
        <v>-0.56901762485504148</v>
      </c>
      <c r="R5398" s="1">
        <v>0.253</v>
      </c>
      <c r="S5398" s="1">
        <v>1.48</v>
      </c>
      <c r="T5398" s="1">
        <v>0.11700000000000001</v>
      </c>
      <c r="U5398" s="1">
        <v>3.9E-2</v>
      </c>
      <c r="V5398" s="1">
        <v>0.31465876102399998</v>
      </c>
      <c r="W5398" s="1">
        <v>-0.24741299999999999</v>
      </c>
      <c r="X5398" s="1">
        <v>0.419317185878754</v>
      </c>
      <c r="Y5398" s="1">
        <v>9.4109999999999996</v>
      </c>
      <c r="Z5398" s="1">
        <v>9.5500000000000002E-2</v>
      </c>
    </row>
    <row r="5399" spans="1:26" x14ac:dyDescent="0.35">
      <c r="A5399" t="s">
        <v>348</v>
      </c>
      <c r="B5399" t="s">
        <v>20944</v>
      </c>
      <c r="C5399" s="3">
        <v>20</v>
      </c>
      <c r="D5399">
        <v>47991107</v>
      </c>
      <c r="E5399" t="s">
        <v>9</v>
      </c>
      <c r="F5399" t="s">
        <v>2</v>
      </c>
      <c r="G5399" t="s">
        <v>5893</v>
      </c>
      <c r="H5399" t="s">
        <v>5894</v>
      </c>
      <c r="I5399" t="s">
        <v>5895</v>
      </c>
      <c r="J5399" t="s">
        <v>20945</v>
      </c>
      <c r="K5399" t="b">
        <v>1</v>
      </c>
      <c r="L5399" s="2">
        <v>0</v>
      </c>
      <c r="M5399" s="1">
        <v>-5.1080000000000005</v>
      </c>
      <c r="N5399" s="1">
        <v>-5.0030000000000001</v>
      </c>
      <c r="O5399" s="1">
        <v>-5.2130000000000001</v>
      </c>
      <c r="P5399" s="1">
        <v>8.1318358000000011</v>
      </c>
      <c r="Q5399" s="1">
        <v>-11.190094566345214</v>
      </c>
      <c r="R5399" s="1">
        <v>2E-3</v>
      </c>
      <c r="S5399" s="1">
        <v>-4.8899999999999997</v>
      </c>
      <c r="T5399" s="1">
        <v>0.80700000000000005</v>
      </c>
      <c r="U5399" s="1">
        <v>0.85199999999999998</v>
      </c>
      <c r="V5399" s="1">
        <v>0.88564646244</v>
      </c>
      <c r="W5399" s="1">
        <v>0.32960600000000001</v>
      </c>
      <c r="X5399" s="1">
        <v>0.97045004367828402</v>
      </c>
      <c r="Y5399" s="1">
        <v>23.2</v>
      </c>
      <c r="Z5399" s="1">
        <v>0.99909999999999999</v>
      </c>
    </row>
    <row r="5400" spans="1:26" x14ac:dyDescent="0.35">
      <c r="A5400" t="s">
        <v>348</v>
      </c>
      <c r="B5400" t="s">
        <v>20944</v>
      </c>
      <c r="C5400" s="3">
        <v>5</v>
      </c>
      <c r="D5400">
        <v>96513516</v>
      </c>
      <c r="E5400" t="s">
        <v>10</v>
      </c>
      <c r="F5400" t="s">
        <v>9</v>
      </c>
      <c r="G5400" t="s">
        <v>20946</v>
      </c>
      <c r="H5400" t="s">
        <v>20947</v>
      </c>
      <c r="I5400" t="s">
        <v>20948</v>
      </c>
      <c r="J5400" t="s">
        <v>7517</v>
      </c>
      <c r="K5400" t="b">
        <v>1</v>
      </c>
      <c r="L5400" s="2">
        <v>2.4E-2</v>
      </c>
      <c r="M5400" s="1">
        <v>-4.0010000000000003</v>
      </c>
      <c r="N5400" s="1">
        <v>-4.1580000000000004</v>
      </c>
      <c r="O5400" s="1">
        <v>-3.8439999999999999</v>
      </c>
      <c r="P5400" s="1">
        <v>11.538147</v>
      </c>
      <c r="Q5400" s="1">
        <v>-12.284624290466308</v>
      </c>
      <c r="R5400" s="1">
        <v>0</v>
      </c>
      <c r="S5400" s="1">
        <v>2.31</v>
      </c>
      <c r="T5400" s="1">
        <v>0.98099999999999998</v>
      </c>
      <c r="U5400" s="1">
        <v>0.77800000000000002</v>
      </c>
      <c r="V5400" s="1">
        <v>0.73275560140600005</v>
      </c>
      <c r="W5400" s="1">
        <v>0.27745900000000001</v>
      </c>
      <c r="X5400" s="1">
        <v>0.99962985515594505</v>
      </c>
      <c r="Y5400" s="1">
        <v>27.8</v>
      </c>
      <c r="Z5400" s="1">
        <v>0.99039999999999995</v>
      </c>
    </row>
    <row r="5401" spans="1:26" x14ac:dyDescent="0.35">
      <c r="A5401" t="s">
        <v>348</v>
      </c>
      <c r="B5401" t="s">
        <v>20949</v>
      </c>
      <c r="C5401" s="3">
        <v>1</v>
      </c>
      <c r="D5401">
        <v>226252077</v>
      </c>
      <c r="E5401" t="s">
        <v>9</v>
      </c>
      <c r="F5401" t="s">
        <v>3</v>
      </c>
      <c r="G5401" t="s">
        <v>388</v>
      </c>
      <c r="H5401" t="s">
        <v>389</v>
      </c>
      <c r="I5401" t="s">
        <v>390</v>
      </c>
      <c r="J5401" t="s">
        <v>20950</v>
      </c>
      <c r="K5401" t="b">
        <v>1</v>
      </c>
      <c r="L5401" s="2">
        <v>0.378</v>
      </c>
      <c r="M5401" s="1">
        <v>-4.9719999999999995</v>
      </c>
      <c r="N5401" s="1">
        <v>-5.1639999999999997</v>
      </c>
      <c r="O5401" s="1">
        <v>-4.78</v>
      </c>
      <c r="P5401" s="1">
        <v>5.3498535</v>
      </c>
      <c r="Q5401" s="1">
        <v>-9.3655670166015632</v>
      </c>
      <c r="S5401" s="1">
        <v>0.86</v>
      </c>
      <c r="T5401" s="1">
        <v>0.746</v>
      </c>
      <c r="U5401" s="1">
        <v>0.311</v>
      </c>
      <c r="V5401" s="1">
        <v>0.87599909305599999</v>
      </c>
      <c r="W5401" s="1">
        <v>3.1793700000000001E-2</v>
      </c>
      <c r="X5401" s="1">
        <v>0.99426960945129395</v>
      </c>
      <c r="Y5401" s="1">
        <v>24.5</v>
      </c>
    </row>
    <row r="5402" spans="1:26" x14ac:dyDescent="0.35">
      <c r="A5402" t="s">
        <v>348</v>
      </c>
      <c r="B5402" t="s">
        <v>20951</v>
      </c>
      <c r="C5402" s="3">
        <v>16</v>
      </c>
      <c r="D5402">
        <v>22087006</v>
      </c>
      <c r="E5402" t="s">
        <v>10</v>
      </c>
      <c r="F5402" t="s">
        <v>9</v>
      </c>
      <c r="G5402" t="s">
        <v>20952</v>
      </c>
      <c r="H5402" t="s">
        <v>20953</v>
      </c>
      <c r="I5402" t="s">
        <v>20954</v>
      </c>
      <c r="J5402" t="s">
        <v>20955</v>
      </c>
      <c r="K5402" t="b">
        <v>0</v>
      </c>
      <c r="L5402" s="2">
        <v>8.9999999999999993E-3</v>
      </c>
      <c r="M5402" s="1">
        <v>-2.9260000000000002</v>
      </c>
      <c r="N5402" s="1">
        <v>-2.7970000000000002</v>
      </c>
      <c r="O5402" s="1">
        <v>-3.0550000000000002</v>
      </c>
      <c r="P5402" s="1">
        <v>1.5342712000000001</v>
      </c>
      <c r="Q5402" s="1">
        <v>-3.9523144245147694</v>
      </c>
      <c r="R5402" s="1">
        <v>1.2999999999999999E-2</v>
      </c>
      <c r="S5402" s="1">
        <v>0.81</v>
      </c>
      <c r="T5402" s="1">
        <v>0.85499999999999998</v>
      </c>
      <c r="W5402" s="1">
        <v>0.26371600000000001</v>
      </c>
      <c r="Y5402" s="1">
        <v>27</v>
      </c>
      <c r="Z5402" s="1">
        <v>0.6038</v>
      </c>
    </row>
    <row r="5403" spans="1:26" x14ac:dyDescent="0.35">
      <c r="A5403" t="s">
        <v>348</v>
      </c>
      <c r="B5403" t="s">
        <v>20956</v>
      </c>
      <c r="C5403" s="3">
        <v>21</v>
      </c>
      <c r="D5403">
        <v>33060765</v>
      </c>
      <c r="E5403" t="s">
        <v>3</v>
      </c>
      <c r="F5403" t="s">
        <v>10</v>
      </c>
      <c r="G5403" t="s">
        <v>4423</v>
      </c>
      <c r="H5403" t="s">
        <v>4424</v>
      </c>
      <c r="I5403" t="s">
        <v>4425</v>
      </c>
      <c r="J5403" t="s">
        <v>20957</v>
      </c>
      <c r="K5403" t="b">
        <v>1</v>
      </c>
      <c r="L5403" s="2">
        <v>7.0000000000000001E-3</v>
      </c>
      <c r="M5403" s="1">
        <v>-3.3994999999999997</v>
      </c>
      <c r="N5403" s="1">
        <v>-2.9670000000000001</v>
      </c>
      <c r="O5403" s="1">
        <v>-3.8319999999999999</v>
      </c>
      <c r="P5403" s="1">
        <v>8.3049320000000009</v>
      </c>
      <c r="Q5403" s="1">
        <v>-0.44974021911621093</v>
      </c>
      <c r="R5403" s="1">
        <v>3.0000000000000001E-3</v>
      </c>
      <c r="S5403" s="1">
        <v>0.83</v>
      </c>
      <c r="T5403" s="1">
        <v>0.82699999999999996</v>
      </c>
      <c r="U5403" s="1">
        <v>0.24199999999999999</v>
      </c>
      <c r="V5403" s="1">
        <v>0.79394078254699996</v>
      </c>
      <c r="W5403" s="1">
        <v>0.17666399999999999</v>
      </c>
      <c r="X5403" s="1">
        <v>0.824104896398132</v>
      </c>
      <c r="Y5403" s="1">
        <v>28.1</v>
      </c>
      <c r="Z5403" s="1">
        <v>0.308</v>
      </c>
    </row>
    <row r="5404" spans="1:26" x14ac:dyDescent="0.35">
      <c r="A5404" t="s">
        <v>348</v>
      </c>
      <c r="B5404" t="s">
        <v>20956</v>
      </c>
      <c r="C5404" s="3">
        <v>22</v>
      </c>
      <c r="D5404">
        <v>31535904</v>
      </c>
      <c r="E5404" t="s">
        <v>9</v>
      </c>
      <c r="F5404" t="s">
        <v>10</v>
      </c>
      <c r="G5404" t="s">
        <v>20958</v>
      </c>
      <c r="H5404" t="s">
        <v>20959</v>
      </c>
      <c r="I5404" t="s">
        <v>20960</v>
      </c>
      <c r="J5404" t="s">
        <v>20961</v>
      </c>
      <c r="K5404" t="b">
        <v>1</v>
      </c>
      <c r="L5404" s="2">
        <v>4.7E-2</v>
      </c>
      <c r="M5404" s="1">
        <v>-3.6274999999999999</v>
      </c>
      <c r="N5404" s="1">
        <v>-3.319</v>
      </c>
      <c r="O5404" s="1">
        <v>-3.9359999999999999</v>
      </c>
      <c r="P5404" s="1">
        <v>11.84436</v>
      </c>
      <c r="Q5404" s="1">
        <v>-2.9311402559280402</v>
      </c>
      <c r="R5404" s="1">
        <v>7.0000000000000001E-3</v>
      </c>
      <c r="S5404" s="1">
        <v>2.2599999999999998</v>
      </c>
      <c r="T5404" s="1">
        <v>0.38300000000000001</v>
      </c>
      <c r="U5404" s="1">
        <v>9.4E-2</v>
      </c>
      <c r="V5404" s="1">
        <v>0.396576404572</v>
      </c>
      <c r="W5404" s="1">
        <v>-0.28350199999999998</v>
      </c>
      <c r="X5404" s="1">
        <v>0.67201000452041604</v>
      </c>
      <c r="Y5404" s="1">
        <v>21.4</v>
      </c>
      <c r="Z5404" s="1">
        <v>0.21609999999999999</v>
      </c>
    </row>
    <row r="5405" spans="1:26" x14ac:dyDescent="0.35">
      <c r="A5405" t="s">
        <v>348</v>
      </c>
      <c r="B5405" t="s">
        <v>20962</v>
      </c>
      <c r="C5405" s="3">
        <v>7</v>
      </c>
      <c r="D5405">
        <v>23224775</v>
      </c>
      <c r="E5405" t="s">
        <v>2</v>
      </c>
      <c r="F5405" t="s">
        <v>10</v>
      </c>
      <c r="G5405" t="s">
        <v>20963</v>
      </c>
      <c r="H5405" t="s">
        <v>20964</v>
      </c>
      <c r="I5405" t="s">
        <v>20965</v>
      </c>
      <c r="J5405" t="s">
        <v>20966</v>
      </c>
      <c r="K5405" t="b">
        <v>0</v>
      </c>
      <c r="L5405" s="2">
        <v>0.191</v>
      </c>
      <c r="M5405" s="1">
        <v>-3.5819999999999999</v>
      </c>
      <c r="N5405" s="1">
        <v>-3.56</v>
      </c>
      <c r="O5405" s="1">
        <v>-3.6040000000000001</v>
      </c>
      <c r="P5405" s="1">
        <v>8.4471439999999998</v>
      </c>
      <c r="Q5405" s="1">
        <v>-3.9128735542297362</v>
      </c>
      <c r="R5405" s="1">
        <v>0.11799999999999999</v>
      </c>
      <c r="S5405" s="1">
        <v>0.96</v>
      </c>
      <c r="T5405" s="1">
        <v>0.50800000000000001</v>
      </c>
      <c r="U5405" s="1">
        <v>0.10199999999999999</v>
      </c>
      <c r="V5405" s="1">
        <v>0.44680809974699998</v>
      </c>
      <c r="W5405" s="1">
        <v>-7.7133900000000005E-2</v>
      </c>
      <c r="X5405" s="1">
        <v>0.96104115247726396</v>
      </c>
      <c r="Y5405" s="1">
        <v>23.7</v>
      </c>
      <c r="Z5405" s="1">
        <v>0.2571</v>
      </c>
    </row>
    <row r="5406" spans="1:26" x14ac:dyDescent="0.35">
      <c r="A5406" t="s">
        <v>348</v>
      </c>
      <c r="B5406" t="s">
        <v>20967</v>
      </c>
      <c r="C5406" s="3">
        <v>16</v>
      </c>
      <c r="D5406">
        <v>75481569</v>
      </c>
      <c r="E5406" t="s">
        <v>9</v>
      </c>
      <c r="F5406" t="s">
        <v>3</v>
      </c>
      <c r="G5406" t="s">
        <v>20968</v>
      </c>
      <c r="H5406" t="s">
        <v>20969</v>
      </c>
      <c r="I5406" t="s">
        <v>20970</v>
      </c>
      <c r="J5406" t="s">
        <v>20971</v>
      </c>
      <c r="K5406" t="b">
        <v>0</v>
      </c>
      <c r="L5406" s="2">
        <v>0.121</v>
      </c>
      <c r="M5406" s="1">
        <v>-3.3374999999999999</v>
      </c>
      <c r="N5406" s="1">
        <v>-3.274</v>
      </c>
      <c r="O5406" s="1">
        <v>-3.4009999999999998</v>
      </c>
      <c r="P5406" s="1">
        <v>7.7091979999999998</v>
      </c>
      <c r="Q5406" s="1">
        <v>-2.2219650268554689</v>
      </c>
      <c r="R5406" s="1">
        <v>1E-3</v>
      </c>
      <c r="T5406" s="1">
        <v>0.93200000000000005</v>
      </c>
      <c r="V5406" s="1">
        <v>0.75242459774000003</v>
      </c>
      <c r="W5406" s="1">
        <v>0.45269100000000001</v>
      </c>
      <c r="X5406" s="1">
        <v>0.99134290218353305</v>
      </c>
      <c r="Y5406" s="1">
        <v>26.7</v>
      </c>
      <c r="Z5406" s="1">
        <v>0.72599999999999998</v>
      </c>
    </row>
    <row r="5407" spans="1:26" x14ac:dyDescent="0.35">
      <c r="A5407" t="s">
        <v>348</v>
      </c>
      <c r="B5407" t="s">
        <v>20972</v>
      </c>
      <c r="C5407" s="3">
        <v>19</v>
      </c>
      <c r="D5407">
        <v>8495626</v>
      </c>
      <c r="E5407" t="s">
        <v>2</v>
      </c>
      <c r="F5407" t="s">
        <v>3</v>
      </c>
      <c r="G5407" t="s">
        <v>1049</v>
      </c>
      <c r="H5407" t="s">
        <v>1050</v>
      </c>
      <c r="I5407" t="s">
        <v>1051</v>
      </c>
      <c r="J5407" t="s">
        <v>20973</v>
      </c>
      <c r="K5407" t="b">
        <v>0</v>
      </c>
      <c r="L5407" s="2">
        <v>0.25515776699029119</v>
      </c>
      <c r="M5407" s="1">
        <v>-2.871</v>
      </c>
      <c r="N5407" s="1">
        <v>-3.0630000000000002</v>
      </c>
      <c r="O5407" s="1">
        <v>-2.6789999999999998</v>
      </c>
      <c r="P5407" s="1">
        <v>1.4450000000000001</v>
      </c>
      <c r="Q5407" s="1">
        <v>-0.20270926952362059</v>
      </c>
      <c r="R5407" s="1">
        <v>1</v>
      </c>
      <c r="S5407" s="1">
        <v>2.1800000000000002</v>
      </c>
      <c r="T5407" s="1">
        <v>0.56599999999999995</v>
      </c>
      <c r="U5407" s="1">
        <v>0.16500000000000001</v>
      </c>
      <c r="V5407" s="1">
        <v>0.69611656665800004</v>
      </c>
      <c r="W5407" s="1">
        <v>-2.6301700000000001E-2</v>
      </c>
      <c r="X5407" s="1">
        <v>0.92359721660614003</v>
      </c>
      <c r="Y5407" s="1">
        <v>23.1</v>
      </c>
      <c r="Z5407" s="1">
        <v>0.16059999999999999</v>
      </c>
    </row>
    <row r="5408" spans="1:26" x14ac:dyDescent="0.35">
      <c r="A5408" t="s">
        <v>348</v>
      </c>
      <c r="B5408" t="s">
        <v>20974</v>
      </c>
      <c r="C5408" s="3">
        <v>16</v>
      </c>
      <c r="D5408">
        <v>30980963</v>
      </c>
      <c r="E5408" t="s">
        <v>2</v>
      </c>
      <c r="F5408" t="s">
        <v>3</v>
      </c>
      <c r="G5408" t="s">
        <v>18341</v>
      </c>
      <c r="H5408" t="s">
        <v>18342</v>
      </c>
      <c r="I5408" t="s">
        <v>18343</v>
      </c>
      <c r="J5408" t="s">
        <v>20975</v>
      </c>
      <c r="K5408" t="b">
        <v>1</v>
      </c>
      <c r="L5408" s="2">
        <v>4.3071161048689098E-2</v>
      </c>
      <c r="M5408" s="1">
        <v>-3.0439999999999996</v>
      </c>
      <c r="N5408" s="1">
        <v>-3.1629999999999998</v>
      </c>
      <c r="O5408" s="1">
        <v>-2.9249999999999998</v>
      </c>
      <c r="P5408" s="1">
        <v>2.4359999999999999</v>
      </c>
      <c r="Q5408" s="1">
        <v>0.37710742950439452</v>
      </c>
      <c r="R5408" s="1">
        <v>0.39900000000000002</v>
      </c>
      <c r="S5408" s="1">
        <v>0.36</v>
      </c>
      <c r="T5408" s="1">
        <v>0.215</v>
      </c>
      <c r="U5408" s="1">
        <v>8.5999999999999993E-2</v>
      </c>
      <c r="V5408" s="1">
        <v>0.206866204739</v>
      </c>
      <c r="W5408" s="1">
        <v>-0.269152</v>
      </c>
      <c r="X5408" s="1">
        <v>9.4201426529715304E-2</v>
      </c>
      <c r="Y5408" s="1">
        <v>15.03</v>
      </c>
      <c r="Z5408" s="1">
        <v>7.2400000000000006E-2</v>
      </c>
    </row>
    <row r="5409" spans="1:26" x14ac:dyDescent="0.35">
      <c r="A5409" t="s">
        <v>348</v>
      </c>
      <c r="B5409" t="s">
        <v>20974</v>
      </c>
      <c r="C5409" s="3">
        <v>1</v>
      </c>
      <c r="D5409">
        <v>203816441</v>
      </c>
      <c r="E5409" t="s">
        <v>9</v>
      </c>
      <c r="F5409" t="s">
        <v>2</v>
      </c>
      <c r="G5409" t="s">
        <v>20976</v>
      </c>
      <c r="H5409" t="s">
        <v>20977</v>
      </c>
      <c r="I5409" t="s">
        <v>20978</v>
      </c>
      <c r="J5409" t="s">
        <v>20979</v>
      </c>
      <c r="K5409" t="b">
        <v>1</v>
      </c>
      <c r="L5409" s="2">
        <v>0.17746113989637299</v>
      </c>
      <c r="M5409" s="1">
        <v>-3.6580000000000004</v>
      </c>
      <c r="N5409" s="1">
        <v>-3.6480000000000001</v>
      </c>
      <c r="O5409" s="1">
        <v>-3.6680000000000001</v>
      </c>
      <c r="P5409" s="1">
        <v>7.8390000000000004</v>
      </c>
      <c r="Q5409" s="1">
        <v>-2.4161128044128417</v>
      </c>
      <c r="R5409" s="1">
        <v>1.4999999999999999E-2</v>
      </c>
      <c r="S5409" s="1">
        <v>0.79</v>
      </c>
      <c r="T5409" s="1">
        <v>0.14299999999999999</v>
      </c>
      <c r="U5409" s="1">
        <v>0.14599999999999999</v>
      </c>
      <c r="V5409" s="1">
        <v>0.35727262496899997</v>
      </c>
      <c r="W5409" s="1">
        <v>-7.8601500000000005E-2</v>
      </c>
      <c r="X5409" s="1">
        <v>0.74272912740707397</v>
      </c>
      <c r="Y5409" s="1">
        <v>23</v>
      </c>
      <c r="Z5409" s="1">
        <v>8.4199999999999997E-2</v>
      </c>
    </row>
    <row r="5410" spans="1:26" x14ac:dyDescent="0.35">
      <c r="A5410" t="s">
        <v>348</v>
      </c>
      <c r="B5410" t="s">
        <v>20974</v>
      </c>
      <c r="C5410" s="3">
        <v>22</v>
      </c>
      <c r="D5410">
        <v>19511601</v>
      </c>
      <c r="E5410" t="s">
        <v>9</v>
      </c>
      <c r="F5410" t="s">
        <v>10</v>
      </c>
      <c r="G5410" t="s">
        <v>19460</v>
      </c>
      <c r="H5410" t="s">
        <v>19461</v>
      </c>
      <c r="I5410" t="s">
        <v>19462</v>
      </c>
      <c r="J5410" t="s">
        <v>20980</v>
      </c>
      <c r="K5410" t="b">
        <v>1</v>
      </c>
      <c r="L5410" s="2">
        <v>3.0000000000000001E-3</v>
      </c>
      <c r="M5410" s="1">
        <v>-4.8659999999999997</v>
      </c>
      <c r="N5410" s="1">
        <v>-5.3280000000000003</v>
      </c>
      <c r="O5410" s="1">
        <v>-4.4039999999999999</v>
      </c>
      <c r="P5410" s="1">
        <v>6.2760009999999999</v>
      </c>
      <c r="Q5410" s="1">
        <v>-7.433560085296631</v>
      </c>
      <c r="R5410" s="1">
        <v>1E-3</v>
      </c>
      <c r="S5410" s="1">
        <v>-2.52</v>
      </c>
      <c r="T5410" s="1">
        <v>0.85199999999999998</v>
      </c>
      <c r="U5410" s="1">
        <v>0.82599999999999996</v>
      </c>
      <c r="V5410" s="1">
        <v>0.81711024045900005</v>
      </c>
      <c r="W5410" s="1">
        <v>0.42773600000000001</v>
      </c>
      <c r="X5410" s="1">
        <v>0.99923872947692904</v>
      </c>
      <c r="Y5410" s="1">
        <v>29</v>
      </c>
    </row>
    <row r="5411" spans="1:26" x14ac:dyDescent="0.35">
      <c r="A5411" t="s">
        <v>348</v>
      </c>
      <c r="B5411" t="s">
        <v>20981</v>
      </c>
      <c r="C5411" s="3">
        <v>12</v>
      </c>
      <c r="D5411">
        <v>13722922</v>
      </c>
      <c r="E5411" t="s">
        <v>2</v>
      </c>
      <c r="F5411" t="s">
        <v>3</v>
      </c>
      <c r="G5411" t="s">
        <v>1848</v>
      </c>
      <c r="H5411" t="s">
        <v>1849</v>
      </c>
      <c r="I5411" t="s">
        <v>1850</v>
      </c>
      <c r="J5411" t="s">
        <v>20982</v>
      </c>
      <c r="K5411" t="b">
        <v>1</v>
      </c>
      <c r="L5411" s="2">
        <v>0</v>
      </c>
      <c r="M5411" s="1">
        <v>-4.9945000000000004</v>
      </c>
      <c r="N5411" s="1">
        <v>-5.2889999999999997</v>
      </c>
      <c r="O5411" s="1">
        <v>-4.7</v>
      </c>
      <c r="P5411" s="1">
        <v>6.6635742499999999</v>
      </c>
      <c r="Q5411" s="1">
        <v>-6.9407186508178711</v>
      </c>
      <c r="T5411" s="1">
        <v>0.94</v>
      </c>
      <c r="V5411" s="1">
        <v>0.905258059502</v>
      </c>
      <c r="W5411" s="1">
        <v>0.38605200000000001</v>
      </c>
      <c r="X5411" s="1">
        <v>0.96662986278533902</v>
      </c>
      <c r="Y5411" s="1">
        <v>25</v>
      </c>
      <c r="Z5411" s="1">
        <v>0.99080000000000001</v>
      </c>
    </row>
    <row r="5412" spans="1:26" x14ac:dyDescent="0.35">
      <c r="A5412" t="s">
        <v>348</v>
      </c>
      <c r="B5412" t="s">
        <v>20981</v>
      </c>
      <c r="C5412" s="3">
        <v>9</v>
      </c>
      <c r="D5412">
        <v>916902</v>
      </c>
      <c r="E5412" t="s">
        <v>9</v>
      </c>
      <c r="F5412" t="s">
        <v>3</v>
      </c>
      <c r="G5412" t="s">
        <v>18874</v>
      </c>
      <c r="H5412" t="s">
        <v>18875</v>
      </c>
      <c r="I5412" t="s">
        <v>18876</v>
      </c>
      <c r="J5412" t="s">
        <v>20983</v>
      </c>
      <c r="K5412" t="b">
        <v>1</v>
      </c>
      <c r="L5412" s="2">
        <v>0.20699999999999999</v>
      </c>
      <c r="M5412" s="1">
        <v>-2.9180000000000001</v>
      </c>
      <c r="N5412" s="1">
        <v>-2.7069999999999999</v>
      </c>
      <c r="O5412" s="1">
        <v>-3.129</v>
      </c>
      <c r="P5412" s="1">
        <v>4.6526794500000008</v>
      </c>
      <c r="Q5412" s="1">
        <v>-0.7847717761993408</v>
      </c>
      <c r="R5412" s="1">
        <v>1E-3</v>
      </c>
      <c r="S5412" s="1">
        <v>1.26</v>
      </c>
      <c r="T5412" s="1">
        <v>0.53600000000000003</v>
      </c>
      <c r="U5412" s="1">
        <v>0.22600000000000001</v>
      </c>
      <c r="V5412" s="1">
        <v>0.393928527832</v>
      </c>
      <c r="W5412" s="1">
        <v>-7.9252400000000001E-2</v>
      </c>
      <c r="X5412" s="1">
        <v>0.94415432214736905</v>
      </c>
      <c r="Y5412" s="1">
        <v>22.3</v>
      </c>
      <c r="Z5412" s="1">
        <v>0.1918</v>
      </c>
    </row>
    <row r="5413" spans="1:26" x14ac:dyDescent="0.35">
      <c r="A5413" t="s">
        <v>348</v>
      </c>
      <c r="B5413" t="s">
        <v>20984</v>
      </c>
      <c r="C5413" s="3">
        <v>20</v>
      </c>
      <c r="D5413">
        <v>62322226</v>
      </c>
      <c r="E5413" t="s">
        <v>9</v>
      </c>
      <c r="F5413" t="s">
        <v>2</v>
      </c>
      <c r="G5413" t="s">
        <v>13123</v>
      </c>
      <c r="H5413" t="s">
        <v>13124</v>
      </c>
      <c r="I5413" t="s">
        <v>13125</v>
      </c>
      <c r="J5413" t="s">
        <v>20985</v>
      </c>
      <c r="K5413" t="b">
        <v>1</v>
      </c>
      <c r="L5413" s="2">
        <v>0.374</v>
      </c>
      <c r="M5413" s="1">
        <v>-2.3914999999999997</v>
      </c>
      <c r="N5413" s="1">
        <v>-2.5219999999999998</v>
      </c>
      <c r="O5413" s="1">
        <v>-2.2610000000000001</v>
      </c>
      <c r="P5413" s="1">
        <v>1.4234618999999999</v>
      </c>
      <c r="Q5413" s="1">
        <v>0.43618679046630859</v>
      </c>
      <c r="R5413" s="1">
        <v>0.15</v>
      </c>
      <c r="S5413" s="1">
        <v>2.93</v>
      </c>
      <c r="T5413" s="1">
        <v>5.3999999999999999E-2</v>
      </c>
      <c r="U5413" s="1">
        <v>3.4000000000000002E-2</v>
      </c>
      <c r="V5413" s="1">
        <v>0.35810041427599998</v>
      </c>
      <c r="W5413" s="1">
        <v>-5.7925200000000003E-2</v>
      </c>
      <c r="X5413" s="1">
        <v>3.0086016282439201E-2</v>
      </c>
      <c r="Y5413" s="1">
        <v>9.1150000000000002</v>
      </c>
      <c r="Z5413" s="1">
        <v>5.4399999999999997E-2</v>
      </c>
    </row>
    <row r="5414" spans="1:26" x14ac:dyDescent="0.35">
      <c r="A5414" t="s">
        <v>348</v>
      </c>
      <c r="B5414" t="s">
        <v>20986</v>
      </c>
      <c r="C5414" s="3">
        <v>1</v>
      </c>
      <c r="D5414">
        <v>9323570</v>
      </c>
      <c r="E5414" t="s">
        <v>2</v>
      </c>
      <c r="F5414" t="s">
        <v>3</v>
      </c>
      <c r="G5414" t="s">
        <v>20987</v>
      </c>
      <c r="H5414" t="s">
        <v>20988</v>
      </c>
      <c r="I5414" t="s">
        <v>20989</v>
      </c>
      <c r="J5414" t="s">
        <v>20990</v>
      </c>
      <c r="K5414" t="b">
        <v>0</v>
      </c>
      <c r="L5414" s="2">
        <v>1.2E-2</v>
      </c>
      <c r="M5414" s="1">
        <v>-2.9204999999999997</v>
      </c>
      <c r="N5414" s="1">
        <v>-2.7029999999999998</v>
      </c>
      <c r="O5414" s="1">
        <v>-3.1379999999999999</v>
      </c>
      <c r="P5414" s="1">
        <v>4.6127319</v>
      </c>
      <c r="Q5414" s="1">
        <v>-2.5148124694824219</v>
      </c>
      <c r="R5414" s="1">
        <v>0.104</v>
      </c>
      <c r="S5414" s="1">
        <v>-6.82</v>
      </c>
      <c r="T5414" s="1">
        <v>0.192</v>
      </c>
      <c r="U5414" s="1">
        <v>0.47799999999999998</v>
      </c>
      <c r="V5414" s="1">
        <v>0.26210325956300001</v>
      </c>
      <c r="W5414" s="1">
        <v>-3.1491999999999999E-2</v>
      </c>
      <c r="X5414" s="1">
        <v>2.1517396483805101E-2</v>
      </c>
      <c r="Y5414" s="1">
        <v>6.8280000000000003</v>
      </c>
      <c r="Z5414" s="1">
        <v>7.8799999999999995E-2</v>
      </c>
    </row>
    <row r="5415" spans="1:26" x14ac:dyDescent="0.35">
      <c r="A5415" t="s">
        <v>348</v>
      </c>
      <c r="B5415" t="s">
        <v>20991</v>
      </c>
      <c r="C5415" s="3">
        <v>19</v>
      </c>
      <c r="D5415">
        <v>1800337</v>
      </c>
      <c r="E5415" t="s">
        <v>9</v>
      </c>
      <c r="F5415" t="s">
        <v>10</v>
      </c>
      <c r="G5415" t="s">
        <v>20992</v>
      </c>
      <c r="H5415" t="s">
        <v>20993</v>
      </c>
      <c r="I5415" t="s">
        <v>20994</v>
      </c>
      <c r="J5415" t="s">
        <v>20995</v>
      </c>
      <c r="K5415" t="b">
        <v>0</v>
      </c>
      <c r="L5415" s="2">
        <v>4.1000000000000002E-2</v>
      </c>
      <c r="M5415" s="1">
        <v>-2.9740000000000002</v>
      </c>
      <c r="N5415" s="1">
        <v>-2.9609999999999999</v>
      </c>
      <c r="O5415" s="1">
        <v>-2.9870000000000001</v>
      </c>
      <c r="P5415" s="1">
        <v>4.970459</v>
      </c>
      <c r="Q5415" s="1">
        <v>-1.2940028190612791</v>
      </c>
      <c r="R5415" s="1">
        <v>0.24299999999999999</v>
      </c>
      <c r="S5415" s="1">
        <v>-0.96</v>
      </c>
      <c r="T5415" s="1">
        <v>0.16</v>
      </c>
      <c r="U5415" s="1">
        <v>0.125</v>
      </c>
      <c r="V5415" s="1">
        <v>0.295139551163</v>
      </c>
      <c r="W5415" s="1">
        <v>-0.32561400000000001</v>
      </c>
      <c r="X5415" s="1">
        <v>0.14162674546241799</v>
      </c>
      <c r="Y5415" s="1">
        <v>0.47</v>
      </c>
      <c r="Z5415" s="1">
        <v>0.12039999999999999</v>
      </c>
    </row>
    <row r="5416" spans="1:26" x14ac:dyDescent="0.35">
      <c r="A5416" t="s">
        <v>348</v>
      </c>
      <c r="B5416" t="s">
        <v>20996</v>
      </c>
      <c r="C5416" s="3">
        <v>16</v>
      </c>
      <c r="D5416">
        <v>31091960</v>
      </c>
      <c r="E5416" t="s">
        <v>9</v>
      </c>
      <c r="F5416" t="s">
        <v>10</v>
      </c>
      <c r="G5416" t="s">
        <v>4689</v>
      </c>
      <c r="H5416" t="s">
        <v>4690</v>
      </c>
      <c r="I5416" t="s">
        <v>4691</v>
      </c>
      <c r="J5416" t="s">
        <v>20997</v>
      </c>
      <c r="K5416" t="b">
        <v>0</v>
      </c>
      <c r="L5416" s="2">
        <v>0.08</v>
      </c>
      <c r="M5416" s="1">
        <v>-2.9870000000000001</v>
      </c>
      <c r="N5416" s="1">
        <v>-3.1880000000000002</v>
      </c>
      <c r="O5416" s="1">
        <v>-2.786</v>
      </c>
      <c r="P5416" s="1">
        <v>0.32055664</v>
      </c>
      <c r="Q5416" s="1">
        <v>-1.2847979068756104</v>
      </c>
      <c r="R5416" s="1">
        <v>0.191</v>
      </c>
      <c r="S5416" s="1">
        <v>3.01</v>
      </c>
      <c r="T5416" s="1">
        <v>3.9E-2</v>
      </c>
      <c r="U5416" s="1">
        <v>4.3999999999999997E-2</v>
      </c>
      <c r="V5416" s="1">
        <v>0.233780786395</v>
      </c>
      <c r="W5416" s="1">
        <v>-0.67621299999999995</v>
      </c>
      <c r="X5416" s="1">
        <v>3.1290903723333201E-2</v>
      </c>
      <c r="Y5416" s="1">
        <v>14.32</v>
      </c>
      <c r="Z5416" s="1">
        <v>9.7100000000000006E-2</v>
      </c>
    </row>
    <row r="5417" spans="1:26" x14ac:dyDescent="0.35">
      <c r="A5417" t="s">
        <v>348</v>
      </c>
      <c r="B5417" t="s">
        <v>20998</v>
      </c>
      <c r="C5417" s="3">
        <v>16</v>
      </c>
      <c r="D5417">
        <v>84872240</v>
      </c>
      <c r="E5417" t="s">
        <v>2</v>
      </c>
      <c r="F5417" t="s">
        <v>3</v>
      </c>
      <c r="G5417" t="s">
        <v>20999</v>
      </c>
      <c r="H5417" t="s">
        <v>21000</v>
      </c>
      <c r="I5417" t="s">
        <v>21001</v>
      </c>
      <c r="J5417" t="s">
        <v>21002</v>
      </c>
      <c r="K5417" t="b">
        <v>0</v>
      </c>
      <c r="L5417" s="2">
        <v>0.186</v>
      </c>
      <c r="M5417" s="1">
        <v>-2.7010000000000001</v>
      </c>
      <c r="N5417" s="1">
        <v>-2.62</v>
      </c>
      <c r="O5417" s="1">
        <v>-2.782</v>
      </c>
      <c r="P5417" s="1">
        <v>1.9907836999999999</v>
      </c>
      <c r="Q5417" s="1">
        <v>-0.66432962417602537</v>
      </c>
      <c r="R5417" s="1">
        <v>0.38200000000000001</v>
      </c>
      <c r="S5417" s="1">
        <v>2.96</v>
      </c>
      <c r="T5417" s="1">
        <v>5.7000000000000002E-2</v>
      </c>
      <c r="U5417" s="1">
        <v>8.9999999999999993E-3</v>
      </c>
      <c r="V5417" s="1">
        <v>0.26315787434600002</v>
      </c>
      <c r="W5417" s="1">
        <v>-0.38949</v>
      </c>
      <c r="X5417" s="1">
        <v>2.9117476195097001E-2</v>
      </c>
      <c r="Y5417" s="1">
        <v>0.93799999999999994</v>
      </c>
      <c r="Z5417" s="1">
        <v>8.3599999999999994E-2</v>
      </c>
    </row>
    <row r="5418" spans="1:26" x14ac:dyDescent="0.35">
      <c r="A5418" t="s">
        <v>348</v>
      </c>
      <c r="B5418" t="s">
        <v>21003</v>
      </c>
      <c r="C5418" s="3">
        <v>12</v>
      </c>
      <c r="D5418">
        <v>23696235</v>
      </c>
      <c r="E5418" t="s">
        <v>10</v>
      </c>
      <c r="F5418" t="s">
        <v>2</v>
      </c>
      <c r="G5418" t="s">
        <v>21004</v>
      </c>
      <c r="H5418" t="s">
        <v>21005</v>
      </c>
      <c r="I5418" t="s">
        <v>21006</v>
      </c>
      <c r="J5418" t="s">
        <v>21007</v>
      </c>
      <c r="K5418" t="b">
        <v>1</v>
      </c>
      <c r="L5418" s="2">
        <v>2.5000000000000001E-2</v>
      </c>
      <c r="M5418" s="1">
        <v>-5.1645000000000003</v>
      </c>
      <c r="N5418" s="1">
        <v>-6.1449999999999996</v>
      </c>
      <c r="O5418" s="1">
        <v>-4.1840000000000002</v>
      </c>
      <c r="P5418" s="1">
        <v>6.1933594000000003</v>
      </c>
      <c r="Q5418" s="1">
        <v>-17.140066337585449</v>
      </c>
      <c r="R5418" s="1">
        <v>0</v>
      </c>
      <c r="S5418" s="1">
        <v>-4.9800000000000004</v>
      </c>
      <c r="T5418" s="1">
        <v>0.93300000000000005</v>
      </c>
      <c r="U5418" s="1">
        <v>0.89</v>
      </c>
      <c r="V5418" s="1">
        <v>0.88919568061800003</v>
      </c>
      <c r="W5418" s="1">
        <v>0.36561199999999999</v>
      </c>
      <c r="X5418" s="1">
        <v>0.99946779012680098</v>
      </c>
      <c r="Y5418" s="1">
        <v>27.8</v>
      </c>
      <c r="Z5418" s="1">
        <v>0.99990000000000001</v>
      </c>
    </row>
    <row r="5419" spans="1:26" x14ac:dyDescent="0.35">
      <c r="A5419" t="s">
        <v>348</v>
      </c>
      <c r="B5419" t="s">
        <v>21008</v>
      </c>
      <c r="C5419" s="3">
        <v>14</v>
      </c>
      <c r="D5419">
        <v>92470928</v>
      </c>
      <c r="E5419" t="s">
        <v>2</v>
      </c>
      <c r="F5419" t="s">
        <v>9</v>
      </c>
      <c r="G5419" t="s">
        <v>12529</v>
      </c>
      <c r="H5419" t="s">
        <v>12530</v>
      </c>
      <c r="I5419" t="s">
        <v>12531</v>
      </c>
      <c r="J5419" t="s">
        <v>21009</v>
      </c>
      <c r="K5419" t="b">
        <v>1</v>
      </c>
      <c r="L5419" s="2">
        <v>5.6603773584905599E-2</v>
      </c>
      <c r="M5419" s="1">
        <v>-3.6085000000000003</v>
      </c>
      <c r="N5419" s="1">
        <v>-3.58</v>
      </c>
      <c r="O5419" s="1">
        <v>-3.637</v>
      </c>
      <c r="P5419" s="1">
        <v>6.5880000000000001</v>
      </c>
      <c r="Q5419" s="1">
        <v>-1.753818154335022</v>
      </c>
      <c r="R5419" s="1">
        <v>0.05</v>
      </c>
      <c r="S5419" s="1">
        <v>3.39</v>
      </c>
      <c r="T5419" s="1">
        <v>0.33600000000000002</v>
      </c>
      <c r="U5419" s="1">
        <v>0.17199999999999999</v>
      </c>
      <c r="V5419" s="1">
        <v>0.42091366648700002</v>
      </c>
      <c r="W5419" s="1">
        <v>-0.13059799999999999</v>
      </c>
      <c r="X5419" s="1">
        <v>0.91559988260269198</v>
      </c>
      <c r="Y5419" s="1">
        <v>25.7</v>
      </c>
      <c r="Z5419" s="1">
        <v>0.1074</v>
      </c>
    </row>
    <row r="5420" spans="1:26" x14ac:dyDescent="0.35">
      <c r="A5420" t="s">
        <v>348</v>
      </c>
      <c r="B5420" t="s">
        <v>21010</v>
      </c>
      <c r="C5420" s="3" t="s">
        <v>99</v>
      </c>
      <c r="D5420">
        <v>44949074</v>
      </c>
      <c r="E5420" t="s">
        <v>3</v>
      </c>
      <c r="F5420" t="s">
        <v>2</v>
      </c>
      <c r="G5420" t="s">
        <v>2115</v>
      </c>
      <c r="H5420" t="s">
        <v>2116</v>
      </c>
      <c r="I5420" t="s">
        <v>2117</v>
      </c>
      <c r="J5420" t="s">
        <v>21011</v>
      </c>
      <c r="K5420" t="b">
        <v>0</v>
      </c>
      <c r="L5420" s="2">
        <v>7.1999999999999995E-2</v>
      </c>
      <c r="M5420" s="1">
        <v>-5.1820000000000004</v>
      </c>
      <c r="N5420" s="1">
        <v>-5.7939999999999996</v>
      </c>
      <c r="O5420" s="1">
        <v>-4.57</v>
      </c>
      <c r="P5420" s="1">
        <v>7.772583</v>
      </c>
      <c r="Q5420" s="1">
        <v>-12.12941360473633</v>
      </c>
      <c r="R5420" s="1">
        <v>1E-3</v>
      </c>
      <c r="S5420" s="1">
        <v>-0.87</v>
      </c>
      <c r="T5420" s="1">
        <v>0.90100000000000002</v>
      </c>
      <c r="U5420" s="1">
        <v>0.88100000000000001</v>
      </c>
      <c r="V5420" s="1">
        <v>0.86734706163399999</v>
      </c>
      <c r="W5420" s="1">
        <v>0.50621799999999995</v>
      </c>
      <c r="X5420" s="1">
        <v>0.99326056241989102</v>
      </c>
      <c r="Y5420" s="1">
        <v>25.3</v>
      </c>
      <c r="Z5420" s="1">
        <v>0.99670000000000003</v>
      </c>
    </row>
    <row r="5421" spans="1:26" x14ac:dyDescent="0.35">
      <c r="A5421" t="s">
        <v>348</v>
      </c>
      <c r="B5421" t="s">
        <v>21012</v>
      </c>
      <c r="C5421" s="3">
        <v>16</v>
      </c>
      <c r="D5421">
        <v>2029519</v>
      </c>
      <c r="E5421" t="s">
        <v>2</v>
      </c>
      <c r="F5421" t="s">
        <v>3</v>
      </c>
      <c r="G5421" t="s">
        <v>3356</v>
      </c>
      <c r="H5421" t="s">
        <v>3357</v>
      </c>
      <c r="I5421" t="s">
        <v>3358</v>
      </c>
      <c r="J5421" t="s">
        <v>8221</v>
      </c>
      <c r="K5421" t="b">
        <v>0</v>
      </c>
      <c r="L5421" s="2">
        <v>2.2115384615384599E-2</v>
      </c>
      <c r="M5421" s="1">
        <v>-3.2160000000000002</v>
      </c>
      <c r="N5421" s="1">
        <v>-3.149</v>
      </c>
      <c r="O5421" s="1">
        <v>-3.2829999999999999</v>
      </c>
      <c r="P5421" s="1">
        <v>9.1579999999999995</v>
      </c>
      <c r="Q5421" s="1">
        <v>-5.2047318458557132</v>
      </c>
      <c r="R5421" s="1">
        <v>1.4E-2</v>
      </c>
      <c r="S5421" s="1">
        <v>0.73</v>
      </c>
      <c r="T5421" s="1">
        <v>0.61399999999999999</v>
      </c>
      <c r="U5421" s="1">
        <v>0.313</v>
      </c>
      <c r="V5421" s="1">
        <v>0.59819227457000002</v>
      </c>
      <c r="W5421" s="1">
        <v>-6.3549800000000004E-2</v>
      </c>
      <c r="X5421" s="1">
        <v>0.96514600515365601</v>
      </c>
      <c r="Y5421" s="1">
        <v>32</v>
      </c>
      <c r="Z5421" s="1">
        <v>0.23799999999999999</v>
      </c>
    </row>
    <row r="5422" spans="1:26" x14ac:dyDescent="0.35">
      <c r="A5422" t="s">
        <v>0</v>
      </c>
      <c r="B5422" t="s">
        <v>21013</v>
      </c>
      <c r="C5422" s="3">
        <v>13</v>
      </c>
      <c r="D5422">
        <v>113883818</v>
      </c>
      <c r="E5422" t="s">
        <v>9</v>
      </c>
      <c r="F5422" t="s">
        <v>10</v>
      </c>
      <c r="G5422" t="s">
        <v>11190</v>
      </c>
      <c r="H5422" t="s">
        <v>11191</v>
      </c>
      <c r="I5422" t="s">
        <v>11192</v>
      </c>
      <c r="J5422" t="s">
        <v>21014</v>
      </c>
      <c r="K5422" t="b">
        <v>1</v>
      </c>
      <c r="L5422" s="2">
        <v>0.158</v>
      </c>
      <c r="M5422" s="1">
        <v>-2.1955</v>
      </c>
      <c r="N5422" s="1">
        <v>-1.754</v>
      </c>
      <c r="O5422" s="1">
        <v>-2.637</v>
      </c>
      <c r="P5422" s="1">
        <v>0.48327637000000001</v>
      </c>
      <c r="Q5422" s="1">
        <v>5.0888523101806644</v>
      </c>
      <c r="R5422" s="1">
        <v>0.31</v>
      </c>
      <c r="S5422" s="1">
        <v>-1.08</v>
      </c>
      <c r="T5422" s="1">
        <v>0.18099999999999999</v>
      </c>
      <c r="U5422" s="1">
        <v>0.17199999999999999</v>
      </c>
      <c r="V5422" s="1">
        <v>0.32326570153200002</v>
      </c>
      <c r="W5422" s="1">
        <v>-9.9869399999999997E-2</v>
      </c>
      <c r="X5422" s="1">
        <v>0.362853944301605</v>
      </c>
      <c r="Y5422" s="1">
        <v>16.66</v>
      </c>
      <c r="Z5422" s="1">
        <v>6.2399999999999997E-2</v>
      </c>
    </row>
    <row r="5423" spans="1:26" x14ac:dyDescent="0.35">
      <c r="A5423" t="s">
        <v>348</v>
      </c>
      <c r="B5423" t="s">
        <v>21015</v>
      </c>
      <c r="C5423" s="3">
        <v>20</v>
      </c>
      <c r="D5423">
        <v>485826</v>
      </c>
      <c r="E5423" t="s">
        <v>10</v>
      </c>
      <c r="F5423" t="s">
        <v>2</v>
      </c>
      <c r="G5423" t="s">
        <v>1658</v>
      </c>
      <c r="H5423" t="s">
        <v>1659</v>
      </c>
      <c r="I5423" t="s">
        <v>1660</v>
      </c>
      <c r="J5423" t="s">
        <v>21016</v>
      </c>
      <c r="K5423" t="b">
        <v>1</v>
      </c>
      <c r="L5423" s="2">
        <v>8.4230525649145002E-2</v>
      </c>
      <c r="M5423" s="1">
        <v>-5.2530000000000001</v>
      </c>
      <c r="N5423" s="1">
        <v>-5.7640000000000002</v>
      </c>
      <c r="O5423" s="1">
        <v>-4.742</v>
      </c>
      <c r="P5423" s="1">
        <v>7.375</v>
      </c>
      <c r="Q5423" s="1">
        <v>-14.668700218200684</v>
      </c>
      <c r="V5423" s="1">
        <v>0.93294799327900002</v>
      </c>
      <c r="W5423" s="1">
        <v>0.22035399999999999</v>
      </c>
      <c r="X5423" s="1">
        <v>0.99927061796188399</v>
      </c>
      <c r="Y5423" s="1">
        <v>28.9</v>
      </c>
      <c r="Z5423" s="1">
        <v>0.99929999999999997</v>
      </c>
    </row>
    <row r="5424" spans="1:26" x14ac:dyDescent="0.35">
      <c r="A5424" t="s">
        <v>348</v>
      </c>
      <c r="B5424" t="s">
        <v>21017</v>
      </c>
      <c r="C5424" s="3">
        <v>12</v>
      </c>
      <c r="D5424">
        <v>6753762</v>
      </c>
      <c r="E5424" t="s">
        <v>9</v>
      </c>
      <c r="F5424" t="s">
        <v>10</v>
      </c>
      <c r="G5424" t="s">
        <v>21018</v>
      </c>
      <c r="H5424" t="s">
        <v>21019</v>
      </c>
      <c r="I5424" t="s">
        <v>21020</v>
      </c>
      <c r="J5424" t="s">
        <v>21021</v>
      </c>
      <c r="K5424" t="b">
        <v>1</v>
      </c>
      <c r="L5424" s="2">
        <v>0.151</v>
      </c>
      <c r="M5424" s="1">
        <v>-3.4474999999999998</v>
      </c>
      <c r="N5424" s="1">
        <v>-3.4849999999999999</v>
      </c>
      <c r="O5424" s="1">
        <v>-3.41</v>
      </c>
      <c r="P5424" s="1">
        <v>3.0622558999999998</v>
      </c>
      <c r="Q5424" s="1">
        <v>-0.51664848327636714</v>
      </c>
      <c r="R5424" s="1">
        <v>0.23100000000000001</v>
      </c>
      <c r="S5424" s="1">
        <v>0.91</v>
      </c>
      <c r="T5424" s="1">
        <v>0.17100000000000001</v>
      </c>
      <c r="U5424" s="1">
        <v>1.7000000000000001E-2</v>
      </c>
      <c r="V5424" s="1">
        <v>0.243305146694</v>
      </c>
      <c r="W5424" s="1">
        <v>-0.41280699999999998</v>
      </c>
      <c r="X5424" s="1">
        <v>4.05649501047513E-2</v>
      </c>
      <c r="Y5424" s="1">
        <v>10.85</v>
      </c>
      <c r="Z5424" s="1">
        <v>6.2199999999999998E-2</v>
      </c>
    </row>
    <row r="5425" spans="1:26" x14ac:dyDescent="0.35">
      <c r="A5425" t="s">
        <v>348</v>
      </c>
      <c r="B5425" t="s">
        <v>21017</v>
      </c>
      <c r="C5425" s="3">
        <v>1</v>
      </c>
      <c r="D5425">
        <v>94643647</v>
      </c>
      <c r="E5425" t="s">
        <v>2</v>
      </c>
      <c r="F5425" t="s">
        <v>10</v>
      </c>
      <c r="G5425" t="s">
        <v>21022</v>
      </c>
      <c r="H5425" t="s">
        <v>21023</v>
      </c>
      <c r="I5425" t="s">
        <v>21024</v>
      </c>
      <c r="J5425" t="s">
        <v>21025</v>
      </c>
      <c r="K5425" t="b">
        <v>1</v>
      </c>
      <c r="L5425" s="2">
        <v>4.4999999999999998E-2</v>
      </c>
      <c r="M5425" s="1">
        <v>-3.7800000000000002</v>
      </c>
      <c r="N5425" s="1">
        <v>-3.9849999999999999</v>
      </c>
      <c r="O5425" s="1">
        <v>-3.5750000000000002</v>
      </c>
      <c r="P5425" s="1">
        <v>7.0158690000000004</v>
      </c>
      <c r="Q5425" s="1">
        <v>-3.1896803379058838</v>
      </c>
      <c r="R5425" s="1">
        <v>1E-3</v>
      </c>
      <c r="S5425" s="1">
        <v>2.15</v>
      </c>
      <c r="T5425" s="1">
        <v>0.82799999999999996</v>
      </c>
      <c r="U5425" s="1">
        <v>0.39500000000000002</v>
      </c>
      <c r="V5425" s="1">
        <v>0.55584049224900001</v>
      </c>
      <c r="W5425" s="1">
        <v>0.20902000000000001</v>
      </c>
      <c r="X5425" s="1">
        <v>0.99355399608612105</v>
      </c>
      <c r="Y5425" s="1">
        <v>25</v>
      </c>
      <c r="Z5425" s="1">
        <v>0.40649999999999997</v>
      </c>
    </row>
    <row r="5426" spans="1:26" x14ac:dyDescent="0.35">
      <c r="A5426" t="s">
        <v>348</v>
      </c>
      <c r="B5426" t="s">
        <v>21017</v>
      </c>
      <c r="C5426" s="3">
        <v>9</v>
      </c>
      <c r="D5426">
        <v>123952916</v>
      </c>
      <c r="E5426" t="s">
        <v>2</v>
      </c>
      <c r="F5426" t="s">
        <v>3</v>
      </c>
      <c r="G5426" t="s">
        <v>971</v>
      </c>
      <c r="H5426" t="s">
        <v>972</v>
      </c>
      <c r="I5426" t="s">
        <v>973</v>
      </c>
      <c r="J5426" t="s">
        <v>974</v>
      </c>
      <c r="K5426" t="b">
        <v>1</v>
      </c>
      <c r="L5426" s="2">
        <v>2.3E-2</v>
      </c>
      <c r="M5426" s="1">
        <v>-5.274</v>
      </c>
      <c r="N5426" s="1">
        <v>-5.5780000000000003</v>
      </c>
      <c r="O5426" s="1">
        <v>-4.97</v>
      </c>
      <c r="P5426" s="1">
        <v>9.1787410000000005</v>
      </c>
      <c r="Q5426" s="1">
        <v>-11.212908363342285</v>
      </c>
      <c r="R5426" s="1">
        <v>0</v>
      </c>
      <c r="S5426" s="1">
        <v>-2.33</v>
      </c>
      <c r="T5426" s="1">
        <v>0.85899999999999999</v>
      </c>
      <c r="U5426" s="1">
        <v>0.91800000000000004</v>
      </c>
      <c r="V5426" s="1">
        <v>0.85937106609299996</v>
      </c>
      <c r="W5426" s="1">
        <v>0.48130299999999998</v>
      </c>
      <c r="X5426" s="1">
        <v>0.99897789955139205</v>
      </c>
      <c r="Y5426" s="1">
        <v>29.6</v>
      </c>
      <c r="Z5426" s="1">
        <v>0.99560000000000004</v>
      </c>
    </row>
    <row r="5427" spans="1:26" x14ac:dyDescent="0.35">
      <c r="A5427" t="s">
        <v>348</v>
      </c>
      <c r="B5427" t="s">
        <v>21026</v>
      </c>
      <c r="C5427" s="3" t="s">
        <v>99</v>
      </c>
      <c r="D5427">
        <v>19369471</v>
      </c>
      <c r="E5427" t="s">
        <v>2</v>
      </c>
      <c r="F5427" t="s">
        <v>3</v>
      </c>
      <c r="G5427" t="s">
        <v>4945</v>
      </c>
      <c r="H5427" t="s">
        <v>4946</v>
      </c>
      <c r="I5427" t="s">
        <v>4947</v>
      </c>
      <c r="J5427" t="s">
        <v>21027</v>
      </c>
      <c r="K5427" t="b">
        <v>0</v>
      </c>
      <c r="L5427" s="2">
        <v>1.4E-2</v>
      </c>
      <c r="M5427" s="1">
        <v>-4.6159999999999997</v>
      </c>
      <c r="N5427" s="1">
        <v>-4.6079999999999997</v>
      </c>
      <c r="O5427" s="1">
        <v>-4.6239999999999997</v>
      </c>
      <c r="P5427" s="1">
        <v>6.6764524999999999</v>
      </c>
      <c r="Q5427" s="1">
        <v>-6.1720088958740238</v>
      </c>
      <c r="R5427" s="1">
        <v>4.0000000000000001E-3</v>
      </c>
      <c r="S5427" s="1">
        <v>-4.43</v>
      </c>
      <c r="T5427" s="1">
        <v>0.78600000000000003</v>
      </c>
      <c r="U5427" s="1">
        <v>0.92700000000000005</v>
      </c>
      <c r="V5427" s="1">
        <v>0.86622560024299999</v>
      </c>
      <c r="W5427" s="1">
        <v>0.54701900000000003</v>
      </c>
      <c r="X5427" s="1">
        <v>0.99506109952926602</v>
      </c>
      <c r="Y5427" s="1">
        <v>24.9</v>
      </c>
      <c r="Z5427" s="1">
        <v>0.41770000000000002</v>
      </c>
    </row>
    <row r="5428" spans="1:26" x14ac:dyDescent="0.35">
      <c r="A5428" t="s">
        <v>348</v>
      </c>
      <c r="B5428" t="s">
        <v>21028</v>
      </c>
      <c r="C5428" s="3">
        <v>10</v>
      </c>
      <c r="D5428">
        <v>71139838</v>
      </c>
      <c r="E5428" t="s">
        <v>3</v>
      </c>
      <c r="F5428" t="s">
        <v>2</v>
      </c>
      <c r="G5428" t="s">
        <v>2450</v>
      </c>
      <c r="H5428" t="s">
        <v>2451</v>
      </c>
      <c r="I5428" t="s">
        <v>2452</v>
      </c>
      <c r="J5428" t="s">
        <v>21029</v>
      </c>
      <c r="K5428" t="b">
        <v>1</v>
      </c>
      <c r="L5428" s="2">
        <v>9.0999999999999998E-2</v>
      </c>
      <c r="M5428" s="1">
        <v>-3.5825</v>
      </c>
      <c r="N5428" s="1">
        <v>-3.4969999999999999</v>
      </c>
      <c r="O5428" s="1">
        <v>-3.6680000000000001</v>
      </c>
      <c r="P5428" s="1">
        <v>3.9339599999999999</v>
      </c>
      <c r="Q5428" s="1">
        <v>-4.0762589931488034</v>
      </c>
      <c r="R5428" s="1">
        <v>0.22800000000000001</v>
      </c>
      <c r="S5428" s="1">
        <v>2.92</v>
      </c>
      <c r="T5428" s="1">
        <v>0.89300000000000002</v>
      </c>
      <c r="U5428" s="1">
        <v>0.35399999999999998</v>
      </c>
      <c r="V5428" s="1">
        <v>0.66110289096800001</v>
      </c>
      <c r="W5428" s="1">
        <v>6.3766000000000003E-2</v>
      </c>
      <c r="X5428" s="1">
        <v>0.91818702220916704</v>
      </c>
      <c r="Y5428" s="1">
        <v>25.4</v>
      </c>
      <c r="Z5428" s="1">
        <v>0.93300000000000005</v>
      </c>
    </row>
    <row r="5429" spans="1:26" x14ac:dyDescent="0.35">
      <c r="A5429" t="s">
        <v>348</v>
      </c>
      <c r="B5429" t="s">
        <v>21028</v>
      </c>
      <c r="C5429" s="3">
        <v>11</v>
      </c>
      <c r="D5429">
        <v>62886531</v>
      </c>
      <c r="E5429" t="s">
        <v>9</v>
      </c>
      <c r="F5429" t="s">
        <v>10</v>
      </c>
      <c r="G5429" t="s">
        <v>21030</v>
      </c>
      <c r="H5429" t="s">
        <v>21031</v>
      </c>
      <c r="I5429" t="s">
        <v>21032</v>
      </c>
      <c r="J5429" t="s">
        <v>19554</v>
      </c>
      <c r="K5429" t="b">
        <v>1</v>
      </c>
      <c r="L5429" s="2">
        <v>0.03</v>
      </c>
      <c r="M5429" s="1">
        <v>-2.7214999999999998</v>
      </c>
      <c r="N5429" s="1">
        <v>-2.8530000000000002</v>
      </c>
      <c r="O5429" s="1">
        <v>-2.59</v>
      </c>
      <c r="P5429" s="1">
        <v>-1.2394409</v>
      </c>
      <c r="Q5429" s="1">
        <v>-0.97192087173461916</v>
      </c>
      <c r="R5429" s="1">
        <v>1</v>
      </c>
      <c r="S5429" s="1">
        <v>0.23</v>
      </c>
      <c r="T5429" s="1">
        <v>3.3000000000000002E-2</v>
      </c>
      <c r="U5429" s="1">
        <v>2.1000000000000001E-2</v>
      </c>
      <c r="V5429" s="1">
        <v>0.23406794667200001</v>
      </c>
      <c r="W5429" s="1">
        <v>-0.52647699999999997</v>
      </c>
      <c r="X5429" s="1">
        <v>2.00549865337755E-2</v>
      </c>
      <c r="Y5429" s="1">
        <v>3.2000000000000001E-2</v>
      </c>
    </row>
    <row r="5430" spans="1:26" x14ac:dyDescent="0.35">
      <c r="A5430" t="s">
        <v>348</v>
      </c>
      <c r="B5430" t="s">
        <v>21033</v>
      </c>
      <c r="C5430" s="3">
        <v>2</v>
      </c>
      <c r="D5430">
        <v>55544806</v>
      </c>
      <c r="E5430" t="s">
        <v>2</v>
      </c>
      <c r="F5430" t="s">
        <v>10</v>
      </c>
      <c r="G5430" t="s">
        <v>21034</v>
      </c>
      <c r="H5430" t="s">
        <v>21035</v>
      </c>
      <c r="I5430" t="s">
        <v>21036</v>
      </c>
      <c r="J5430" t="s">
        <v>21037</v>
      </c>
      <c r="K5430" t="b">
        <v>1</v>
      </c>
      <c r="L5430" s="2">
        <v>4.2352941176470503E-2</v>
      </c>
      <c r="M5430" s="1">
        <v>-3.7229999999999999</v>
      </c>
      <c r="N5430" s="1">
        <v>-3.46</v>
      </c>
      <c r="O5430" s="1">
        <v>-3.9860000000000002</v>
      </c>
      <c r="P5430" s="1">
        <v>8.9779999999999998</v>
      </c>
      <c r="Q5430" s="1">
        <v>-1.048787784576416</v>
      </c>
      <c r="R5430" s="1">
        <v>5.0000000000000001E-3</v>
      </c>
      <c r="S5430" s="1">
        <v>1.98</v>
      </c>
      <c r="T5430" s="1">
        <v>0.49</v>
      </c>
      <c r="U5430" s="1">
        <v>6.9000000000000006E-2</v>
      </c>
      <c r="V5430" s="1">
        <v>0.65935033559800005</v>
      </c>
      <c r="W5430" s="1">
        <v>-4.0437299999999997E-3</v>
      </c>
      <c r="X5430" s="1">
        <v>0.88743105989521198</v>
      </c>
      <c r="Y5430" s="1">
        <v>24.5</v>
      </c>
      <c r="Z5430" s="1">
        <v>0.1792</v>
      </c>
    </row>
    <row r="5431" spans="1:26" x14ac:dyDescent="0.35">
      <c r="A5431" t="s">
        <v>348</v>
      </c>
      <c r="B5431" t="s">
        <v>21033</v>
      </c>
      <c r="C5431" s="3">
        <v>6</v>
      </c>
      <c r="D5431">
        <v>136512912</v>
      </c>
      <c r="E5431" t="s">
        <v>9</v>
      </c>
      <c r="F5431" t="s">
        <v>2</v>
      </c>
      <c r="G5431" t="s">
        <v>21038</v>
      </c>
      <c r="H5431" t="s">
        <v>21039</v>
      </c>
      <c r="I5431" t="s">
        <v>21040</v>
      </c>
      <c r="J5431" t="s">
        <v>21041</v>
      </c>
      <c r="K5431" t="b">
        <v>1</v>
      </c>
      <c r="L5431" s="2">
        <v>0.87987406151610559</v>
      </c>
      <c r="M5431" s="1">
        <v>-3.0960000000000001</v>
      </c>
      <c r="N5431" s="1">
        <v>-3.0179999999999998</v>
      </c>
      <c r="O5431" s="1">
        <v>-3.1739999999999999</v>
      </c>
      <c r="P5431" s="1">
        <v>2.96</v>
      </c>
      <c r="Q5431" s="1">
        <v>-0.72722265720367429</v>
      </c>
      <c r="R5431" s="1">
        <v>0.112</v>
      </c>
      <c r="S5431" s="1">
        <v>-0.33</v>
      </c>
      <c r="T5431" s="1">
        <v>8.2000000000000003E-2</v>
      </c>
      <c r="U5431" s="1">
        <v>5.1999999999999998E-2</v>
      </c>
      <c r="V5431" s="1">
        <v>0.35295617580400002</v>
      </c>
      <c r="W5431" s="1">
        <v>-0.278806</v>
      </c>
      <c r="X5431" s="1">
        <v>8.4752802743807802E-3</v>
      </c>
      <c r="Y5431" s="1">
        <v>1.0620000000000001</v>
      </c>
      <c r="Z5431" s="1">
        <v>0.11840000000000001</v>
      </c>
    </row>
    <row r="5432" spans="1:26" x14ac:dyDescent="0.35">
      <c r="A5432" t="s">
        <v>348</v>
      </c>
      <c r="B5432" t="s">
        <v>21042</v>
      </c>
      <c r="C5432" s="3">
        <v>1</v>
      </c>
      <c r="D5432">
        <v>228285328</v>
      </c>
      <c r="E5432" t="s">
        <v>2</v>
      </c>
      <c r="F5432" t="s">
        <v>3</v>
      </c>
      <c r="G5432" t="s">
        <v>8851</v>
      </c>
      <c r="H5432" t="s">
        <v>8852</v>
      </c>
      <c r="I5432" t="s">
        <v>8853</v>
      </c>
      <c r="J5432" t="s">
        <v>21043</v>
      </c>
      <c r="K5432" t="b">
        <v>1</v>
      </c>
      <c r="L5432" s="2">
        <v>5.0000000000000001E-3</v>
      </c>
      <c r="M5432" s="1">
        <v>-4.9385000000000003</v>
      </c>
      <c r="N5432" s="1">
        <v>-5.1180000000000003</v>
      </c>
      <c r="O5432" s="1">
        <v>-4.7590000000000003</v>
      </c>
      <c r="P5432" s="1">
        <v>7.47207635</v>
      </c>
      <c r="Q5432" s="1">
        <v>-10.251932334899902</v>
      </c>
      <c r="R5432" s="1">
        <v>0</v>
      </c>
      <c r="S5432" s="1">
        <v>-1.27</v>
      </c>
      <c r="T5432" s="1">
        <v>0.72399999999999998</v>
      </c>
      <c r="U5432" s="1">
        <v>0.69399999999999995</v>
      </c>
      <c r="V5432" s="1">
        <v>0.89452588558199997</v>
      </c>
      <c r="W5432" s="1">
        <v>0.14027899999999999</v>
      </c>
      <c r="X5432" s="1">
        <v>0.99908339977264404</v>
      </c>
      <c r="Y5432" s="1">
        <v>26.6</v>
      </c>
      <c r="Z5432" s="1">
        <v>0.99370000000000003</v>
      </c>
    </row>
    <row r="5433" spans="1:26" x14ac:dyDescent="0.35">
      <c r="A5433" t="s">
        <v>348</v>
      </c>
      <c r="B5433" t="s">
        <v>21044</v>
      </c>
      <c r="C5433" s="3">
        <v>12</v>
      </c>
      <c r="D5433">
        <v>116435008</v>
      </c>
      <c r="E5433" t="s">
        <v>2</v>
      </c>
      <c r="F5433" t="s">
        <v>3</v>
      </c>
      <c r="G5433" t="s">
        <v>608</v>
      </c>
      <c r="H5433" t="s">
        <v>609</v>
      </c>
      <c r="I5433" t="s">
        <v>610</v>
      </c>
      <c r="J5433" t="s">
        <v>21045</v>
      </c>
      <c r="K5433" t="b">
        <v>1</v>
      </c>
      <c r="L5433" s="2">
        <v>6.5656565656565594E-2</v>
      </c>
      <c r="M5433" s="1">
        <v>-4.1775000000000002</v>
      </c>
      <c r="N5433" s="1">
        <v>-3.714</v>
      </c>
      <c r="O5433" s="1">
        <v>-4.641</v>
      </c>
      <c r="P5433" s="1">
        <v>13.526</v>
      </c>
      <c r="Q5433" s="1">
        <v>-0.34157228469848627</v>
      </c>
      <c r="R5433" s="1">
        <v>0</v>
      </c>
      <c r="S5433" s="1">
        <v>-3.77</v>
      </c>
      <c r="T5433" s="1">
        <v>0.88100000000000001</v>
      </c>
      <c r="U5433" s="1">
        <v>0.89300000000000002</v>
      </c>
      <c r="V5433" s="1">
        <v>0.88109028339399997</v>
      </c>
      <c r="W5433" s="1">
        <v>0.55127000000000004</v>
      </c>
      <c r="X5433" s="1">
        <v>0.99957782030105602</v>
      </c>
      <c r="Y5433" s="1">
        <v>28.3</v>
      </c>
      <c r="Z5433" s="1">
        <v>0.98680000000000001</v>
      </c>
    </row>
    <row r="5434" spans="1:26" x14ac:dyDescent="0.35">
      <c r="A5434" t="s">
        <v>348</v>
      </c>
      <c r="B5434" t="s">
        <v>21044</v>
      </c>
      <c r="C5434" s="3">
        <v>9</v>
      </c>
      <c r="D5434">
        <v>2115967</v>
      </c>
      <c r="E5434" t="s">
        <v>9</v>
      </c>
      <c r="F5434" t="s">
        <v>10</v>
      </c>
      <c r="G5434" t="s">
        <v>6353</v>
      </c>
      <c r="H5434" t="s">
        <v>6354</v>
      </c>
      <c r="I5434" t="s">
        <v>6355</v>
      </c>
      <c r="J5434" t="s">
        <v>17698</v>
      </c>
      <c r="K5434" t="b">
        <v>1</v>
      </c>
      <c r="L5434" s="2">
        <v>3.6999999999999998E-2</v>
      </c>
      <c r="M5434" s="1">
        <v>-4.9335000000000004</v>
      </c>
      <c r="N5434" s="1">
        <v>-4.7939999999999996</v>
      </c>
      <c r="O5434" s="1">
        <v>-5.0730000000000004</v>
      </c>
      <c r="P5434" s="1">
        <v>8.7281493000000001</v>
      </c>
      <c r="Q5434" s="1">
        <v>-7.7207324981689451</v>
      </c>
      <c r="R5434" s="1">
        <v>0</v>
      </c>
      <c r="S5434" s="1">
        <v>-2.52</v>
      </c>
      <c r="T5434" s="1">
        <v>0.86</v>
      </c>
      <c r="U5434" s="1">
        <v>0.79300000000000004</v>
      </c>
      <c r="V5434" s="1">
        <v>0.90712785720800004</v>
      </c>
      <c r="W5434" s="1">
        <v>0.47397099999999998</v>
      </c>
      <c r="X5434" s="1">
        <v>0.99749821424484297</v>
      </c>
      <c r="Y5434" s="1">
        <v>32</v>
      </c>
      <c r="Z5434" s="1">
        <v>0.9929</v>
      </c>
    </row>
    <row r="5435" spans="1:26" x14ac:dyDescent="0.35">
      <c r="A5435" t="s">
        <v>348</v>
      </c>
      <c r="B5435" t="s">
        <v>21046</v>
      </c>
      <c r="C5435" s="3">
        <v>6</v>
      </c>
      <c r="D5435">
        <v>155123112</v>
      </c>
      <c r="E5435" t="s">
        <v>3</v>
      </c>
      <c r="F5435" t="s">
        <v>2</v>
      </c>
      <c r="G5435" t="s">
        <v>21047</v>
      </c>
      <c r="H5435" t="s">
        <v>21048</v>
      </c>
      <c r="I5435" t="s">
        <v>21049</v>
      </c>
      <c r="J5435" t="s">
        <v>21050</v>
      </c>
      <c r="K5435" t="b">
        <v>0</v>
      </c>
      <c r="L5435" s="2">
        <v>3.9E-2</v>
      </c>
      <c r="M5435" s="1">
        <v>-3.8140000000000001</v>
      </c>
      <c r="N5435" s="1">
        <v>-4.0149999999999997</v>
      </c>
      <c r="O5435" s="1">
        <v>-3.613</v>
      </c>
      <c r="P5435" s="1">
        <v>4.0190429999999999</v>
      </c>
      <c r="Q5435" s="1">
        <v>-5.3309037208557131</v>
      </c>
      <c r="T5435" s="1">
        <v>0.64100000000000001</v>
      </c>
      <c r="U5435" s="1">
        <v>0.26700000000000002</v>
      </c>
      <c r="V5435" s="1">
        <v>0.74748802185100005</v>
      </c>
      <c r="W5435" s="1">
        <v>9.2514399999999997E-2</v>
      </c>
      <c r="X5435" s="1">
        <v>0.96322166919708296</v>
      </c>
      <c r="Y5435" s="1">
        <v>24.3</v>
      </c>
      <c r="Z5435" s="1">
        <v>0.63049999999999995</v>
      </c>
    </row>
    <row r="5436" spans="1:26" x14ac:dyDescent="0.35">
      <c r="A5436" t="s">
        <v>348</v>
      </c>
      <c r="B5436" t="s">
        <v>21051</v>
      </c>
      <c r="C5436" s="3">
        <v>11</v>
      </c>
      <c r="D5436">
        <v>48177607</v>
      </c>
      <c r="E5436" t="s">
        <v>2</v>
      </c>
      <c r="F5436" t="s">
        <v>3</v>
      </c>
      <c r="G5436" t="s">
        <v>8500</v>
      </c>
      <c r="H5436" t="s">
        <v>8501</v>
      </c>
      <c r="I5436" t="s">
        <v>8502</v>
      </c>
      <c r="J5436" t="s">
        <v>21052</v>
      </c>
      <c r="K5436" t="b">
        <v>0</v>
      </c>
      <c r="L5436" s="2">
        <v>6.0000000000000001E-3</v>
      </c>
      <c r="M5436" s="1">
        <v>-3.6465000000000001</v>
      </c>
      <c r="N5436" s="1">
        <v>-3.5310000000000001</v>
      </c>
      <c r="O5436" s="1">
        <v>-3.762</v>
      </c>
      <c r="P5436" s="1">
        <v>8.2526860000000006</v>
      </c>
      <c r="Q5436" s="1">
        <v>-3.4578426837921143</v>
      </c>
      <c r="R5436" s="1">
        <v>3.0000000000000001E-3</v>
      </c>
      <c r="S5436" s="1">
        <v>-1.94</v>
      </c>
      <c r="T5436" s="1">
        <v>0.63100000000000001</v>
      </c>
      <c r="U5436" s="1">
        <v>0.80500000000000005</v>
      </c>
      <c r="V5436" s="1">
        <v>0.47499349713299999</v>
      </c>
      <c r="W5436" s="1">
        <v>0.23565</v>
      </c>
      <c r="X5436" s="1">
        <v>0.87565094232559204</v>
      </c>
      <c r="Y5436" s="1">
        <v>28.4</v>
      </c>
      <c r="Z5436" s="1">
        <v>9.1999999999999998E-2</v>
      </c>
    </row>
    <row r="5437" spans="1:26" x14ac:dyDescent="0.35">
      <c r="A5437" t="s">
        <v>348</v>
      </c>
      <c r="B5437" t="s">
        <v>21053</v>
      </c>
      <c r="C5437" s="3" t="s">
        <v>99</v>
      </c>
      <c r="D5437">
        <v>19377698</v>
      </c>
      <c r="E5437" t="s">
        <v>3</v>
      </c>
      <c r="F5437" t="s">
        <v>9</v>
      </c>
      <c r="G5437" t="s">
        <v>4945</v>
      </c>
      <c r="H5437" t="s">
        <v>4946</v>
      </c>
      <c r="I5437" t="s">
        <v>4947</v>
      </c>
      <c r="J5437" t="s">
        <v>21054</v>
      </c>
      <c r="K5437" t="b">
        <v>0</v>
      </c>
      <c r="L5437" s="2">
        <v>9.4E-2</v>
      </c>
      <c r="M5437" s="1">
        <v>-4.67</v>
      </c>
      <c r="N5437" s="1">
        <v>-4.6390000000000002</v>
      </c>
      <c r="O5437" s="1">
        <v>-4.7009999999999996</v>
      </c>
      <c r="P5437" s="1">
        <v>6.8294370000000004</v>
      </c>
      <c r="Q5437" s="1">
        <v>-6.2993513107299801</v>
      </c>
      <c r="R5437" s="1">
        <v>1.4E-2</v>
      </c>
      <c r="S5437" s="1">
        <v>-0.87</v>
      </c>
      <c r="T5437" s="1">
        <v>0.78</v>
      </c>
      <c r="U5437" s="1">
        <v>0.70499999999999996</v>
      </c>
      <c r="V5437" s="1">
        <v>0.55084544420199999</v>
      </c>
      <c r="W5437" s="1">
        <v>0.40847499999999998</v>
      </c>
      <c r="X5437" s="1">
        <v>0.96599012613296498</v>
      </c>
      <c r="Y5437" s="1">
        <v>23.4</v>
      </c>
      <c r="Z5437" s="1">
        <v>0.75319999999999998</v>
      </c>
    </row>
    <row r="5438" spans="1:26" x14ac:dyDescent="0.35">
      <c r="A5438" t="s">
        <v>348</v>
      </c>
      <c r="B5438" t="s">
        <v>21055</v>
      </c>
      <c r="C5438" s="3">
        <v>2</v>
      </c>
      <c r="D5438">
        <v>121747527</v>
      </c>
      <c r="E5438" t="s">
        <v>9</v>
      </c>
      <c r="F5438" t="s">
        <v>10</v>
      </c>
      <c r="G5438" t="s">
        <v>21056</v>
      </c>
      <c r="H5438" t="s">
        <v>21057</v>
      </c>
      <c r="I5438" t="s">
        <v>21058</v>
      </c>
      <c r="J5438" t="s">
        <v>21059</v>
      </c>
      <c r="K5438" t="b">
        <v>1</v>
      </c>
      <c r="L5438" s="2">
        <v>0.33500000000000002</v>
      </c>
      <c r="M5438" s="1">
        <v>-2.9889999999999999</v>
      </c>
      <c r="N5438" s="1">
        <v>-3.113</v>
      </c>
      <c r="O5438" s="1">
        <v>-2.8650000000000002</v>
      </c>
      <c r="P5438" s="1">
        <v>-0.47753906000000002</v>
      </c>
      <c r="Q5438" s="1">
        <v>-0.79678859710693362</v>
      </c>
      <c r="R5438" s="1">
        <v>0.13800000000000001</v>
      </c>
      <c r="S5438" s="1">
        <v>2.48</v>
      </c>
      <c r="T5438" s="1">
        <v>0.153</v>
      </c>
      <c r="U5438" s="1">
        <v>5.8999999999999997E-2</v>
      </c>
      <c r="V5438" s="1">
        <v>0.33317846059799999</v>
      </c>
      <c r="W5438" s="1">
        <v>-0.274451</v>
      </c>
      <c r="X5438" s="1">
        <v>0.51192778348922696</v>
      </c>
      <c r="Y5438" s="1">
        <v>20.6</v>
      </c>
      <c r="Z5438" s="1">
        <v>9.1399999999999995E-2</v>
      </c>
    </row>
    <row r="5439" spans="1:26" x14ac:dyDescent="0.35">
      <c r="A5439" t="s">
        <v>348</v>
      </c>
      <c r="B5439" t="s">
        <v>21055</v>
      </c>
      <c r="C5439" s="3">
        <v>6</v>
      </c>
      <c r="D5439">
        <v>137814907</v>
      </c>
      <c r="E5439" t="s">
        <v>3</v>
      </c>
      <c r="F5439" t="s">
        <v>2</v>
      </c>
      <c r="G5439" t="s">
        <v>21060</v>
      </c>
      <c r="H5439" t="s">
        <v>21061</v>
      </c>
      <c r="I5439" t="s">
        <v>21062</v>
      </c>
      <c r="J5439" t="s">
        <v>21063</v>
      </c>
      <c r="K5439" t="b">
        <v>1</v>
      </c>
      <c r="L5439" s="2">
        <v>0</v>
      </c>
      <c r="M5439" s="1">
        <v>-3.76</v>
      </c>
      <c r="N5439" s="1">
        <v>-3.7629999999999999</v>
      </c>
      <c r="O5439" s="1">
        <v>-3.7570000000000001</v>
      </c>
      <c r="P5439" s="1">
        <v>9.7988890000000008</v>
      </c>
      <c r="Q5439" s="1">
        <v>-12.229228019714355</v>
      </c>
      <c r="R5439" s="1">
        <v>0</v>
      </c>
      <c r="S5439" s="1">
        <v>-6.23</v>
      </c>
      <c r="T5439" s="1">
        <v>0.90100000000000002</v>
      </c>
      <c r="U5439" s="1">
        <v>0.97299999999999998</v>
      </c>
      <c r="V5439" s="1">
        <v>0.93604874610900002</v>
      </c>
      <c r="W5439" s="1">
        <v>0.55670399999999998</v>
      </c>
      <c r="X5439" s="1">
        <v>0.99948042631149303</v>
      </c>
      <c r="Y5439" s="1">
        <v>29.3</v>
      </c>
      <c r="Z5439" s="1">
        <v>0.99990000000000001</v>
      </c>
    </row>
    <row r="5440" spans="1:26" x14ac:dyDescent="0.35">
      <c r="A5440" t="s">
        <v>348</v>
      </c>
      <c r="B5440" t="s">
        <v>21064</v>
      </c>
      <c r="C5440" s="3">
        <v>6</v>
      </c>
      <c r="D5440">
        <v>3227723</v>
      </c>
      <c r="E5440" t="s">
        <v>10</v>
      </c>
      <c r="F5440" t="s">
        <v>2</v>
      </c>
      <c r="G5440" t="s">
        <v>21065</v>
      </c>
      <c r="H5440" t="s">
        <v>21066</v>
      </c>
      <c r="I5440" t="s">
        <v>21067</v>
      </c>
      <c r="J5440" t="s">
        <v>21068</v>
      </c>
      <c r="K5440" t="b">
        <v>1</v>
      </c>
      <c r="L5440" s="2">
        <v>0.26900000000000002</v>
      </c>
      <c r="M5440" s="1">
        <v>-5.1615000000000002</v>
      </c>
      <c r="N5440" s="1">
        <v>-5.391</v>
      </c>
      <c r="O5440" s="1">
        <v>-4.9320000000000004</v>
      </c>
      <c r="P5440" s="1">
        <v>6.2919769999999993</v>
      </c>
      <c r="Q5440" s="1">
        <v>-10.76486644744873</v>
      </c>
      <c r="S5440" s="1">
        <v>-0.46</v>
      </c>
      <c r="T5440" s="1">
        <v>0.66600000000000004</v>
      </c>
      <c r="U5440" s="1">
        <v>0.47599999999999998</v>
      </c>
      <c r="V5440" s="1">
        <v>0.871570527554</v>
      </c>
      <c r="W5440" s="1">
        <v>0.12992200000000001</v>
      </c>
      <c r="X5440" s="1">
        <v>0.98427444696426403</v>
      </c>
      <c r="Y5440" s="1">
        <v>27</v>
      </c>
      <c r="Z5440" s="1">
        <v>0.94789999999999996</v>
      </c>
    </row>
    <row r="5441" spans="1:26" x14ac:dyDescent="0.35">
      <c r="A5441" t="s">
        <v>348</v>
      </c>
      <c r="B5441" t="s">
        <v>21069</v>
      </c>
      <c r="C5441" s="3">
        <v>5</v>
      </c>
      <c r="D5441">
        <v>167891846</v>
      </c>
      <c r="E5441" t="s">
        <v>9</v>
      </c>
      <c r="F5441" t="s">
        <v>10</v>
      </c>
      <c r="G5441" t="s">
        <v>21070</v>
      </c>
      <c r="H5441" t="s">
        <v>21071</v>
      </c>
      <c r="I5441" t="s">
        <v>21072</v>
      </c>
      <c r="J5441" t="s">
        <v>21073</v>
      </c>
      <c r="K5441" t="b">
        <v>0</v>
      </c>
      <c r="L5441" s="2">
        <v>0.13800000000000001</v>
      </c>
      <c r="M5441" s="1">
        <v>-3.3140000000000001</v>
      </c>
      <c r="N5441" s="1">
        <v>-3.3530000000000002</v>
      </c>
      <c r="O5441" s="1">
        <v>-3.2749999999999999</v>
      </c>
      <c r="P5441" s="1">
        <v>3.7927246000000001</v>
      </c>
      <c r="Q5441" s="1">
        <v>-0.39993953704833979</v>
      </c>
      <c r="R5441" s="1">
        <v>0.17</v>
      </c>
      <c r="S5441" s="1">
        <v>0.38</v>
      </c>
      <c r="T5441" s="1">
        <v>0.186</v>
      </c>
      <c r="U5441" s="1">
        <v>9.8000000000000004E-2</v>
      </c>
      <c r="V5441" s="1">
        <v>0.58445584774000003</v>
      </c>
      <c r="W5441" s="1">
        <v>-0.20325199999999999</v>
      </c>
      <c r="X5441" s="1">
        <v>0.33166331052780201</v>
      </c>
      <c r="Y5441" s="1">
        <v>22.7</v>
      </c>
      <c r="Z5441" s="1">
        <v>7.7200000000000005E-2</v>
      </c>
    </row>
    <row r="5442" spans="1:26" x14ac:dyDescent="0.35">
      <c r="A5442" t="s">
        <v>348</v>
      </c>
      <c r="B5442" t="s">
        <v>21074</v>
      </c>
      <c r="C5442" s="3">
        <v>9</v>
      </c>
      <c r="D5442">
        <v>140057127</v>
      </c>
      <c r="E5442" t="s">
        <v>3</v>
      </c>
      <c r="F5442" t="s">
        <v>10</v>
      </c>
      <c r="G5442" t="s">
        <v>1077</v>
      </c>
      <c r="H5442" t="s">
        <v>1078</v>
      </c>
      <c r="I5442" t="s">
        <v>1079</v>
      </c>
      <c r="J5442" t="s">
        <v>21075</v>
      </c>
      <c r="K5442" t="b">
        <v>1</v>
      </c>
      <c r="L5442" s="2">
        <v>2.5999999999999999E-2</v>
      </c>
      <c r="M5442" s="1">
        <v>-5.4700000000000006</v>
      </c>
      <c r="N5442" s="1">
        <v>-5.9980000000000002</v>
      </c>
      <c r="O5442" s="1">
        <v>-4.9420000000000002</v>
      </c>
      <c r="P5442" s="1">
        <v>10.516662999999999</v>
      </c>
      <c r="Q5442" s="1">
        <v>-13.749080848693849</v>
      </c>
      <c r="R5442" s="1">
        <v>6.0000000000000001E-3</v>
      </c>
      <c r="S5442" s="1">
        <v>0.1</v>
      </c>
      <c r="T5442" s="1">
        <v>0.90300000000000002</v>
      </c>
      <c r="U5442" s="1">
        <v>0.51300000000000001</v>
      </c>
      <c r="V5442" s="1">
        <v>0.86811643838899999</v>
      </c>
      <c r="W5442" s="1">
        <v>0.18951699999999999</v>
      </c>
      <c r="X5442" s="1">
        <v>0.99963641166687001</v>
      </c>
      <c r="Y5442" s="1">
        <v>31</v>
      </c>
      <c r="Z5442" s="1">
        <v>0.99929999999999997</v>
      </c>
    </row>
    <row r="5443" spans="1:26" x14ac:dyDescent="0.35">
      <c r="A5443" t="s">
        <v>348</v>
      </c>
      <c r="B5443" t="s">
        <v>21076</v>
      </c>
      <c r="C5443" s="3">
        <v>3</v>
      </c>
      <c r="D5443">
        <v>49832508</v>
      </c>
      <c r="E5443" t="s">
        <v>9</v>
      </c>
      <c r="F5443" t="s">
        <v>10</v>
      </c>
      <c r="G5443" t="s">
        <v>8312</v>
      </c>
      <c r="H5443" t="s">
        <v>8313</v>
      </c>
      <c r="I5443" t="s">
        <v>8314</v>
      </c>
      <c r="J5443" t="s">
        <v>21077</v>
      </c>
      <c r="K5443" t="b">
        <v>0</v>
      </c>
      <c r="L5443" s="2">
        <v>5.0000000000000001E-3</v>
      </c>
      <c r="M5443" s="1">
        <v>-3.585</v>
      </c>
      <c r="N5443" s="1">
        <v>-3.4670000000000001</v>
      </c>
      <c r="O5443" s="1">
        <v>-3.7029999999999998</v>
      </c>
      <c r="P5443" s="1">
        <v>10.086548000000001</v>
      </c>
      <c r="Q5443" s="1">
        <v>-3.9020365715026855</v>
      </c>
      <c r="R5443" s="1">
        <v>7.0999999999999994E-2</v>
      </c>
      <c r="S5443" s="1">
        <v>-0.43</v>
      </c>
      <c r="T5443" s="1">
        <v>0.26400000000000001</v>
      </c>
      <c r="U5443" s="1">
        <v>0.16300000000000001</v>
      </c>
      <c r="V5443" s="1">
        <v>0.47031798958799997</v>
      </c>
      <c r="W5443" s="1">
        <v>-0.28651799999999999</v>
      </c>
      <c r="X5443" s="1">
        <v>0.14991651475429499</v>
      </c>
      <c r="Y5443" s="1">
        <v>22.3</v>
      </c>
      <c r="Z5443" s="1">
        <v>0.1072</v>
      </c>
    </row>
    <row r="5444" spans="1:26" x14ac:dyDescent="0.35">
      <c r="A5444" t="s">
        <v>348</v>
      </c>
      <c r="B5444" t="s">
        <v>21078</v>
      </c>
      <c r="C5444" s="3">
        <v>11</v>
      </c>
      <c r="D5444">
        <v>57068440</v>
      </c>
      <c r="E5444" t="s">
        <v>9</v>
      </c>
      <c r="F5444" t="s">
        <v>10</v>
      </c>
      <c r="G5444" t="s">
        <v>21079</v>
      </c>
      <c r="H5444" t="s">
        <v>21080</v>
      </c>
      <c r="I5444" t="s">
        <v>21081</v>
      </c>
      <c r="J5444" t="s">
        <v>21082</v>
      </c>
      <c r="K5444" t="b">
        <v>1</v>
      </c>
      <c r="L5444" s="2">
        <v>0.247</v>
      </c>
      <c r="M5444" s="1">
        <v>-3.121</v>
      </c>
      <c r="N5444" s="1">
        <v>-2.9590000000000001</v>
      </c>
      <c r="O5444" s="1">
        <v>-3.2829999999999999</v>
      </c>
      <c r="P5444" s="1">
        <v>5.1123047000000001</v>
      </c>
      <c r="Q5444" s="1">
        <v>-0.51362447738647465</v>
      </c>
      <c r="R5444" s="1">
        <v>0.17799999999999999</v>
      </c>
      <c r="S5444" s="1">
        <v>1.47</v>
      </c>
      <c r="T5444" s="1">
        <v>0.18</v>
      </c>
      <c r="U5444" s="1">
        <v>4.8000000000000001E-2</v>
      </c>
      <c r="V5444" s="1">
        <v>0.322085022926</v>
      </c>
      <c r="W5444" s="1">
        <v>-0.26033699999999999</v>
      </c>
      <c r="X5444" s="1">
        <v>0.133281350135803</v>
      </c>
      <c r="Y5444" s="1">
        <v>12.94</v>
      </c>
      <c r="Z5444" s="1">
        <v>7.7399999999999997E-2</v>
      </c>
    </row>
    <row r="5445" spans="1:26" x14ac:dyDescent="0.35">
      <c r="A5445" t="s">
        <v>348</v>
      </c>
      <c r="B5445" t="s">
        <v>21078</v>
      </c>
      <c r="C5445" s="3">
        <v>19</v>
      </c>
      <c r="D5445">
        <v>42474691</v>
      </c>
      <c r="E5445" t="s">
        <v>9</v>
      </c>
      <c r="F5445" t="s">
        <v>10</v>
      </c>
      <c r="G5445" t="s">
        <v>938</v>
      </c>
      <c r="H5445" t="s">
        <v>939</v>
      </c>
      <c r="I5445" t="s">
        <v>940</v>
      </c>
      <c r="J5445" t="s">
        <v>21083</v>
      </c>
      <c r="K5445" t="b">
        <v>1</v>
      </c>
      <c r="L5445" s="2">
        <v>3.4000000000000002E-2</v>
      </c>
      <c r="M5445" s="1">
        <v>-5.0389999999999997</v>
      </c>
      <c r="N5445" s="1">
        <v>-4.8250000000000002</v>
      </c>
      <c r="O5445" s="1">
        <v>-5.2530000000000001</v>
      </c>
      <c r="P5445" s="1">
        <v>11.29278575</v>
      </c>
      <c r="Q5445" s="1">
        <v>-9.6680280685424798</v>
      </c>
      <c r="V5445" s="1">
        <v>0.89139932393999999</v>
      </c>
      <c r="W5445" s="1">
        <v>0.57654300000000003</v>
      </c>
      <c r="X5445" s="1">
        <v>0.99955099821090698</v>
      </c>
      <c r="Y5445" s="1">
        <v>29.1</v>
      </c>
      <c r="Z5445" s="1">
        <v>0.99529999999999996</v>
      </c>
    </row>
    <row r="5446" spans="1:26" x14ac:dyDescent="0.35">
      <c r="A5446" t="s">
        <v>348</v>
      </c>
      <c r="B5446" t="s">
        <v>21078</v>
      </c>
      <c r="C5446" s="3">
        <v>4</v>
      </c>
      <c r="D5446">
        <v>40776386</v>
      </c>
      <c r="E5446" t="s">
        <v>2</v>
      </c>
      <c r="F5446" t="s">
        <v>3</v>
      </c>
      <c r="G5446" t="s">
        <v>21084</v>
      </c>
      <c r="H5446" t="s">
        <v>21085</v>
      </c>
      <c r="I5446" t="s">
        <v>21086</v>
      </c>
      <c r="J5446" t="s">
        <v>21087</v>
      </c>
      <c r="K5446" t="b">
        <v>1</v>
      </c>
      <c r="L5446" s="2">
        <v>5.7364341085271303E-2</v>
      </c>
      <c r="M5446" s="1">
        <v>-3.4365000000000001</v>
      </c>
      <c r="N5446" s="1">
        <v>-3.306</v>
      </c>
      <c r="O5446" s="1">
        <v>-3.5670000000000002</v>
      </c>
      <c r="P5446" s="1">
        <v>7.0869999999999997</v>
      </c>
      <c r="Q5446" s="1">
        <v>-1.553814959526062</v>
      </c>
      <c r="R5446" s="1">
        <v>0.377</v>
      </c>
      <c r="S5446" s="1">
        <v>0.86</v>
      </c>
      <c r="T5446" s="1">
        <v>0.46</v>
      </c>
      <c r="U5446" s="1">
        <v>0.218</v>
      </c>
      <c r="V5446" s="1">
        <v>0.74772310256999996</v>
      </c>
      <c r="W5446" s="1">
        <v>-2.0081399999999999E-2</v>
      </c>
      <c r="X5446" s="1">
        <v>0.95350110530853305</v>
      </c>
      <c r="Y5446" s="1">
        <v>25.7</v>
      </c>
      <c r="Z5446" s="1">
        <v>0.27360000000000001</v>
      </c>
    </row>
    <row r="5447" spans="1:26" x14ac:dyDescent="0.35">
      <c r="A5447" t="s">
        <v>348</v>
      </c>
      <c r="B5447" t="s">
        <v>21088</v>
      </c>
      <c r="C5447" s="3">
        <v>11</v>
      </c>
      <c r="D5447">
        <v>100847626</v>
      </c>
      <c r="E5447" t="s">
        <v>2</v>
      </c>
      <c r="F5447" t="s">
        <v>9</v>
      </c>
      <c r="G5447" t="s">
        <v>21089</v>
      </c>
      <c r="H5447" t="s">
        <v>21090</v>
      </c>
      <c r="I5447" t="s">
        <v>21091</v>
      </c>
      <c r="J5447" t="s">
        <v>21092</v>
      </c>
      <c r="K5447" t="b">
        <v>1</v>
      </c>
      <c r="L5447" s="2">
        <v>0.57302798982188297</v>
      </c>
      <c r="M5447" s="1">
        <v>-3.0785</v>
      </c>
      <c r="N5447" s="1">
        <v>-3.052</v>
      </c>
      <c r="O5447" s="1">
        <v>-3.105</v>
      </c>
      <c r="P5447" s="1">
        <v>3.7370000000000001</v>
      </c>
      <c r="Q5447" s="1">
        <v>-1.0196045875549316</v>
      </c>
      <c r="R5447" s="1">
        <v>4.0000000000000001E-3</v>
      </c>
      <c r="S5447" s="1">
        <v>3.32</v>
      </c>
      <c r="T5447" s="1">
        <v>0.159</v>
      </c>
      <c r="U5447" s="1">
        <v>0.21299999999999999</v>
      </c>
      <c r="V5447" s="1">
        <v>0.32781881093999998</v>
      </c>
      <c r="W5447" s="1">
        <v>-0.122904</v>
      </c>
      <c r="X5447" s="1">
        <v>0.88787072896957397</v>
      </c>
      <c r="Y5447" s="1">
        <v>27.5</v>
      </c>
      <c r="Z5447" s="1">
        <v>0.14549999999999999</v>
      </c>
    </row>
    <row r="5448" spans="1:26" x14ac:dyDescent="0.35">
      <c r="A5448" t="s">
        <v>348</v>
      </c>
      <c r="B5448" t="s">
        <v>21088</v>
      </c>
      <c r="C5448" s="3">
        <v>9</v>
      </c>
      <c r="D5448">
        <v>138671275</v>
      </c>
      <c r="E5448" t="s">
        <v>2</v>
      </c>
      <c r="F5448" t="s">
        <v>3</v>
      </c>
      <c r="G5448" t="s">
        <v>1067</v>
      </c>
      <c r="H5448" t="s">
        <v>1068</v>
      </c>
      <c r="I5448" t="s">
        <v>1069</v>
      </c>
      <c r="J5448" t="s">
        <v>21093</v>
      </c>
      <c r="K5448" t="b">
        <v>1</v>
      </c>
      <c r="L5448" s="2">
        <v>8.7999999999999995E-2</v>
      </c>
      <c r="M5448" s="1">
        <v>-3.2560000000000002</v>
      </c>
      <c r="N5448" s="1">
        <v>-3.1459999999999999</v>
      </c>
      <c r="O5448" s="1">
        <v>-3.3660000000000001</v>
      </c>
      <c r="P5448" s="1">
        <v>3.9465332000000002</v>
      </c>
      <c r="Q5448" s="1">
        <v>-0.33964719772338869</v>
      </c>
      <c r="R5448" s="1">
        <v>6.7000000000000004E-2</v>
      </c>
      <c r="S5448" s="1">
        <v>-1.28</v>
      </c>
      <c r="T5448" s="1">
        <v>0.81299999999999994</v>
      </c>
      <c r="U5448" s="1">
        <v>0.67400000000000004</v>
      </c>
      <c r="V5448" s="1">
        <v>0.81756722927100001</v>
      </c>
      <c r="W5448" s="1">
        <v>0.316025</v>
      </c>
      <c r="X5448" s="1">
        <v>0.98106294870376598</v>
      </c>
      <c r="Y5448" s="1">
        <v>24.7</v>
      </c>
    </row>
    <row r="5449" spans="1:26" x14ac:dyDescent="0.35">
      <c r="A5449" t="s">
        <v>348</v>
      </c>
      <c r="B5449" t="s">
        <v>21094</v>
      </c>
      <c r="C5449" s="3">
        <v>12</v>
      </c>
      <c r="D5449">
        <v>6701610</v>
      </c>
      <c r="E5449" t="s">
        <v>3</v>
      </c>
      <c r="F5449" t="s">
        <v>10</v>
      </c>
      <c r="G5449" t="s">
        <v>2153</v>
      </c>
      <c r="H5449" t="s">
        <v>2154</v>
      </c>
      <c r="I5449" t="s">
        <v>2155</v>
      </c>
      <c r="J5449" t="s">
        <v>21095</v>
      </c>
      <c r="K5449" t="b">
        <v>1</v>
      </c>
      <c r="L5449" s="2">
        <v>7.5792730085073E-3</v>
      </c>
      <c r="M5449" s="1">
        <v>-5.8674999999999997</v>
      </c>
      <c r="N5449" s="1">
        <v>-6.6589999999999998</v>
      </c>
      <c r="O5449" s="1">
        <v>-5.0759999999999996</v>
      </c>
      <c r="P5449" s="1">
        <v>9.7929999999999993</v>
      </c>
      <c r="Q5449" s="1">
        <v>-9.1378868103027369</v>
      </c>
      <c r="U5449" s="1">
        <v>0.88900000000000001</v>
      </c>
      <c r="V5449" s="1">
        <v>0.92640823125799998</v>
      </c>
      <c r="W5449" s="1">
        <v>0.381212</v>
      </c>
      <c r="X5449" s="1">
        <v>0.99330127239227295</v>
      </c>
      <c r="Y5449" s="1">
        <v>28.6</v>
      </c>
      <c r="Z5449" s="1">
        <v>0.98740000000000006</v>
      </c>
    </row>
    <row r="5450" spans="1:26" x14ac:dyDescent="0.35">
      <c r="A5450" t="s">
        <v>348</v>
      </c>
      <c r="B5450" t="s">
        <v>21096</v>
      </c>
      <c r="C5450" s="3">
        <v>2</v>
      </c>
      <c r="D5450">
        <v>242275477</v>
      </c>
      <c r="E5450" t="s">
        <v>9</v>
      </c>
      <c r="F5450" t="s">
        <v>2</v>
      </c>
      <c r="G5450" t="s">
        <v>7824</v>
      </c>
      <c r="H5450" t="s">
        <v>7825</v>
      </c>
      <c r="I5450" t="s">
        <v>7826</v>
      </c>
      <c r="J5450" t="s">
        <v>21097</v>
      </c>
      <c r="K5450" t="b">
        <v>0</v>
      </c>
      <c r="L5450" s="2">
        <v>2.5999999999999999E-2</v>
      </c>
      <c r="M5450" s="1">
        <v>-3.5739999999999998</v>
      </c>
      <c r="N5450" s="1">
        <v>-3.4449999999999998</v>
      </c>
      <c r="O5450" s="1">
        <v>-3.7029999999999998</v>
      </c>
      <c r="P5450" s="1">
        <v>5.2611694</v>
      </c>
      <c r="Q5450" s="1">
        <v>-6.8559824943542482</v>
      </c>
      <c r="T5450" s="1">
        <v>0.91600000000000004</v>
      </c>
      <c r="V5450" s="1">
        <v>0.74630957841900003</v>
      </c>
      <c r="W5450" s="1">
        <v>0.42311399999999999</v>
      </c>
      <c r="X5450" s="1">
        <v>0.99789386987686202</v>
      </c>
      <c r="Y5450" s="1">
        <v>23.9</v>
      </c>
      <c r="Z5450" s="1">
        <v>0.88049999999999995</v>
      </c>
    </row>
    <row r="5451" spans="1:26" x14ac:dyDescent="0.35">
      <c r="A5451" t="s">
        <v>348</v>
      </c>
      <c r="B5451" t="s">
        <v>21098</v>
      </c>
      <c r="C5451" s="3">
        <v>4</v>
      </c>
      <c r="D5451">
        <v>962655</v>
      </c>
      <c r="E5451" t="s">
        <v>9</v>
      </c>
      <c r="F5451" t="s">
        <v>2</v>
      </c>
      <c r="G5451" t="s">
        <v>21099</v>
      </c>
      <c r="H5451" t="s">
        <v>21100</v>
      </c>
      <c r="I5451" t="s">
        <v>21101</v>
      </c>
      <c r="J5451" t="s">
        <v>21102</v>
      </c>
      <c r="K5451" t="b">
        <v>0</v>
      </c>
      <c r="L5451" s="2">
        <v>0.29299999999999998</v>
      </c>
      <c r="M5451" s="1">
        <v>-3.1475</v>
      </c>
      <c r="N5451" s="1">
        <v>-3.0680000000000001</v>
      </c>
      <c r="O5451" s="1">
        <v>-3.2269999999999999</v>
      </c>
      <c r="P5451" s="1">
        <v>8.1635740000000006</v>
      </c>
      <c r="Q5451" s="1">
        <v>-6.3656593322753903</v>
      </c>
      <c r="R5451" s="1">
        <v>1E-3</v>
      </c>
      <c r="S5451" s="1">
        <v>-1.23</v>
      </c>
      <c r="T5451" s="1">
        <v>0.59199999999999997</v>
      </c>
      <c r="U5451" s="1">
        <v>0.41399999999999998</v>
      </c>
      <c r="V5451" s="1">
        <v>0.71900439262399995</v>
      </c>
      <c r="W5451" s="1">
        <v>0.106724</v>
      </c>
      <c r="X5451" s="1">
        <v>0.98778593540191695</v>
      </c>
      <c r="Y5451" s="1">
        <v>26.3</v>
      </c>
      <c r="Z5451" s="1">
        <v>0.79690000000000005</v>
      </c>
    </row>
    <row r="5452" spans="1:26" x14ac:dyDescent="0.35">
      <c r="A5452" t="s">
        <v>348</v>
      </c>
      <c r="B5452" t="s">
        <v>21103</v>
      </c>
      <c r="C5452" s="3">
        <v>12</v>
      </c>
      <c r="D5452">
        <v>39752095</v>
      </c>
      <c r="E5452" t="s">
        <v>9</v>
      </c>
      <c r="F5452" t="s">
        <v>10</v>
      </c>
      <c r="G5452" t="s">
        <v>4213</v>
      </c>
      <c r="H5452" t="s">
        <v>4214</v>
      </c>
      <c r="I5452" t="s">
        <v>4215</v>
      </c>
      <c r="J5452" t="s">
        <v>21104</v>
      </c>
      <c r="K5452" t="b">
        <v>1</v>
      </c>
      <c r="L5452" s="2">
        <v>3.9E-2</v>
      </c>
      <c r="M5452" s="1">
        <v>-4.1795</v>
      </c>
      <c r="N5452" s="1">
        <v>-4.4580000000000002</v>
      </c>
      <c r="O5452" s="1">
        <v>-3.9009999999999998</v>
      </c>
      <c r="P5452" s="1">
        <v>8.3972169999999995</v>
      </c>
      <c r="Q5452" s="1">
        <v>-10.161760330200195</v>
      </c>
      <c r="R5452" s="1">
        <v>1E-3</v>
      </c>
      <c r="S5452" s="1">
        <v>-1.1499999999999999</v>
      </c>
      <c r="T5452" s="1">
        <v>0.95599999999999996</v>
      </c>
      <c r="U5452" s="1">
        <v>0.82599999999999996</v>
      </c>
      <c r="V5452" s="1">
        <v>0.86037194728900002</v>
      </c>
      <c r="W5452" s="1">
        <v>0.37093300000000001</v>
      </c>
      <c r="X5452" s="1">
        <v>0.99744415283203103</v>
      </c>
      <c r="Y5452" s="1">
        <v>26.8</v>
      </c>
      <c r="Z5452" s="1">
        <v>0.98319999999999996</v>
      </c>
    </row>
    <row r="5453" spans="1:26" x14ac:dyDescent="0.35">
      <c r="A5453" t="s">
        <v>348</v>
      </c>
      <c r="B5453" t="s">
        <v>21103</v>
      </c>
      <c r="C5453" s="3">
        <v>19</v>
      </c>
      <c r="D5453">
        <v>40224933</v>
      </c>
      <c r="E5453" t="s">
        <v>10</v>
      </c>
      <c r="F5453" t="s">
        <v>9</v>
      </c>
      <c r="G5453" t="s">
        <v>21105</v>
      </c>
      <c r="H5453" t="s">
        <v>21106</v>
      </c>
      <c r="I5453" t="s">
        <v>21107</v>
      </c>
      <c r="J5453" t="s">
        <v>7356</v>
      </c>
      <c r="K5453" t="b">
        <v>1</v>
      </c>
      <c r="L5453" s="2">
        <v>0.03</v>
      </c>
      <c r="M5453" s="1">
        <v>-3.331</v>
      </c>
      <c r="N5453" s="1">
        <v>-3.3279999999999998</v>
      </c>
      <c r="O5453" s="1">
        <v>-3.3340000000000001</v>
      </c>
      <c r="P5453" s="1">
        <v>3.4342039999999998</v>
      </c>
      <c r="Q5453" s="1">
        <v>-1.6163586854934693</v>
      </c>
      <c r="R5453" s="1">
        <v>7.9000000000000001E-2</v>
      </c>
      <c r="S5453" s="1">
        <v>2.14</v>
      </c>
      <c r="T5453" s="1">
        <v>0.36499999999999999</v>
      </c>
      <c r="U5453" s="1">
        <v>5.3999999999999999E-2</v>
      </c>
      <c r="V5453" s="1">
        <v>0.45244324207300002</v>
      </c>
      <c r="W5453" s="1">
        <v>-0.34775699999999998</v>
      </c>
      <c r="X5453" s="1">
        <v>0.22960923612117801</v>
      </c>
      <c r="Y5453" s="1">
        <v>24.8</v>
      </c>
      <c r="Z5453" s="1">
        <v>8.8700000000000001E-2</v>
      </c>
    </row>
    <row r="5454" spans="1:26" x14ac:dyDescent="0.35">
      <c r="A5454" t="s">
        <v>348</v>
      </c>
      <c r="B5454" t="s">
        <v>21103</v>
      </c>
      <c r="C5454" s="3">
        <v>2</v>
      </c>
      <c r="D5454">
        <v>227979358</v>
      </c>
      <c r="E5454" t="s">
        <v>9</v>
      </c>
      <c r="F5454" t="s">
        <v>10</v>
      </c>
      <c r="G5454" t="s">
        <v>12912</v>
      </c>
      <c r="H5454" t="s">
        <v>12913</v>
      </c>
      <c r="I5454" t="s">
        <v>12914</v>
      </c>
      <c r="J5454" t="s">
        <v>21108</v>
      </c>
      <c r="K5454" t="b">
        <v>1</v>
      </c>
      <c r="L5454" s="2">
        <v>0.25906120023767082</v>
      </c>
      <c r="M5454" s="1">
        <v>-2.8235000000000001</v>
      </c>
      <c r="N5454" s="1">
        <v>-3.1819999999999999</v>
      </c>
      <c r="O5454" s="1">
        <v>-2.4649999999999999</v>
      </c>
      <c r="P5454" s="1">
        <v>-2.1589999999999998</v>
      </c>
      <c r="Q5454" s="1">
        <v>-0.1285468816757202</v>
      </c>
      <c r="R5454" s="1">
        <v>0.82099999999999995</v>
      </c>
      <c r="S5454" s="1">
        <v>-3.2</v>
      </c>
      <c r="T5454" s="1">
        <v>8.4000000000000005E-2</v>
      </c>
      <c r="U5454" s="1">
        <v>0.17199999999999999</v>
      </c>
      <c r="V5454" s="1">
        <v>0.333698004484</v>
      </c>
      <c r="W5454" s="1">
        <v>-0.25758199999999998</v>
      </c>
      <c r="X5454" s="1">
        <v>3.16610187292099E-2</v>
      </c>
      <c r="Y5454" s="1">
        <v>1.9119999999999999</v>
      </c>
      <c r="Z5454" s="1">
        <v>6.1400000000000003E-2</v>
      </c>
    </row>
    <row r="5455" spans="1:26" x14ac:dyDescent="0.35">
      <c r="A5455" t="s">
        <v>348</v>
      </c>
      <c r="B5455" t="s">
        <v>21109</v>
      </c>
      <c r="C5455" s="3">
        <v>2</v>
      </c>
      <c r="D5455">
        <v>136570204</v>
      </c>
      <c r="E5455" t="s">
        <v>2</v>
      </c>
      <c r="F5455" t="s">
        <v>3</v>
      </c>
      <c r="G5455" t="s">
        <v>8914</v>
      </c>
      <c r="H5455" t="s">
        <v>8915</v>
      </c>
      <c r="I5455" t="s">
        <v>8916</v>
      </c>
      <c r="J5455" t="s">
        <v>21110</v>
      </c>
      <c r="K5455" t="b">
        <v>1</v>
      </c>
      <c r="L5455" s="2">
        <v>0.55373831775700932</v>
      </c>
      <c r="M5455" s="1">
        <v>-3.9824999999999999</v>
      </c>
      <c r="N5455" s="1">
        <v>-4.1779999999999999</v>
      </c>
      <c r="O5455" s="1">
        <v>-3.7869999999999999</v>
      </c>
      <c r="P5455" s="1">
        <v>8.8030000000000008</v>
      </c>
      <c r="Q5455" s="1">
        <v>-7.0333634376525884</v>
      </c>
      <c r="R5455" s="1">
        <v>0</v>
      </c>
      <c r="S5455" s="1">
        <v>0.55000000000000004</v>
      </c>
      <c r="T5455" s="1">
        <v>0.28100000000000003</v>
      </c>
      <c r="U5455" s="1">
        <v>0.376</v>
      </c>
      <c r="V5455" s="1">
        <v>0.46981674432800002</v>
      </c>
      <c r="W5455" s="1">
        <v>1.5774099999999999E-2</v>
      </c>
      <c r="X5455" s="1">
        <v>0.990001201629639</v>
      </c>
      <c r="Y5455" s="1">
        <v>27.2</v>
      </c>
      <c r="Z5455" s="1">
        <v>0.83779999999999999</v>
      </c>
    </row>
    <row r="5456" spans="1:26" x14ac:dyDescent="0.35">
      <c r="A5456" t="s">
        <v>348</v>
      </c>
      <c r="B5456" t="s">
        <v>21109</v>
      </c>
      <c r="C5456" s="3">
        <v>6</v>
      </c>
      <c r="D5456">
        <v>26156811</v>
      </c>
      <c r="E5456" t="s">
        <v>2</v>
      </c>
      <c r="F5456" t="s">
        <v>3</v>
      </c>
      <c r="G5456" t="s">
        <v>533</v>
      </c>
      <c r="H5456" t="s">
        <v>534</v>
      </c>
      <c r="I5456" t="s">
        <v>535</v>
      </c>
      <c r="J5456" t="s">
        <v>4118</v>
      </c>
      <c r="K5456" t="b">
        <v>1</v>
      </c>
      <c r="L5456" s="2">
        <v>3.4000000000000002E-2</v>
      </c>
      <c r="M5456" s="1">
        <v>-1.4990000000000001</v>
      </c>
      <c r="N5456" s="1">
        <v>-1.196</v>
      </c>
      <c r="O5456" s="1">
        <v>-1.802</v>
      </c>
      <c r="P5456" s="1">
        <v>5.8941650499999998</v>
      </c>
      <c r="Q5456" s="1">
        <v>-4.7599698066711422</v>
      </c>
      <c r="R5456" s="1">
        <v>5.1999999999999998E-2</v>
      </c>
      <c r="S5456" s="1">
        <v>1.94</v>
      </c>
      <c r="T5456" s="1">
        <v>0.437</v>
      </c>
      <c r="U5456" s="1">
        <v>0.106</v>
      </c>
      <c r="V5456" s="1">
        <v>0.67982017993900001</v>
      </c>
      <c r="W5456" s="1">
        <v>2.2235100000000001E-2</v>
      </c>
      <c r="X5456" s="1">
        <v>0.96569633483886697</v>
      </c>
      <c r="Y5456" s="1">
        <v>27</v>
      </c>
      <c r="Z5456" s="1">
        <v>0.2135</v>
      </c>
    </row>
    <row r="5457" spans="1:26" x14ac:dyDescent="0.35">
      <c r="A5457" t="s">
        <v>348</v>
      </c>
      <c r="B5457" t="s">
        <v>21111</v>
      </c>
      <c r="C5457" s="3">
        <v>11</v>
      </c>
      <c r="D5457">
        <v>20660063</v>
      </c>
      <c r="E5457" t="s">
        <v>10</v>
      </c>
      <c r="F5457" t="s">
        <v>3</v>
      </c>
      <c r="G5457" t="s">
        <v>21112</v>
      </c>
      <c r="H5457" t="s">
        <v>21113</v>
      </c>
      <c r="I5457" t="s">
        <v>21114</v>
      </c>
      <c r="J5457" t="s">
        <v>21115</v>
      </c>
      <c r="K5457" t="b">
        <v>1</v>
      </c>
      <c r="L5457" s="2">
        <v>4.7693229478729698E-2</v>
      </c>
      <c r="M5457" s="1">
        <v>-3.8869999999999996</v>
      </c>
      <c r="N5457" s="1">
        <v>-3.8849999999999998</v>
      </c>
      <c r="O5457" s="1">
        <v>-3.8889999999999998</v>
      </c>
      <c r="P5457" s="1">
        <v>9.4659999999999993</v>
      </c>
      <c r="Q5457" s="1">
        <v>-10.838591766357419</v>
      </c>
      <c r="R5457" s="1">
        <v>0</v>
      </c>
      <c r="S5457" s="1">
        <v>-1</v>
      </c>
      <c r="T5457" s="1">
        <v>0.97599999999999998</v>
      </c>
      <c r="U5457" s="1">
        <v>0.82299999999999995</v>
      </c>
      <c r="V5457" s="1">
        <v>0.90817159414299997</v>
      </c>
      <c r="W5457" s="1">
        <v>0.246056</v>
      </c>
      <c r="X5457" s="1">
        <v>0.998499155044556</v>
      </c>
      <c r="Y5457" s="1">
        <v>29</v>
      </c>
      <c r="Z5457" s="1">
        <v>0.94899999999999995</v>
      </c>
    </row>
    <row r="5458" spans="1:26" x14ac:dyDescent="0.35">
      <c r="A5458" t="s">
        <v>348</v>
      </c>
      <c r="B5458" t="s">
        <v>21116</v>
      </c>
      <c r="C5458" s="3">
        <v>11</v>
      </c>
      <c r="D5458">
        <v>65394884</v>
      </c>
      <c r="E5458" t="s">
        <v>9</v>
      </c>
      <c r="F5458" t="s">
        <v>10</v>
      </c>
      <c r="G5458" t="s">
        <v>11643</v>
      </c>
      <c r="H5458" t="s">
        <v>11644</v>
      </c>
      <c r="I5458" t="s">
        <v>11645</v>
      </c>
      <c r="J5458" t="s">
        <v>21117</v>
      </c>
      <c r="K5458" t="b">
        <v>0</v>
      </c>
      <c r="L5458" s="2">
        <v>4.0287769784172603E-2</v>
      </c>
      <c r="M5458" s="1">
        <v>-3.0804999999999998</v>
      </c>
      <c r="N5458" s="1">
        <v>-3.2559999999999998</v>
      </c>
      <c r="O5458" s="1">
        <v>-2.9049999999999998</v>
      </c>
      <c r="P5458" s="1">
        <v>4.899</v>
      </c>
      <c r="Q5458" s="1">
        <v>5.0176191329956002E-2</v>
      </c>
      <c r="R5458" s="1">
        <v>0.191</v>
      </c>
      <c r="S5458" s="1">
        <v>3.16</v>
      </c>
      <c r="T5458" s="1">
        <v>0.748</v>
      </c>
      <c r="U5458" s="1">
        <v>0.157</v>
      </c>
      <c r="V5458" s="1">
        <v>0.73280686140100004</v>
      </c>
      <c r="W5458" s="1">
        <v>2.78109E-2</v>
      </c>
      <c r="X5458" s="1">
        <v>0.87707734107971203</v>
      </c>
      <c r="Y5458" s="1">
        <v>22.9</v>
      </c>
      <c r="Z5458" s="1">
        <v>0.54679999999999995</v>
      </c>
    </row>
    <row r="5459" spans="1:26" x14ac:dyDescent="0.35">
      <c r="A5459" t="s">
        <v>348</v>
      </c>
      <c r="B5459" t="s">
        <v>21118</v>
      </c>
      <c r="C5459" s="3">
        <v>8</v>
      </c>
      <c r="D5459">
        <v>145625650</v>
      </c>
      <c r="E5459" t="s">
        <v>9</v>
      </c>
      <c r="F5459" t="s">
        <v>10</v>
      </c>
      <c r="G5459" t="s">
        <v>20180</v>
      </c>
      <c r="H5459" t="s">
        <v>20181</v>
      </c>
      <c r="I5459" t="s">
        <v>20182</v>
      </c>
      <c r="J5459" t="s">
        <v>21119</v>
      </c>
      <c r="K5459" t="b">
        <v>0</v>
      </c>
      <c r="L5459" s="2">
        <v>0.128</v>
      </c>
      <c r="M5459" s="1">
        <v>-3.484</v>
      </c>
      <c r="N5459" s="1">
        <v>-3.395</v>
      </c>
      <c r="O5459" s="1">
        <v>-3.573</v>
      </c>
      <c r="P5459" s="1">
        <v>6.3908690000000004</v>
      </c>
      <c r="Q5459" s="1">
        <v>-1.0643230438232425</v>
      </c>
      <c r="T5459" s="1">
        <v>0.4</v>
      </c>
      <c r="V5459" s="1">
        <v>0.62318682670600001</v>
      </c>
      <c r="W5459" s="1">
        <v>5.5267200000000002E-2</v>
      </c>
      <c r="X5459" s="1">
        <v>0.93354141712188698</v>
      </c>
      <c r="Y5459" s="1">
        <v>25.7</v>
      </c>
      <c r="Z5459" s="1">
        <v>0.11990000000000001</v>
      </c>
    </row>
    <row r="5460" spans="1:26" x14ac:dyDescent="0.35">
      <c r="A5460" t="s">
        <v>348</v>
      </c>
      <c r="B5460" t="s">
        <v>21120</v>
      </c>
      <c r="C5460" s="3">
        <v>12</v>
      </c>
      <c r="D5460">
        <v>112926270</v>
      </c>
      <c r="E5460" t="s">
        <v>9</v>
      </c>
      <c r="F5460" t="s">
        <v>10</v>
      </c>
      <c r="G5460" t="s">
        <v>1082</v>
      </c>
      <c r="H5460" t="s">
        <v>1083</v>
      </c>
      <c r="I5460" t="s">
        <v>1084</v>
      </c>
      <c r="J5460" t="s">
        <v>21121</v>
      </c>
      <c r="K5460" t="b">
        <v>1</v>
      </c>
      <c r="L5460" s="2">
        <v>8.0000000000000002E-3</v>
      </c>
      <c r="M5460" s="1">
        <v>-4.8635000000000002</v>
      </c>
      <c r="N5460" s="1">
        <v>-5.085</v>
      </c>
      <c r="O5460" s="1">
        <v>-4.6420000000000003</v>
      </c>
      <c r="P5460" s="1">
        <v>9.9507755000000007</v>
      </c>
      <c r="Q5460" s="1">
        <v>-12.139820671081544</v>
      </c>
      <c r="R5460" s="1">
        <v>0</v>
      </c>
      <c r="S5460" s="1">
        <v>-6.11</v>
      </c>
      <c r="T5460" s="1">
        <v>0.91600000000000004</v>
      </c>
      <c r="U5460" s="1">
        <v>0.96499999999999997</v>
      </c>
      <c r="V5460" s="1">
        <v>0.88265049457599998</v>
      </c>
      <c r="W5460" s="1">
        <v>0.57102299999999995</v>
      </c>
      <c r="X5460" s="1">
        <v>0.99683421850204501</v>
      </c>
      <c r="Y5460" s="1">
        <v>26.7</v>
      </c>
      <c r="Z5460" s="1">
        <v>0.99450000000000005</v>
      </c>
    </row>
    <row r="5461" spans="1:26" x14ac:dyDescent="0.35">
      <c r="A5461" t="s">
        <v>348</v>
      </c>
      <c r="B5461" t="s">
        <v>21122</v>
      </c>
      <c r="C5461" s="3">
        <v>15</v>
      </c>
      <c r="D5461">
        <v>83561487</v>
      </c>
      <c r="E5461" t="s">
        <v>3</v>
      </c>
      <c r="F5461" t="s">
        <v>2</v>
      </c>
      <c r="G5461" t="s">
        <v>21123</v>
      </c>
      <c r="H5461" t="s">
        <v>21124</v>
      </c>
      <c r="I5461" t="s">
        <v>21125</v>
      </c>
      <c r="J5461" t="s">
        <v>9552</v>
      </c>
      <c r="K5461" t="b">
        <v>1</v>
      </c>
      <c r="L5461" s="2">
        <v>0.152</v>
      </c>
      <c r="M5461" s="1">
        <v>-3.2454999999999998</v>
      </c>
      <c r="N5461" s="1">
        <v>-3.1640000000000001</v>
      </c>
      <c r="O5461" s="1">
        <v>-3.327</v>
      </c>
      <c r="P5461" s="1">
        <v>5.2958983999999996</v>
      </c>
      <c r="Q5461" s="1">
        <v>-5.4790758132934574</v>
      </c>
      <c r="R5461" s="1">
        <v>0</v>
      </c>
      <c r="S5461" s="1">
        <v>-4.9800000000000004</v>
      </c>
      <c r="T5461" s="1">
        <v>0.69099999999999995</v>
      </c>
      <c r="U5461" s="1">
        <v>0.85799999999999998</v>
      </c>
      <c r="V5461" s="1">
        <v>0.86411607265500001</v>
      </c>
      <c r="W5461" s="1">
        <v>0.39347799999999999</v>
      </c>
      <c r="X5461" s="1">
        <v>0.99759346246719405</v>
      </c>
      <c r="Y5461" s="1">
        <v>27.2</v>
      </c>
      <c r="Z5461" s="1">
        <v>0.39140000000000003</v>
      </c>
    </row>
    <row r="5462" spans="1:26" x14ac:dyDescent="0.35">
      <c r="A5462" t="s">
        <v>348</v>
      </c>
      <c r="B5462" t="s">
        <v>21122</v>
      </c>
      <c r="C5462" s="3">
        <v>17</v>
      </c>
      <c r="D5462">
        <v>76395443</v>
      </c>
      <c r="E5462" t="s">
        <v>9</v>
      </c>
      <c r="F5462" t="s">
        <v>3</v>
      </c>
      <c r="G5462" t="s">
        <v>21126</v>
      </c>
      <c r="H5462" t="s">
        <v>21127</v>
      </c>
      <c r="I5462" t="s">
        <v>21128</v>
      </c>
      <c r="J5462" t="s">
        <v>21129</v>
      </c>
      <c r="K5462" t="b">
        <v>1</v>
      </c>
      <c r="L5462" s="2">
        <v>3.4525277435265102E-2</v>
      </c>
      <c r="M5462" s="1">
        <v>-3.2094999999999998</v>
      </c>
      <c r="N5462" s="1">
        <v>-3.1629999999999998</v>
      </c>
      <c r="O5462" s="1">
        <v>-3.2559999999999998</v>
      </c>
      <c r="P5462" s="1">
        <v>6.5789999999999997</v>
      </c>
      <c r="Q5462" s="1">
        <v>-1.1993167400360107</v>
      </c>
      <c r="R5462" s="1">
        <v>2E-3</v>
      </c>
      <c r="S5462" s="1">
        <v>2.08</v>
      </c>
      <c r="T5462" s="1">
        <v>0.79600000000000004</v>
      </c>
      <c r="U5462" s="1">
        <v>0.26600000000000001</v>
      </c>
      <c r="V5462" s="1">
        <v>0.63820433616600003</v>
      </c>
      <c r="W5462" s="1">
        <v>9.8184999999999995E-2</v>
      </c>
      <c r="X5462" s="1">
        <v>0.98669874668121305</v>
      </c>
      <c r="Y5462" s="1">
        <v>25.3</v>
      </c>
      <c r="Z5462" s="1">
        <v>0.95140000000000002</v>
      </c>
    </row>
    <row r="5463" spans="1:26" x14ac:dyDescent="0.35">
      <c r="A5463" t="s">
        <v>348</v>
      </c>
      <c r="B5463" t="s">
        <v>21122</v>
      </c>
      <c r="C5463" s="3">
        <v>20</v>
      </c>
      <c r="D5463">
        <v>62073835</v>
      </c>
      <c r="E5463" t="s">
        <v>2</v>
      </c>
      <c r="F5463" t="s">
        <v>3</v>
      </c>
      <c r="G5463" t="s">
        <v>2018</v>
      </c>
      <c r="H5463" t="s">
        <v>2019</v>
      </c>
      <c r="I5463" t="s">
        <v>2020</v>
      </c>
      <c r="J5463" t="s">
        <v>21130</v>
      </c>
      <c r="K5463" t="b">
        <v>1</v>
      </c>
      <c r="L5463" s="2">
        <v>1.4E-2</v>
      </c>
      <c r="M5463" s="1">
        <v>-5.7650000000000006</v>
      </c>
      <c r="N5463" s="1">
        <v>-6.835</v>
      </c>
      <c r="O5463" s="1">
        <v>-4.6950000000000003</v>
      </c>
      <c r="P5463" s="1">
        <v>8.0965579999999999</v>
      </c>
      <c r="Q5463" s="1">
        <v>-13.939812278747558</v>
      </c>
      <c r="R5463" s="1">
        <v>0</v>
      </c>
      <c r="S5463" s="1">
        <v>-4.54</v>
      </c>
      <c r="T5463" s="1">
        <v>0.94399999999999995</v>
      </c>
      <c r="U5463" s="1">
        <v>0.82699999999999996</v>
      </c>
      <c r="V5463" s="1">
        <v>0.91296368837399999</v>
      </c>
      <c r="W5463" s="1">
        <v>0.55274199999999996</v>
      </c>
      <c r="X5463" s="1">
        <v>0.98788803815841697</v>
      </c>
      <c r="Y5463" s="1">
        <v>24.7</v>
      </c>
      <c r="Z5463" s="1">
        <v>0.99860000000000004</v>
      </c>
    </row>
    <row r="5464" spans="1:26" x14ac:dyDescent="0.35">
      <c r="A5464" t="s">
        <v>348</v>
      </c>
      <c r="B5464" t="s">
        <v>21122</v>
      </c>
      <c r="C5464" s="3">
        <v>22</v>
      </c>
      <c r="D5464">
        <v>42483146</v>
      </c>
      <c r="E5464" t="s">
        <v>3</v>
      </c>
      <c r="F5464" t="s">
        <v>2</v>
      </c>
      <c r="G5464" t="s">
        <v>21131</v>
      </c>
      <c r="H5464" t="s">
        <v>21132</v>
      </c>
      <c r="I5464" t="s">
        <v>21133</v>
      </c>
      <c r="J5464" t="s">
        <v>21134</v>
      </c>
      <c r="K5464" t="b">
        <v>1</v>
      </c>
      <c r="L5464" s="2">
        <v>-1</v>
      </c>
      <c r="M5464" s="1">
        <v>-2.8555000000000001</v>
      </c>
      <c r="N5464" s="1">
        <v>-2.3260000000000001</v>
      </c>
      <c r="O5464" s="1">
        <v>-3.3849999999999998</v>
      </c>
      <c r="P5464" s="1">
        <v>-0.48814392000000001</v>
      </c>
      <c r="Q5464" s="1">
        <v>1.1981858730316162</v>
      </c>
      <c r="U5464" s="1">
        <v>7.0999999999999994E-2</v>
      </c>
      <c r="V5464" s="1">
        <v>0.435061126947</v>
      </c>
      <c r="W5464" s="1">
        <v>-0.33550999999999997</v>
      </c>
      <c r="X5464" s="1">
        <v>2.9580147091851802E-2</v>
      </c>
      <c r="Y5464" s="1">
        <v>17.71</v>
      </c>
      <c r="Z5464" s="1">
        <v>9.2899999999999996E-2</v>
      </c>
    </row>
    <row r="5465" spans="1:26" x14ac:dyDescent="0.35">
      <c r="A5465" t="s">
        <v>348</v>
      </c>
      <c r="B5465" t="s">
        <v>21135</v>
      </c>
      <c r="C5465" s="3">
        <v>3</v>
      </c>
      <c r="D5465">
        <v>139078137</v>
      </c>
      <c r="E5465" t="s">
        <v>10</v>
      </c>
      <c r="F5465" t="s">
        <v>9</v>
      </c>
      <c r="G5465" t="s">
        <v>21136</v>
      </c>
      <c r="H5465" t="s">
        <v>21137</v>
      </c>
      <c r="I5465" t="s">
        <v>21138</v>
      </c>
      <c r="J5465" t="s">
        <v>21139</v>
      </c>
      <c r="K5465" t="b">
        <v>1</v>
      </c>
      <c r="L5465" s="2">
        <v>0.13700000000000001</v>
      </c>
      <c r="M5465" s="1">
        <v>-3.3470000000000004</v>
      </c>
      <c r="N5465" s="1">
        <v>-3.1190000000000002</v>
      </c>
      <c r="O5465" s="1">
        <v>-3.5750000000000002</v>
      </c>
      <c r="P5465" s="1">
        <v>4.7539062000000003</v>
      </c>
      <c r="Q5465" s="1">
        <v>-5.9752801895141605</v>
      </c>
      <c r="R5465" s="1">
        <v>3.2000000000000001E-2</v>
      </c>
      <c r="S5465" s="1">
        <v>-0.32</v>
      </c>
      <c r="T5465" s="1">
        <v>0.91200000000000003</v>
      </c>
      <c r="U5465" s="1">
        <v>0.51400000000000001</v>
      </c>
      <c r="V5465" s="1">
        <v>0.73419237136799997</v>
      </c>
      <c r="W5465" s="1">
        <v>0.16541500000000001</v>
      </c>
      <c r="X5465" s="1">
        <v>0.96359908580779996</v>
      </c>
      <c r="Y5465" s="1">
        <v>26.4</v>
      </c>
      <c r="Z5465" s="1">
        <v>0.41010000000000002</v>
      </c>
    </row>
    <row r="5466" spans="1:26" x14ac:dyDescent="0.35">
      <c r="A5466" t="s">
        <v>348</v>
      </c>
      <c r="B5466" t="s">
        <v>21140</v>
      </c>
      <c r="C5466" s="3" t="s">
        <v>99</v>
      </c>
      <c r="D5466">
        <v>135047292</v>
      </c>
      <c r="E5466" t="s">
        <v>9</v>
      </c>
      <c r="F5466" t="s">
        <v>3</v>
      </c>
      <c r="G5466" t="s">
        <v>21141</v>
      </c>
      <c r="H5466" t="s">
        <v>21142</v>
      </c>
      <c r="I5466" t="s">
        <v>21143</v>
      </c>
      <c r="J5466" t="s">
        <v>21144</v>
      </c>
      <c r="K5466" t="b">
        <v>0</v>
      </c>
      <c r="L5466" s="2">
        <v>0.10299999999999999</v>
      </c>
      <c r="M5466" s="1">
        <v>-4.5139999999999993</v>
      </c>
      <c r="N5466" s="1">
        <v>-3.92</v>
      </c>
      <c r="O5466" s="1">
        <v>-5.1079999999999997</v>
      </c>
      <c r="P5466" s="1">
        <v>10.019562000000001</v>
      </c>
      <c r="Q5466" s="1">
        <v>-0.14867124557495109</v>
      </c>
      <c r="R5466" s="1">
        <v>2E-3</v>
      </c>
      <c r="T5466" s="1">
        <v>0.88600000000000001</v>
      </c>
      <c r="U5466" s="1">
        <v>0.55300000000000005</v>
      </c>
      <c r="V5466" s="1">
        <v>0.81007438898100004</v>
      </c>
      <c r="W5466" s="1">
        <v>0.501135</v>
      </c>
      <c r="X5466" s="1">
        <v>0.99096453189849898</v>
      </c>
      <c r="Y5466" s="1">
        <v>25.1</v>
      </c>
      <c r="Z5466" s="1">
        <v>0.99619999999999997</v>
      </c>
    </row>
    <row r="5467" spans="1:26" x14ac:dyDescent="0.35">
      <c r="A5467" t="s">
        <v>348</v>
      </c>
      <c r="B5467" t="s">
        <v>21145</v>
      </c>
      <c r="C5467" s="3">
        <v>1</v>
      </c>
      <c r="D5467">
        <v>1721922</v>
      </c>
      <c r="E5467" t="s">
        <v>9</v>
      </c>
      <c r="F5467" t="s">
        <v>3</v>
      </c>
      <c r="G5467" t="s">
        <v>5439</v>
      </c>
      <c r="H5467" t="s">
        <v>5440</v>
      </c>
      <c r="I5467" t="s">
        <v>5441</v>
      </c>
      <c r="J5467" t="s">
        <v>21146</v>
      </c>
      <c r="K5467" t="b">
        <v>1</v>
      </c>
      <c r="L5467" s="2">
        <v>2E-3</v>
      </c>
      <c r="M5467" s="1">
        <v>-5.6185</v>
      </c>
      <c r="N5467" s="1">
        <v>-6.3490000000000002</v>
      </c>
      <c r="O5467" s="1">
        <v>-4.8879999999999999</v>
      </c>
      <c r="P5467" s="1">
        <v>8.4443359999999998</v>
      </c>
      <c r="Q5467" s="1">
        <v>-16.403315734863281</v>
      </c>
      <c r="R5467" s="1">
        <v>0</v>
      </c>
      <c r="S5467" s="1">
        <v>0.25</v>
      </c>
      <c r="T5467" s="1">
        <v>0.79800000000000004</v>
      </c>
      <c r="U5467" s="1">
        <v>0.54700000000000004</v>
      </c>
      <c r="V5467" s="1">
        <v>0.91453349590300004</v>
      </c>
      <c r="W5467" s="1">
        <v>0.31806800000000002</v>
      </c>
      <c r="X5467" s="1">
        <v>0.99965512752533003</v>
      </c>
      <c r="Y5467" s="1">
        <v>27.6</v>
      </c>
      <c r="Z5467" s="1">
        <v>0.99809999999999999</v>
      </c>
    </row>
    <row r="5468" spans="1:26" x14ac:dyDescent="0.35">
      <c r="A5468" t="s">
        <v>348</v>
      </c>
      <c r="B5468" t="s">
        <v>21147</v>
      </c>
      <c r="C5468" s="3">
        <v>10</v>
      </c>
      <c r="D5468">
        <v>50916637</v>
      </c>
      <c r="E5468" t="s">
        <v>2</v>
      </c>
      <c r="F5468" t="s">
        <v>9</v>
      </c>
      <c r="G5468" t="s">
        <v>21148</v>
      </c>
      <c r="H5468" t="s">
        <v>21149</v>
      </c>
      <c r="I5468" t="s">
        <v>21150</v>
      </c>
      <c r="J5468" t="s">
        <v>21151</v>
      </c>
      <c r="K5468" t="b">
        <v>0</v>
      </c>
      <c r="L5468" s="2">
        <v>0.9719101123595506</v>
      </c>
      <c r="M5468" s="1">
        <v>-3.3445</v>
      </c>
      <c r="N5468" s="1">
        <v>-3.2189999999999999</v>
      </c>
      <c r="O5468" s="1">
        <v>-3.47</v>
      </c>
      <c r="P5468" s="1">
        <v>5.1879999999999997</v>
      </c>
      <c r="Q5468" s="1">
        <v>-1.20698928833007E-2</v>
      </c>
      <c r="R5468" s="1">
        <v>0</v>
      </c>
      <c r="T5468" s="1">
        <v>0.16</v>
      </c>
      <c r="U5468" s="1">
        <v>6.0999999999999999E-2</v>
      </c>
      <c r="W5468" s="1">
        <v>-0.34091199999999999</v>
      </c>
      <c r="X5468" s="1">
        <v>0.157182719652881</v>
      </c>
      <c r="Y5468" s="1">
        <v>13.24</v>
      </c>
    </row>
    <row r="5469" spans="1:26" x14ac:dyDescent="0.35">
      <c r="A5469" t="s">
        <v>348</v>
      </c>
      <c r="B5469" t="s">
        <v>21152</v>
      </c>
      <c r="C5469" s="3">
        <v>3</v>
      </c>
      <c r="D5469">
        <v>46245133</v>
      </c>
      <c r="E5469" t="s">
        <v>9</v>
      </c>
      <c r="F5469" t="s">
        <v>2</v>
      </c>
      <c r="G5469" t="s">
        <v>21153</v>
      </c>
      <c r="H5469" t="s">
        <v>21154</v>
      </c>
      <c r="I5469" t="s">
        <v>21155</v>
      </c>
      <c r="J5469" t="s">
        <v>21156</v>
      </c>
      <c r="K5469" t="b">
        <v>0</v>
      </c>
      <c r="L5469" s="2">
        <v>2.8305701577031901E-2</v>
      </c>
      <c r="M5469" s="1">
        <v>-3.0620000000000003</v>
      </c>
      <c r="N5469" s="1">
        <v>-3.2650000000000001</v>
      </c>
      <c r="O5469" s="1">
        <v>-2.859</v>
      </c>
      <c r="P5469" s="1">
        <v>2.3580000000000001</v>
      </c>
      <c r="Q5469" s="1">
        <v>-1.8079575300216679</v>
      </c>
      <c r="R5469" s="1">
        <v>6.3E-2</v>
      </c>
      <c r="S5469" s="1">
        <v>1.1299999999999999</v>
      </c>
      <c r="T5469" s="1">
        <v>0.06</v>
      </c>
      <c r="U5469" s="1">
        <v>9.2999999999999999E-2</v>
      </c>
      <c r="V5469" s="1">
        <v>0.26693648099900003</v>
      </c>
      <c r="W5469" s="1">
        <v>-0.28931499999999999</v>
      </c>
      <c r="X5469" s="1">
        <v>0.25885111093521102</v>
      </c>
      <c r="Y5469" s="1">
        <v>8.5259999999999998</v>
      </c>
      <c r="Z5469" s="1">
        <v>0.22900000000000001</v>
      </c>
    </row>
    <row r="5470" spans="1:26" x14ac:dyDescent="0.35">
      <c r="A5470" t="s">
        <v>348</v>
      </c>
      <c r="B5470" t="s">
        <v>21157</v>
      </c>
      <c r="C5470" s="3">
        <v>17</v>
      </c>
      <c r="D5470">
        <v>4510676</v>
      </c>
      <c r="E5470" t="s">
        <v>2</v>
      </c>
      <c r="F5470" t="s">
        <v>3</v>
      </c>
      <c r="G5470" t="s">
        <v>21158</v>
      </c>
      <c r="H5470" t="s">
        <v>21159</v>
      </c>
      <c r="I5470" t="s">
        <v>21160</v>
      </c>
      <c r="J5470" t="s">
        <v>21161</v>
      </c>
      <c r="K5470" t="b">
        <v>0</v>
      </c>
      <c r="L5470" s="2">
        <v>2.5000000000000001E-2</v>
      </c>
      <c r="M5470" s="1">
        <v>-3.4139999999999997</v>
      </c>
      <c r="N5470" s="1">
        <v>-3.31</v>
      </c>
      <c r="O5470" s="1">
        <v>-3.5179999999999998</v>
      </c>
      <c r="P5470" s="1">
        <v>10.065613000000001</v>
      </c>
      <c r="Q5470" s="1">
        <v>-7.1279052734375004</v>
      </c>
      <c r="R5470" s="1">
        <v>2E-3</v>
      </c>
      <c r="S5470" s="1">
        <v>0.1</v>
      </c>
      <c r="T5470" s="1">
        <v>0.32400000000000001</v>
      </c>
      <c r="U5470" s="1">
        <v>0.378</v>
      </c>
      <c r="V5470" s="1">
        <v>0.44997128844299999</v>
      </c>
      <c r="W5470" s="1">
        <v>7.5065099999999996E-2</v>
      </c>
      <c r="X5470" s="1">
        <v>0.98148536682128895</v>
      </c>
      <c r="Y5470" s="1">
        <v>27.3</v>
      </c>
      <c r="Z5470" s="1">
        <v>0.70099999999999996</v>
      </c>
    </row>
    <row r="5471" spans="1:26" x14ac:dyDescent="0.35">
      <c r="A5471" t="s">
        <v>348</v>
      </c>
      <c r="B5471" t="s">
        <v>21157</v>
      </c>
      <c r="C5471" s="3">
        <v>7</v>
      </c>
      <c r="D5471">
        <v>99489964</v>
      </c>
      <c r="E5471" t="s">
        <v>2</v>
      </c>
      <c r="F5471" t="s">
        <v>3</v>
      </c>
      <c r="G5471" t="s">
        <v>21162</v>
      </c>
      <c r="H5471" t="s">
        <v>21163</v>
      </c>
      <c r="I5471" t="s">
        <v>21164</v>
      </c>
      <c r="J5471" t="s">
        <v>21165</v>
      </c>
      <c r="K5471" t="b">
        <v>0</v>
      </c>
      <c r="L5471" s="2">
        <v>0.109</v>
      </c>
      <c r="M5471" s="1">
        <v>-3.008</v>
      </c>
      <c r="N5471" s="1">
        <v>-3.024</v>
      </c>
      <c r="O5471" s="1">
        <v>-2.992</v>
      </c>
      <c r="P5471" s="1">
        <v>4.2005615000000001</v>
      </c>
      <c r="Q5471" s="1">
        <v>1.6818237304687501E-2</v>
      </c>
      <c r="R5471" s="1">
        <v>3.4000000000000002E-2</v>
      </c>
      <c r="S5471" s="1">
        <v>-0.37</v>
      </c>
      <c r="T5471" s="1">
        <v>7.8E-2</v>
      </c>
      <c r="U5471" s="1">
        <v>5.7000000000000002E-2</v>
      </c>
      <c r="V5471" s="1">
        <v>0.304464876652</v>
      </c>
      <c r="W5471" s="1">
        <v>-0.19786200000000001</v>
      </c>
      <c r="X5471" s="1">
        <v>4.2787235184330599E-2</v>
      </c>
      <c r="Y5471" s="1">
        <v>7.2880000000000003</v>
      </c>
      <c r="Z5471" s="1">
        <v>0.1011</v>
      </c>
    </row>
    <row r="5472" spans="1:26" x14ac:dyDescent="0.35">
      <c r="A5472" t="s">
        <v>348</v>
      </c>
      <c r="B5472" t="s">
        <v>21166</v>
      </c>
      <c r="C5472" s="3">
        <v>1</v>
      </c>
      <c r="D5472">
        <v>89599044</v>
      </c>
      <c r="E5472" t="s">
        <v>10</v>
      </c>
      <c r="F5472" t="s">
        <v>9</v>
      </c>
      <c r="G5472" t="s">
        <v>21167</v>
      </c>
      <c r="H5472" t="s">
        <v>21168</v>
      </c>
      <c r="I5472" t="s">
        <v>21169</v>
      </c>
      <c r="J5472" t="s">
        <v>21170</v>
      </c>
      <c r="K5472" t="b">
        <v>0</v>
      </c>
      <c r="L5472" s="2">
        <v>0.153</v>
      </c>
      <c r="M5472" s="1">
        <v>-3.3644999999999996</v>
      </c>
      <c r="N5472" s="1">
        <v>-3.2069999999999999</v>
      </c>
      <c r="O5472" s="1">
        <v>-3.5219999999999998</v>
      </c>
      <c r="P5472" s="1">
        <v>7.0090329999999996</v>
      </c>
      <c r="Q5472" s="1">
        <v>-5.3590466499328615</v>
      </c>
      <c r="R5472" s="1">
        <v>1E-3</v>
      </c>
      <c r="S5472" s="1">
        <v>0.41</v>
      </c>
      <c r="T5472" s="1">
        <v>0.23200000000000001</v>
      </c>
      <c r="U5472" s="1">
        <v>0.193</v>
      </c>
      <c r="V5472" s="1">
        <v>0.34069985151299997</v>
      </c>
      <c r="W5472" s="1">
        <v>-8.2580100000000004E-2</v>
      </c>
      <c r="X5472" s="1">
        <v>0.95312982797622703</v>
      </c>
      <c r="Y5472" s="1">
        <v>22.5</v>
      </c>
      <c r="Z5472" s="1">
        <v>0.1236</v>
      </c>
    </row>
    <row r="5473" spans="1:26" x14ac:dyDescent="0.35">
      <c r="A5473" t="s">
        <v>348</v>
      </c>
      <c r="B5473" t="s">
        <v>21171</v>
      </c>
      <c r="C5473" s="3">
        <v>19</v>
      </c>
      <c r="D5473">
        <v>57326974</v>
      </c>
      <c r="E5473" t="s">
        <v>10</v>
      </c>
      <c r="F5473" t="s">
        <v>9</v>
      </c>
      <c r="G5473" t="s">
        <v>21172</v>
      </c>
      <c r="H5473" t="s">
        <v>21173</v>
      </c>
      <c r="I5473" t="s">
        <v>21174</v>
      </c>
      <c r="J5473" t="s">
        <v>21175</v>
      </c>
      <c r="K5473" t="b">
        <v>0</v>
      </c>
      <c r="L5473" s="2">
        <v>1.4E-2</v>
      </c>
      <c r="M5473" s="1">
        <v>-2.7404999999999999</v>
      </c>
      <c r="N5473" s="1">
        <v>-2.734</v>
      </c>
      <c r="O5473" s="1">
        <v>-2.7469999999999999</v>
      </c>
      <c r="P5473" s="1">
        <v>2.7604980000000001</v>
      </c>
      <c r="Q5473" s="1">
        <v>1.0899404048919681</v>
      </c>
      <c r="R5473" s="1">
        <v>0.26600000000000001</v>
      </c>
      <c r="S5473" s="1">
        <v>4.16</v>
      </c>
      <c r="T5473" s="1">
        <v>2.8000000000000001E-2</v>
      </c>
      <c r="U5473" s="1">
        <v>2.5999999999999999E-2</v>
      </c>
      <c r="V5473" s="1">
        <v>0.28762808442100002</v>
      </c>
      <c r="W5473" s="1">
        <v>-0.42598000000000003</v>
      </c>
      <c r="X5473" s="1">
        <v>9.4193689525127397E-2</v>
      </c>
      <c r="Y5473" s="1">
        <v>6.0410000000000004</v>
      </c>
      <c r="Z5473" s="1">
        <v>7.5999999999999998E-2</v>
      </c>
    </row>
    <row r="5474" spans="1:26" x14ac:dyDescent="0.35">
      <c r="A5474" t="s">
        <v>348</v>
      </c>
      <c r="B5474" t="s">
        <v>21176</v>
      </c>
      <c r="C5474" s="3">
        <v>15</v>
      </c>
      <c r="D5474">
        <v>45713373</v>
      </c>
      <c r="E5474" t="s">
        <v>3</v>
      </c>
      <c r="F5474" t="s">
        <v>9</v>
      </c>
      <c r="G5474" t="s">
        <v>21177</v>
      </c>
      <c r="H5474" t="s">
        <v>21178</v>
      </c>
      <c r="I5474" t="s">
        <v>21179</v>
      </c>
      <c r="J5474" t="s">
        <v>21180</v>
      </c>
      <c r="K5474" t="b">
        <v>1</v>
      </c>
      <c r="L5474" s="2">
        <v>0.29199999999999998</v>
      </c>
      <c r="M5474" s="1">
        <v>-2.9144999999999999</v>
      </c>
      <c r="N5474" s="1">
        <v>-2.92</v>
      </c>
      <c r="O5474" s="1">
        <v>-2.9089999999999998</v>
      </c>
      <c r="P5474" s="1">
        <v>3.2215576000000001</v>
      </c>
      <c r="Q5474" s="1">
        <v>-0.18858523368835439</v>
      </c>
      <c r="R5474" s="1">
        <v>0.29699999999999999</v>
      </c>
      <c r="S5474" s="1">
        <v>-3.31</v>
      </c>
      <c r="T5474" s="1">
        <v>8.2000000000000003E-2</v>
      </c>
      <c r="U5474" s="1">
        <v>0.20699999999999999</v>
      </c>
      <c r="V5474" s="1">
        <v>0.23725441098200001</v>
      </c>
      <c r="W5474" s="1">
        <v>6.3960299999999996E-3</v>
      </c>
      <c r="X5474" s="1">
        <v>9.8399691389227995E-2</v>
      </c>
      <c r="Y5474" s="1">
        <v>19.329999999999998</v>
      </c>
      <c r="Z5474" s="1">
        <v>6.3E-2</v>
      </c>
    </row>
    <row r="5475" spans="1:26" x14ac:dyDescent="0.35">
      <c r="A5475" t="s">
        <v>348</v>
      </c>
      <c r="B5475" t="s">
        <v>21176</v>
      </c>
      <c r="C5475" s="3">
        <v>15</v>
      </c>
      <c r="D5475">
        <v>77328271</v>
      </c>
      <c r="E5475" t="s">
        <v>2</v>
      </c>
      <c r="F5475" t="s">
        <v>3</v>
      </c>
      <c r="G5475" t="s">
        <v>828</v>
      </c>
      <c r="H5475" t="s">
        <v>829</v>
      </c>
      <c r="I5475" t="s">
        <v>830</v>
      </c>
      <c r="J5475" t="s">
        <v>21181</v>
      </c>
      <c r="K5475" t="b">
        <v>1</v>
      </c>
      <c r="L5475" s="2">
        <v>0.68200000000000005</v>
      </c>
      <c r="M5475" s="1">
        <v>-3.3085</v>
      </c>
      <c r="N5475" s="1">
        <v>-3.0579999999999998</v>
      </c>
      <c r="O5475" s="1">
        <v>-3.5590000000000002</v>
      </c>
      <c r="P5475" s="1">
        <v>7.678528</v>
      </c>
      <c r="Q5475" s="1">
        <v>-6.3099019050598146</v>
      </c>
      <c r="R5475" s="1">
        <v>0</v>
      </c>
      <c r="S5475" s="1">
        <v>0.65</v>
      </c>
      <c r="T5475" s="1">
        <v>0.67100000000000004</v>
      </c>
      <c r="V5475" s="1">
        <v>0.516194820404</v>
      </c>
      <c r="W5475" s="1">
        <v>0.15087500000000001</v>
      </c>
      <c r="X5475" s="1">
        <v>0.98049002885818504</v>
      </c>
      <c r="Y5475" s="1">
        <v>24</v>
      </c>
      <c r="Z5475" s="1">
        <v>0.50039999999999996</v>
      </c>
    </row>
    <row r="5476" spans="1:26" x14ac:dyDescent="0.35">
      <c r="A5476" t="s">
        <v>348</v>
      </c>
      <c r="B5476" t="s">
        <v>21182</v>
      </c>
      <c r="C5476" s="3">
        <v>3</v>
      </c>
      <c r="D5476">
        <v>9097937</v>
      </c>
      <c r="E5476" t="s">
        <v>2</v>
      </c>
      <c r="F5476" t="s">
        <v>3</v>
      </c>
      <c r="G5476" t="s">
        <v>14490</v>
      </c>
      <c r="H5476" t="s">
        <v>14491</v>
      </c>
      <c r="I5476" t="s">
        <v>14492</v>
      </c>
      <c r="J5476" t="s">
        <v>21183</v>
      </c>
      <c r="K5476" t="b">
        <v>1</v>
      </c>
      <c r="L5476" s="2">
        <v>5.6000000000000001E-2</v>
      </c>
      <c r="M5476" s="1">
        <v>-3.9530000000000003</v>
      </c>
      <c r="N5476" s="1">
        <v>-3.9380000000000002</v>
      </c>
      <c r="O5476" s="1">
        <v>-3.968</v>
      </c>
      <c r="P5476" s="1">
        <v>8.2127689999999998</v>
      </c>
      <c r="Q5476" s="1">
        <v>-8.376902770996093</v>
      </c>
      <c r="R5476" s="1">
        <v>8.0000000000000002E-3</v>
      </c>
      <c r="S5476" s="1">
        <v>0.35</v>
      </c>
      <c r="T5476" s="1">
        <v>0.80400000000000005</v>
      </c>
      <c r="U5476" s="1">
        <v>0.40100000000000002</v>
      </c>
      <c r="V5476" s="1">
        <v>0.82707107067100005</v>
      </c>
      <c r="W5476" s="1">
        <v>9.3109000000000004E-3</v>
      </c>
      <c r="X5476" s="1">
        <v>0.98241913318634</v>
      </c>
      <c r="Y5476" s="1">
        <v>26.8</v>
      </c>
      <c r="Z5476" s="1">
        <v>0.84970000000000001</v>
      </c>
    </row>
    <row r="5477" spans="1:26" x14ac:dyDescent="0.35">
      <c r="A5477" t="s">
        <v>348</v>
      </c>
      <c r="B5477" t="s">
        <v>21184</v>
      </c>
      <c r="C5477" s="3">
        <v>11</v>
      </c>
      <c r="D5477">
        <v>8122383</v>
      </c>
      <c r="E5477" t="s">
        <v>9</v>
      </c>
      <c r="F5477" t="s">
        <v>10</v>
      </c>
      <c r="G5477" t="s">
        <v>21185</v>
      </c>
      <c r="H5477" t="s">
        <v>21186</v>
      </c>
      <c r="I5477" t="s">
        <v>21187</v>
      </c>
      <c r="J5477" t="s">
        <v>21188</v>
      </c>
      <c r="K5477" t="b">
        <v>1</v>
      </c>
      <c r="L5477" s="2">
        <v>1.7000000000000001E-2</v>
      </c>
      <c r="M5477" s="1">
        <v>-3.1520000000000001</v>
      </c>
      <c r="N5477" s="1">
        <v>-2.9390000000000001</v>
      </c>
      <c r="O5477" s="1">
        <v>-3.3650000000000002</v>
      </c>
      <c r="P5477" s="1">
        <v>5.8820800000000002</v>
      </c>
      <c r="Q5477" s="1">
        <v>-6.0494317054748539</v>
      </c>
      <c r="R5477" s="1">
        <v>3.0000000000000001E-3</v>
      </c>
      <c r="S5477" s="1">
        <v>-4.05</v>
      </c>
      <c r="T5477" s="1">
        <v>0.77300000000000002</v>
      </c>
      <c r="U5477" s="1">
        <v>0.79300000000000004</v>
      </c>
      <c r="V5477" s="1">
        <v>0.74092769622800003</v>
      </c>
      <c r="W5477" s="1">
        <v>0.34276200000000001</v>
      </c>
      <c r="X5477" s="1">
        <v>0.97620660066604603</v>
      </c>
      <c r="Y5477" s="1">
        <v>26.1</v>
      </c>
      <c r="Z5477" s="1">
        <v>0.95109999999999995</v>
      </c>
    </row>
    <row r="5478" spans="1:26" x14ac:dyDescent="0.35">
      <c r="A5478" t="s">
        <v>348</v>
      </c>
      <c r="B5478" t="s">
        <v>21184</v>
      </c>
      <c r="C5478" s="3">
        <v>1</v>
      </c>
      <c r="D5478">
        <v>160105782</v>
      </c>
      <c r="E5478" t="s">
        <v>10</v>
      </c>
      <c r="F5478" t="s">
        <v>3</v>
      </c>
      <c r="G5478" t="s">
        <v>21189</v>
      </c>
      <c r="H5478" t="s">
        <v>21190</v>
      </c>
      <c r="I5478" t="s">
        <v>21191</v>
      </c>
      <c r="J5478" t="s">
        <v>21192</v>
      </c>
      <c r="K5478" t="b">
        <v>1</v>
      </c>
      <c r="L5478" s="2">
        <v>6.8000000000000005E-2</v>
      </c>
      <c r="M5478" s="1">
        <v>-4.9710000000000001</v>
      </c>
      <c r="N5478" s="1">
        <v>-4.7949999999999999</v>
      </c>
      <c r="O5478" s="1">
        <v>-5.1470000000000002</v>
      </c>
      <c r="P5478" s="1">
        <v>14.2438965</v>
      </c>
      <c r="Q5478" s="1">
        <v>-12.804326057434082</v>
      </c>
      <c r="R5478" s="1">
        <v>0</v>
      </c>
      <c r="S5478" s="1">
        <v>-3.82</v>
      </c>
      <c r="T5478" s="1">
        <v>0.86299999999999999</v>
      </c>
      <c r="U5478" s="1">
        <v>0.94599999999999995</v>
      </c>
      <c r="V5478" s="1">
        <v>0.828081011772</v>
      </c>
      <c r="W5478" s="1">
        <v>0.55666899999999997</v>
      </c>
      <c r="X5478" s="1">
        <v>0.99427115917205799</v>
      </c>
      <c r="Y5478" s="1">
        <v>31</v>
      </c>
      <c r="Z5478" s="1">
        <v>0.99280000000000002</v>
      </c>
    </row>
    <row r="5479" spans="1:26" x14ac:dyDescent="0.35">
      <c r="A5479" t="s">
        <v>348</v>
      </c>
      <c r="B5479" t="s">
        <v>21193</v>
      </c>
      <c r="C5479" s="3">
        <v>5</v>
      </c>
      <c r="D5479">
        <v>137537077</v>
      </c>
      <c r="E5479" t="s">
        <v>9</v>
      </c>
      <c r="F5479" t="s">
        <v>2</v>
      </c>
      <c r="G5479" t="s">
        <v>21194</v>
      </c>
      <c r="H5479" t="s">
        <v>21195</v>
      </c>
      <c r="I5479" t="s">
        <v>21196</v>
      </c>
      <c r="J5479" t="s">
        <v>21197</v>
      </c>
      <c r="K5479" t="b">
        <v>0</v>
      </c>
      <c r="L5479" s="2">
        <v>6.5000000000000002E-2</v>
      </c>
      <c r="M5479" s="1">
        <v>-3.3330000000000002</v>
      </c>
      <c r="N5479" s="1">
        <v>-3.133</v>
      </c>
      <c r="O5479" s="1">
        <v>-3.5329999999999999</v>
      </c>
      <c r="P5479" s="1">
        <v>3.0393066000000002</v>
      </c>
      <c r="Q5479" s="1">
        <v>-0.79424817562103267</v>
      </c>
      <c r="R5479" s="1">
        <v>0.246</v>
      </c>
      <c r="S5479" s="1">
        <v>-0.03</v>
      </c>
      <c r="T5479" s="1">
        <v>0.48399999999999999</v>
      </c>
      <c r="U5479" s="1">
        <v>0.158</v>
      </c>
      <c r="V5479" s="1">
        <v>0.77944236993799998</v>
      </c>
      <c r="W5479" s="1">
        <v>1.1573499999999999E-3</v>
      </c>
      <c r="X5479" s="1">
        <v>0.48208793031187802</v>
      </c>
      <c r="Y5479" s="1">
        <v>20.100000000000001</v>
      </c>
      <c r="Z5479" s="1">
        <v>0.21260000000000001</v>
      </c>
    </row>
    <row r="5480" spans="1:26" x14ac:dyDescent="0.35">
      <c r="A5480" t="s">
        <v>0</v>
      </c>
      <c r="B5480" t="s">
        <v>21198</v>
      </c>
      <c r="C5480" s="3">
        <v>7</v>
      </c>
      <c r="D5480">
        <v>45124001</v>
      </c>
      <c r="E5480" t="s">
        <v>10</v>
      </c>
      <c r="F5480" t="s">
        <v>9</v>
      </c>
      <c r="G5480" t="s">
        <v>21199</v>
      </c>
      <c r="H5480" t="s">
        <v>21200</v>
      </c>
      <c r="I5480" t="s">
        <v>21201</v>
      </c>
      <c r="J5480" t="s">
        <v>21202</v>
      </c>
      <c r="K5480" t="b">
        <v>1</v>
      </c>
      <c r="L5480" s="2">
        <v>0.4</v>
      </c>
      <c r="M5480" s="1">
        <v>-2.4500000000000002</v>
      </c>
      <c r="N5480" s="1">
        <v>-2.681</v>
      </c>
      <c r="O5480" s="1">
        <v>-2.2189999999999999</v>
      </c>
      <c r="P5480" s="1">
        <v>-0.6635742</v>
      </c>
      <c r="Q5480" s="1">
        <v>4.1624608516693113</v>
      </c>
      <c r="R5480" s="1">
        <v>0.58399999999999996</v>
      </c>
      <c r="S5480" s="1">
        <v>2.77</v>
      </c>
      <c r="T5480" s="1">
        <v>4.1000000000000002E-2</v>
      </c>
      <c r="U5480" s="1">
        <v>1.2E-2</v>
      </c>
      <c r="V5480" s="1">
        <v>0.51512795686699997</v>
      </c>
      <c r="W5480" s="1">
        <v>-0.454017</v>
      </c>
      <c r="X5480" s="1">
        <v>6.8916881576703399E-4</v>
      </c>
      <c r="Y5480" s="1">
        <v>8.0000000000000002E-3</v>
      </c>
      <c r="Z5480" s="1">
        <v>7.7499999999999999E-2</v>
      </c>
    </row>
    <row r="5481" spans="1:26" x14ac:dyDescent="0.35">
      <c r="A5481" t="s">
        <v>348</v>
      </c>
      <c r="B5481" t="s">
        <v>21203</v>
      </c>
      <c r="C5481" s="3">
        <v>1</v>
      </c>
      <c r="D5481">
        <v>66038009</v>
      </c>
      <c r="E5481" t="s">
        <v>3</v>
      </c>
      <c r="F5481" t="s">
        <v>10</v>
      </c>
      <c r="G5481" t="s">
        <v>8924</v>
      </c>
      <c r="H5481" t="s">
        <v>8925</v>
      </c>
      <c r="I5481" t="s">
        <v>8926</v>
      </c>
      <c r="J5481" t="s">
        <v>21204</v>
      </c>
      <c r="K5481" t="b">
        <v>0</v>
      </c>
      <c r="L5481" s="2">
        <v>0.157</v>
      </c>
      <c r="M5481" s="1">
        <v>-3.1535000000000002</v>
      </c>
      <c r="N5481" s="1">
        <v>-3.4049999999999998</v>
      </c>
      <c r="O5481" s="1">
        <v>-2.9020000000000001</v>
      </c>
      <c r="P5481" s="1">
        <v>2.5733642000000003</v>
      </c>
      <c r="Q5481" s="1">
        <v>-0.45249443054199218</v>
      </c>
      <c r="R5481" s="1">
        <v>0.107</v>
      </c>
      <c r="S5481" s="1">
        <v>0.52</v>
      </c>
      <c r="T5481" s="1">
        <v>0.28100000000000003</v>
      </c>
      <c r="U5481" s="1">
        <v>4.4999999999999998E-2</v>
      </c>
      <c r="V5481" s="1">
        <v>0.33956289291399999</v>
      </c>
      <c r="W5481" s="1">
        <v>-0.32827299999999998</v>
      </c>
      <c r="X5481" s="1">
        <v>8.0223627388477298E-2</v>
      </c>
      <c r="Y5481" s="1">
        <v>24.1</v>
      </c>
      <c r="Z5481" s="1">
        <v>0.14319999999999999</v>
      </c>
    </row>
    <row r="5482" spans="1:26" x14ac:dyDescent="0.35">
      <c r="A5482" t="s">
        <v>348</v>
      </c>
      <c r="B5482" t="s">
        <v>21205</v>
      </c>
      <c r="C5482" s="3">
        <v>18</v>
      </c>
      <c r="D5482">
        <v>52896108</v>
      </c>
      <c r="E5482" t="s">
        <v>9</v>
      </c>
      <c r="F5482" t="s">
        <v>3</v>
      </c>
      <c r="G5482" t="s">
        <v>1181</v>
      </c>
      <c r="H5482" t="s">
        <v>1182</v>
      </c>
      <c r="I5482" t="s">
        <v>1183</v>
      </c>
      <c r="J5482" t="s">
        <v>21206</v>
      </c>
      <c r="K5482" t="b">
        <v>1</v>
      </c>
      <c r="L5482" s="2">
        <v>6.8000000000000005E-2</v>
      </c>
      <c r="M5482" s="1">
        <v>-4.8505000000000003</v>
      </c>
      <c r="N5482" s="1">
        <v>-4.6749999999999998</v>
      </c>
      <c r="O5482" s="1">
        <v>-5.0259999999999998</v>
      </c>
      <c r="P5482" s="1">
        <v>13.304748999999999</v>
      </c>
      <c r="Q5482" s="1">
        <v>-12.298643493652344</v>
      </c>
      <c r="R5482" s="1">
        <v>0</v>
      </c>
      <c r="S5482" s="1">
        <v>-4.5599999999999996</v>
      </c>
      <c r="T5482" s="1">
        <v>0.94</v>
      </c>
      <c r="U5482" s="1">
        <v>0.94799999999999995</v>
      </c>
      <c r="V5482" s="1">
        <v>0.82032644748700001</v>
      </c>
      <c r="W5482" s="1">
        <v>0.56304399999999999</v>
      </c>
      <c r="X5482" s="1">
        <v>0.998743236064911</v>
      </c>
      <c r="Y5482" s="1">
        <v>27.4</v>
      </c>
      <c r="Z5482" s="1">
        <v>0.99380000000000002</v>
      </c>
    </row>
    <row r="5483" spans="1:26" x14ac:dyDescent="0.35">
      <c r="A5483" t="s">
        <v>348</v>
      </c>
      <c r="B5483" t="s">
        <v>21205</v>
      </c>
      <c r="C5483" s="3">
        <v>1</v>
      </c>
      <c r="D5483">
        <v>36096876</v>
      </c>
      <c r="E5483" t="s">
        <v>9</v>
      </c>
      <c r="F5483" t="s">
        <v>10</v>
      </c>
      <c r="G5483" t="s">
        <v>21207</v>
      </c>
      <c r="H5483" t="s">
        <v>21208</v>
      </c>
      <c r="I5483" t="s">
        <v>21209</v>
      </c>
      <c r="J5483" t="s">
        <v>19347</v>
      </c>
      <c r="K5483" t="b">
        <v>1</v>
      </c>
      <c r="L5483" s="2">
        <v>2.8000000000000001E-2</v>
      </c>
      <c r="M5483" s="1">
        <v>-3.3079999999999998</v>
      </c>
      <c r="N5483" s="1">
        <v>-3.5750000000000002</v>
      </c>
      <c r="O5483" s="1">
        <v>-3.0409999999999999</v>
      </c>
      <c r="P5483" s="1">
        <v>2.4866638000000001</v>
      </c>
      <c r="Q5483" s="1">
        <v>-6.7202652931213382</v>
      </c>
      <c r="R5483" s="1">
        <v>5.3999999999999999E-2</v>
      </c>
      <c r="S5483" s="1">
        <v>1.86</v>
      </c>
      <c r="T5483" s="1">
        <v>0.68200000000000005</v>
      </c>
      <c r="U5483" s="1">
        <v>0.24199999999999999</v>
      </c>
      <c r="V5483" s="1">
        <v>0.80024313926699997</v>
      </c>
      <c r="W5483" s="1">
        <v>-6.0286699999999999E-2</v>
      </c>
      <c r="X5483" s="1">
        <v>0.89989221096038796</v>
      </c>
      <c r="Y5483" s="1">
        <v>27.3</v>
      </c>
      <c r="Z5483" s="1">
        <v>0.35630000000000001</v>
      </c>
    </row>
    <row r="5484" spans="1:26" x14ac:dyDescent="0.35">
      <c r="A5484" t="s">
        <v>348</v>
      </c>
      <c r="B5484" t="s">
        <v>21210</v>
      </c>
      <c r="C5484" s="3">
        <v>12</v>
      </c>
      <c r="D5484">
        <v>104208894</v>
      </c>
      <c r="E5484" t="s">
        <v>9</v>
      </c>
      <c r="F5484" t="s">
        <v>10</v>
      </c>
      <c r="G5484" t="s">
        <v>21211</v>
      </c>
      <c r="H5484" t="s">
        <v>21212</v>
      </c>
      <c r="I5484" t="s">
        <v>21213</v>
      </c>
      <c r="J5484" t="s">
        <v>21214</v>
      </c>
      <c r="K5484" t="b">
        <v>0</v>
      </c>
      <c r="L5484" s="2">
        <v>0.58199999999999996</v>
      </c>
      <c r="M5484" s="1">
        <v>-2.7800000000000002</v>
      </c>
      <c r="N5484" s="1">
        <v>-2.8380000000000001</v>
      </c>
      <c r="O5484" s="1">
        <v>-2.722</v>
      </c>
      <c r="P5484" s="1">
        <v>-0.23510742000000001</v>
      </c>
      <c r="Q5484" s="1">
        <v>-0.28105133771896362</v>
      </c>
      <c r="R5484" s="1">
        <v>0.58699999999999997</v>
      </c>
      <c r="S5484" s="1">
        <v>1.98</v>
      </c>
      <c r="T5484" s="1">
        <v>8.2000000000000003E-2</v>
      </c>
      <c r="U5484" s="1">
        <v>5.1999999999999998E-2</v>
      </c>
      <c r="V5484" s="1">
        <v>0.64127397537200004</v>
      </c>
      <c r="W5484" s="1">
        <v>-0.27411799999999997</v>
      </c>
      <c r="X5484" s="1">
        <v>0.32754519409396898</v>
      </c>
      <c r="Y5484" s="1">
        <v>15.7</v>
      </c>
      <c r="Z5484" s="1">
        <v>8.1699999999999995E-2</v>
      </c>
    </row>
    <row r="5485" spans="1:26" x14ac:dyDescent="0.35">
      <c r="A5485" t="s">
        <v>348</v>
      </c>
      <c r="B5485" t="s">
        <v>21215</v>
      </c>
      <c r="C5485" s="3">
        <v>2</v>
      </c>
      <c r="D5485">
        <v>228176548</v>
      </c>
      <c r="E5485" t="s">
        <v>3</v>
      </c>
      <c r="F5485" t="s">
        <v>2</v>
      </c>
      <c r="G5485" t="s">
        <v>2956</v>
      </c>
      <c r="H5485" t="s">
        <v>2957</v>
      </c>
      <c r="I5485" t="s">
        <v>2958</v>
      </c>
      <c r="J5485" t="s">
        <v>21216</v>
      </c>
      <c r="K5485" t="b">
        <v>1</v>
      </c>
      <c r="L5485" s="2">
        <v>9.6000000000000002E-2</v>
      </c>
      <c r="M5485" s="1">
        <v>-3.3449999999999998</v>
      </c>
      <c r="N5485" s="1">
        <v>-3.1930000000000001</v>
      </c>
      <c r="O5485" s="1">
        <v>-3.4969999999999999</v>
      </c>
      <c r="P5485" s="1">
        <v>5.2053222999999997</v>
      </c>
      <c r="Q5485" s="1">
        <v>-0.3340116143226623</v>
      </c>
      <c r="R5485" s="1">
        <v>1</v>
      </c>
      <c r="S5485" s="1">
        <v>-3.48</v>
      </c>
      <c r="T5485" s="1">
        <v>0.13100000000000001</v>
      </c>
      <c r="U5485" s="1">
        <v>0.432</v>
      </c>
      <c r="V5485" s="1">
        <v>0.47705709934200002</v>
      </c>
      <c r="W5485" s="1">
        <v>4.6362500000000001E-2</v>
      </c>
      <c r="X5485" s="1">
        <v>0.65138846635818504</v>
      </c>
      <c r="Y5485" s="1">
        <v>23.7</v>
      </c>
      <c r="Z5485" s="1">
        <v>0.13669999999999999</v>
      </c>
    </row>
    <row r="5486" spans="1:26" x14ac:dyDescent="0.35">
      <c r="A5486" t="s">
        <v>348</v>
      </c>
      <c r="B5486" t="s">
        <v>21215</v>
      </c>
      <c r="C5486" s="3">
        <v>4</v>
      </c>
      <c r="D5486">
        <v>103720648</v>
      </c>
      <c r="E5486" t="s">
        <v>2</v>
      </c>
      <c r="F5486" t="s">
        <v>10</v>
      </c>
      <c r="G5486" t="s">
        <v>21217</v>
      </c>
      <c r="H5486" t="s">
        <v>21218</v>
      </c>
      <c r="I5486" t="s">
        <v>21219</v>
      </c>
      <c r="J5486" t="s">
        <v>21220</v>
      </c>
      <c r="K5486" t="b">
        <v>1</v>
      </c>
      <c r="L5486" s="2">
        <v>5.4926523729221799E-2</v>
      </c>
      <c r="M5486" s="1">
        <v>-6.7345000000000006</v>
      </c>
      <c r="N5486" s="1">
        <v>-7.4</v>
      </c>
      <c r="O5486" s="1">
        <v>-6.069</v>
      </c>
      <c r="P5486" s="1">
        <v>7.258</v>
      </c>
      <c r="Q5486" s="1">
        <v>-14.410851860046389</v>
      </c>
      <c r="R5486" s="1">
        <v>0</v>
      </c>
      <c r="S5486" s="1">
        <v>-0.87</v>
      </c>
      <c r="T5486" s="1">
        <v>0.872</v>
      </c>
      <c r="U5486" s="1">
        <v>0.875</v>
      </c>
      <c r="V5486" s="1">
        <v>0.85956835746799998</v>
      </c>
      <c r="W5486" s="1">
        <v>0.43387500000000001</v>
      </c>
      <c r="X5486" s="1">
        <v>0.99944823980331399</v>
      </c>
      <c r="Y5486" s="1">
        <v>32</v>
      </c>
      <c r="Z5486" s="1">
        <v>0.99350000000000005</v>
      </c>
    </row>
    <row r="5487" spans="1:26" x14ac:dyDescent="0.35">
      <c r="A5487" t="s">
        <v>348</v>
      </c>
      <c r="B5487" t="s">
        <v>21221</v>
      </c>
      <c r="C5487" s="3">
        <v>7</v>
      </c>
      <c r="D5487">
        <v>100244885</v>
      </c>
      <c r="E5487" t="s">
        <v>2</v>
      </c>
      <c r="F5487" t="s">
        <v>10</v>
      </c>
      <c r="G5487" t="s">
        <v>21222</v>
      </c>
      <c r="H5487" t="s">
        <v>21223</v>
      </c>
      <c r="I5487" t="s">
        <v>21224</v>
      </c>
      <c r="J5487" t="s">
        <v>21225</v>
      </c>
      <c r="K5487" t="b">
        <v>1</v>
      </c>
      <c r="L5487" s="2">
        <v>0.109</v>
      </c>
      <c r="M5487" s="1">
        <v>-3.9429999999999996</v>
      </c>
      <c r="N5487" s="1">
        <v>-4.0389999999999997</v>
      </c>
      <c r="O5487" s="1">
        <v>-3.847</v>
      </c>
      <c r="P5487" s="1">
        <v>5.5632323000000001</v>
      </c>
      <c r="Q5487" s="1">
        <v>-9.4252094268798832</v>
      </c>
      <c r="R5487" s="1">
        <v>0.436</v>
      </c>
      <c r="S5487" s="1">
        <v>-3.4</v>
      </c>
      <c r="T5487" s="1">
        <v>0.95899999999999996</v>
      </c>
      <c r="U5487" s="1">
        <v>0.84699999999999998</v>
      </c>
      <c r="V5487" s="1">
        <v>0.85195654630700002</v>
      </c>
      <c r="W5487" s="1">
        <v>0.37493500000000002</v>
      </c>
      <c r="X5487" s="1">
        <v>0.93192143844581499</v>
      </c>
      <c r="Y5487" s="1">
        <v>24.8</v>
      </c>
      <c r="Z5487" s="1">
        <v>0.9556</v>
      </c>
    </row>
    <row r="5488" spans="1:26" x14ac:dyDescent="0.35">
      <c r="A5488" t="s">
        <v>348</v>
      </c>
      <c r="B5488" t="s">
        <v>21226</v>
      </c>
      <c r="C5488" s="3">
        <v>9</v>
      </c>
      <c r="D5488">
        <v>23692727</v>
      </c>
      <c r="E5488" t="s">
        <v>2</v>
      </c>
      <c r="F5488" t="s">
        <v>10</v>
      </c>
      <c r="G5488" t="s">
        <v>21227</v>
      </c>
      <c r="H5488" t="s">
        <v>21228</v>
      </c>
      <c r="I5488" t="s">
        <v>21229</v>
      </c>
      <c r="J5488" t="s">
        <v>21230</v>
      </c>
      <c r="K5488" t="b">
        <v>0</v>
      </c>
      <c r="L5488" s="2">
        <v>0.40865965154390199</v>
      </c>
      <c r="M5488" s="1">
        <v>-2.8</v>
      </c>
      <c r="N5488" s="1">
        <v>-2.6640000000000001</v>
      </c>
      <c r="O5488" s="1">
        <v>-2.9359999999999999</v>
      </c>
      <c r="P5488" s="1">
        <v>3.1339999999999999</v>
      </c>
      <c r="Q5488" s="1">
        <v>-5.9229232788085939</v>
      </c>
      <c r="T5488" s="1">
        <v>0.46300000000000002</v>
      </c>
      <c r="U5488" s="1">
        <v>6.8000000000000005E-2</v>
      </c>
      <c r="V5488" s="1">
        <v>0.89609444141399996</v>
      </c>
      <c r="W5488" s="1">
        <v>-0.16018399999999999</v>
      </c>
      <c r="X5488" s="1">
        <v>0.71697002649307295</v>
      </c>
      <c r="Y5488" s="1">
        <v>21.9</v>
      </c>
      <c r="Z5488" s="1">
        <v>0.19980000000000001</v>
      </c>
    </row>
    <row r="5489" spans="1:26" x14ac:dyDescent="0.35">
      <c r="A5489" t="s">
        <v>348</v>
      </c>
      <c r="B5489" t="s">
        <v>21231</v>
      </c>
      <c r="C5489" s="3">
        <v>11</v>
      </c>
      <c r="D5489">
        <v>66392933</v>
      </c>
      <c r="E5489" t="s">
        <v>9</v>
      </c>
      <c r="F5489" t="s">
        <v>10</v>
      </c>
      <c r="G5489" t="s">
        <v>11469</v>
      </c>
      <c r="H5489" t="s">
        <v>11470</v>
      </c>
      <c r="I5489" t="s">
        <v>11471</v>
      </c>
      <c r="J5489" t="s">
        <v>21232</v>
      </c>
      <c r="K5489" t="b">
        <v>0</v>
      </c>
      <c r="L5489" s="2">
        <v>0.40600000000000003</v>
      </c>
      <c r="M5489" s="1">
        <v>-3.06</v>
      </c>
      <c r="N5489" s="1">
        <v>-2.9460000000000002</v>
      </c>
      <c r="O5489" s="1">
        <v>-3.1739999999999999</v>
      </c>
      <c r="P5489" s="1">
        <v>1.2928466999999999</v>
      </c>
      <c r="Q5489" s="1">
        <v>-1.8500752449035645</v>
      </c>
      <c r="R5489" s="1">
        <v>0.184</v>
      </c>
      <c r="S5489" s="1">
        <v>-1.52</v>
      </c>
      <c r="T5489" s="1">
        <v>0.47199999999999998</v>
      </c>
      <c r="U5489" s="1">
        <v>0.26100000000000001</v>
      </c>
      <c r="V5489" s="1">
        <v>0.655273914337</v>
      </c>
      <c r="W5489" s="1">
        <v>1.1354899999999999E-2</v>
      </c>
      <c r="X5489" s="1">
        <v>0.19613380283214199</v>
      </c>
      <c r="Y5489" s="1">
        <v>20.100000000000001</v>
      </c>
      <c r="Z5489" s="1">
        <v>0.14219999999999999</v>
      </c>
    </row>
    <row r="5490" spans="1:26" x14ac:dyDescent="0.35">
      <c r="A5490" t="s">
        <v>348</v>
      </c>
      <c r="B5490" t="s">
        <v>21231</v>
      </c>
      <c r="C5490" s="3">
        <v>3</v>
      </c>
      <c r="D5490">
        <v>52829622</v>
      </c>
      <c r="E5490" t="s">
        <v>9</v>
      </c>
      <c r="F5490" t="s">
        <v>10</v>
      </c>
      <c r="G5490" t="s">
        <v>16645</v>
      </c>
      <c r="H5490" t="s">
        <v>16646</v>
      </c>
      <c r="I5490" t="s">
        <v>16647</v>
      </c>
      <c r="J5490" t="s">
        <v>21233</v>
      </c>
      <c r="K5490" t="b">
        <v>0</v>
      </c>
      <c r="L5490" s="2">
        <v>0.59499999999999997</v>
      </c>
      <c r="M5490" s="1">
        <v>-3.5590000000000002</v>
      </c>
      <c r="N5490" s="1">
        <v>-3.3860000000000001</v>
      </c>
      <c r="O5490" s="1">
        <v>-3.7320000000000002</v>
      </c>
      <c r="P5490" s="1">
        <v>9.1934810000000002</v>
      </c>
      <c r="Q5490" s="1">
        <v>-6.8764717102050783</v>
      </c>
      <c r="R5490" s="1">
        <v>0</v>
      </c>
      <c r="S5490" s="1">
        <v>4.76</v>
      </c>
      <c r="T5490" s="1">
        <v>0.66600000000000004</v>
      </c>
      <c r="U5490" s="1">
        <v>0.20300000000000001</v>
      </c>
      <c r="V5490" s="1">
        <v>0.43803533911699999</v>
      </c>
      <c r="W5490" s="1">
        <v>-0.195303</v>
      </c>
      <c r="X5490" s="1">
        <v>0.26272117764103098</v>
      </c>
      <c r="Y5490" s="1">
        <v>29.5</v>
      </c>
      <c r="Z5490" s="1">
        <v>0.15859999999999999</v>
      </c>
    </row>
    <row r="5491" spans="1:26" x14ac:dyDescent="0.35">
      <c r="A5491" t="s">
        <v>348</v>
      </c>
      <c r="B5491" t="s">
        <v>21234</v>
      </c>
      <c r="C5491" s="3">
        <v>16</v>
      </c>
      <c r="D5491">
        <v>66545929</v>
      </c>
      <c r="E5491" t="s">
        <v>3</v>
      </c>
      <c r="F5491" t="s">
        <v>10</v>
      </c>
      <c r="G5491" t="s">
        <v>21235</v>
      </c>
      <c r="H5491" t="s">
        <v>21236</v>
      </c>
      <c r="I5491" t="s">
        <v>21237</v>
      </c>
      <c r="J5491" t="s">
        <v>21238</v>
      </c>
      <c r="K5491" t="b">
        <v>1</v>
      </c>
      <c r="L5491" s="2">
        <v>7.6999999999999999E-2</v>
      </c>
      <c r="M5491" s="1">
        <v>-2.9405000000000001</v>
      </c>
      <c r="N5491" s="1">
        <v>-2.931</v>
      </c>
      <c r="O5491" s="1">
        <v>-2.95</v>
      </c>
      <c r="P5491" s="1">
        <v>1.3586578499999999</v>
      </c>
      <c r="Q5491" s="1">
        <v>-2.926251816749573</v>
      </c>
      <c r="T5491" s="1">
        <v>0.34300000000000003</v>
      </c>
      <c r="U5491" s="1">
        <v>0.49</v>
      </c>
      <c r="V5491" s="1">
        <v>0.39237761497500001</v>
      </c>
      <c r="W5491" s="1">
        <v>0.17610200000000001</v>
      </c>
      <c r="X5491" s="1">
        <v>0.65014320611953702</v>
      </c>
      <c r="Y5491" s="1">
        <v>22.3</v>
      </c>
      <c r="Z5491" s="1">
        <v>0.16700000000000001</v>
      </c>
    </row>
    <row r="5492" spans="1:26" x14ac:dyDescent="0.35">
      <c r="A5492" t="s">
        <v>348</v>
      </c>
      <c r="B5492" t="s">
        <v>21239</v>
      </c>
      <c r="C5492" s="3">
        <v>14</v>
      </c>
      <c r="D5492">
        <v>53067013</v>
      </c>
      <c r="E5492" t="s">
        <v>2</v>
      </c>
      <c r="F5492" t="s">
        <v>3</v>
      </c>
      <c r="G5492" t="s">
        <v>21240</v>
      </c>
      <c r="H5492" t="s">
        <v>21241</v>
      </c>
      <c r="I5492" t="s">
        <v>21242</v>
      </c>
      <c r="J5492" t="s">
        <v>21243</v>
      </c>
      <c r="K5492" t="b">
        <v>0</v>
      </c>
      <c r="L5492" s="2">
        <v>0</v>
      </c>
      <c r="M5492" s="1">
        <v>-2.8815</v>
      </c>
      <c r="N5492" s="1">
        <v>-2.8570000000000002</v>
      </c>
      <c r="O5492" s="1">
        <v>-2.9060000000000001</v>
      </c>
      <c r="P5492" s="1">
        <v>2.5037231000000002</v>
      </c>
      <c r="Q5492" s="1">
        <v>-1.2002106666564942</v>
      </c>
      <c r="R5492" s="1">
        <v>0.51500000000000001</v>
      </c>
      <c r="S5492" s="1">
        <v>1.03</v>
      </c>
      <c r="T5492" s="1">
        <v>0.26200000000000001</v>
      </c>
      <c r="U5492" s="1">
        <v>0.112</v>
      </c>
      <c r="V5492" s="1">
        <v>0.75134402513499998</v>
      </c>
      <c r="W5492" s="1">
        <v>-0.13270299999999999</v>
      </c>
      <c r="X5492" s="1">
        <v>0.22288896143436401</v>
      </c>
      <c r="Y5492" s="1">
        <v>18.850000000000001</v>
      </c>
      <c r="Z5492" s="1">
        <v>0.19939999999999999</v>
      </c>
    </row>
    <row r="5493" spans="1:26" x14ac:dyDescent="0.35">
      <c r="A5493" t="s">
        <v>348</v>
      </c>
      <c r="B5493" t="s">
        <v>21244</v>
      </c>
      <c r="C5493" s="3">
        <v>3</v>
      </c>
      <c r="D5493">
        <v>12616463</v>
      </c>
      <c r="E5493" t="s">
        <v>2</v>
      </c>
      <c r="F5493" t="s">
        <v>3</v>
      </c>
      <c r="G5493" t="s">
        <v>21245</v>
      </c>
      <c r="H5493" t="s">
        <v>21246</v>
      </c>
      <c r="I5493" t="s">
        <v>21247</v>
      </c>
      <c r="J5493" t="s">
        <v>21248</v>
      </c>
      <c r="K5493" t="b">
        <v>0</v>
      </c>
      <c r="L5493" s="2">
        <v>2.8142589118198801E-2</v>
      </c>
      <c r="M5493" s="1">
        <v>-3.4945000000000004</v>
      </c>
      <c r="N5493" s="1">
        <v>-3.3660000000000001</v>
      </c>
      <c r="O5493" s="1">
        <v>-3.6230000000000002</v>
      </c>
      <c r="P5493" s="1">
        <v>11.422000000000001</v>
      </c>
      <c r="Q5493" s="1">
        <v>-6.9761610984802243</v>
      </c>
      <c r="R5493" s="1">
        <v>0</v>
      </c>
      <c r="S5493" s="1">
        <v>-2.1800000000000002</v>
      </c>
      <c r="T5493" s="1">
        <v>0.90500000000000003</v>
      </c>
      <c r="U5493" s="1">
        <v>0.66100000000000003</v>
      </c>
      <c r="V5493" s="1">
        <v>0.82129228115099995</v>
      </c>
      <c r="W5493" s="1">
        <v>0.244084</v>
      </c>
      <c r="X5493" s="1">
        <v>0.99900811910629295</v>
      </c>
      <c r="Y5493" s="1">
        <v>32</v>
      </c>
      <c r="Z5493" s="1">
        <v>0.98350000000000004</v>
      </c>
    </row>
    <row r="5494" spans="1:26" x14ac:dyDescent="0.35">
      <c r="A5494" t="s">
        <v>348</v>
      </c>
      <c r="B5494" t="s">
        <v>21249</v>
      </c>
      <c r="C5494" s="3">
        <v>15</v>
      </c>
      <c r="D5494">
        <v>75651457</v>
      </c>
      <c r="E5494" t="s">
        <v>9</v>
      </c>
      <c r="F5494" t="s">
        <v>10</v>
      </c>
      <c r="G5494" t="s">
        <v>3055</v>
      </c>
      <c r="H5494" t="s">
        <v>3056</v>
      </c>
      <c r="I5494" t="s">
        <v>3057</v>
      </c>
      <c r="J5494" t="s">
        <v>21250</v>
      </c>
      <c r="K5494" t="b">
        <v>1</v>
      </c>
      <c r="L5494" s="2">
        <v>0.215</v>
      </c>
      <c r="M5494" s="1">
        <v>-2.9159999999999999</v>
      </c>
      <c r="N5494" s="1">
        <v>-2.8119999999999998</v>
      </c>
      <c r="O5494" s="1">
        <v>-3.02</v>
      </c>
      <c r="P5494" s="1">
        <v>2.7891846</v>
      </c>
      <c r="Q5494" s="1">
        <v>-1.5701250553131103</v>
      </c>
      <c r="R5494" s="1">
        <v>0.14099999999999999</v>
      </c>
      <c r="S5494" s="1">
        <v>-1.29</v>
      </c>
      <c r="T5494" s="1">
        <v>0.32900000000000001</v>
      </c>
      <c r="V5494" s="1">
        <v>0.47729420661900002</v>
      </c>
      <c r="W5494" s="1">
        <v>-2.0030800000000001E-2</v>
      </c>
      <c r="X5494" s="1">
        <v>0.35234656929969799</v>
      </c>
      <c r="Y5494" s="1">
        <v>22</v>
      </c>
      <c r="Z5494" s="1">
        <v>7.9899999999999999E-2</v>
      </c>
    </row>
    <row r="5495" spans="1:26" x14ac:dyDescent="0.35">
      <c r="A5495" t="s">
        <v>348</v>
      </c>
      <c r="B5495" t="s">
        <v>21251</v>
      </c>
      <c r="C5495" s="3">
        <v>15</v>
      </c>
      <c r="D5495">
        <v>99459226</v>
      </c>
      <c r="E5495" t="s">
        <v>9</v>
      </c>
      <c r="F5495" t="s">
        <v>10</v>
      </c>
      <c r="G5495" t="s">
        <v>21252</v>
      </c>
      <c r="H5495" t="s">
        <v>21253</v>
      </c>
      <c r="I5495" t="s">
        <v>21254</v>
      </c>
      <c r="J5495" t="s">
        <v>21255</v>
      </c>
      <c r="K5495" t="b">
        <v>1</v>
      </c>
      <c r="L5495" s="2">
        <v>4.0000000000000001E-3</v>
      </c>
      <c r="M5495" s="1">
        <v>-3.6595</v>
      </c>
      <c r="N5495" s="1">
        <v>-3.4790000000000001</v>
      </c>
      <c r="O5495" s="1">
        <v>-3.84</v>
      </c>
      <c r="P5495" s="1">
        <v>7.7661132000000004</v>
      </c>
      <c r="Q5495" s="1">
        <v>-2.0288573741912841</v>
      </c>
      <c r="V5495" s="1">
        <v>0.67576014995599998</v>
      </c>
      <c r="W5495" s="1">
        <v>8.4341299999999994E-2</v>
      </c>
      <c r="X5495" s="1">
        <v>0.99427258968353305</v>
      </c>
      <c r="Y5495" s="1">
        <v>23</v>
      </c>
      <c r="Z5495" s="1">
        <v>0.86199999999999999</v>
      </c>
    </row>
    <row r="5496" spans="1:26" x14ac:dyDescent="0.35">
      <c r="A5496" t="s">
        <v>348</v>
      </c>
      <c r="B5496" t="s">
        <v>21251</v>
      </c>
      <c r="C5496" s="3">
        <v>22</v>
      </c>
      <c r="D5496">
        <v>41609910</v>
      </c>
      <c r="E5496" t="s">
        <v>2</v>
      </c>
      <c r="F5496" t="s">
        <v>3</v>
      </c>
      <c r="G5496" t="s">
        <v>21256</v>
      </c>
      <c r="H5496" t="s">
        <v>21257</v>
      </c>
      <c r="I5496" t="s">
        <v>21258</v>
      </c>
      <c r="J5496" t="s">
        <v>21259</v>
      </c>
      <c r="K5496" t="b">
        <v>1</v>
      </c>
      <c r="L5496" s="2">
        <v>0.50900000000000001</v>
      </c>
      <c r="M5496" s="1">
        <v>-3.4790000000000001</v>
      </c>
      <c r="N5496" s="1">
        <v>-3.161</v>
      </c>
      <c r="O5496" s="1">
        <v>-3.7970000000000002</v>
      </c>
      <c r="P5496" s="1">
        <v>7.1550292999999998</v>
      </c>
      <c r="Q5496" s="1">
        <v>-7.5032332420349119</v>
      </c>
      <c r="R5496" s="1">
        <v>5.5E-2</v>
      </c>
      <c r="S5496" s="1">
        <v>2.2000000000000002</v>
      </c>
      <c r="T5496" s="1">
        <v>0.67600000000000005</v>
      </c>
      <c r="U5496" s="1">
        <v>0.39900000000000002</v>
      </c>
      <c r="V5496" s="1">
        <v>0.897371888161</v>
      </c>
      <c r="W5496" s="1">
        <v>0.154113</v>
      </c>
      <c r="X5496" s="1">
        <v>0.88549522889294796</v>
      </c>
      <c r="Y5496" s="1">
        <v>30</v>
      </c>
      <c r="Z5496" s="1">
        <v>0.99929999999999997</v>
      </c>
    </row>
    <row r="5497" spans="1:26" x14ac:dyDescent="0.35">
      <c r="A5497" t="s">
        <v>348</v>
      </c>
      <c r="B5497" t="s">
        <v>21260</v>
      </c>
      <c r="C5497" s="3">
        <v>22</v>
      </c>
      <c r="D5497">
        <v>20940939</v>
      </c>
      <c r="E5497" t="s">
        <v>10</v>
      </c>
      <c r="F5497" t="s">
        <v>9</v>
      </c>
      <c r="G5497" t="s">
        <v>21261</v>
      </c>
      <c r="H5497" t="s">
        <v>21262</v>
      </c>
      <c r="I5497" t="s">
        <v>21263</v>
      </c>
      <c r="J5497" t="s">
        <v>21264</v>
      </c>
      <c r="K5497" t="b">
        <v>0</v>
      </c>
      <c r="L5497" s="2">
        <v>5.8999999999999997E-2</v>
      </c>
      <c r="M5497" s="1">
        <v>-4.3540000000000001</v>
      </c>
      <c r="N5497" s="1">
        <v>-4.7329999999999997</v>
      </c>
      <c r="O5497" s="1">
        <v>-3.9750000000000001</v>
      </c>
      <c r="P5497" s="1">
        <v>10.656494</v>
      </c>
      <c r="Q5497" s="1">
        <v>-10.657890892028808</v>
      </c>
      <c r="R5497" s="1">
        <v>0</v>
      </c>
      <c r="T5497" s="1">
        <v>0.96099999999999997</v>
      </c>
      <c r="U5497" s="1">
        <v>0.88800000000000001</v>
      </c>
      <c r="V5497" s="1">
        <v>0.76510500907900003</v>
      </c>
      <c r="W5497" s="1">
        <v>0.44227</v>
      </c>
      <c r="X5497" s="1">
        <v>0.996784448623657</v>
      </c>
      <c r="Y5497" s="1">
        <v>27.6</v>
      </c>
      <c r="Z5497" s="1">
        <v>0.99099999999999999</v>
      </c>
    </row>
    <row r="5498" spans="1:26" x14ac:dyDescent="0.35">
      <c r="A5498" t="s">
        <v>348</v>
      </c>
      <c r="B5498" t="s">
        <v>21265</v>
      </c>
      <c r="C5498" s="3">
        <v>2</v>
      </c>
      <c r="D5498">
        <v>95756159</v>
      </c>
      <c r="E5498" t="s">
        <v>10</v>
      </c>
      <c r="F5498" t="s">
        <v>9</v>
      </c>
      <c r="G5498" t="s">
        <v>21266</v>
      </c>
      <c r="H5498" t="s">
        <v>21267</v>
      </c>
      <c r="I5498" t="s">
        <v>21268</v>
      </c>
      <c r="J5498" t="s">
        <v>21269</v>
      </c>
      <c r="K5498" t="b">
        <v>0</v>
      </c>
      <c r="L5498" s="2">
        <v>4.8000000000000001E-2</v>
      </c>
      <c r="M5498" s="1">
        <v>-2.4409999999999998</v>
      </c>
      <c r="N5498" s="1">
        <v>-2.8610000000000002</v>
      </c>
      <c r="O5498" s="1">
        <v>-2.0209999999999999</v>
      </c>
      <c r="P5498" s="1">
        <v>-5.4523925999999996</v>
      </c>
      <c r="Q5498" s="1">
        <v>3.3309153318405151</v>
      </c>
      <c r="R5498" s="1">
        <v>1</v>
      </c>
      <c r="T5498" s="1">
        <v>0.20599999999999999</v>
      </c>
      <c r="U5498" s="1">
        <v>0.10299999999999999</v>
      </c>
      <c r="V5498" s="1">
        <v>0.29341131448699997</v>
      </c>
      <c r="W5498" s="1">
        <v>-0.28589500000000001</v>
      </c>
      <c r="X5498" s="1">
        <v>2.9633559511855999E-2</v>
      </c>
      <c r="Y5498" s="1">
        <v>3.6110000000000002</v>
      </c>
      <c r="Z5498" s="1">
        <v>5.9700000000000003E-2</v>
      </c>
    </row>
    <row r="5499" spans="1:26" x14ac:dyDescent="0.35">
      <c r="A5499" t="s">
        <v>348</v>
      </c>
      <c r="B5499" t="s">
        <v>21270</v>
      </c>
      <c r="C5499" s="3">
        <v>4</v>
      </c>
      <c r="D5499">
        <v>83349301</v>
      </c>
      <c r="E5499" t="s">
        <v>9</v>
      </c>
      <c r="F5499" t="s">
        <v>2</v>
      </c>
      <c r="G5499" t="s">
        <v>18925</v>
      </c>
      <c r="H5499" t="s">
        <v>18926</v>
      </c>
      <c r="I5499" t="s">
        <v>18927</v>
      </c>
      <c r="J5499" t="s">
        <v>21271</v>
      </c>
      <c r="K5499" t="b">
        <v>0</v>
      </c>
      <c r="L5499" s="2">
        <v>3.0000000000000001E-3</v>
      </c>
      <c r="M5499" s="1">
        <v>-4.3849999999999998</v>
      </c>
      <c r="N5499" s="1">
        <v>-4.1369999999999996</v>
      </c>
      <c r="O5499" s="1">
        <v>-4.633</v>
      </c>
      <c r="P5499" s="1">
        <v>10.326843</v>
      </c>
      <c r="Q5499" s="1">
        <v>-7.5243709564208983</v>
      </c>
      <c r="R5499" s="1">
        <v>1E-3</v>
      </c>
      <c r="S5499" s="1">
        <v>-3.51</v>
      </c>
      <c r="T5499" s="1">
        <v>0.70499999999999996</v>
      </c>
      <c r="U5499" s="1">
        <v>0.76800000000000002</v>
      </c>
      <c r="V5499" s="1">
        <v>0.83830779790900001</v>
      </c>
      <c r="W5499" s="1">
        <v>0.47440900000000003</v>
      </c>
      <c r="X5499" s="1">
        <v>0.99701905250549305</v>
      </c>
      <c r="Y5499" s="1">
        <v>28.5</v>
      </c>
      <c r="Z5499" s="1">
        <v>0.98899999999999999</v>
      </c>
    </row>
    <row r="5500" spans="1:26" x14ac:dyDescent="0.35">
      <c r="A5500" t="s">
        <v>348</v>
      </c>
      <c r="B5500" t="s">
        <v>21272</v>
      </c>
      <c r="C5500" s="3">
        <v>17</v>
      </c>
      <c r="D5500">
        <v>47696413</v>
      </c>
      <c r="E5500" t="s">
        <v>3</v>
      </c>
      <c r="F5500" t="s">
        <v>9</v>
      </c>
      <c r="G5500" t="s">
        <v>4830</v>
      </c>
      <c r="H5500" t="s">
        <v>4831</v>
      </c>
      <c r="I5500" t="s">
        <v>4832</v>
      </c>
      <c r="J5500" t="s">
        <v>21273</v>
      </c>
      <c r="K5500" t="b">
        <v>1</v>
      </c>
      <c r="L5500" s="2">
        <v>5.8000000000000003E-2</v>
      </c>
      <c r="M5500" s="1">
        <v>-5.7635000000000005</v>
      </c>
      <c r="N5500" s="1">
        <v>-6.5540000000000003</v>
      </c>
      <c r="O5500" s="1">
        <v>-4.9729999999999999</v>
      </c>
      <c r="P5500" s="1">
        <v>6.8636474500000011</v>
      </c>
      <c r="Q5500" s="1">
        <v>-12.257913398742676</v>
      </c>
      <c r="R5500" s="1">
        <v>0</v>
      </c>
      <c r="S5500" s="1">
        <v>0.55000000000000004</v>
      </c>
      <c r="T5500" s="1">
        <v>0.92900000000000005</v>
      </c>
      <c r="U5500" s="1">
        <v>0.79100000000000004</v>
      </c>
      <c r="V5500" s="1">
        <v>0.85277199745200005</v>
      </c>
      <c r="W5500" s="1">
        <v>0.35238599999999998</v>
      </c>
      <c r="X5500" s="1">
        <v>0.99575097302642002</v>
      </c>
      <c r="Y5500" s="1">
        <v>29.4</v>
      </c>
      <c r="Z5500" s="1">
        <v>0.99399999999999999</v>
      </c>
    </row>
    <row r="5501" spans="1:26" x14ac:dyDescent="0.35">
      <c r="A5501" t="s">
        <v>348</v>
      </c>
      <c r="B5501" t="s">
        <v>21272</v>
      </c>
      <c r="C5501" s="3">
        <v>5</v>
      </c>
      <c r="D5501">
        <v>163267</v>
      </c>
      <c r="E5501" t="s">
        <v>2</v>
      </c>
      <c r="F5501" t="s">
        <v>3</v>
      </c>
      <c r="G5501" t="s">
        <v>6818</v>
      </c>
      <c r="H5501" t="s">
        <v>6819</v>
      </c>
      <c r="I5501" t="s">
        <v>6820</v>
      </c>
      <c r="J5501" t="s">
        <v>21274</v>
      </c>
      <c r="K5501" t="b">
        <v>1</v>
      </c>
      <c r="L5501" s="2">
        <v>0.12847608453837589</v>
      </c>
      <c r="M5501" s="1">
        <v>-3.1444999999999999</v>
      </c>
      <c r="N5501" s="1">
        <v>-3.3570000000000002</v>
      </c>
      <c r="O5501" s="1">
        <v>-2.9319999999999999</v>
      </c>
      <c r="P5501" s="1">
        <v>2.1789999999999998</v>
      </c>
      <c r="Q5501" s="1">
        <v>-1.063446855545044</v>
      </c>
      <c r="V5501" s="1">
        <v>0.371892750263</v>
      </c>
      <c r="W5501" s="1">
        <v>-0.54963399999999996</v>
      </c>
      <c r="X5501" s="1">
        <v>5.69166964074085E-3</v>
      </c>
      <c r="Y5501" s="1">
        <v>5.93</v>
      </c>
    </row>
    <row r="5502" spans="1:26" x14ac:dyDescent="0.35">
      <c r="A5502" t="s">
        <v>348</v>
      </c>
      <c r="B5502" t="s">
        <v>21275</v>
      </c>
      <c r="C5502" s="3">
        <v>10</v>
      </c>
      <c r="D5502">
        <v>91492708</v>
      </c>
      <c r="E5502" t="s">
        <v>3</v>
      </c>
      <c r="F5502" t="s">
        <v>2</v>
      </c>
      <c r="G5502" t="s">
        <v>21276</v>
      </c>
      <c r="H5502" t="s">
        <v>21277</v>
      </c>
      <c r="I5502" t="s">
        <v>21278</v>
      </c>
      <c r="J5502" t="s">
        <v>21279</v>
      </c>
      <c r="K5502" t="b">
        <v>1</v>
      </c>
      <c r="L5502" s="2">
        <v>0.29831144465290799</v>
      </c>
      <c r="M5502" s="1">
        <v>-3.0034999999999998</v>
      </c>
      <c r="N5502" s="1">
        <v>-3.2</v>
      </c>
      <c r="O5502" s="1">
        <v>-2.8069999999999999</v>
      </c>
      <c r="P5502" s="1">
        <v>3.4590000000000001</v>
      </c>
      <c r="Q5502" s="1">
        <v>-0.21303591728210439</v>
      </c>
      <c r="R5502" s="1">
        <v>0.16</v>
      </c>
      <c r="S5502" s="1">
        <v>2.0099999999999998</v>
      </c>
      <c r="T5502" s="1">
        <v>0.06</v>
      </c>
      <c r="U5502" s="1">
        <v>2.7E-2</v>
      </c>
      <c r="V5502" s="1">
        <v>0.34556043147999999</v>
      </c>
      <c r="W5502" s="1">
        <v>-0.36402800000000002</v>
      </c>
      <c r="X5502" s="1">
        <v>2.5229758355555899E-2</v>
      </c>
      <c r="Y5502" s="1">
        <v>3.6890000000000001</v>
      </c>
      <c r="Z5502" s="1">
        <v>8.0399999999999999E-2</v>
      </c>
    </row>
    <row r="5503" spans="1:26" x14ac:dyDescent="0.35">
      <c r="A5503" t="s">
        <v>348</v>
      </c>
      <c r="B5503" t="s">
        <v>21275</v>
      </c>
      <c r="C5503" s="3">
        <v>12</v>
      </c>
      <c r="D5503">
        <v>13103096</v>
      </c>
      <c r="E5503" t="s">
        <v>9</v>
      </c>
      <c r="F5503" t="s">
        <v>10</v>
      </c>
      <c r="G5503" t="s">
        <v>19115</v>
      </c>
      <c r="H5503" t="s">
        <v>19116</v>
      </c>
      <c r="I5503" t="s">
        <v>19117</v>
      </c>
      <c r="J5503" t="s">
        <v>21280</v>
      </c>
      <c r="K5503" t="b">
        <v>1</v>
      </c>
      <c r="L5503" s="2">
        <v>0.02</v>
      </c>
      <c r="M5503" s="1">
        <v>-4.2069999999999999</v>
      </c>
      <c r="N5503" s="1">
        <v>-4.2069999999999999</v>
      </c>
      <c r="Q5503" s="1">
        <v>-10.081024932861329</v>
      </c>
      <c r="R5503" s="1">
        <v>2.8000000000000001E-2</v>
      </c>
      <c r="S5503" s="1">
        <v>-2.37</v>
      </c>
      <c r="T5503" s="1">
        <v>0.55400000000000005</v>
      </c>
      <c r="U5503" s="1">
        <v>0.57799999999999996</v>
      </c>
      <c r="V5503" s="1">
        <v>0.32612150907499998</v>
      </c>
      <c r="W5503" s="1">
        <v>-5.4704599999999999E-2</v>
      </c>
      <c r="X5503" s="1">
        <v>0.67365109920501698</v>
      </c>
      <c r="Y5503" s="1">
        <v>18.55</v>
      </c>
      <c r="Z5503" s="1">
        <v>0.92249999999999999</v>
      </c>
    </row>
    <row r="5504" spans="1:26" x14ac:dyDescent="0.35">
      <c r="A5504" t="s">
        <v>348</v>
      </c>
      <c r="B5504" t="s">
        <v>21275</v>
      </c>
      <c r="C5504" s="3">
        <v>14</v>
      </c>
      <c r="D5504">
        <v>99641766</v>
      </c>
      <c r="E5504" t="s">
        <v>9</v>
      </c>
      <c r="F5504" t="s">
        <v>3</v>
      </c>
      <c r="G5504" t="s">
        <v>17138</v>
      </c>
      <c r="H5504" t="s">
        <v>17139</v>
      </c>
      <c r="I5504" t="s">
        <v>17140</v>
      </c>
      <c r="J5504" t="s">
        <v>21281</v>
      </c>
      <c r="K5504" t="b">
        <v>1</v>
      </c>
      <c r="L5504" s="2">
        <v>2E-3</v>
      </c>
      <c r="M5504" s="1">
        <v>-4.8535000000000004</v>
      </c>
      <c r="N5504" s="1">
        <v>-4.992</v>
      </c>
      <c r="O5504" s="1">
        <v>-4.7149999999999999</v>
      </c>
      <c r="P5504" s="1">
        <v>8.1652830000000005</v>
      </c>
      <c r="Q5504" s="1">
        <v>-9.8870952606201179</v>
      </c>
      <c r="R5504" s="1">
        <v>8.9999999999999993E-3</v>
      </c>
      <c r="S5504" s="1">
        <v>5.2</v>
      </c>
      <c r="T5504" s="1">
        <v>0.52900000000000003</v>
      </c>
      <c r="U5504" s="1">
        <v>0.161</v>
      </c>
      <c r="V5504" s="1">
        <v>0.93687522411299995</v>
      </c>
      <c r="W5504" s="1">
        <v>-0.19943</v>
      </c>
      <c r="X5504" s="1">
        <v>0.99102574586868297</v>
      </c>
      <c r="Y5504" s="1">
        <v>25.7</v>
      </c>
      <c r="Z5504" s="1">
        <v>0.99929999999999997</v>
      </c>
    </row>
    <row r="5505" spans="1:26" x14ac:dyDescent="0.35">
      <c r="A5505" t="s">
        <v>348</v>
      </c>
      <c r="B5505" t="s">
        <v>21282</v>
      </c>
      <c r="C5505" s="3">
        <v>13</v>
      </c>
      <c r="D5505">
        <v>28197361</v>
      </c>
      <c r="E5505" t="s">
        <v>2</v>
      </c>
      <c r="F5505" t="s">
        <v>9</v>
      </c>
      <c r="G5505" t="s">
        <v>21283</v>
      </c>
      <c r="H5505" t="s">
        <v>21284</v>
      </c>
      <c r="I5505" t="s">
        <v>21285</v>
      </c>
      <c r="J5505" t="s">
        <v>672</v>
      </c>
      <c r="K5505" t="b">
        <v>1</v>
      </c>
      <c r="L5505" s="2">
        <v>0.66700000000000004</v>
      </c>
      <c r="M5505" s="1">
        <v>-3.149</v>
      </c>
      <c r="N5505" s="1">
        <v>-3.149</v>
      </c>
      <c r="Q5505" s="1">
        <v>-1.2456513881683349</v>
      </c>
      <c r="R5505" s="1">
        <v>0.06</v>
      </c>
      <c r="S5505" s="1">
        <v>-3.31</v>
      </c>
      <c r="T5505" s="1">
        <v>0.20899999999999999</v>
      </c>
      <c r="U5505" s="1">
        <v>0.379</v>
      </c>
      <c r="W5505" s="1">
        <v>0.139403</v>
      </c>
      <c r="X5505" s="1">
        <v>0.28868131307280698</v>
      </c>
      <c r="Y5505" s="1">
        <v>22</v>
      </c>
      <c r="Z5505" s="1">
        <v>0.1082</v>
      </c>
    </row>
    <row r="5506" spans="1:26" x14ac:dyDescent="0.35">
      <c r="A5506" t="s">
        <v>348</v>
      </c>
      <c r="B5506" t="s">
        <v>21286</v>
      </c>
      <c r="C5506" s="3" t="s">
        <v>99</v>
      </c>
      <c r="D5506">
        <v>53106354</v>
      </c>
      <c r="E5506" t="s">
        <v>3</v>
      </c>
      <c r="F5506" t="s">
        <v>2</v>
      </c>
      <c r="G5506" t="s">
        <v>21287</v>
      </c>
      <c r="H5506" t="s">
        <v>21288</v>
      </c>
      <c r="I5506" t="s">
        <v>21289</v>
      </c>
      <c r="J5506" t="s">
        <v>21290</v>
      </c>
      <c r="K5506" t="b">
        <v>0</v>
      </c>
      <c r="L5506" s="2">
        <v>0</v>
      </c>
      <c r="M5506" s="1">
        <v>-4.1849999999999996</v>
      </c>
      <c r="N5506" s="1">
        <v>-3.786</v>
      </c>
      <c r="O5506" s="1">
        <v>-4.5839999999999996</v>
      </c>
      <c r="P5506" s="1">
        <v>6.6276244999999996</v>
      </c>
      <c r="Q5506" s="1">
        <v>-1.3534108638763429</v>
      </c>
      <c r="R5506" s="1">
        <v>0.14199999999999999</v>
      </c>
      <c r="S5506" s="1">
        <v>1.26</v>
      </c>
      <c r="T5506" s="1">
        <v>0.69199999999999995</v>
      </c>
      <c r="U5506" s="1">
        <v>0.22</v>
      </c>
      <c r="V5506" s="1">
        <v>0.60634672641800003</v>
      </c>
      <c r="W5506" s="1">
        <v>-0.192579</v>
      </c>
      <c r="X5506" s="1">
        <v>0.89195221662521396</v>
      </c>
      <c r="Y5506" s="1">
        <v>24.7</v>
      </c>
      <c r="Z5506" s="1">
        <v>0.35260000000000002</v>
      </c>
    </row>
    <row r="5507" spans="1:26" x14ac:dyDescent="0.35">
      <c r="A5507" t="s">
        <v>348</v>
      </c>
      <c r="B5507" t="s">
        <v>21291</v>
      </c>
      <c r="C5507" s="3">
        <v>3</v>
      </c>
      <c r="D5507">
        <v>195997345</v>
      </c>
      <c r="E5507" t="s">
        <v>9</v>
      </c>
      <c r="F5507" t="s">
        <v>10</v>
      </c>
      <c r="G5507" t="s">
        <v>21292</v>
      </c>
      <c r="H5507" t="s">
        <v>21293</v>
      </c>
      <c r="I5507" t="s">
        <v>21294</v>
      </c>
      <c r="J5507" t="s">
        <v>21295</v>
      </c>
      <c r="K5507" t="b">
        <v>1</v>
      </c>
      <c r="L5507" s="2">
        <v>0.69</v>
      </c>
      <c r="M5507" s="1">
        <v>-2.7090000000000001</v>
      </c>
      <c r="N5507" s="1">
        <v>-2.6440000000000001</v>
      </c>
      <c r="O5507" s="1">
        <v>-2.774</v>
      </c>
      <c r="P5507" s="1">
        <v>-0.29083251999999998</v>
      </c>
      <c r="Q5507" s="1">
        <v>-1.3770045280456542</v>
      </c>
      <c r="R5507" s="1">
        <v>6.5000000000000002E-2</v>
      </c>
      <c r="T5507" s="1">
        <v>0.505</v>
      </c>
      <c r="U5507" s="1">
        <v>0.223</v>
      </c>
      <c r="V5507" s="1">
        <v>0.67779976129499997</v>
      </c>
      <c r="W5507" s="1">
        <v>0.20230000000000001</v>
      </c>
      <c r="X5507" s="1">
        <v>0.298947304487228</v>
      </c>
      <c r="Y5507" s="1">
        <v>21.8</v>
      </c>
      <c r="Z5507" s="1">
        <v>0.1903</v>
      </c>
    </row>
    <row r="5508" spans="1:26" x14ac:dyDescent="0.35">
      <c r="A5508" t="s">
        <v>348</v>
      </c>
      <c r="B5508" t="s">
        <v>21296</v>
      </c>
      <c r="C5508" s="3">
        <v>11</v>
      </c>
      <c r="D5508">
        <v>831585</v>
      </c>
      <c r="E5508" t="s">
        <v>2</v>
      </c>
      <c r="F5508" t="s">
        <v>9</v>
      </c>
      <c r="G5508" t="s">
        <v>21297</v>
      </c>
      <c r="H5508" t="s">
        <v>21298</v>
      </c>
      <c r="I5508" t="s">
        <v>21299</v>
      </c>
      <c r="J5508" t="s">
        <v>21300</v>
      </c>
      <c r="K5508" t="b">
        <v>0</v>
      </c>
      <c r="L5508" s="2">
        <v>0.48299999999999998</v>
      </c>
      <c r="M5508" s="1">
        <v>-2.7694999999999999</v>
      </c>
      <c r="N5508" s="1">
        <v>-2.698</v>
      </c>
      <c r="O5508" s="1">
        <v>-2.8410000000000002</v>
      </c>
      <c r="P5508" s="1">
        <v>3.5895386</v>
      </c>
      <c r="Q5508" s="1">
        <v>-0.23539929389953609</v>
      </c>
      <c r="R5508" s="1">
        <v>0.153</v>
      </c>
      <c r="S5508" s="1">
        <v>3.29</v>
      </c>
      <c r="T5508" s="1">
        <v>0.223</v>
      </c>
      <c r="U5508" s="1">
        <v>5.1999999999999998E-2</v>
      </c>
      <c r="W5508" s="1">
        <v>-0.24810599999999999</v>
      </c>
      <c r="X5508" s="1">
        <v>0.41660737991333002</v>
      </c>
      <c r="Y5508" s="1">
        <v>13.83</v>
      </c>
      <c r="Z5508" s="1">
        <v>0.12809999999999999</v>
      </c>
    </row>
    <row r="5509" spans="1:26" x14ac:dyDescent="0.35">
      <c r="A5509" t="s">
        <v>348</v>
      </c>
      <c r="B5509" t="s">
        <v>21301</v>
      </c>
      <c r="C5509" s="3">
        <v>16</v>
      </c>
      <c r="D5509">
        <v>55516968</v>
      </c>
      <c r="E5509" t="s">
        <v>9</v>
      </c>
      <c r="F5509" t="s">
        <v>10</v>
      </c>
      <c r="G5509" t="s">
        <v>21302</v>
      </c>
      <c r="H5509" t="s">
        <v>21303</v>
      </c>
      <c r="I5509" t="s">
        <v>21304</v>
      </c>
      <c r="J5509" t="s">
        <v>21305</v>
      </c>
      <c r="K5509" t="b">
        <v>0</v>
      </c>
      <c r="L5509" s="2">
        <v>6.4000000000000001E-2</v>
      </c>
      <c r="M5509" s="1">
        <v>-4.0655000000000001</v>
      </c>
      <c r="N5509" s="1">
        <v>-4.4660000000000002</v>
      </c>
      <c r="O5509" s="1">
        <v>-3.665</v>
      </c>
      <c r="P5509" s="1">
        <v>6.7207031500000003</v>
      </c>
      <c r="Q5509" s="1">
        <v>-10.708159637451171</v>
      </c>
      <c r="R5509" s="1">
        <v>0</v>
      </c>
      <c r="S5509" s="1">
        <v>0.59</v>
      </c>
      <c r="T5509" s="1">
        <v>0.95</v>
      </c>
      <c r="U5509" s="1">
        <v>0.93600000000000005</v>
      </c>
      <c r="V5509" s="1">
        <v>0.80526709556599996</v>
      </c>
      <c r="W5509" s="1">
        <v>0.29122399999999998</v>
      </c>
      <c r="X5509" s="1">
        <v>0.997505962848663</v>
      </c>
      <c r="Y5509" s="1">
        <v>28.4</v>
      </c>
      <c r="Z5509" s="1">
        <v>0.99399999999999999</v>
      </c>
    </row>
    <row r="5510" spans="1:26" x14ac:dyDescent="0.35">
      <c r="A5510" t="s">
        <v>348</v>
      </c>
      <c r="B5510" t="s">
        <v>21306</v>
      </c>
      <c r="C5510" s="3">
        <v>16</v>
      </c>
      <c r="D5510">
        <v>50354206</v>
      </c>
      <c r="E5510" t="s">
        <v>2</v>
      </c>
      <c r="F5510" t="s">
        <v>3</v>
      </c>
      <c r="G5510" t="s">
        <v>21307</v>
      </c>
      <c r="H5510" t="s">
        <v>21308</v>
      </c>
      <c r="I5510" t="s">
        <v>21309</v>
      </c>
      <c r="J5510" t="s">
        <v>21310</v>
      </c>
      <c r="K5510" t="b">
        <v>0</v>
      </c>
      <c r="L5510" s="2">
        <v>0.2</v>
      </c>
      <c r="M5510" s="1">
        <v>-3.1689999999999996</v>
      </c>
      <c r="N5510" s="1">
        <v>-3.2879999999999998</v>
      </c>
      <c r="O5510" s="1">
        <v>-3.05</v>
      </c>
      <c r="P5510" s="1">
        <v>4.1278075999999997</v>
      </c>
      <c r="Q5510" s="1">
        <v>-2.1984453678131102</v>
      </c>
      <c r="R5510" s="1">
        <v>8.0000000000000002E-3</v>
      </c>
      <c r="S5510" s="1">
        <v>1.45</v>
      </c>
      <c r="T5510" s="1">
        <v>0.48199999999999998</v>
      </c>
      <c r="U5510" s="1">
        <v>0.42</v>
      </c>
      <c r="V5510" s="1">
        <v>0.79482161998699996</v>
      </c>
      <c r="W5510" s="1">
        <v>-1.91973E-2</v>
      </c>
      <c r="X5510" s="1">
        <v>0.55863755705099505</v>
      </c>
      <c r="Y5510" s="1">
        <v>25.4</v>
      </c>
      <c r="Z5510" s="1">
        <v>0.2097</v>
      </c>
    </row>
    <row r="5511" spans="1:26" x14ac:dyDescent="0.35">
      <c r="A5511" t="s">
        <v>348</v>
      </c>
      <c r="B5511" t="s">
        <v>21311</v>
      </c>
      <c r="C5511" s="3">
        <v>22</v>
      </c>
      <c r="D5511">
        <v>21213414</v>
      </c>
      <c r="E5511" t="s">
        <v>3</v>
      </c>
      <c r="F5511" t="s">
        <v>2</v>
      </c>
      <c r="G5511" t="s">
        <v>21312</v>
      </c>
      <c r="H5511" t="s">
        <v>21313</v>
      </c>
      <c r="I5511" t="s">
        <v>21314</v>
      </c>
      <c r="J5511" t="s">
        <v>21315</v>
      </c>
      <c r="K5511" t="b">
        <v>1</v>
      </c>
      <c r="L5511" s="2">
        <v>0.435</v>
      </c>
      <c r="M5511" s="1">
        <v>-3.3525</v>
      </c>
      <c r="N5511" s="1">
        <v>-3.3639999999999999</v>
      </c>
      <c r="O5511" s="1">
        <v>-3.3410000000000002</v>
      </c>
      <c r="P5511" s="1">
        <v>6.2040404999999996</v>
      </c>
      <c r="Q5511" s="1">
        <v>-5.8764364719390869</v>
      </c>
      <c r="R5511" s="1">
        <v>1.4999999999999999E-2</v>
      </c>
      <c r="T5511" s="1">
        <v>0.316</v>
      </c>
      <c r="U5511" s="1">
        <v>3.6999999999999998E-2</v>
      </c>
      <c r="V5511" s="1">
        <v>0.68057882785799995</v>
      </c>
      <c r="W5511" s="1">
        <v>-2.36145E-2</v>
      </c>
      <c r="X5511" s="1">
        <v>0.93649822473526001</v>
      </c>
      <c r="Y5511" s="1">
        <v>22.6</v>
      </c>
      <c r="Z5511" s="1">
        <v>0.18129999999999999</v>
      </c>
    </row>
    <row r="5512" spans="1:26" x14ac:dyDescent="0.35">
      <c r="A5512" t="s">
        <v>348</v>
      </c>
      <c r="B5512" t="s">
        <v>21311</v>
      </c>
      <c r="C5512" s="3" t="s">
        <v>99</v>
      </c>
      <c r="D5512">
        <v>69366495</v>
      </c>
      <c r="E5512" t="s">
        <v>2</v>
      </c>
      <c r="F5512" t="s">
        <v>10</v>
      </c>
      <c r="G5512" t="s">
        <v>11345</v>
      </c>
      <c r="H5512" t="s">
        <v>11346</v>
      </c>
      <c r="I5512" t="s">
        <v>11347</v>
      </c>
      <c r="J5512" t="s">
        <v>21316</v>
      </c>
      <c r="K5512" t="b">
        <v>0</v>
      </c>
      <c r="L5512" s="2">
        <v>1E-3</v>
      </c>
      <c r="M5512" s="1">
        <v>-3.7925000000000004</v>
      </c>
      <c r="N5512" s="1">
        <v>-4.1420000000000003</v>
      </c>
      <c r="O5512" s="1">
        <v>-3.4430000000000001</v>
      </c>
      <c r="P5512" s="1">
        <v>4.6326599999999996</v>
      </c>
      <c r="Q5512" s="1">
        <v>-4.7192839145660397</v>
      </c>
      <c r="R5512" s="1">
        <v>8.1000000000000003E-2</v>
      </c>
      <c r="S5512" s="1">
        <v>0.88</v>
      </c>
      <c r="T5512" s="1">
        <v>0.432</v>
      </c>
      <c r="U5512" s="1">
        <v>0.17699999999999999</v>
      </c>
      <c r="V5512" s="1">
        <v>0.56231445074099995</v>
      </c>
      <c r="W5512" s="1">
        <v>-0.23485600000000001</v>
      </c>
      <c r="X5512" s="1">
        <v>0.96661502122878995</v>
      </c>
      <c r="Y5512" s="1">
        <v>22.6</v>
      </c>
      <c r="Z5512" s="1">
        <v>0.56089999999999995</v>
      </c>
    </row>
    <row r="5513" spans="1:26" x14ac:dyDescent="0.35">
      <c r="A5513" t="s">
        <v>348</v>
      </c>
      <c r="B5513" t="s">
        <v>21317</v>
      </c>
      <c r="C5513" s="3">
        <v>18</v>
      </c>
      <c r="D5513">
        <v>31318922</v>
      </c>
      <c r="E5513" t="s">
        <v>2</v>
      </c>
      <c r="F5513" t="s">
        <v>10</v>
      </c>
      <c r="G5513" t="s">
        <v>21318</v>
      </c>
      <c r="H5513" t="s">
        <v>21319</v>
      </c>
      <c r="I5513" t="s">
        <v>21320</v>
      </c>
      <c r="J5513" t="s">
        <v>21321</v>
      </c>
      <c r="K5513" t="b">
        <v>1</v>
      </c>
      <c r="L5513" s="2">
        <v>4.1000000000000002E-2</v>
      </c>
      <c r="M5513" s="1">
        <v>-3.2429999999999999</v>
      </c>
      <c r="N5513" s="1">
        <v>-3.2429999999999999</v>
      </c>
      <c r="P5513" s="1">
        <v>4.5</v>
      </c>
      <c r="Q5513" s="1">
        <v>2.99728870391845E-2</v>
      </c>
      <c r="R5513" s="1">
        <v>6.9000000000000006E-2</v>
      </c>
      <c r="S5513" s="1">
        <v>2.17</v>
      </c>
      <c r="T5513" s="1">
        <v>7.0000000000000007E-2</v>
      </c>
      <c r="U5513" s="1">
        <v>5.5E-2</v>
      </c>
      <c r="V5513" s="1">
        <v>0.43436020612699999</v>
      </c>
      <c r="W5513" s="1">
        <v>-0.33835100000000001</v>
      </c>
      <c r="X5513" s="1">
        <v>0.119728118181229</v>
      </c>
      <c r="Y5513" s="1">
        <v>17.12</v>
      </c>
      <c r="Z5513" s="1">
        <v>0.1615</v>
      </c>
    </row>
    <row r="5514" spans="1:26" x14ac:dyDescent="0.35">
      <c r="A5514" t="s">
        <v>348</v>
      </c>
      <c r="B5514" t="s">
        <v>21322</v>
      </c>
      <c r="C5514" s="3" t="s">
        <v>99</v>
      </c>
      <c r="D5514">
        <v>153295906</v>
      </c>
      <c r="E5514" t="s">
        <v>9</v>
      </c>
      <c r="F5514" t="s">
        <v>10</v>
      </c>
      <c r="G5514" t="s">
        <v>2004</v>
      </c>
      <c r="H5514" t="s">
        <v>2005</v>
      </c>
      <c r="I5514" t="s">
        <v>2006</v>
      </c>
      <c r="J5514" t="s">
        <v>21323</v>
      </c>
      <c r="K5514" t="b">
        <v>0</v>
      </c>
      <c r="L5514" s="2">
        <v>0.64200000000000002</v>
      </c>
      <c r="M5514" s="1">
        <v>-2.5609999999999999</v>
      </c>
      <c r="N5514" s="1">
        <v>-2.8250000000000002</v>
      </c>
      <c r="O5514" s="1">
        <v>-2.2970000000000002</v>
      </c>
      <c r="P5514" s="1">
        <v>0.30609130000000001</v>
      </c>
      <c r="Q5514" s="1">
        <v>-1.4362779140472413</v>
      </c>
      <c r="R5514" s="1">
        <v>1.0999999999999999E-2</v>
      </c>
      <c r="S5514" s="1">
        <v>-2.65</v>
      </c>
      <c r="T5514" s="1">
        <v>0.47899999999999998</v>
      </c>
      <c r="U5514" s="1">
        <v>0.47199999999999998</v>
      </c>
      <c r="V5514" s="1">
        <v>0.58318042755099997</v>
      </c>
      <c r="W5514" s="1">
        <v>-3.9855099999999997E-2</v>
      </c>
      <c r="X5514" s="1">
        <v>3.2030906568235797E-2</v>
      </c>
      <c r="Y5514" s="1">
        <v>23.9</v>
      </c>
      <c r="Z5514" s="1">
        <v>0.2419</v>
      </c>
    </row>
    <row r="5515" spans="1:26" x14ac:dyDescent="0.35">
      <c r="A5515" t="s">
        <v>348</v>
      </c>
      <c r="B5515" t="s">
        <v>21324</v>
      </c>
      <c r="C5515" s="3" t="s">
        <v>99</v>
      </c>
      <c r="D5515">
        <v>24006420</v>
      </c>
      <c r="E5515" t="s">
        <v>9</v>
      </c>
      <c r="F5515" t="s">
        <v>3</v>
      </c>
      <c r="G5515" t="s">
        <v>21325</v>
      </c>
      <c r="H5515" t="s">
        <v>21326</v>
      </c>
      <c r="I5515" t="s">
        <v>21327</v>
      </c>
      <c r="J5515" t="s">
        <v>21328</v>
      </c>
      <c r="K5515" t="b">
        <v>0</v>
      </c>
      <c r="L5515" s="2">
        <v>0.17199999999999999</v>
      </c>
      <c r="M5515" s="1">
        <v>-6.3529999999999998</v>
      </c>
      <c r="N5515" s="1">
        <v>-6.8689999999999998</v>
      </c>
      <c r="O5515" s="1">
        <v>-5.8369999999999997</v>
      </c>
      <c r="P5515" s="1">
        <v>6.5805053500000001</v>
      </c>
      <c r="Q5515" s="1">
        <v>-8.0038020133972161</v>
      </c>
      <c r="R5515" s="1">
        <v>0</v>
      </c>
      <c r="S5515" s="1">
        <v>-1.95</v>
      </c>
      <c r="T5515" s="1">
        <v>0.80600000000000005</v>
      </c>
      <c r="U5515" s="1">
        <v>0.94399999999999995</v>
      </c>
      <c r="V5515" s="1">
        <v>0.86899316310899999</v>
      </c>
      <c r="W5515" s="1">
        <v>0.57248500000000002</v>
      </c>
      <c r="X5515" s="1">
        <v>0.99993455410003695</v>
      </c>
      <c r="Y5515" s="1">
        <v>25.6</v>
      </c>
      <c r="Z5515" s="1">
        <v>0.99950000000000006</v>
      </c>
    </row>
    <row r="5516" spans="1:26" x14ac:dyDescent="0.35">
      <c r="A5516" t="s">
        <v>348</v>
      </c>
      <c r="B5516" t="s">
        <v>21329</v>
      </c>
      <c r="C5516" s="3">
        <v>12</v>
      </c>
      <c r="D5516">
        <v>112891083</v>
      </c>
      <c r="E5516" t="s">
        <v>2</v>
      </c>
      <c r="F5516" t="s">
        <v>9</v>
      </c>
      <c r="G5516" t="s">
        <v>1082</v>
      </c>
      <c r="H5516" t="s">
        <v>1083</v>
      </c>
      <c r="I5516" t="s">
        <v>1084</v>
      </c>
      <c r="J5516" t="s">
        <v>21330</v>
      </c>
      <c r="K5516" t="b">
        <v>1</v>
      </c>
      <c r="L5516" s="2">
        <v>0.89700000000000002</v>
      </c>
      <c r="M5516" s="1">
        <v>-3.7530000000000001</v>
      </c>
      <c r="N5516" s="1">
        <v>-3.3780000000000001</v>
      </c>
      <c r="O5516" s="1">
        <v>-4.1280000000000001</v>
      </c>
      <c r="P5516" s="1">
        <v>7.2343137999999998</v>
      </c>
      <c r="Q5516" s="1">
        <v>-5.755383777618408</v>
      </c>
      <c r="R5516" s="1">
        <v>8.9999999999999993E-3</v>
      </c>
      <c r="S5516" s="1">
        <v>-2.5499999999999998</v>
      </c>
      <c r="T5516" s="1">
        <v>0.52500000000000002</v>
      </c>
      <c r="U5516" s="1">
        <v>0.76900000000000002</v>
      </c>
      <c r="V5516" s="1">
        <v>0.81992524862299998</v>
      </c>
      <c r="W5516" s="1">
        <v>0.35937200000000002</v>
      </c>
      <c r="X5516" s="1">
        <v>0.94514083862304699</v>
      </c>
      <c r="Y5516" s="1">
        <v>24.6</v>
      </c>
      <c r="Z5516" s="1">
        <v>0.98880000000000001</v>
      </c>
    </row>
    <row r="5517" spans="1:26" x14ac:dyDescent="0.35">
      <c r="A5517" t="s">
        <v>348</v>
      </c>
      <c r="B5517" t="s">
        <v>21331</v>
      </c>
      <c r="C5517" s="3">
        <v>16</v>
      </c>
      <c r="D5517">
        <v>89789570</v>
      </c>
      <c r="E5517" t="s">
        <v>2</v>
      </c>
      <c r="F5517" t="s">
        <v>10</v>
      </c>
      <c r="G5517" t="s">
        <v>21332</v>
      </c>
      <c r="H5517" t="s">
        <v>21333</v>
      </c>
      <c r="I5517" t="s">
        <v>21334</v>
      </c>
      <c r="J5517" t="s">
        <v>21335</v>
      </c>
      <c r="K5517" t="b">
        <v>0</v>
      </c>
      <c r="L5517" s="2">
        <v>0.47348119575699132</v>
      </c>
      <c r="M5517" s="1">
        <v>-2.7069999999999999</v>
      </c>
      <c r="N5517" s="1">
        <v>-2.8279999999999998</v>
      </c>
      <c r="O5517" s="1">
        <v>-2.5859999999999999</v>
      </c>
      <c r="P5517" s="1">
        <v>5.05</v>
      </c>
      <c r="Q5517" s="1">
        <v>-0.63215556144714358</v>
      </c>
      <c r="R5517" s="1">
        <v>0.28799999999999998</v>
      </c>
      <c r="S5517" s="1">
        <v>3.43</v>
      </c>
      <c r="T5517" s="1">
        <v>0.123</v>
      </c>
      <c r="U5517" s="1">
        <v>1.6E-2</v>
      </c>
      <c r="V5517" s="1">
        <v>0.300078213215</v>
      </c>
      <c r="W5517" s="1">
        <v>-0.273009</v>
      </c>
      <c r="X5517" s="1">
        <v>0.10828556120395701</v>
      </c>
      <c r="Y5517" s="1">
        <v>7.0609999999999999</v>
      </c>
      <c r="Z5517" s="1">
        <v>9.7000000000000003E-2</v>
      </c>
    </row>
    <row r="5518" spans="1:26" x14ac:dyDescent="0.35">
      <c r="A5518" t="s">
        <v>348</v>
      </c>
      <c r="B5518" t="s">
        <v>21336</v>
      </c>
      <c r="C5518" s="3">
        <v>19</v>
      </c>
      <c r="D5518">
        <v>11447948</v>
      </c>
      <c r="E5518" t="s">
        <v>2</v>
      </c>
      <c r="F5518" t="s">
        <v>3</v>
      </c>
      <c r="G5518" t="s">
        <v>21337</v>
      </c>
      <c r="H5518" t="s">
        <v>21338</v>
      </c>
      <c r="I5518" t="s">
        <v>21339</v>
      </c>
      <c r="J5518" t="s">
        <v>21340</v>
      </c>
      <c r="K5518" t="b">
        <v>0</v>
      </c>
      <c r="L5518" s="2">
        <v>0.105</v>
      </c>
      <c r="M5518" s="1">
        <v>-3.0225</v>
      </c>
      <c r="N5518" s="1">
        <v>-2.9769999999999999</v>
      </c>
      <c r="O5518" s="1">
        <v>-3.0680000000000001</v>
      </c>
      <c r="P5518" s="1">
        <v>4.6622620000000001</v>
      </c>
      <c r="Q5518" s="1">
        <v>-8.6071970939636238</v>
      </c>
      <c r="R5518" s="1">
        <v>2.4E-2</v>
      </c>
      <c r="S5518" s="1">
        <v>-0.88</v>
      </c>
      <c r="T5518" s="1">
        <v>0.80400000000000005</v>
      </c>
      <c r="U5518" s="1">
        <v>0.54</v>
      </c>
      <c r="V5518" s="1">
        <v>0.87575966119799997</v>
      </c>
      <c r="W5518" s="1">
        <v>-7.0979799999999996E-2</v>
      </c>
      <c r="X5518" s="1">
        <v>0.232352559606681</v>
      </c>
      <c r="Y5518" s="1">
        <v>23.5</v>
      </c>
      <c r="Z5518" s="1">
        <v>0.49440000000000001</v>
      </c>
    </row>
    <row r="5519" spans="1:26" x14ac:dyDescent="0.35">
      <c r="A5519" t="s">
        <v>348</v>
      </c>
      <c r="B5519" t="s">
        <v>21336</v>
      </c>
      <c r="C5519" s="3">
        <v>20</v>
      </c>
      <c r="D5519">
        <v>23860226</v>
      </c>
      <c r="E5519" t="s">
        <v>3</v>
      </c>
      <c r="F5519" t="s">
        <v>10</v>
      </c>
      <c r="G5519" t="s">
        <v>21341</v>
      </c>
      <c r="H5519" t="s">
        <v>21342</v>
      </c>
      <c r="I5519" t="s">
        <v>21343</v>
      </c>
      <c r="J5519" t="s">
        <v>21344</v>
      </c>
      <c r="K5519" t="b">
        <v>0</v>
      </c>
      <c r="L5519" s="2">
        <v>3.7999999999999999E-2</v>
      </c>
      <c r="M5519" s="1">
        <v>-2.9279999999999999</v>
      </c>
      <c r="N5519" s="1">
        <v>-2.9550000000000001</v>
      </c>
      <c r="O5519" s="1">
        <v>-2.9009999999999998</v>
      </c>
      <c r="P5519" s="1">
        <v>1.9470825</v>
      </c>
      <c r="Q5519" s="1">
        <v>-1.7456874608993531</v>
      </c>
      <c r="R5519" s="1">
        <v>0.191</v>
      </c>
      <c r="S5519" s="1">
        <v>2.76</v>
      </c>
      <c r="T5519" s="1">
        <v>0.153</v>
      </c>
      <c r="U5519" s="1">
        <v>3.0000000000000001E-3</v>
      </c>
      <c r="V5519" s="1">
        <v>0.333183437586</v>
      </c>
      <c r="W5519" s="1">
        <v>-0.368363</v>
      </c>
      <c r="X5519" s="1">
        <v>0.151909985641701</v>
      </c>
      <c r="Y5519" s="1">
        <v>0.13600000000000001</v>
      </c>
      <c r="Z5519" s="1">
        <v>0.109</v>
      </c>
    </row>
    <row r="5520" spans="1:26" x14ac:dyDescent="0.35">
      <c r="A5520" t="s">
        <v>348</v>
      </c>
      <c r="B5520" t="s">
        <v>21336</v>
      </c>
      <c r="C5520" s="3">
        <v>3</v>
      </c>
      <c r="D5520">
        <v>107429375</v>
      </c>
      <c r="E5520" t="s">
        <v>2</v>
      </c>
      <c r="F5520" t="s">
        <v>3</v>
      </c>
      <c r="G5520" t="s">
        <v>18070</v>
      </c>
      <c r="H5520" t="s">
        <v>18071</v>
      </c>
      <c r="I5520" t="s">
        <v>18072</v>
      </c>
      <c r="J5520" t="s">
        <v>21345</v>
      </c>
      <c r="K5520" t="b">
        <v>0</v>
      </c>
      <c r="L5520" s="2">
        <v>0.45800000000000002</v>
      </c>
      <c r="M5520" s="1">
        <v>-3.8784999999999998</v>
      </c>
      <c r="N5520" s="1">
        <v>-4.1719999999999997</v>
      </c>
      <c r="O5520" s="1">
        <v>-3.585</v>
      </c>
      <c r="P5520" s="1">
        <v>4.2188720000000002</v>
      </c>
      <c r="Q5520" s="1">
        <v>-9.3186229705810568</v>
      </c>
      <c r="R5520" s="1">
        <v>0</v>
      </c>
      <c r="S5520" s="1">
        <v>-5.86</v>
      </c>
      <c r="T5520" s="1">
        <v>0.85799999999999998</v>
      </c>
      <c r="U5520" s="1">
        <v>0.61899999999999999</v>
      </c>
      <c r="V5520" s="1">
        <v>0.79556179046599995</v>
      </c>
      <c r="W5520" s="1">
        <v>0.386295</v>
      </c>
      <c r="X5520" s="1">
        <v>0.85570085048675504</v>
      </c>
      <c r="Y5520" s="1">
        <v>29.7</v>
      </c>
      <c r="Z5520" s="1">
        <v>0.84209999999999996</v>
      </c>
    </row>
    <row r="5521" spans="1:26" x14ac:dyDescent="0.35">
      <c r="A5521" t="s">
        <v>348</v>
      </c>
      <c r="B5521" t="s">
        <v>21346</v>
      </c>
      <c r="C5521" s="3">
        <v>19</v>
      </c>
      <c r="D5521">
        <v>59068063</v>
      </c>
      <c r="E5521" t="s">
        <v>10</v>
      </c>
      <c r="F5521" t="s">
        <v>9</v>
      </c>
      <c r="G5521" t="s">
        <v>21347</v>
      </c>
      <c r="H5521" t="s">
        <v>21348</v>
      </c>
      <c r="I5521" t="s">
        <v>21349</v>
      </c>
      <c r="J5521" t="s">
        <v>21350</v>
      </c>
      <c r="K5521" t="b">
        <v>0</v>
      </c>
      <c r="L5521" s="2">
        <v>3.0000000000000001E-3</v>
      </c>
      <c r="M5521" s="1">
        <v>-4.2805</v>
      </c>
      <c r="N5521" s="1">
        <v>-4.2619999999999996</v>
      </c>
      <c r="O5521" s="1">
        <v>-4.2990000000000004</v>
      </c>
      <c r="P5521" s="1">
        <v>4.7188109999999996</v>
      </c>
      <c r="Q5521" s="1">
        <v>-7.5225091934204098</v>
      </c>
      <c r="R5521" s="1">
        <v>0</v>
      </c>
      <c r="S5521" s="1">
        <v>-0.38</v>
      </c>
      <c r="T5521" s="1">
        <v>0.35099999999999998</v>
      </c>
      <c r="U5521" s="1">
        <v>0.39200000000000002</v>
      </c>
      <c r="V5521" s="1">
        <v>0.77751249074899997</v>
      </c>
      <c r="W5521" s="1">
        <v>-8.6044200000000001E-2</v>
      </c>
      <c r="X5521" s="1">
        <v>0.99607831239700295</v>
      </c>
      <c r="Y5521" s="1">
        <v>25.9</v>
      </c>
      <c r="Z5521" s="1">
        <v>0.90459999999999996</v>
      </c>
    </row>
    <row r="5522" spans="1:26" x14ac:dyDescent="0.35">
      <c r="A5522" t="s">
        <v>348</v>
      </c>
      <c r="B5522" t="s">
        <v>21351</v>
      </c>
      <c r="C5522" s="3">
        <v>9</v>
      </c>
      <c r="D5522">
        <v>111674702</v>
      </c>
      <c r="E5522" t="s">
        <v>9</v>
      </c>
      <c r="F5522" t="s">
        <v>10</v>
      </c>
      <c r="G5522" t="s">
        <v>21352</v>
      </c>
      <c r="H5522" t="s">
        <v>21353</v>
      </c>
      <c r="I5522" t="s">
        <v>21354</v>
      </c>
      <c r="J5522" t="s">
        <v>21355</v>
      </c>
      <c r="K5522" t="b">
        <v>0</v>
      </c>
      <c r="L5522" s="2">
        <v>0.24</v>
      </c>
      <c r="M5522" s="1">
        <v>-3.0999999999999996</v>
      </c>
      <c r="N5522" s="1">
        <v>-3.3849999999999998</v>
      </c>
      <c r="O5522" s="1">
        <v>-2.8149999999999999</v>
      </c>
      <c r="P5522" s="1">
        <v>0.81555175800000002</v>
      </c>
      <c r="Q5522" s="1">
        <v>-0.75383443832397456</v>
      </c>
      <c r="R5522" s="1">
        <v>1</v>
      </c>
      <c r="S5522" s="1">
        <v>3.38</v>
      </c>
      <c r="T5522" s="1">
        <v>5.3999999999999999E-2</v>
      </c>
      <c r="U5522" s="1">
        <v>0.193</v>
      </c>
      <c r="V5522" s="1">
        <v>0.346454441547</v>
      </c>
      <c r="W5522" s="1">
        <v>-0.38536500000000001</v>
      </c>
      <c r="X5522" s="1">
        <v>8.4683813154697404E-2</v>
      </c>
      <c r="Y5522" s="1">
        <v>14.17</v>
      </c>
      <c r="Z5522" s="1">
        <v>7.6399999999999996E-2</v>
      </c>
    </row>
    <row r="5523" spans="1:26" x14ac:dyDescent="0.35">
      <c r="A5523" t="s">
        <v>348</v>
      </c>
      <c r="B5523" t="s">
        <v>21356</v>
      </c>
      <c r="C5523" s="3">
        <v>2</v>
      </c>
      <c r="D5523">
        <v>231090618</v>
      </c>
      <c r="E5523" t="s">
        <v>2</v>
      </c>
      <c r="F5523" t="s">
        <v>3</v>
      </c>
      <c r="G5523" t="s">
        <v>14956</v>
      </c>
      <c r="H5523" t="s">
        <v>14957</v>
      </c>
      <c r="I5523" t="s">
        <v>14958</v>
      </c>
      <c r="J5523" t="s">
        <v>21357</v>
      </c>
      <c r="K5523" t="b">
        <v>0</v>
      </c>
      <c r="L5523" s="2">
        <v>0.61399999999999999</v>
      </c>
      <c r="M5523" s="1">
        <v>-3.512</v>
      </c>
      <c r="N5523" s="1">
        <v>-3.1179999999999999</v>
      </c>
      <c r="O5523" s="1">
        <v>-3.9060000000000001</v>
      </c>
      <c r="P5523" s="1">
        <v>5.616333</v>
      </c>
      <c r="Q5523" s="1">
        <v>-4.3608474731445301E-2</v>
      </c>
      <c r="R5523" s="1">
        <v>0</v>
      </c>
      <c r="S5523" s="1">
        <v>0.39</v>
      </c>
      <c r="T5523" s="1">
        <v>0.22500000000000001</v>
      </c>
      <c r="U5523" s="1">
        <v>0.17399999999999999</v>
      </c>
      <c r="V5523" s="1">
        <v>0.29526245594</v>
      </c>
      <c r="W5523" s="1">
        <v>-1.8473900000000001E-2</v>
      </c>
      <c r="X5523" s="1">
        <v>0.85872047076879898</v>
      </c>
      <c r="Y5523" s="1">
        <v>34</v>
      </c>
      <c r="Z5523" s="1">
        <v>0.19939999999999999</v>
      </c>
    </row>
    <row r="5524" spans="1:26" x14ac:dyDescent="0.35">
      <c r="A5524" t="s">
        <v>348</v>
      </c>
      <c r="B5524" t="s">
        <v>21358</v>
      </c>
      <c r="C5524" s="3">
        <v>19</v>
      </c>
      <c r="D5524">
        <v>13136295</v>
      </c>
      <c r="E5524" t="s">
        <v>10</v>
      </c>
      <c r="F5524" t="s">
        <v>2</v>
      </c>
      <c r="G5524" t="s">
        <v>21359</v>
      </c>
      <c r="H5524" t="s">
        <v>21360</v>
      </c>
      <c r="I5524" t="s">
        <v>21361</v>
      </c>
      <c r="J5524" t="s">
        <v>21362</v>
      </c>
      <c r="K5524" t="b">
        <v>1</v>
      </c>
      <c r="L5524" s="2">
        <v>0</v>
      </c>
      <c r="M5524" s="1">
        <v>-5.2844999999999995</v>
      </c>
      <c r="N5524" s="1">
        <v>-5.4950000000000001</v>
      </c>
      <c r="O5524" s="1">
        <v>-5.0739999999999998</v>
      </c>
      <c r="P5524" s="1">
        <v>9.4927366000000006</v>
      </c>
      <c r="Q5524" s="1">
        <v>-12.023865509033204</v>
      </c>
      <c r="R5524" s="1">
        <v>0</v>
      </c>
      <c r="S5524" s="1">
        <v>-1.44</v>
      </c>
      <c r="T5524" s="1">
        <v>0.628</v>
      </c>
      <c r="U5524" s="1">
        <v>0.89500000000000002</v>
      </c>
      <c r="V5524" s="1">
        <v>0.65592372417400002</v>
      </c>
      <c r="W5524" s="1">
        <v>0.423126</v>
      </c>
      <c r="X5524" s="1">
        <v>0.99601971699825798</v>
      </c>
      <c r="Y5524" s="1">
        <v>31</v>
      </c>
      <c r="Z5524" s="1">
        <v>0.99509999999999998</v>
      </c>
    </row>
    <row r="5525" spans="1:26" x14ac:dyDescent="0.35">
      <c r="A5525" t="s">
        <v>348</v>
      </c>
      <c r="B5525" t="s">
        <v>21363</v>
      </c>
      <c r="C5525" s="3">
        <v>14</v>
      </c>
      <c r="D5525">
        <v>23828552</v>
      </c>
      <c r="E5525" t="s">
        <v>9</v>
      </c>
      <c r="F5525" t="s">
        <v>10</v>
      </c>
      <c r="G5525" t="s">
        <v>21364</v>
      </c>
      <c r="H5525" t="s">
        <v>21365</v>
      </c>
      <c r="I5525" t="s">
        <v>21366</v>
      </c>
      <c r="J5525" t="s">
        <v>21367</v>
      </c>
      <c r="K5525" t="b">
        <v>0</v>
      </c>
      <c r="L5525" s="2">
        <v>8.9999999999999993E-3</v>
      </c>
      <c r="M5525" s="1">
        <v>-3.19</v>
      </c>
      <c r="N5525" s="1">
        <v>-3.1059999999999999</v>
      </c>
      <c r="O5525" s="1">
        <v>-3.274</v>
      </c>
      <c r="P5525" s="1">
        <v>5.0131835999999996</v>
      </c>
      <c r="Q5525" s="1">
        <v>-3.1919345140457152</v>
      </c>
      <c r="R5525" s="1">
        <v>4.0000000000000001E-3</v>
      </c>
      <c r="S5525" s="1">
        <v>1.66</v>
      </c>
      <c r="T5525" s="1">
        <v>0.55600000000000005</v>
      </c>
      <c r="U5525" s="1">
        <v>0.185</v>
      </c>
      <c r="V5525" s="1">
        <v>0.64578378200499997</v>
      </c>
      <c r="W5525" s="1">
        <v>-4.8255300000000001E-2</v>
      </c>
      <c r="X5525" s="1">
        <v>0.67554783821106001</v>
      </c>
      <c r="Y5525" s="1">
        <v>24.1</v>
      </c>
      <c r="Z5525" s="1">
        <v>0.15559999999999999</v>
      </c>
    </row>
    <row r="5526" spans="1:26" x14ac:dyDescent="0.35">
      <c r="A5526" t="s">
        <v>348</v>
      </c>
      <c r="B5526" t="s">
        <v>21368</v>
      </c>
      <c r="C5526" s="3">
        <v>1</v>
      </c>
      <c r="D5526">
        <v>16073416</v>
      </c>
      <c r="E5526" t="s">
        <v>2</v>
      </c>
      <c r="F5526" t="s">
        <v>3</v>
      </c>
      <c r="G5526" t="s">
        <v>19894</v>
      </c>
      <c r="H5526" t="s">
        <v>19895</v>
      </c>
      <c r="I5526" t="s">
        <v>19896</v>
      </c>
      <c r="J5526" t="s">
        <v>18821</v>
      </c>
      <c r="K5526" t="b">
        <v>0</v>
      </c>
      <c r="L5526" s="2">
        <v>7.4999999999999997E-2</v>
      </c>
      <c r="M5526" s="1">
        <v>-3.6970000000000001</v>
      </c>
      <c r="N5526" s="1">
        <v>-3.8570000000000002</v>
      </c>
      <c r="O5526" s="1">
        <v>-3.5369999999999999</v>
      </c>
      <c r="P5526" s="1">
        <v>6.6260376000000001</v>
      </c>
      <c r="Q5526" s="1">
        <v>-6.2362281799316408</v>
      </c>
      <c r="R5526" s="1">
        <v>0</v>
      </c>
      <c r="S5526" s="1">
        <v>0.04</v>
      </c>
      <c r="T5526" s="1">
        <v>0.96699999999999997</v>
      </c>
      <c r="U5526" s="1">
        <v>0.71699999999999997</v>
      </c>
      <c r="V5526" s="1">
        <v>0.63123071193699998</v>
      </c>
      <c r="W5526" s="1">
        <v>0.32036399999999998</v>
      </c>
      <c r="X5526" s="1">
        <v>0.964094698429108</v>
      </c>
      <c r="Y5526" s="1">
        <v>29.7</v>
      </c>
      <c r="Z5526" s="1">
        <v>0.50080000000000002</v>
      </c>
    </row>
    <row r="5527" spans="1:26" x14ac:dyDescent="0.35">
      <c r="A5527" t="s">
        <v>348</v>
      </c>
      <c r="B5527" t="s">
        <v>21369</v>
      </c>
      <c r="C5527" s="3">
        <v>2</v>
      </c>
      <c r="D5527">
        <v>200298061</v>
      </c>
      <c r="E5527" t="s">
        <v>9</v>
      </c>
      <c r="F5527" t="s">
        <v>2</v>
      </c>
      <c r="G5527" t="s">
        <v>4082</v>
      </c>
      <c r="H5527" t="s">
        <v>4083</v>
      </c>
      <c r="I5527" t="s">
        <v>4084</v>
      </c>
      <c r="J5527" t="s">
        <v>21370</v>
      </c>
      <c r="K5527" t="b">
        <v>1</v>
      </c>
      <c r="L5527" s="2">
        <v>0.12</v>
      </c>
      <c r="M5527" s="1">
        <v>-4.9290000000000003</v>
      </c>
      <c r="N5527" s="1">
        <v>-4.96</v>
      </c>
      <c r="O5527" s="1">
        <v>-4.8979999999999997</v>
      </c>
      <c r="P5527" s="1">
        <v>6.7910767000000005</v>
      </c>
      <c r="Q5527" s="1">
        <v>-8.3596680641174324</v>
      </c>
      <c r="R5527" s="1">
        <v>1E-3</v>
      </c>
      <c r="S5527" s="1">
        <v>-1</v>
      </c>
      <c r="T5527" s="1">
        <v>0.92800000000000005</v>
      </c>
      <c r="U5527" s="1">
        <v>0.746</v>
      </c>
      <c r="V5527" s="1">
        <v>0.93740034103400005</v>
      </c>
      <c r="W5527" s="1">
        <v>0.37643799999999999</v>
      </c>
      <c r="X5527" s="1">
        <v>0.99823051691055298</v>
      </c>
      <c r="Y5527" s="1">
        <v>36</v>
      </c>
      <c r="Z5527" s="1">
        <v>0.99970000000000003</v>
      </c>
    </row>
    <row r="5528" spans="1:26" x14ac:dyDescent="0.35">
      <c r="A5528" t="s">
        <v>348</v>
      </c>
      <c r="B5528" t="s">
        <v>21371</v>
      </c>
      <c r="C5528" s="3">
        <v>7</v>
      </c>
      <c r="D5528">
        <v>112424439</v>
      </c>
      <c r="E5528" t="s">
        <v>2</v>
      </c>
      <c r="F5528" t="s">
        <v>3</v>
      </c>
      <c r="G5528" t="s">
        <v>21372</v>
      </c>
      <c r="H5528" t="s">
        <v>21373</v>
      </c>
      <c r="I5528" t="s">
        <v>21374</v>
      </c>
      <c r="J5528" t="s">
        <v>5666</v>
      </c>
      <c r="K5528" t="b">
        <v>0</v>
      </c>
      <c r="L5528" s="2">
        <v>7.2999999999999995E-2</v>
      </c>
      <c r="M5528" s="1">
        <v>-3.4515000000000002</v>
      </c>
      <c r="N5528" s="1">
        <v>-3.4470000000000001</v>
      </c>
      <c r="O5528" s="1">
        <v>-3.456</v>
      </c>
      <c r="P5528" s="1">
        <v>5.0445557000000001</v>
      </c>
      <c r="Q5528" s="1">
        <v>-1.6425267219543458</v>
      </c>
      <c r="R5528" s="1">
        <v>0.13</v>
      </c>
      <c r="T5528" s="1">
        <v>0.25600000000000001</v>
      </c>
      <c r="U5528" s="1">
        <v>0.23</v>
      </c>
      <c r="V5528" s="1">
        <v>0.32283517718299998</v>
      </c>
      <c r="W5528" s="1">
        <v>-0.149287</v>
      </c>
      <c r="X5528" s="1">
        <v>0.40851902961731001</v>
      </c>
      <c r="Y5528" s="1">
        <v>22.6</v>
      </c>
      <c r="Z5528" s="1">
        <v>9.35E-2</v>
      </c>
    </row>
    <row r="5529" spans="1:26" x14ac:dyDescent="0.35">
      <c r="A5529" t="s">
        <v>348</v>
      </c>
      <c r="B5529" t="s">
        <v>21375</v>
      </c>
      <c r="C5529" s="3">
        <v>10</v>
      </c>
      <c r="D5529">
        <v>112724120</v>
      </c>
      <c r="E5529" t="s">
        <v>3</v>
      </c>
      <c r="F5529" t="s">
        <v>2</v>
      </c>
      <c r="G5529" t="s">
        <v>10216</v>
      </c>
      <c r="H5529" t="s">
        <v>10217</v>
      </c>
      <c r="I5529" t="s">
        <v>10218</v>
      </c>
      <c r="J5529" t="s">
        <v>10219</v>
      </c>
      <c r="K5529" t="b">
        <v>1</v>
      </c>
      <c r="L5529" s="2">
        <v>0.997</v>
      </c>
      <c r="M5529" s="1">
        <v>-3.2629999999999999</v>
      </c>
      <c r="N5529" s="1">
        <v>-2.8330000000000002</v>
      </c>
      <c r="O5529" s="1">
        <v>-3.6930000000000001</v>
      </c>
      <c r="P5529" s="1">
        <v>3.3831787000000002</v>
      </c>
      <c r="Q5529" s="1">
        <v>1.0817443490028382</v>
      </c>
      <c r="R5529" s="1">
        <v>0</v>
      </c>
      <c r="S5529" s="1">
        <v>1.2</v>
      </c>
      <c r="T5529" s="1">
        <v>0.70699999999999996</v>
      </c>
      <c r="U5529" s="1">
        <v>0.39</v>
      </c>
      <c r="V5529" s="1">
        <v>0.709850311279</v>
      </c>
      <c r="W5529" s="1">
        <v>0.15854699999999999</v>
      </c>
      <c r="X5529" s="1">
        <v>0.952564656734467</v>
      </c>
      <c r="Y5529" s="1">
        <v>25.3</v>
      </c>
      <c r="Z5529" s="1">
        <v>0.1057</v>
      </c>
    </row>
    <row r="5530" spans="1:26" x14ac:dyDescent="0.35">
      <c r="A5530" t="s">
        <v>348</v>
      </c>
      <c r="B5530" t="s">
        <v>21375</v>
      </c>
      <c r="C5530" s="3">
        <v>13</v>
      </c>
      <c r="D5530">
        <v>24876763</v>
      </c>
      <c r="E5530" t="s">
        <v>9</v>
      </c>
      <c r="F5530" t="s">
        <v>10</v>
      </c>
      <c r="G5530" t="s">
        <v>21376</v>
      </c>
      <c r="H5530" t="s">
        <v>21377</v>
      </c>
      <c r="I5530" t="s">
        <v>21378</v>
      </c>
      <c r="J5530" t="s">
        <v>21379</v>
      </c>
      <c r="K5530" t="b">
        <v>1</v>
      </c>
      <c r="L5530" s="2">
        <v>0.154</v>
      </c>
      <c r="M5530" s="1">
        <v>-3.2004999999999999</v>
      </c>
      <c r="N5530" s="1">
        <v>-3.1859999999999999</v>
      </c>
      <c r="O5530" s="1">
        <v>-3.2149999999999999</v>
      </c>
      <c r="P5530" s="1">
        <v>4.0666504000000003</v>
      </c>
      <c r="Q5530" s="1">
        <v>-1.7242648601531982</v>
      </c>
      <c r="R5530" s="1">
        <v>0.21099999999999999</v>
      </c>
      <c r="S5530" s="1">
        <v>0.69</v>
      </c>
      <c r="T5530" s="1">
        <v>0.14399999999999999</v>
      </c>
      <c r="U5530" s="1">
        <v>7.0000000000000007E-2</v>
      </c>
      <c r="V5530" s="1">
        <v>0.35200464725500002</v>
      </c>
      <c r="W5530" s="1">
        <v>-0.182315</v>
      </c>
      <c r="X5530" s="1">
        <v>0.24992209672927901</v>
      </c>
      <c r="Y5530" s="1">
        <v>14.43</v>
      </c>
      <c r="Z5530" s="1">
        <v>6.13E-2</v>
      </c>
    </row>
    <row r="5531" spans="1:26" x14ac:dyDescent="0.35">
      <c r="A5531" t="s">
        <v>348</v>
      </c>
      <c r="B5531" t="s">
        <v>21375</v>
      </c>
      <c r="C5531" s="3">
        <v>19</v>
      </c>
      <c r="D5531">
        <v>41198139</v>
      </c>
      <c r="E5531" t="s">
        <v>9</v>
      </c>
      <c r="F5531" t="s">
        <v>2</v>
      </c>
      <c r="G5531" t="s">
        <v>6851</v>
      </c>
      <c r="H5531" t="s">
        <v>6852</v>
      </c>
      <c r="I5531" t="s">
        <v>6853</v>
      </c>
      <c r="J5531" t="s">
        <v>21380</v>
      </c>
      <c r="K5531" t="b">
        <v>1</v>
      </c>
      <c r="L5531" s="2">
        <v>6.9000000000000006E-2</v>
      </c>
      <c r="M5531" s="1">
        <v>-2.9830000000000001</v>
      </c>
      <c r="N5531" s="1">
        <v>-3</v>
      </c>
      <c r="O5531" s="1">
        <v>-2.9660000000000002</v>
      </c>
      <c r="P5531" s="1">
        <v>-0.14169313000000011</v>
      </c>
      <c r="Q5531" s="1">
        <v>-0.63791246414184577</v>
      </c>
      <c r="R5531" s="1">
        <v>0.38600000000000001</v>
      </c>
      <c r="S5531" s="1">
        <v>-0.75</v>
      </c>
      <c r="T5531" s="1">
        <v>4.7E-2</v>
      </c>
      <c r="U5531" s="1">
        <v>0.14099999999999999</v>
      </c>
      <c r="V5531" s="1">
        <v>0.24280615150900001</v>
      </c>
      <c r="W5531" s="1">
        <v>-0.159971</v>
      </c>
      <c r="X5531" s="1">
        <v>0.29455819725990301</v>
      </c>
      <c r="Y5531" s="1">
        <v>18.09</v>
      </c>
      <c r="Z5531" s="1">
        <v>0.1419</v>
      </c>
    </row>
    <row r="5532" spans="1:26" x14ac:dyDescent="0.35">
      <c r="A5532" t="s">
        <v>348</v>
      </c>
      <c r="B5532" t="s">
        <v>21375</v>
      </c>
      <c r="C5532" s="3">
        <v>19</v>
      </c>
      <c r="D5532">
        <v>49654786</v>
      </c>
      <c r="E5532" t="s">
        <v>2</v>
      </c>
      <c r="F5532" t="s">
        <v>9</v>
      </c>
      <c r="G5532" t="s">
        <v>21381</v>
      </c>
      <c r="H5532" t="s">
        <v>21382</v>
      </c>
      <c r="I5532" t="s">
        <v>21383</v>
      </c>
      <c r="J5532" t="s">
        <v>21384</v>
      </c>
      <c r="K5532" t="b">
        <v>1</v>
      </c>
      <c r="L5532" s="2">
        <v>0.14599999999999999</v>
      </c>
      <c r="M5532" s="1">
        <v>-4.2125000000000004</v>
      </c>
      <c r="N5532" s="1">
        <v>-4.7389999999999999</v>
      </c>
      <c r="O5532" s="1">
        <v>-3.6859999999999999</v>
      </c>
      <c r="P5532" s="1">
        <v>6.2537839999999996</v>
      </c>
      <c r="Q5532" s="1">
        <v>-8.8002799987792972</v>
      </c>
      <c r="R5532" s="1">
        <v>1E-3</v>
      </c>
      <c r="S5532" s="1">
        <v>0.74</v>
      </c>
      <c r="T5532" s="1">
        <v>0.71599999999999997</v>
      </c>
      <c r="U5532" s="1">
        <v>0.29199999999999998</v>
      </c>
      <c r="V5532" s="1">
        <v>0.54615497589100004</v>
      </c>
      <c r="W5532" s="1">
        <v>-1.3875699999999999E-2</v>
      </c>
      <c r="X5532" s="1">
        <v>0.96369604450609503</v>
      </c>
      <c r="Y5532" s="1">
        <v>27.2</v>
      </c>
      <c r="Z5532" s="1">
        <v>0.85470000000000002</v>
      </c>
    </row>
    <row r="5533" spans="1:26" x14ac:dyDescent="0.35">
      <c r="A5533" t="s">
        <v>348</v>
      </c>
      <c r="B5533" t="s">
        <v>21385</v>
      </c>
      <c r="C5533" s="3">
        <v>17</v>
      </c>
      <c r="D5533">
        <v>1648484</v>
      </c>
      <c r="E5533" t="s">
        <v>2</v>
      </c>
      <c r="F5533" t="s">
        <v>3</v>
      </c>
      <c r="G5533" t="s">
        <v>21386</v>
      </c>
      <c r="H5533" t="s">
        <v>21387</v>
      </c>
      <c r="I5533" t="s">
        <v>21388</v>
      </c>
      <c r="J5533" t="s">
        <v>21389</v>
      </c>
      <c r="K5533" t="b">
        <v>0</v>
      </c>
      <c r="L5533" s="2">
        <v>0.98499999999999999</v>
      </c>
      <c r="M5533" s="1">
        <v>-3.0710000000000002</v>
      </c>
      <c r="N5533" s="1">
        <v>-2.8250000000000002</v>
      </c>
      <c r="O5533" s="1">
        <v>-3.3170000000000002</v>
      </c>
      <c r="P5533" s="1">
        <v>4.6502074999999996</v>
      </c>
      <c r="Q5533" s="1">
        <v>-0.2578078746795654</v>
      </c>
      <c r="R5533" s="1">
        <v>0.186</v>
      </c>
      <c r="S5533" s="1">
        <v>-2.21</v>
      </c>
      <c r="U5533" s="1">
        <v>9.4E-2</v>
      </c>
      <c r="V5533" s="1">
        <v>0.32221776247</v>
      </c>
      <c r="W5533" s="1">
        <v>-4.8380599999999999E-3</v>
      </c>
      <c r="X5533" s="1">
        <v>3.7429081778369303E-2</v>
      </c>
      <c r="Y5533" s="1">
        <v>13.38</v>
      </c>
      <c r="Z5533" s="1">
        <v>7.2400000000000006E-2</v>
      </c>
    </row>
    <row r="5534" spans="1:26" x14ac:dyDescent="0.35">
      <c r="A5534" t="s">
        <v>348</v>
      </c>
      <c r="B5534" t="s">
        <v>21390</v>
      </c>
      <c r="C5534" s="3">
        <v>6</v>
      </c>
      <c r="D5534">
        <v>42985594</v>
      </c>
      <c r="E5534" t="s">
        <v>9</v>
      </c>
      <c r="F5534" t="s">
        <v>10</v>
      </c>
      <c r="G5534" t="s">
        <v>21391</v>
      </c>
      <c r="H5534" t="s">
        <v>21392</v>
      </c>
      <c r="I5534" t="s">
        <v>21393</v>
      </c>
      <c r="J5534" t="s">
        <v>21394</v>
      </c>
      <c r="K5534" t="b">
        <v>0</v>
      </c>
      <c r="L5534" s="2">
        <v>0.05</v>
      </c>
      <c r="M5534" s="1">
        <v>-3.9984999999999999</v>
      </c>
      <c r="N5534" s="1">
        <v>-3.8090000000000002</v>
      </c>
      <c r="O5534" s="1">
        <v>-4.1879999999999997</v>
      </c>
      <c r="P5534" s="1">
        <v>5.6502686000000004</v>
      </c>
      <c r="Q5534" s="1">
        <v>-4.6096357822418215</v>
      </c>
      <c r="R5534" s="1">
        <v>1.6E-2</v>
      </c>
      <c r="S5534" s="1">
        <v>-0.45</v>
      </c>
      <c r="T5534" s="1">
        <v>0.48399999999999999</v>
      </c>
      <c r="U5534" s="1">
        <v>0.308</v>
      </c>
      <c r="V5534" s="1">
        <v>0.70087468624100002</v>
      </c>
      <c r="W5534" s="1">
        <v>-0.116573</v>
      </c>
      <c r="X5534" s="1">
        <v>0.82317972183227495</v>
      </c>
      <c r="Y5534" s="1">
        <v>25.1</v>
      </c>
      <c r="Z5534" s="1">
        <v>0.10979999999999999</v>
      </c>
    </row>
    <row r="5535" spans="1:26" x14ac:dyDescent="0.35">
      <c r="A5535" t="s">
        <v>348</v>
      </c>
      <c r="B5535" t="s">
        <v>21395</v>
      </c>
      <c r="C5535" s="3">
        <v>12</v>
      </c>
      <c r="D5535">
        <v>52180362</v>
      </c>
      <c r="E5535" t="s">
        <v>3</v>
      </c>
      <c r="F5535" t="s">
        <v>2</v>
      </c>
      <c r="G5535" t="s">
        <v>5199</v>
      </c>
      <c r="H5535" t="s">
        <v>5200</v>
      </c>
      <c r="I5535" t="s">
        <v>5201</v>
      </c>
      <c r="J5535" t="s">
        <v>21396</v>
      </c>
      <c r="K5535" t="b">
        <v>1</v>
      </c>
      <c r="L5535" s="2">
        <v>0.10199999999999999</v>
      </c>
      <c r="M5535" s="1">
        <v>-5.2200000000000006</v>
      </c>
      <c r="N5535" s="1">
        <v>-4.694</v>
      </c>
      <c r="O5535" s="1">
        <v>-5.7460000000000004</v>
      </c>
      <c r="P5535" s="1">
        <v>8.5107420000000005</v>
      </c>
      <c r="Q5535" s="1">
        <v>-6.6845456123352047</v>
      </c>
      <c r="R5535" s="1">
        <v>0</v>
      </c>
      <c r="S5535" s="1">
        <v>-5.13</v>
      </c>
      <c r="T5535" s="1">
        <v>0.82699999999999996</v>
      </c>
      <c r="U5535" s="1">
        <v>0.93700000000000006</v>
      </c>
      <c r="V5535" s="1">
        <v>0.89076173305499995</v>
      </c>
      <c r="W5535" s="1">
        <v>0.39885599999999999</v>
      </c>
      <c r="X5535" s="1">
        <v>0.96965616941452004</v>
      </c>
      <c r="Y5535" s="1">
        <v>25.4</v>
      </c>
      <c r="Z5535" s="1">
        <v>0.51890000000000003</v>
      </c>
    </row>
    <row r="5536" spans="1:26" x14ac:dyDescent="0.35">
      <c r="A5536" t="s">
        <v>348</v>
      </c>
      <c r="B5536" t="s">
        <v>21397</v>
      </c>
      <c r="C5536" s="3">
        <v>4</v>
      </c>
      <c r="D5536">
        <v>1369915</v>
      </c>
      <c r="E5536" t="s">
        <v>9</v>
      </c>
      <c r="F5536" t="s">
        <v>2</v>
      </c>
      <c r="G5536" t="s">
        <v>21398</v>
      </c>
      <c r="H5536" t="s">
        <v>21399</v>
      </c>
      <c r="I5536" t="s">
        <v>21400</v>
      </c>
      <c r="J5536" t="s">
        <v>21401</v>
      </c>
      <c r="K5536" t="b">
        <v>1</v>
      </c>
      <c r="L5536" s="2">
        <v>0.11700000000000001</v>
      </c>
      <c r="M5536" s="1">
        <v>-2.665</v>
      </c>
      <c r="N5536" s="1">
        <v>-2.698</v>
      </c>
      <c r="O5536" s="1">
        <v>-2.6320000000000001</v>
      </c>
      <c r="P5536" s="1">
        <v>2.9906006000000001</v>
      </c>
      <c r="Q5536" s="1">
        <v>-1.8804845333099365</v>
      </c>
      <c r="R5536" s="1">
        <v>0.26300000000000001</v>
      </c>
      <c r="S5536" s="1">
        <v>1.57</v>
      </c>
      <c r="T5536" s="1">
        <v>0.16300000000000001</v>
      </c>
      <c r="U5536" s="1">
        <v>6.7000000000000004E-2</v>
      </c>
      <c r="V5536" s="1">
        <v>0.41458988189700002</v>
      </c>
      <c r="W5536" s="1">
        <v>-0.164024</v>
      </c>
      <c r="X5536" s="1">
        <v>0.88444620370864901</v>
      </c>
      <c r="Y5536" s="1">
        <v>19</v>
      </c>
      <c r="Z5536" s="1">
        <v>0.17499999999999999</v>
      </c>
    </row>
    <row r="5537" spans="1:26" x14ac:dyDescent="0.35">
      <c r="A5537" t="s">
        <v>348</v>
      </c>
      <c r="B5537" t="s">
        <v>21402</v>
      </c>
      <c r="C5537" s="3">
        <v>1</v>
      </c>
      <c r="D5537">
        <v>186280672</v>
      </c>
      <c r="E5537" t="s">
        <v>9</v>
      </c>
      <c r="F5537" t="s">
        <v>3</v>
      </c>
      <c r="G5537" t="s">
        <v>21403</v>
      </c>
      <c r="H5537" t="s">
        <v>21404</v>
      </c>
      <c r="I5537" t="s">
        <v>21405</v>
      </c>
      <c r="J5537" t="s">
        <v>21406</v>
      </c>
      <c r="K5537" t="b">
        <v>0</v>
      </c>
      <c r="L5537" s="2">
        <v>6.8027210884353002E-3</v>
      </c>
      <c r="M5537" s="1">
        <v>-5.4020000000000001</v>
      </c>
      <c r="N5537" s="1">
        <v>-7.1109999999999998</v>
      </c>
      <c r="O5537" s="1">
        <v>-3.6930000000000001</v>
      </c>
      <c r="P5537" s="1">
        <v>13.763</v>
      </c>
      <c r="Q5537" s="1">
        <v>-10.509324836730958</v>
      </c>
      <c r="R5537" s="1">
        <v>1E-3</v>
      </c>
      <c r="S5537" s="1">
        <v>0.65</v>
      </c>
      <c r="T5537" s="1">
        <v>0.872</v>
      </c>
      <c r="U5537" s="1">
        <v>0.33100000000000002</v>
      </c>
      <c r="V5537" s="1">
        <v>0.39985400438300001</v>
      </c>
      <c r="W5537" s="1">
        <v>0.22622200000000001</v>
      </c>
      <c r="X5537" s="1">
        <v>0.99693489074706998</v>
      </c>
      <c r="Y5537" s="1">
        <v>24.5</v>
      </c>
      <c r="Z5537" s="1">
        <v>0.92210000000000003</v>
      </c>
    </row>
    <row r="5538" spans="1:26" x14ac:dyDescent="0.35">
      <c r="A5538" t="s">
        <v>348</v>
      </c>
      <c r="B5538" t="s">
        <v>21407</v>
      </c>
      <c r="C5538" s="3">
        <v>8</v>
      </c>
      <c r="D5538">
        <v>22865223</v>
      </c>
      <c r="E5538" t="s">
        <v>9</v>
      </c>
      <c r="F5538" t="s">
        <v>10</v>
      </c>
      <c r="G5538" t="s">
        <v>8367</v>
      </c>
      <c r="H5538" t="s">
        <v>8368</v>
      </c>
      <c r="I5538" t="s">
        <v>8369</v>
      </c>
      <c r="J5538" t="s">
        <v>1558</v>
      </c>
      <c r="K5538" t="b">
        <v>1</v>
      </c>
      <c r="L5538" s="2">
        <v>2.1999999999999999E-2</v>
      </c>
      <c r="M5538" s="1">
        <v>-3.75</v>
      </c>
      <c r="O5538" s="1">
        <v>-3.75</v>
      </c>
      <c r="P5538" s="1">
        <v>6.8157959999999997</v>
      </c>
      <c r="R5538" s="1">
        <v>2.3E-2</v>
      </c>
      <c r="S5538" s="1">
        <v>-0.55000000000000004</v>
      </c>
      <c r="T5538" s="1">
        <v>0.84299999999999997</v>
      </c>
      <c r="U5538" s="1">
        <v>0.67</v>
      </c>
      <c r="V5538" s="1">
        <v>0.88385057449299997</v>
      </c>
      <c r="W5538" s="1">
        <v>0.32942900000000003</v>
      </c>
      <c r="X5538" s="1">
        <v>0.99623078107833896</v>
      </c>
      <c r="Y5538" s="1">
        <v>28.3</v>
      </c>
      <c r="Z5538" s="1">
        <v>0.99680000000000002</v>
      </c>
    </row>
    <row r="5539" spans="1:26" x14ac:dyDescent="0.35">
      <c r="A5539" t="s">
        <v>348</v>
      </c>
      <c r="B5539" t="s">
        <v>21408</v>
      </c>
      <c r="C5539" s="3">
        <v>4</v>
      </c>
      <c r="D5539">
        <v>159606361</v>
      </c>
      <c r="E5539" t="s">
        <v>9</v>
      </c>
      <c r="F5539" t="s">
        <v>10</v>
      </c>
      <c r="G5539" t="s">
        <v>21409</v>
      </c>
      <c r="H5539" t="s">
        <v>21410</v>
      </c>
      <c r="I5539" t="s">
        <v>21411</v>
      </c>
      <c r="J5539" t="s">
        <v>21412</v>
      </c>
      <c r="K5539" t="b">
        <v>1</v>
      </c>
      <c r="L5539" s="2">
        <v>2.5999999999999999E-2</v>
      </c>
      <c r="M5539" s="1">
        <v>-3.48</v>
      </c>
      <c r="N5539" s="1">
        <v>-3.3340000000000001</v>
      </c>
      <c r="O5539" s="1">
        <v>-3.6259999999999999</v>
      </c>
      <c r="P5539" s="1">
        <v>6.79858385</v>
      </c>
      <c r="Q5539" s="1">
        <v>-6.7738339424133303</v>
      </c>
      <c r="R5539" s="1">
        <v>2E-3</v>
      </c>
      <c r="S5539" s="1">
        <v>-3.66</v>
      </c>
      <c r="T5539" s="1">
        <v>0.75900000000000001</v>
      </c>
      <c r="U5539" s="1">
        <v>0.81699999999999995</v>
      </c>
      <c r="V5539" s="1">
        <v>0.81171774864199997</v>
      </c>
      <c r="W5539" s="1">
        <v>0.39379500000000001</v>
      </c>
      <c r="X5539" s="1">
        <v>0.97319305819443203</v>
      </c>
      <c r="Y5539" s="1">
        <v>29</v>
      </c>
      <c r="Z5539" s="1">
        <v>0.68179999999999996</v>
      </c>
    </row>
    <row r="5540" spans="1:26" x14ac:dyDescent="0.35">
      <c r="A5540" t="s">
        <v>348</v>
      </c>
      <c r="B5540" t="s">
        <v>21413</v>
      </c>
      <c r="C5540" s="3">
        <v>19</v>
      </c>
      <c r="D5540">
        <v>13246214</v>
      </c>
      <c r="E5540" t="s">
        <v>2</v>
      </c>
      <c r="F5540" t="s">
        <v>3</v>
      </c>
      <c r="G5540" t="s">
        <v>10398</v>
      </c>
      <c r="H5540" t="s">
        <v>10399</v>
      </c>
      <c r="I5540" t="s">
        <v>10400</v>
      </c>
      <c r="J5540" t="s">
        <v>4118</v>
      </c>
      <c r="K5540" t="b">
        <v>1</v>
      </c>
      <c r="L5540" s="2">
        <v>0.20699999999999999</v>
      </c>
      <c r="M5540" s="1">
        <v>-3.0674999999999999</v>
      </c>
      <c r="N5540" s="1">
        <v>-3.0579999999999998</v>
      </c>
      <c r="O5540" s="1">
        <v>-3.077</v>
      </c>
      <c r="P5540" s="1">
        <v>0.63757324000000004</v>
      </c>
      <c r="Q5540" s="1">
        <v>-1.6020729899406434</v>
      </c>
      <c r="R5540" s="1">
        <v>0.55100000000000005</v>
      </c>
      <c r="S5540" s="1">
        <v>2</v>
      </c>
      <c r="T5540" s="1">
        <v>0.111</v>
      </c>
      <c r="U5540" s="1">
        <v>2.1999999999999999E-2</v>
      </c>
      <c r="V5540" s="1">
        <v>0.55646270513499996</v>
      </c>
      <c r="W5540" s="1">
        <v>-0.21135100000000001</v>
      </c>
      <c r="X5540" s="1">
        <v>0.36408108650371301</v>
      </c>
      <c r="Y5540" s="1">
        <v>21.7</v>
      </c>
      <c r="Z5540" s="1">
        <v>8.0799999999999997E-2</v>
      </c>
    </row>
    <row r="5541" spans="1:26" x14ac:dyDescent="0.35">
      <c r="A5541" t="s">
        <v>348</v>
      </c>
      <c r="B5541" t="s">
        <v>21413</v>
      </c>
      <c r="C5541" s="3">
        <v>5</v>
      </c>
      <c r="D5541">
        <v>178564791</v>
      </c>
      <c r="E5541" t="s">
        <v>2</v>
      </c>
      <c r="F5541" t="s">
        <v>10</v>
      </c>
      <c r="G5541" t="s">
        <v>21414</v>
      </c>
      <c r="H5541" t="s">
        <v>21415</v>
      </c>
      <c r="I5541" t="s">
        <v>21416</v>
      </c>
      <c r="J5541" t="s">
        <v>21417</v>
      </c>
      <c r="K5541" t="b">
        <v>1</v>
      </c>
      <c r="L5541" s="2">
        <v>2.8049792531120301E-2</v>
      </c>
      <c r="M5541" s="1">
        <v>-3.2965</v>
      </c>
      <c r="N5541" s="1">
        <v>-3.1059999999999999</v>
      </c>
      <c r="O5541" s="1">
        <v>-3.4870000000000001</v>
      </c>
      <c r="P5541" s="1">
        <v>7.0720000000000001</v>
      </c>
      <c r="Q5541" s="1">
        <v>-2.2860187768936155</v>
      </c>
      <c r="R5541" s="1">
        <v>5.2999999999999999E-2</v>
      </c>
      <c r="S5541" s="1">
        <v>-0.78</v>
      </c>
      <c r="T5541" s="1">
        <v>0.59499999999999997</v>
      </c>
      <c r="U5541" s="1">
        <v>0.54300000000000004</v>
      </c>
      <c r="V5541" s="1">
        <v>0.49495637416799998</v>
      </c>
      <c r="W5541" s="1">
        <v>4.0786099999999999E-2</v>
      </c>
      <c r="X5541" s="1">
        <v>0.96286082267761197</v>
      </c>
      <c r="Y5541" s="1">
        <v>24.8</v>
      </c>
      <c r="Z5541" s="1">
        <v>0.15140000000000001</v>
      </c>
    </row>
    <row r="5542" spans="1:26" x14ac:dyDescent="0.35">
      <c r="A5542" t="s">
        <v>348</v>
      </c>
      <c r="B5542" t="s">
        <v>21418</v>
      </c>
      <c r="C5542" s="3">
        <v>17</v>
      </c>
      <c r="D5542">
        <v>28616413</v>
      </c>
      <c r="E5542" t="s">
        <v>2</v>
      </c>
      <c r="F5542" t="s">
        <v>9</v>
      </c>
      <c r="G5542" t="s">
        <v>21419</v>
      </c>
      <c r="H5542" t="s">
        <v>21420</v>
      </c>
      <c r="I5542" t="s">
        <v>21421</v>
      </c>
      <c r="J5542" t="s">
        <v>21422</v>
      </c>
      <c r="K5542" t="b">
        <v>0</v>
      </c>
      <c r="L5542" s="2">
        <v>3.5893477421844802E-2</v>
      </c>
      <c r="M5542" s="1">
        <v>-3.5655000000000001</v>
      </c>
      <c r="N5542" s="1">
        <v>-3.4340000000000002</v>
      </c>
      <c r="O5542" s="1">
        <v>-3.6970000000000001</v>
      </c>
      <c r="P5542" s="1">
        <v>6.0330000000000004</v>
      </c>
      <c r="Q5542" s="1">
        <v>-4.6438863754272459</v>
      </c>
      <c r="R5542" s="1">
        <v>3.1E-2</v>
      </c>
      <c r="S5542" s="1">
        <v>0.91</v>
      </c>
      <c r="T5542" s="1">
        <v>0.53600000000000003</v>
      </c>
      <c r="U5542" s="1">
        <v>0.5</v>
      </c>
      <c r="V5542" s="1">
        <v>0.68503093719499997</v>
      </c>
      <c r="W5542" s="1">
        <v>0.13353200000000001</v>
      </c>
      <c r="X5542" s="1">
        <v>0.98584169149398804</v>
      </c>
      <c r="Y5542" s="1">
        <v>27.9</v>
      </c>
      <c r="Z5542" s="1">
        <v>0.2016</v>
      </c>
    </row>
    <row r="5543" spans="1:26" x14ac:dyDescent="0.35">
      <c r="A5543" t="s">
        <v>348</v>
      </c>
      <c r="B5543" t="s">
        <v>21423</v>
      </c>
      <c r="C5543" s="3">
        <v>12</v>
      </c>
      <c r="D5543">
        <v>133245310</v>
      </c>
      <c r="E5543" t="s">
        <v>3</v>
      </c>
      <c r="F5543" t="s">
        <v>10</v>
      </c>
      <c r="G5543" t="s">
        <v>11429</v>
      </c>
      <c r="H5543" t="s">
        <v>11430</v>
      </c>
      <c r="I5543" t="s">
        <v>11431</v>
      </c>
      <c r="J5543" t="s">
        <v>21424</v>
      </c>
      <c r="K5543" t="b">
        <v>0</v>
      </c>
      <c r="L5543" s="2">
        <v>3.2000000000000001E-2</v>
      </c>
      <c r="M5543" s="1">
        <v>-3.5859999999999999</v>
      </c>
      <c r="N5543" s="1">
        <v>-3.5859999999999999</v>
      </c>
      <c r="P5543" s="1">
        <v>7.6162109999999998</v>
      </c>
      <c r="Q5543" s="1">
        <v>-1.8035477161407472</v>
      </c>
      <c r="R5543" s="1">
        <v>1E-3</v>
      </c>
      <c r="S5543" s="1">
        <v>2.0099999999999998</v>
      </c>
      <c r="T5543" s="1">
        <v>0.88900000000000001</v>
      </c>
      <c r="U5543" s="1">
        <v>0.66500000000000004</v>
      </c>
      <c r="V5543" s="1">
        <v>0.80823463201500001</v>
      </c>
      <c r="W5543" s="1">
        <v>0.27190799999999998</v>
      </c>
      <c r="X5543" s="1">
        <v>0.99643529557922905</v>
      </c>
      <c r="Y5543" s="1">
        <v>31</v>
      </c>
      <c r="Z5543" s="1">
        <v>0.91659999999999997</v>
      </c>
    </row>
    <row r="5544" spans="1:26" x14ac:dyDescent="0.35">
      <c r="A5544" t="s">
        <v>348</v>
      </c>
      <c r="B5544" t="s">
        <v>21425</v>
      </c>
      <c r="C5544" s="3">
        <v>10</v>
      </c>
      <c r="D5544">
        <v>101514379</v>
      </c>
      <c r="E5544" t="s">
        <v>2</v>
      </c>
      <c r="F5544" t="s">
        <v>10</v>
      </c>
      <c r="G5544" t="s">
        <v>21426</v>
      </c>
      <c r="H5544" t="s">
        <v>21427</v>
      </c>
      <c r="I5544" t="s">
        <v>21428</v>
      </c>
      <c r="J5544" t="s">
        <v>21429</v>
      </c>
      <c r="K5544" t="b">
        <v>1</v>
      </c>
      <c r="L5544" s="2">
        <v>0.30499999999999999</v>
      </c>
      <c r="M5544" s="1">
        <v>-3.1385000000000001</v>
      </c>
      <c r="N5544" s="1">
        <v>-2.9990000000000001</v>
      </c>
      <c r="O5544" s="1">
        <v>-3.278</v>
      </c>
      <c r="P5544" s="1">
        <v>2.5743407999999999</v>
      </c>
      <c r="Q5544" s="1">
        <v>-2.1255246877670286</v>
      </c>
      <c r="R5544" s="1">
        <v>0.28100000000000003</v>
      </c>
      <c r="T5544" s="1">
        <v>0.42399999999999999</v>
      </c>
      <c r="U5544" s="1">
        <v>7.5999999999999998E-2</v>
      </c>
      <c r="V5544" s="1">
        <v>0.51734304428099998</v>
      </c>
      <c r="W5544" s="1">
        <v>-4.1341700000000002E-2</v>
      </c>
      <c r="X5544" s="1">
        <v>0.67233628034591697</v>
      </c>
      <c r="Y5544" s="1">
        <v>24.6</v>
      </c>
      <c r="Z5544" s="1">
        <v>0.1208</v>
      </c>
    </row>
    <row r="5545" spans="1:26" x14ac:dyDescent="0.35">
      <c r="A5545" t="s">
        <v>348</v>
      </c>
      <c r="B5545" t="s">
        <v>21425</v>
      </c>
      <c r="C5545" s="3">
        <v>2</v>
      </c>
      <c r="D5545">
        <v>36744556</v>
      </c>
      <c r="E5545" t="s">
        <v>10</v>
      </c>
      <c r="F5545" t="s">
        <v>9</v>
      </c>
      <c r="G5545" t="s">
        <v>2358</v>
      </c>
      <c r="H5545" t="s">
        <v>2359</v>
      </c>
      <c r="I5545" t="s">
        <v>2360</v>
      </c>
      <c r="J5545" t="s">
        <v>21430</v>
      </c>
      <c r="K5545" t="b">
        <v>1</v>
      </c>
      <c r="L5545" s="2">
        <v>2.4E-2</v>
      </c>
      <c r="M5545" s="1">
        <v>-4.0880000000000001</v>
      </c>
      <c r="N5545" s="1">
        <v>-4.4000000000000004</v>
      </c>
      <c r="O5545" s="1">
        <v>-3.7759999999999998</v>
      </c>
      <c r="P5545" s="1">
        <v>7.4443359999999998</v>
      </c>
      <c r="Q5545" s="1">
        <v>-10.022805881500243</v>
      </c>
      <c r="R5545" s="1">
        <v>0</v>
      </c>
      <c r="S5545" s="1">
        <v>-1.29</v>
      </c>
      <c r="T5545" s="1">
        <v>0.97699999999999998</v>
      </c>
      <c r="U5545" s="1">
        <v>0.88500000000000001</v>
      </c>
      <c r="V5545" s="1">
        <v>0.84787994623200003</v>
      </c>
      <c r="W5545" s="1">
        <v>0.43815900000000002</v>
      </c>
      <c r="X5545" s="1">
        <v>0.99995636940002397</v>
      </c>
      <c r="Y5545" s="1">
        <v>32</v>
      </c>
      <c r="Z5545" s="1">
        <v>0.99809999999999999</v>
      </c>
    </row>
    <row r="5546" spans="1:26" x14ac:dyDescent="0.35">
      <c r="A5546" t="s">
        <v>348</v>
      </c>
      <c r="B5546" t="s">
        <v>21431</v>
      </c>
      <c r="C5546" s="3">
        <v>9</v>
      </c>
      <c r="D5546">
        <v>34257674</v>
      </c>
      <c r="E5546" t="s">
        <v>10</v>
      </c>
      <c r="F5546" t="s">
        <v>2</v>
      </c>
      <c r="G5546" t="s">
        <v>21432</v>
      </c>
      <c r="H5546" t="s">
        <v>21433</v>
      </c>
      <c r="I5546" t="s">
        <v>21434</v>
      </c>
      <c r="J5546" t="s">
        <v>21435</v>
      </c>
      <c r="K5546" t="b">
        <v>0</v>
      </c>
      <c r="L5546" s="2">
        <v>3.0000000000000001E-3</v>
      </c>
      <c r="M5546" s="1">
        <v>-3.0655000000000001</v>
      </c>
      <c r="N5546" s="1">
        <v>-3.1</v>
      </c>
      <c r="O5546" s="1">
        <v>-3.0310000000000001</v>
      </c>
      <c r="P5546" s="1">
        <v>2.5324707000000002</v>
      </c>
      <c r="Q5546" s="1">
        <v>1.8135571718215939</v>
      </c>
      <c r="R5546" s="1">
        <v>0.29699999999999999</v>
      </c>
      <c r="S5546" s="1">
        <v>-0.4</v>
      </c>
      <c r="T5546" s="1">
        <v>8.1000000000000003E-2</v>
      </c>
      <c r="U5546" s="1">
        <v>6.5000000000000002E-2</v>
      </c>
      <c r="V5546" s="1">
        <v>0.30868670344400001</v>
      </c>
      <c r="W5546" s="1">
        <v>-0.18093999999999999</v>
      </c>
      <c r="X5546" s="1">
        <v>0.11982916295528399</v>
      </c>
      <c r="Y5546" s="1">
        <v>14.83</v>
      </c>
      <c r="Z5546" s="1">
        <v>6.3399999999999998E-2</v>
      </c>
    </row>
    <row r="5547" spans="1:26" x14ac:dyDescent="0.35">
      <c r="A5547" t="s">
        <v>348</v>
      </c>
      <c r="B5547" t="s">
        <v>21436</v>
      </c>
      <c r="C5547" s="3">
        <v>1</v>
      </c>
      <c r="D5547">
        <v>1737942</v>
      </c>
      <c r="E5547" t="s">
        <v>3</v>
      </c>
      <c r="F5547" t="s">
        <v>2</v>
      </c>
      <c r="G5547" t="s">
        <v>5439</v>
      </c>
      <c r="H5547" t="s">
        <v>5440</v>
      </c>
      <c r="I5547" t="s">
        <v>5441</v>
      </c>
      <c r="J5547" t="s">
        <v>5442</v>
      </c>
      <c r="K5547" t="b">
        <v>1</v>
      </c>
      <c r="L5547" s="2">
        <v>0.74299999999999999</v>
      </c>
      <c r="M5547" s="1">
        <v>-4.117</v>
      </c>
      <c r="N5547" s="1">
        <v>-4.1500000000000004</v>
      </c>
      <c r="O5547" s="1">
        <v>-4.0839999999999996</v>
      </c>
      <c r="P5547" s="1">
        <v>6.1237183000000002</v>
      </c>
      <c r="Q5547" s="1">
        <v>-8.6671363830566399</v>
      </c>
      <c r="R5547" s="1">
        <v>0</v>
      </c>
      <c r="S5547" s="1">
        <v>0.22</v>
      </c>
      <c r="T5547" s="1">
        <v>0.96299999999999997</v>
      </c>
      <c r="U5547" s="1">
        <v>0.51500000000000001</v>
      </c>
      <c r="V5547" s="1">
        <v>0.926381230354</v>
      </c>
      <c r="W5547" s="1">
        <v>0.35178199999999998</v>
      </c>
      <c r="X5547" s="1">
        <v>0.99909794330596902</v>
      </c>
      <c r="Y5547" s="1">
        <v>27.1</v>
      </c>
      <c r="Z5547" s="1">
        <v>0.99880000000000002</v>
      </c>
    </row>
    <row r="5548" spans="1:26" x14ac:dyDescent="0.35">
      <c r="A5548" t="s">
        <v>348</v>
      </c>
      <c r="B5548" t="s">
        <v>21436</v>
      </c>
      <c r="C5548" s="3">
        <v>3</v>
      </c>
      <c r="D5548">
        <v>150140877</v>
      </c>
      <c r="E5548" t="s">
        <v>9</v>
      </c>
      <c r="F5548" t="s">
        <v>10</v>
      </c>
      <c r="G5548" t="s">
        <v>21437</v>
      </c>
      <c r="H5548" t="s">
        <v>21438</v>
      </c>
      <c r="I5548" t="s">
        <v>21439</v>
      </c>
      <c r="J5548" t="s">
        <v>21440</v>
      </c>
      <c r="K5548" t="b">
        <v>1</v>
      </c>
      <c r="L5548" s="2">
        <v>0.5252883762200532</v>
      </c>
      <c r="M5548" s="1">
        <v>-3.2084999999999999</v>
      </c>
      <c r="N5548" s="1">
        <v>-3.0150000000000001</v>
      </c>
      <c r="O5548" s="1">
        <v>-3.4020000000000001</v>
      </c>
      <c r="P5548" s="1">
        <v>8.7409999999999997</v>
      </c>
      <c r="Q5548" s="1">
        <v>-1.2417809009552001</v>
      </c>
      <c r="R5548" s="1">
        <v>0.13300000000000001</v>
      </c>
      <c r="S5548" s="1">
        <v>1.46</v>
      </c>
      <c r="T5548" s="1">
        <v>0.15</v>
      </c>
      <c r="U5548" s="1">
        <v>7.3999999999999996E-2</v>
      </c>
      <c r="V5548" s="1">
        <v>0.50393420457799998</v>
      </c>
      <c r="W5548" s="1">
        <v>-0.39859899999999998</v>
      </c>
      <c r="X5548" s="1">
        <v>0.27507380392990999</v>
      </c>
      <c r="Y5548" s="1">
        <v>23.4</v>
      </c>
      <c r="Z5548" s="1">
        <v>0.122</v>
      </c>
    </row>
    <row r="5549" spans="1:26" x14ac:dyDescent="0.35">
      <c r="A5549" t="s">
        <v>348</v>
      </c>
      <c r="B5549" t="s">
        <v>21441</v>
      </c>
      <c r="C5549" s="3">
        <v>7</v>
      </c>
      <c r="D5549">
        <v>100417780</v>
      </c>
      <c r="E5549" t="s">
        <v>9</v>
      </c>
      <c r="F5549" t="s">
        <v>10</v>
      </c>
      <c r="G5549" t="s">
        <v>6130</v>
      </c>
      <c r="H5549" t="s">
        <v>6131</v>
      </c>
      <c r="I5549" t="s">
        <v>6132</v>
      </c>
      <c r="J5549" t="s">
        <v>21442</v>
      </c>
      <c r="K5549" t="b">
        <v>1</v>
      </c>
      <c r="L5549" s="2">
        <v>0.13300000000000001</v>
      </c>
      <c r="M5549" s="1">
        <v>-2.6850000000000001</v>
      </c>
      <c r="N5549" s="1">
        <v>-2.665</v>
      </c>
      <c r="O5549" s="1">
        <v>-2.7050000000000001</v>
      </c>
      <c r="P5549" s="1">
        <v>1.43273925</v>
      </c>
      <c r="Q5549" s="1">
        <v>-0.42774190902709958</v>
      </c>
      <c r="R5549" s="1">
        <v>6.2E-2</v>
      </c>
      <c r="S5549" s="1">
        <v>-0.72</v>
      </c>
      <c r="T5549" s="1">
        <v>0.126</v>
      </c>
      <c r="U5549" s="1">
        <v>9.9000000000000005E-2</v>
      </c>
      <c r="V5549" s="1">
        <v>0.26719009876299998</v>
      </c>
      <c r="W5549" s="1">
        <v>-0.29763899999999999</v>
      </c>
      <c r="X5549" s="1">
        <v>9.3354106432941605E-2</v>
      </c>
      <c r="Y5549" s="1">
        <v>15.7</v>
      </c>
      <c r="Z5549" s="1">
        <v>8.6300000000000002E-2</v>
      </c>
    </row>
    <row r="5550" spans="1:26" x14ac:dyDescent="0.35">
      <c r="A5550" t="s">
        <v>348</v>
      </c>
      <c r="B5550" t="s">
        <v>21443</v>
      </c>
      <c r="C5550" s="3">
        <v>19</v>
      </c>
      <c r="D5550">
        <v>50918112</v>
      </c>
      <c r="E5550" t="s">
        <v>9</v>
      </c>
      <c r="F5550" t="s">
        <v>10</v>
      </c>
      <c r="G5550" t="s">
        <v>3267</v>
      </c>
      <c r="H5550" t="s">
        <v>3268</v>
      </c>
      <c r="I5550" t="s">
        <v>3269</v>
      </c>
      <c r="J5550" t="s">
        <v>21444</v>
      </c>
      <c r="K5550" t="b">
        <v>1</v>
      </c>
      <c r="L5550" s="2">
        <v>4.4999999999999998E-2</v>
      </c>
      <c r="M5550" s="1">
        <v>-3.464</v>
      </c>
      <c r="N5550" s="1">
        <v>-3.278</v>
      </c>
      <c r="O5550" s="1">
        <v>-3.65</v>
      </c>
      <c r="P5550" s="1">
        <v>8.7668455000000005</v>
      </c>
      <c r="Q5550" s="1">
        <v>-4.1229213833808895</v>
      </c>
      <c r="R5550" s="1">
        <v>0</v>
      </c>
      <c r="S5550" s="1">
        <v>2.09</v>
      </c>
      <c r="T5550" s="1">
        <v>0.79800000000000004</v>
      </c>
      <c r="U5550" s="1">
        <v>0.372</v>
      </c>
      <c r="V5550" s="1">
        <v>0.83029872178999997</v>
      </c>
      <c r="W5550" s="1">
        <v>-5.2041600000000002E-3</v>
      </c>
      <c r="X5550" s="1">
        <v>0.930317401885986</v>
      </c>
      <c r="Y5550" s="1">
        <v>24.4</v>
      </c>
      <c r="Z5550" s="1">
        <v>0.90180000000000005</v>
      </c>
    </row>
    <row r="5551" spans="1:26" x14ac:dyDescent="0.35">
      <c r="A5551" t="s">
        <v>348</v>
      </c>
      <c r="B5551" t="s">
        <v>21445</v>
      </c>
      <c r="C5551" s="3">
        <v>10</v>
      </c>
      <c r="D5551">
        <v>13222552</v>
      </c>
      <c r="E5551" t="s">
        <v>3</v>
      </c>
      <c r="F5551" t="s">
        <v>2</v>
      </c>
      <c r="G5551" t="s">
        <v>21446</v>
      </c>
      <c r="H5551" t="s">
        <v>21447</v>
      </c>
      <c r="I5551" t="s">
        <v>21448</v>
      </c>
      <c r="J5551" t="s">
        <v>21449</v>
      </c>
      <c r="K5551" t="b">
        <v>0</v>
      </c>
      <c r="L5551" s="2">
        <v>0.04</v>
      </c>
      <c r="M5551" s="1">
        <v>-3.6364999999999998</v>
      </c>
      <c r="N5551" s="1">
        <v>-3.6909999999999998</v>
      </c>
      <c r="O5551" s="1">
        <v>-3.5819999999999999</v>
      </c>
      <c r="P5551" s="1">
        <v>7.3994140000000002</v>
      </c>
      <c r="Q5551" s="1">
        <v>-2.5917355537414561</v>
      </c>
      <c r="R5551" s="1">
        <v>8.0000000000000002E-3</v>
      </c>
      <c r="S5551" s="1">
        <v>1.89</v>
      </c>
      <c r="T5551" s="1">
        <v>0.93400000000000005</v>
      </c>
      <c r="U5551" s="1">
        <v>0.61099999999999999</v>
      </c>
      <c r="V5551" s="1">
        <v>0.57971167564399995</v>
      </c>
      <c r="W5551" s="1">
        <v>0.27946700000000002</v>
      </c>
      <c r="X5551" s="1">
        <v>0.99358516931533802</v>
      </c>
      <c r="Y5551" s="1">
        <v>32</v>
      </c>
      <c r="Z5551" s="1">
        <v>0.87860000000000005</v>
      </c>
    </row>
    <row r="5552" spans="1:26" x14ac:dyDescent="0.35">
      <c r="A5552" t="s">
        <v>348</v>
      </c>
      <c r="B5552" t="s">
        <v>21445</v>
      </c>
      <c r="C5552" s="3">
        <v>15</v>
      </c>
      <c r="D5552">
        <v>42742989</v>
      </c>
      <c r="E5552" t="s">
        <v>10</v>
      </c>
      <c r="F5552" t="s">
        <v>2</v>
      </c>
      <c r="G5552" t="s">
        <v>3345</v>
      </c>
      <c r="H5552" t="s">
        <v>3346</v>
      </c>
      <c r="I5552" t="s">
        <v>3347</v>
      </c>
      <c r="J5552" t="s">
        <v>21450</v>
      </c>
      <c r="K5552" t="b">
        <v>0</v>
      </c>
      <c r="L5552" s="2">
        <v>0.2978515625</v>
      </c>
      <c r="M5552" s="1">
        <v>-3.0620000000000003</v>
      </c>
      <c r="N5552" s="1">
        <v>-3.2330000000000001</v>
      </c>
      <c r="O5552" s="1">
        <v>-2.891</v>
      </c>
      <c r="P5552" s="1">
        <v>2.5209999999999999</v>
      </c>
      <c r="Q5552" s="1">
        <v>5.2756357192993097E-2</v>
      </c>
      <c r="R5552" s="1">
        <v>9.0999999999999998E-2</v>
      </c>
      <c r="S5552" s="1">
        <v>0.33</v>
      </c>
      <c r="T5552" s="1">
        <v>0.14899999999999999</v>
      </c>
      <c r="U5552" s="1">
        <v>7.3999999999999996E-2</v>
      </c>
      <c r="V5552" s="1">
        <v>0.404951155186</v>
      </c>
      <c r="W5552" s="1">
        <v>-0.202075</v>
      </c>
      <c r="X5552" s="1">
        <v>0.122951488984768</v>
      </c>
      <c r="Y5552" s="1">
        <v>13.21</v>
      </c>
      <c r="Z5552" s="1">
        <v>9.01E-2</v>
      </c>
    </row>
    <row r="5553" spans="1:26" x14ac:dyDescent="0.35">
      <c r="A5553" t="s">
        <v>348</v>
      </c>
      <c r="B5553" t="s">
        <v>21451</v>
      </c>
      <c r="C5553" s="3">
        <v>16</v>
      </c>
      <c r="D5553">
        <v>67977860</v>
      </c>
      <c r="E5553" t="s">
        <v>9</v>
      </c>
      <c r="F5553" t="s">
        <v>10</v>
      </c>
      <c r="G5553" t="s">
        <v>21452</v>
      </c>
      <c r="H5553" t="s">
        <v>21453</v>
      </c>
      <c r="I5553" t="s">
        <v>21454</v>
      </c>
      <c r="J5553" t="s">
        <v>21455</v>
      </c>
      <c r="K5553" t="b">
        <v>0</v>
      </c>
      <c r="L5553" s="2">
        <v>0.21299999999999999</v>
      </c>
      <c r="M5553" s="1">
        <v>-3.4144999999999999</v>
      </c>
      <c r="N5553" s="1">
        <v>-3.5059999999999998</v>
      </c>
      <c r="O5553" s="1">
        <v>-3.323</v>
      </c>
      <c r="P5553" s="1">
        <v>2.4538879499999999</v>
      </c>
      <c r="Q5553" s="1">
        <v>-2.0929340362548827</v>
      </c>
      <c r="R5553" s="1">
        <v>6.6000000000000003E-2</v>
      </c>
      <c r="S5553" s="1">
        <v>-3.88</v>
      </c>
      <c r="T5553" s="1">
        <v>0.19700000000000001</v>
      </c>
      <c r="U5553" s="1">
        <v>0.34599999999999997</v>
      </c>
      <c r="V5553" s="1">
        <v>0.43477886915199998</v>
      </c>
      <c r="W5553" s="1">
        <v>7.4756400000000001E-2</v>
      </c>
      <c r="X5553" s="1">
        <v>0.31224849820137002</v>
      </c>
      <c r="Y5553" s="1">
        <v>17.8</v>
      </c>
      <c r="Z5553" s="1">
        <v>8.48E-2</v>
      </c>
    </row>
    <row r="5554" spans="1:26" x14ac:dyDescent="0.35">
      <c r="A5554" t="s">
        <v>348</v>
      </c>
      <c r="B5554" t="s">
        <v>21451</v>
      </c>
      <c r="C5554" s="3">
        <v>19</v>
      </c>
      <c r="D5554">
        <v>30017551</v>
      </c>
      <c r="E5554" t="s">
        <v>9</v>
      </c>
      <c r="F5554" t="s">
        <v>2</v>
      </c>
      <c r="G5554" t="s">
        <v>21456</v>
      </c>
      <c r="H5554" t="s">
        <v>21457</v>
      </c>
      <c r="I5554" t="s">
        <v>21458</v>
      </c>
      <c r="J5554" t="s">
        <v>21459</v>
      </c>
      <c r="K5554" t="b">
        <v>0</v>
      </c>
      <c r="L5554" s="2">
        <v>0.23699999999999999</v>
      </c>
      <c r="M5554" s="1">
        <v>-3.0259999999999998</v>
      </c>
      <c r="N5554" s="1">
        <v>-3.0489999999999999</v>
      </c>
      <c r="O5554" s="1">
        <v>-3.0030000000000001</v>
      </c>
      <c r="P5554" s="1">
        <v>2.9590453999999999</v>
      </c>
      <c r="Q5554" s="1">
        <v>-1.3997488975524903</v>
      </c>
      <c r="R5554" s="1">
        <v>0.39400000000000002</v>
      </c>
      <c r="S5554" s="1">
        <v>3.04</v>
      </c>
      <c r="T5554" s="1">
        <v>0.27400000000000002</v>
      </c>
      <c r="U5554" s="1">
        <v>9.6000000000000002E-2</v>
      </c>
      <c r="V5554" s="1">
        <v>0.79205149412200004</v>
      </c>
      <c r="W5554" s="1">
        <v>-0.282198</v>
      </c>
      <c r="X5554" s="1">
        <v>0.158148048834268</v>
      </c>
      <c r="Y5554" s="1">
        <v>18.059999999999999</v>
      </c>
      <c r="Z5554" s="1">
        <v>7.6899999999999996E-2</v>
      </c>
    </row>
    <row r="5555" spans="1:26" x14ac:dyDescent="0.35">
      <c r="A5555" t="s">
        <v>348</v>
      </c>
      <c r="B5555" t="s">
        <v>21460</v>
      </c>
      <c r="C5555" s="3">
        <v>19</v>
      </c>
      <c r="D5555">
        <v>49496269</v>
      </c>
      <c r="E5555" t="s">
        <v>9</v>
      </c>
      <c r="F5555" t="s">
        <v>3</v>
      </c>
      <c r="G5555" t="s">
        <v>7180</v>
      </c>
      <c r="H5555" t="s">
        <v>7181</v>
      </c>
      <c r="I5555" t="s">
        <v>7182</v>
      </c>
      <c r="J5555" t="s">
        <v>21461</v>
      </c>
      <c r="K5555" t="b">
        <v>1</v>
      </c>
      <c r="L5555" s="2">
        <v>0.115</v>
      </c>
      <c r="M5555" s="1">
        <v>-3.2749999999999999</v>
      </c>
      <c r="N5555" s="1">
        <v>-3.141</v>
      </c>
      <c r="O5555" s="1">
        <v>-3.4089999999999998</v>
      </c>
      <c r="P5555" s="1">
        <v>6.5040895000000001</v>
      </c>
      <c r="Q5555" s="1">
        <v>-6.3454243659973146</v>
      </c>
      <c r="R5555" s="1">
        <v>8.4000000000000005E-2</v>
      </c>
      <c r="S5555" s="1">
        <v>-0.08</v>
      </c>
      <c r="T5555" s="1">
        <v>0.89400000000000002</v>
      </c>
      <c r="U5555" s="1">
        <v>0.69499999999999995</v>
      </c>
      <c r="V5555" s="1">
        <v>0.71618366241499998</v>
      </c>
      <c r="W5555" s="1">
        <v>0.35835400000000001</v>
      </c>
      <c r="X5555" s="1">
        <v>0.99947768449783303</v>
      </c>
      <c r="Y5555" s="1">
        <v>32</v>
      </c>
      <c r="Z5555" s="1">
        <v>0.87319999999999998</v>
      </c>
    </row>
    <row r="5556" spans="1:26" x14ac:dyDescent="0.35">
      <c r="A5556" t="s">
        <v>348</v>
      </c>
      <c r="B5556" t="s">
        <v>21460</v>
      </c>
      <c r="C5556" s="3">
        <v>7</v>
      </c>
      <c r="D5556">
        <v>97820047</v>
      </c>
      <c r="E5556" t="s">
        <v>2</v>
      </c>
      <c r="F5556" t="s">
        <v>9</v>
      </c>
      <c r="G5556" t="s">
        <v>13015</v>
      </c>
      <c r="H5556" t="s">
        <v>13016</v>
      </c>
      <c r="I5556" t="s">
        <v>13017</v>
      </c>
      <c r="J5556" t="s">
        <v>14536</v>
      </c>
      <c r="K5556" t="b">
        <v>1</v>
      </c>
      <c r="L5556" s="2">
        <v>0.02</v>
      </c>
      <c r="M5556" s="1">
        <v>-4.2965</v>
      </c>
      <c r="N5556" s="1">
        <v>-4.7519999999999998</v>
      </c>
      <c r="O5556" s="1">
        <v>-3.8410000000000002</v>
      </c>
      <c r="P5556" s="1">
        <v>10.888916</v>
      </c>
      <c r="Q5556" s="1">
        <v>-8.402641773223877</v>
      </c>
      <c r="R5556" s="1">
        <v>1E-3</v>
      </c>
      <c r="S5556" s="1">
        <v>-2.2999999999999998</v>
      </c>
      <c r="T5556" s="1">
        <v>0.91800000000000004</v>
      </c>
      <c r="U5556" s="1">
        <v>0.97299999999999998</v>
      </c>
      <c r="V5556" s="1">
        <v>0.88858485221899997</v>
      </c>
      <c r="W5556" s="1">
        <v>0.48479699999999998</v>
      </c>
      <c r="X5556" s="1">
        <v>0.99983191490173295</v>
      </c>
      <c r="Y5556" s="1">
        <v>28.6</v>
      </c>
      <c r="Z5556" s="1">
        <v>0.99790000000000001</v>
      </c>
    </row>
    <row r="5557" spans="1:26" x14ac:dyDescent="0.35">
      <c r="A5557" t="s">
        <v>348</v>
      </c>
      <c r="B5557" t="s">
        <v>21460</v>
      </c>
      <c r="C5557" s="3">
        <v>9</v>
      </c>
      <c r="D5557">
        <v>35805542</v>
      </c>
      <c r="E5557" t="s">
        <v>9</v>
      </c>
      <c r="F5557" t="s">
        <v>10</v>
      </c>
      <c r="G5557" t="s">
        <v>21462</v>
      </c>
      <c r="H5557" t="s">
        <v>21463</v>
      </c>
      <c r="I5557" t="s">
        <v>21464</v>
      </c>
      <c r="J5557" t="s">
        <v>21465</v>
      </c>
      <c r="K5557" t="b">
        <v>1</v>
      </c>
      <c r="L5557" s="2">
        <v>2E-3</v>
      </c>
      <c r="M5557" s="1">
        <v>-3.6619999999999999</v>
      </c>
      <c r="N5557" s="1">
        <v>-3.6850000000000001</v>
      </c>
      <c r="O5557" s="1">
        <v>-3.6389999999999998</v>
      </c>
      <c r="P5557" s="1">
        <v>5.4315797000000003</v>
      </c>
      <c r="Q5557" s="1">
        <v>-5.8421970367431637</v>
      </c>
      <c r="R5557" s="1">
        <v>3.0000000000000001E-3</v>
      </c>
      <c r="S5557" s="1">
        <v>-1.43</v>
      </c>
      <c r="T5557" s="1">
        <v>0.55300000000000005</v>
      </c>
      <c r="U5557" s="1">
        <v>0.46500000000000002</v>
      </c>
      <c r="V5557" s="1">
        <v>0.51710534095799998</v>
      </c>
      <c r="W5557" s="1">
        <v>5.0503099999999997E-3</v>
      </c>
      <c r="X5557" s="1">
        <v>0.27497328006943</v>
      </c>
      <c r="Y5557" s="1">
        <v>23.4</v>
      </c>
      <c r="Z5557" s="1">
        <v>0.1666</v>
      </c>
    </row>
    <row r="5558" spans="1:26" x14ac:dyDescent="0.35">
      <c r="A5558" t="s">
        <v>348</v>
      </c>
      <c r="B5558" t="s">
        <v>21466</v>
      </c>
      <c r="C5558" s="3">
        <v>12</v>
      </c>
      <c r="D5558">
        <v>6626606</v>
      </c>
      <c r="E5558" t="s">
        <v>10</v>
      </c>
      <c r="F5558" t="s">
        <v>9</v>
      </c>
      <c r="G5558" t="s">
        <v>21467</v>
      </c>
      <c r="H5558" t="s">
        <v>21468</v>
      </c>
      <c r="I5558" t="s">
        <v>21469</v>
      </c>
      <c r="J5558" t="s">
        <v>21470</v>
      </c>
      <c r="K5558" t="b">
        <v>1</v>
      </c>
      <c r="L5558" s="2">
        <v>0.33900000000000002</v>
      </c>
      <c r="M5558" s="1">
        <v>-3.1319999999999997</v>
      </c>
      <c r="N5558" s="1">
        <v>-3.218</v>
      </c>
      <c r="O5558" s="1">
        <v>-3.0459999999999998</v>
      </c>
      <c r="P5558" s="1">
        <v>0.99926760000000003</v>
      </c>
      <c r="Q5558" s="1">
        <v>4.4641758441925052</v>
      </c>
      <c r="R5558" s="1">
        <v>0.245</v>
      </c>
      <c r="S5558" s="1">
        <v>3.16</v>
      </c>
      <c r="T5558" s="1">
        <v>0.71099999999999997</v>
      </c>
      <c r="U5558" s="1">
        <v>0.183</v>
      </c>
      <c r="V5558" s="1">
        <v>0.66809797286999995</v>
      </c>
      <c r="W5558" s="1">
        <v>-0.20211599999999999</v>
      </c>
      <c r="X5558" s="1">
        <v>0.36014801263809199</v>
      </c>
      <c r="Y5558" s="1">
        <v>22.4</v>
      </c>
      <c r="Z5558" s="1">
        <v>0.3014</v>
      </c>
    </row>
    <row r="5559" spans="1:26" x14ac:dyDescent="0.35">
      <c r="A5559" t="s">
        <v>348</v>
      </c>
      <c r="B5559" t="s">
        <v>21471</v>
      </c>
      <c r="C5559" s="3">
        <v>4</v>
      </c>
      <c r="D5559">
        <v>169100434</v>
      </c>
      <c r="E5559" t="s">
        <v>2</v>
      </c>
      <c r="F5559" t="s">
        <v>3</v>
      </c>
      <c r="G5559" t="s">
        <v>21472</v>
      </c>
      <c r="H5559" t="s">
        <v>21473</v>
      </c>
      <c r="I5559" t="s">
        <v>21474</v>
      </c>
      <c r="J5559" t="s">
        <v>21475</v>
      </c>
      <c r="K5559" t="b">
        <v>0</v>
      </c>
      <c r="L5559" s="2">
        <v>7.6999999999999999E-2</v>
      </c>
      <c r="M5559" s="1">
        <v>-3.6139999999999999</v>
      </c>
      <c r="N5559" s="1">
        <v>-3.5459999999999998</v>
      </c>
      <c r="O5559" s="1">
        <v>-3.6819999999999999</v>
      </c>
      <c r="P5559" s="1">
        <v>6.9348144999999999</v>
      </c>
      <c r="Q5559" s="1">
        <v>-3.0918421506881715</v>
      </c>
      <c r="R5559" s="1">
        <v>0</v>
      </c>
      <c r="S5559" s="1">
        <v>2.1800000000000002</v>
      </c>
      <c r="T5559" s="1">
        <v>0.82699999999999996</v>
      </c>
      <c r="U5559" s="1">
        <v>0.46100000000000002</v>
      </c>
      <c r="V5559" s="1">
        <v>0.57287847995800001</v>
      </c>
      <c r="W5559" s="1">
        <v>7.6721600000000001E-2</v>
      </c>
      <c r="X5559" s="1">
        <v>0.96978169679641701</v>
      </c>
      <c r="Y5559" s="1">
        <v>26.2</v>
      </c>
      <c r="Z5559" s="1">
        <v>0.50819999999999999</v>
      </c>
    </row>
    <row r="5560" spans="1:26" x14ac:dyDescent="0.35">
      <c r="A5560" t="s">
        <v>348</v>
      </c>
      <c r="B5560" t="s">
        <v>21476</v>
      </c>
      <c r="C5560" s="3">
        <v>19</v>
      </c>
      <c r="D5560">
        <v>36106228</v>
      </c>
      <c r="E5560" t="s">
        <v>9</v>
      </c>
      <c r="F5560" t="s">
        <v>10</v>
      </c>
      <c r="G5560" t="s">
        <v>21477</v>
      </c>
      <c r="H5560" t="s">
        <v>21478</v>
      </c>
      <c r="I5560" t="s">
        <v>21479</v>
      </c>
      <c r="J5560" t="s">
        <v>21480</v>
      </c>
      <c r="K5560" t="b">
        <v>1</v>
      </c>
      <c r="L5560" s="2">
        <v>1.68350168350168E-2</v>
      </c>
      <c r="M5560" s="1">
        <v>-2.907</v>
      </c>
      <c r="N5560" s="1">
        <v>-3.4489999999999998</v>
      </c>
      <c r="O5560" s="1">
        <v>-2.3650000000000002</v>
      </c>
      <c r="P5560" s="1">
        <v>0.22</v>
      </c>
      <c r="Q5560" s="1">
        <v>-1.3939239978790283</v>
      </c>
      <c r="R5560" s="1">
        <v>0.155</v>
      </c>
      <c r="S5560" s="1">
        <v>1.52</v>
      </c>
      <c r="T5560" s="1">
        <v>0.24199999999999999</v>
      </c>
      <c r="U5560" s="1">
        <v>3.5999999999999997E-2</v>
      </c>
      <c r="V5560" s="1">
        <v>0.254737734795</v>
      </c>
      <c r="W5560" s="1">
        <v>-0.41925600000000002</v>
      </c>
      <c r="X5560" s="1">
        <v>3.2672200766493201E-2</v>
      </c>
      <c r="Y5560" s="1">
        <v>15.21</v>
      </c>
      <c r="Z5560" s="1">
        <v>8.5800000000000001E-2</v>
      </c>
    </row>
    <row r="5561" spans="1:26" x14ac:dyDescent="0.35">
      <c r="A5561" t="s">
        <v>348</v>
      </c>
      <c r="B5561" t="s">
        <v>21476</v>
      </c>
      <c r="C5561" s="3">
        <v>2</v>
      </c>
      <c r="D5561">
        <v>8940546</v>
      </c>
      <c r="E5561" t="s">
        <v>3</v>
      </c>
      <c r="F5561" t="s">
        <v>10</v>
      </c>
      <c r="G5561" t="s">
        <v>21481</v>
      </c>
      <c r="H5561" t="s">
        <v>21482</v>
      </c>
      <c r="I5561" t="s">
        <v>21483</v>
      </c>
      <c r="J5561" t="s">
        <v>21484</v>
      </c>
      <c r="K5561" t="b">
        <v>1</v>
      </c>
      <c r="L5561" s="2">
        <v>4.8000000000000001E-2</v>
      </c>
      <c r="M5561" s="1">
        <v>-4.0105000000000004</v>
      </c>
      <c r="N5561" s="1">
        <v>-4.0259999999999998</v>
      </c>
      <c r="O5561" s="1">
        <v>-3.9950000000000001</v>
      </c>
      <c r="P5561" s="1">
        <v>7.3696289999999998</v>
      </c>
      <c r="Q5561" s="1">
        <v>-3.1093081712722777</v>
      </c>
      <c r="R5561" s="1">
        <v>0.03</v>
      </c>
      <c r="S5561" s="1">
        <v>-0.31</v>
      </c>
      <c r="T5561" s="1">
        <v>0.93</v>
      </c>
      <c r="U5561" s="1">
        <v>0.68300000000000005</v>
      </c>
      <c r="V5561" s="1">
        <v>0.87589657306699997</v>
      </c>
      <c r="W5561" s="1">
        <v>0.30046499999999998</v>
      </c>
      <c r="X5561" s="1">
        <v>0.99414080381393399</v>
      </c>
      <c r="Y5561" s="1">
        <v>27.8</v>
      </c>
      <c r="Z5561" s="1">
        <v>0.9879</v>
      </c>
    </row>
    <row r="5562" spans="1:26" x14ac:dyDescent="0.35">
      <c r="A5562" t="s">
        <v>348</v>
      </c>
      <c r="B5562" t="s">
        <v>21476</v>
      </c>
      <c r="C5562" s="3">
        <v>5</v>
      </c>
      <c r="D5562">
        <v>96232129</v>
      </c>
      <c r="E5562" t="s">
        <v>3</v>
      </c>
      <c r="F5562" t="s">
        <v>9</v>
      </c>
      <c r="G5562" t="s">
        <v>21485</v>
      </c>
      <c r="H5562" t="s">
        <v>21486</v>
      </c>
      <c r="I5562" t="s">
        <v>21487</v>
      </c>
      <c r="J5562" t="s">
        <v>21488</v>
      </c>
      <c r="K5562" t="b">
        <v>1</v>
      </c>
      <c r="L5562" s="2">
        <v>1.0999999999999999E-2</v>
      </c>
      <c r="M5562" s="1">
        <v>-3.2969999999999997</v>
      </c>
      <c r="N5562" s="1">
        <v>-3.145</v>
      </c>
      <c r="O5562" s="1">
        <v>-3.4489999999999998</v>
      </c>
      <c r="P5562" s="1">
        <v>4.5830080000000004</v>
      </c>
      <c r="Q5562" s="1">
        <v>-1.7937957286834716</v>
      </c>
      <c r="R5562" s="1">
        <v>7.0000000000000001E-3</v>
      </c>
      <c r="S5562" s="1">
        <v>4.2300000000000004</v>
      </c>
      <c r="T5562" s="1">
        <v>0.44</v>
      </c>
      <c r="U5562" s="1">
        <v>6.9000000000000006E-2</v>
      </c>
      <c r="V5562" s="1">
        <v>0.47138518094999998</v>
      </c>
      <c r="W5562" s="1">
        <v>-0.25434899999999999</v>
      </c>
      <c r="X5562" s="1">
        <v>0.96127414703369096</v>
      </c>
      <c r="Y5562" s="1">
        <v>22.1</v>
      </c>
      <c r="Z5562" s="1">
        <v>0.1991</v>
      </c>
    </row>
    <row r="5563" spans="1:26" x14ac:dyDescent="0.35">
      <c r="A5563" t="s">
        <v>348</v>
      </c>
      <c r="B5563" t="s">
        <v>21489</v>
      </c>
      <c r="C5563" s="3">
        <v>22</v>
      </c>
      <c r="D5563">
        <v>42608610</v>
      </c>
      <c r="E5563" t="s">
        <v>10</v>
      </c>
      <c r="F5563" t="s">
        <v>9</v>
      </c>
      <c r="G5563" t="s">
        <v>20606</v>
      </c>
      <c r="H5563" t="s">
        <v>20607</v>
      </c>
      <c r="I5563" t="s">
        <v>20608</v>
      </c>
      <c r="J5563" t="s">
        <v>21490</v>
      </c>
      <c r="K5563" t="b">
        <v>1</v>
      </c>
      <c r="L5563" s="2">
        <v>4.4999999999999998E-2</v>
      </c>
      <c r="M5563" s="1">
        <v>-2.625</v>
      </c>
      <c r="N5563" s="1">
        <v>-2.8849999999999998</v>
      </c>
      <c r="O5563" s="1">
        <v>-2.3650000000000002</v>
      </c>
      <c r="P5563" s="1">
        <v>-0.42871093999999998</v>
      </c>
      <c r="Q5563" s="1">
        <v>1.8159679174423216</v>
      </c>
      <c r="R5563" s="1">
        <v>1.2999999999999999E-2</v>
      </c>
      <c r="S5563" s="1">
        <v>0.4</v>
      </c>
      <c r="T5563" s="1">
        <v>0.26500000000000001</v>
      </c>
      <c r="U5563" s="1">
        <v>0.03</v>
      </c>
      <c r="V5563" s="1">
        <v>0.53061139583600003</v>
      </c>
      <c r="W5563" s="1">
        <v>-0.12106600000000001</v>
      </c>
      <c r="X5563" s="1">
        <v>0.17754422038442699</v>
      </c>
      <c r="Y5563" s="1">
        <v>18.75</v>
      </c>
      <c r="Z5563" s="1">
        <v>7.7600000000000002E-2</v>
      </c>
    </row>
    <row r="5564" spans="1:26" x14ac:dyDescent="0.35">
      <c r="A5564" t="s">
        <v>348</v>
      </c>
      <c r="B5564" t="s">
        <v>21491</v>
      </c>
      <c r="C5564" s="3">
        <v>9</v>
      </c>
      <c r="D5564">
        <v>139617487</v>
      </c>
      <c r="E5564" t="s">
        <v>3</v>
      </c>
      <c r="F5564" t="s">
        <v>10</v>
      </c>
      <c r="G5564" t="s">
        <v>21492</v>
      </c>
      <c r="H5564" t="s">
        <v>21493</v>
      </c>
      <c r="I5564" t="s">
        <v>21494</v>
      </c>
      <c r="J5564" t="s">
        <v>21495</v>
      </c>
      <c r="K5564" t="b">
        <v>0</v>
      </c>
      <c r="L5564" s="2">
        <v>3.0000000000000001E-3</v>
      </c>
      <c r="M5564" s="1">
        <v>-4.0084999999999997</v>
      </c>
      <c r="N5564" s="1">
        <v>-4.5890000000000004</v>
      </c>
      <c r="O5564" s="1">
        <v>-3.4279999999999999</v>
      </c>
      <c r="P5564" s="1">
        <v>6.6100463999999999</v>
      </c>
      <c r="Q5564" s="1">
        <v>-11.199002075195311</v>
      </c>
      <c r="R5564" s="1">
        <v>1E-3</v>
      </c>
      <c r="S5564" s="1">
        <v>0.63</v>
      </c>
      <c r="T5564" s="1">
        <v>0.85599999999999998</v>
      </c>
      <c r="U5564" s="1">
        <v>0.56999999999999995</v>
      </c>
      <c r="V5564" s="1">
        <v>0.58751142025000003</v>
      </c>
      <c r="W5564" s="1">
        <v>0.26702799999999999</v>
      </c>
      <c r="X5564" s="1">
        <v>0.99769872426986705</v>
      </c>
      <c r="Y5564" s="1">
        <v>26.6</v>
      </c>
      <c r="Z5564" s="1">
        <v>0.85550000000000004</v>
      </c>
    </row>
    <row r="5565" spans="1:26" x14ac:dyDescent="0.35">
      <c r="A5565" t="s">
        <v>348</v>
      </c>
      <c r="B5565" t="s">
        <v>21496</v>
      </c>
      <c r="C5565" s="3">
        <v>11</v>
      </c>
      <c r="D5565">
        <v>60886723</v>
      </c>
      <c r="E5565" t="s">
        <v>9</v>
      </c>
      <c r="F5565" t="s">
        <v>2</v>
      </c>
      <c r="G5565" t="s">
        <v>21497</v>
      </c>
      <c r="H5565" t="s">
        <v>21498</v>
      </c>
      <c r="I5565" t="s">
        <v>21499</v>
      </c>
      <c r="J5565" t="s">
        <v>21500</v>
      </c>
      <c r="K5565" t="b">
        <v>0</v>
      </c>
      <c r="L5565" s="2">
        <v>0.02</v>
      </c>
      <c r="M5565" s="1">
        <v>-3.6414999999999997</v>
      </c>
      <c r="N5565" s="1">
        <v>-3.3420000000000001</v>
      </c>
      <c r="O5565" s="1">
        <v>-3.9409999999999998</v>
      </c>
      <c r="P5565" s="1">
        <v>7.6967772999999999</v>
      </c>
      <c r="Q5565" s="1">
        <v>-1.234948718547821</v>
      </c>
      <c r="R5565" s="1">
        <v>4.2000000000000003E-2</v>
      </c>
      <c r="S5565" s="1">
        <v>4.32</v>
      </c>
      <c r="T5565" s="1">
        <v>0.45300000000000001</v>
      </c>
      <c r="U5565" s="1">
        <v>0.155</v>
      </c>
      <c r="V5565" s="1">
        <v>0.42041534185399998</v>
      </c>
      <c r="W5565" s="1">
        <v>-0.17339299999999999</v>
      </c>
      <c r="X5565" s="1">
        <v>0.95298957824706998</v>
      </c>
      <c r="Y5565" s="1">
        <v>24</v>
      </c>
      <c r="Z5565" s="1">
        <v>0.1847</v>
      </c>
    </row>
    <row r="5566" spans="1:26" x14ac:dyDescent="0.35">
      <c r="A5566" t="s">
        <v>348</v>
      </c>
      <c r="B5566" t="s">
        <v>21501</v>
      </c>
      <c r="C5566" s="3">
        <v>3</v>
      </c>
      <c r="D5566">
        <v>33194442</v>
      </c>
      <c r="E5566" t="s">
        <v>2</v>
      </c>
      <c r="F5566" t="s">
        <v>3</v>
      </c>
      <c r="G5566" t="s">
        <v>21502</v>
      </c>
      <c r="H5566" t="s">
        <v>21503</v>
      </c>
      <c r="I5566" t="s">
        <v>21504</v>
      </c>
      <c r="J5566" t="s">
        <v>21505</v>
      </c>
      <c r="K5566" t="b">
        <v>0</v>
      </c>
      <c r="L5566" s="2">
        <v>0.312</v>
      </c>
      <c r="M5566" s="1">
        <v>-3.0845000000000002</v>
      </c>
      <c r="N5566" s="1">
        <v>-3.31</v>
      </c>
      <c r="O5566" s="1">
        <v>-2.859</v>
      </c>
      <c r="P5566" s="1">
        <v>3.7578125</v>
      </c>
      <c r="Q5566" s="1">
        <v>-0.84780302047729494</v>
      </c>
      <c r="R5566" s="1">
        <v>6.0000000000000001E-3</v>
      </c>
      <c r="S5566" s="1">
        <v>3.25</v>
      </c>
      <c r="T5566" s="1">
        <v>0.11799999999999999</v>
      </c>
      <c r="U5566" s="1">
        <v>0.13100000000000001</v>
      </c>
      <c r="V5566" s="1">
        <v>0.31986829638499997</v>
      </c>
      <c r="W5566" s="1">
        <v>-0.25659999999999999</v>
      </c>
      <c r="X5566" s="1">
        <v>0.29967674954050499</v>
      </c>
      <c r="Y5566" s="1">
        <v>22.6</v>
      </c>
      <c r="Z5566" s="1">
        <v>0.1061</v>
      </c>
    </row>
    <row r="5567" spans="1:26" x14ac:dyDescent="0.35">
      <c r="A5567" t="s">
        <v>348</v>
      </c>
      <c r="B5567" t="s">
        <v>21501</v>
      </c>
      <c r="C5567" s="3">
        <v>9</v>
      </c>
      <c r="D5567">
        <v>136389893</v>
      </c>
      <c r="E5567" t="s">
        <v>2</v>
      </c>
      <c r="F5567" t="s">
        <v>3</v>
      </c>
      <c r="G5567" t="s">
        <v>21506</v>
      </c>
      <c r="H5567" t="s">
        <v>21507</v>
      </c>
      <c r="I5567" t="s">
        <v>21508</v>
      </c>
      <c r="J5567" t="s">
        <v>21509</v>
      </c>
      <c r="K5567" t="b">
        <v>0</v>
      </c>
      <c r="L5567" s="2">
        <v>6.6000000000000003E-2</v>
      </c>
      <c r="M5567" s="1">
        <v>-3.6535000000000002</v>
      </c>
      <c r="N5567" s="1">
        <v>-3.4889999999999999</v>
      </c>
      <c r="O5567" s="1">
        <v>-3.8180000000000001</v>
      </c>
      <c r="P5567" s="1">
        <v>6.856399549999999</v>
      </c>
      <c r="Q5567" s="1">
        <v>-3.84155650138855</v>
      </c>
      <c r="R5567" s="1">
        <v>2E-3</v>
      </c>
      <c r="S5567" s="1">
        <v>0.7</v>
      </c>
      <c r="T5567" s="1">
        <v>0.94299999999999995</v>
      </c>
      <c r="U5567" s="1">
        <v>0.35</v>
      </c>
      <c r="V5567" s="1">
        <v>0.55070382356600001</v>
      </c>
      <c r="W5567" s="1">
        <v>-4.7963800000000003E-3</v>
      </c>
      <c r="X5567" s="1">
        <v>0.96364325284957897</v>
      </c>
      <c r="Y5567" s="1">
        <v>28.9</v>
      </c>
      <c r="Z5567" s="1">
        <v>0.80820000000000003</v>
      </c>
    </row>
    <row r="5568" spans="1:26" x14ac:dyDescent="0.35">
      <c r="A5568" t="s">
        <v>348</v>
      </c>
      <c r="B5568" t="s">
        <v>21510</v>
      </c>
      <c r="C5568" s="3">
        <v>2</v>
      </c>
      <c r="D5568">
        <v>113780265</v>
      </c>
      <c r="E5568" t="s">
        <v>2</v>
      </c>
      <c r="F5568" t="s">
        <v>10</v>
      </c>
      <c r="G5568" t="s">
        <v>21511</v>
      </c>
      <c r="H5568" t="s">
        <v>21512</v>
      </c>
      <c r="I5568" t="s">
        <v>21513</v>
      </c>
      <c r="J5568" t="s">
        <v>21514</v>
      </c>
      <c r="K5568" t="b">
        <v>0</v>
      </c>
      <c r="L5568" s="2">
        <v>0.97971014492753639</v>
      </c>
      <c r="M5568" s="1">
        <v>-3.4375</v>
      </c>
      <c r="N5568" s="1">
        <v>-3.048</v>
      </c>
      <c r="O5568" s="1">
        <v>-3.827</v>
      </c>
      <c r="P5568" s="1">
        <v>7.9320000000000004</v>
      </c>
      <c r="Q5568" s="1">
        <v>0.53662562370300293</v>
      </c>
      <c r="R5568" s="1">
        <v>0</v>
      </c>
      <c r="S5568" s="1">
        <v>2.06</v>
      </c>
      <c r="T5568" s="1">
        <v>9.2999999999999999E-2</v>
      </c>
      <c r="U5568" s="1">
        <v>0.112</v>
      </c>
      <c r="V5568" s="1">
        <v>0.44535958766900002</v>
      </c>
      <c r="W5568" s="1">
        <v>-0.25865300000000002</v>
      </c>
      <c r="X5568" s="1">
        <v>0.59063696861267101</v>
      </c>
      <c r="Y5568" s="1">
        <v>15.05</v>
      </c>
      <c r="Z5568" s="1">
        <v>0.1037</v>
      </c>
    </row>
    <row r="5569" spans="1:26" x14ac:dyDescent="0.35">
      <c r="A5569" t="s">
        <v>348</v>
      </c>
      <c r="B5569" t="s">
        <v>21515</v>
      </c>
      <c r="C5569" s="3">
        <v>8</v>
      </c>
      <c r="D5569">
        <v>70476328</v>
      </c>
      <c r="E5569" t="s">
        <v>3</v>
      </c>
      <c r="F5569" t="s">
        <v>9</v>
      </c>
      <c r="G5569" t="s">
        <v>18605</v>
      </c>
      <c r="H5569" t="s">
        <v>18606</v>
      </c>
      <c r="I5569" t="s">
        <v>18607</v>
      </c>
      <c r="J5569" t="s">
        <v>21516</v>
      </c>
      <c r="K5569" t="b">
        <v>0</v>
      </c>
      <c r="L5569" s="2">
        <v>0.16700000000000001</v>
      </c>
      <c r="M5569" s="1">
        <v>-3.3029999999999999</v>
      </c>
      <c r="N5569" s="1">
        <v>-3.1749999999999998</v>
      </c>
      <c r="O5569" s="1">
        <v>-3.431</v>
      </c>
      <c r="P5569" s="1">
        <v>4.1312255999999996</v>
      </c>
      <c r="Q5569" s="1">
        <v>-6.7339568138122559</v>
      </c>
      <c r="R5569" s="1">
        <v>3.0000000000000001E-3</v>
      </c>
      <c r="S5569" s="1">
        <v>-5.29</v>
      </c>
      <c r="T5569" s="1">
        <v>0.65300000000000002</v>
      </c>
      <c r="U5569" s="1">
        <v>0.71799999999999997</v>
      </c>
      <c r="V5569" s="1">
        <v>0.76166141033199997</v>
      </c>
      <c r="W5569" s="1">
        <v>0.256185</v>
      </c>
      <c r="X5569" s="1">
        <v>0.91862143343388802</v>
      </c>
      <c r="Y5569" s="1">
        <v>26.2</v>
      </c>
      <c r="Z5569" s="1">
        <v>0.31230000000000002</v>
      </c>
    </row>
    <row r="5570" spans="1:26" x14ac:dyDescent="0.35">
      <c r="A5570" t="s">
        <v>348</v>
      </c>
      <c r="B5570" t="s">
        <v>21517</v>
      </c>
      <c r="C5570" s="3">
        <v>7</v>
      </c>
      <c r="D5570">
        <v>12391286</v>
      </c>
      <c r="E5570" t="s">
        <v>3</v>
      </c>
      <c r="F5570" t="s">
        <v>9</v>
      </c>
      <c r="G5570" t="s">
        <v>8989</v>
      </c>
      <c r="H5570" t="s">
        <v>8990</v>
      </c>
      <c r="I5570" t="s">
        <v>8991</v>
      </c>
      <c r="J5570" t="s">
        <v>21518</v>
      </c>
      <c r="K5570" t="b">
        <v>0</v>
      </c>
      <c r="L5570" s="2">
        <v>0.81100000000000005</v>
      </c>
      <c r="M5570" s="1">
        <v>-3.1109999999999998</v>
      </c>
      <c r="N5570" s="1">
        <v>-3.1339999999999999</v>
      </c>
      <c r="O5570" s="1">
        <v>-3.0880000000000001</v>
      </c>
      <c r="P5570" s="1">
        <v>3.9133300000000002</v>
      </c>
      <c r="Q5570" s="1">
        <v>-0.72523164749145508</v>
      </c>
      <c r="R5570" s="1">
        <v>0.46200000000000002</v>
      </c>
      <c r="S5570" s="1">
        <v>-0.19</v>
      </c>
      <c r="T5570" s="1">
        <v>9.9000000000000005E-2</v>
      </c>
      <c r="U5570" s="1">
        <v>6.4000000000000001E-2</v>
      </c>
      <c r="V5570" s="1">
        <v>0.39275121688800002</v>
      </c>
      <c r="W5570" s="1">
        <v>-0.138428</v>
      </c>
      <c r="X5570" s="1">
        <v>8.2850855584291602E-2</v>
      </c>
      <c r="Y5570" s="1">
        <v>10.36</v>
      </c>
      <c r="Z5570" s="1">
        <v>8.1699999999999995E-2</v>
      </c>
    </row>
    <row r="5571" spans="1:26" x14ac:dyDescent="0.35">
      <c r="A5571" t="s">
        <v>348</v>
      </c>
      <c r="B5571" t="s">
        <v>21519</v>
      </c>
      <c r="C5571" s="3">
        <v>3</v>
      </c>
      <c r="D5571">
        <v>195938086</v>
      </c>
      <c r="E5571" t="s">
        <v>10</v>
      </c>
      <c r="F5571" t="s">
        <v>9</v>
      </c>
      <c r="G5571" t="s">
        <v>21520</v>
      </c>
      <c r="H5571" t="s">
        <v>21521</v>
      </c>
      <c r="I5571" t="s">
        <v>21522</v>
      </c>
      <c r="J5571" t="s">
        <v>21523</v>
      </c>
      <c r="K5571" t="b">
        <v>0</v>
      </c>
      <c r="L5571" s="2">
        <v>0.16500000000000001</v>
      </c>
      <c r="M5571" s="1">
        <v>-2.9974999999999996</v>
      </c>
      <c r="N5571" s="1">
        <v>-2.7879999999999998</v>
      </c>
      <c r="O5571" s="1">
        <v>-3.2069999999999999</v>
      </c>
      <c r="P5571" s="1">
        <v>3.2323607999999999</v>
      </c>
      <c r="Q5571" s="1">
        <v>2.125353598594665</v>
      </c>
      <c r="R5571" s="1">
        <v>0.623</v>
      </c>
      <c r="S5571" s="1">
        <v>1.63</v>
      </c>
      <c r="T5571" s="1">
        <v>0.27900000000000003</v>
      </c>
      <c r="U5571" s="1">
        <v>8.5999999999999993E-2</v>
      </c>
      <c r="V5571" s="1">
        <v>0.55294114351300006</v>
      </c>
      <c r="W5571" s="1">
        <v>-0.30068400000000001</v>
      </c>
      <c r="X5571" s="1">
        <v>6.2671664408166405E-2</v>
      </c>
      <c r="Y5571" s="1">
        <v>11.48</v>
      </c>
      <c r="Z5571" s="1">
        <v>7.3599999999999999E-2</v>
      </c>
    </row>
    <row r="5572" spans="1:26" x14ac:dyDescent="0.35">
      <c r="A5572" t="s">
        <v>348</v>
      </c>
      <c r="B5572" t="s">
        <v>21524</v>
      </c>
      <c r="C5572" s="3">
        <v>17</v>
      </c>
      <c r="D5572">
        <v>46133844</v>
      </c>
      <c r="E5572" t="s">
        <v>2</v>
      </c>
      <c r="F5572" t="s">
        <v>3</v>
      </c>
      <c r="G5572" t="s">
        <v>14158</v>
      </c>
      <c r="H5572" t="s">
        <v>14159</v>
      </c>
      <c r="I5572" t="s">
        <v>14160</v>
      </c>
      <c r="J5572" t="s">
        <v>21525</v>
      </c>
      <c r="K5572" t="b">
        <v>0</v>
      </c>
      <c r="L5572" s="2">
        <v>0.44900000000000001</v>
      </c>
      <c r="M5572" s="1">
        <v>-2.9045000000000001</v>
      </c>
      <c r="N5572" s="1">
        <v>-2.29</v>
      </c>
      <c r="O5572" s="1">
        <v>-3.5190000000000001</v>
      </c>
      <c r="P5572" s="1">
        <v>5.4479980000000001</v>
      </c>
      <c r="Q5572" s="1">
        <v>-4.7250454902648924</v>
      </c>
      <c r="S5572" s="1">
        <v>2.63</v>
      </c>
      <c r="T5572" s="1">
        <v>0.377</v>
      </c>
      <c r="U5572" s="1">
        <v>7.8E-2</v>
      </c>
      <c r="V5572" s="1">
        <v>0.65067064762100002</v>
      </c>
      <c r="W5572" s="1">
        <v>-5.5852699999999998E-2</v>
      </c>
      <c r="X5572" s="1">
        <v>0.52068939644196199</v>
      </c>
      <c r="Y5572" s="1">
        <v>23</v>
      </c>
      <c r="Z5572" s="1">
        <v>0.1042</v>
      </c>
    </row>
    <row r="5573" spans="1:26" x14ac:dyDescent="0.35">
      <c r="A5573" t="s">
        <v>348</v>
      </c>
      <c r="B5573" t="s">
        <v>21526</v>
      </c>
      <c r="C5573" s="3">
        <v>1</v>
      </c>
      <c r="D5573">
        <v>46659047</v>
      </c>
      <c r="E5573" t="s">
        <v>3</v>
      </c>
      <c r="F5573" t="s">
        <v>2</v>
      </c>
      <c r="G5573" t="s">
        <v>21527</v>
      </c>
      <c r="H5573" t="s">
        <v>21528</v>
      </c>
      <c r="I5573" t="s">
        <v>21529</v>
      </c>
      <c r="J5573" t="s">
        <v>21530</v>
      </c>
      <c r="K5573" t="b">
        <v>1</v>
      </c>
      <c r="L5573" s="2">
        <v>-1</v>
      </c>
      <c r="M5573" s="1">
        <v>-3.6884999999999999</v>
      </c>
      <c r="N5573" s="1">
        <v>-3.6749999999999998</v>
      </c>
      <c r="O5573" s="1">
        <v>-3.702</v>
      </c>
      <c r="P5573" s="1">
        <v>6.3618164000000004</v>
      </c>
      <c r="Q5573" s="1">
        <v>-6.0363967895507811</v>
      </c>
      <c r="R5573" s="1">
        <v>2E-3</v>
      </c>
      <c r="S5573" s="1">
        <v>-2.14</v>
      </c>
      <c r="T5573" s="1">
        <v>0.78400000000000003</v>
      </c>
      <c r="U5573" s="1">
        <v>0.88200000000000001</v>
      </c>
      <c r="V5573" s="1">
        <v>0.78917169570900003</v>
      </c>
      <c r="W5573" s="1">
        <v>0.39890300000000001</v>
      </c>
      <c r="X5573" s="1">
        <v>0.97599857871075102</v>
      </c>
      <c r="Y5573" s="1">
        <v>25.1</v>
      </c>
      <c r="Z5573" s="1">
        <v>0.93720000000000003</v>
      </c>
    </row>
    <row r="5574" spans="1:26" x14ac:dyDescent="0.35">
      <c r="A5574" t="s">
        <v>348</v>
      </c>
      <c r="B5574" t="s">
        <v>21526</v>
      </c>
      <c r="C5574" s="3">
        <v>9</v>
      </c>
      <c r="D5574">
        <v>712327</v>
      </c>
      <c r="E5574" t="s">
        <v>9</v>
      </c>
      <c r="F5574" t="s">
        <v>2</v>
      </c>
      <c r="G5574" t="s">
        <v>3351</v>
      </c>
      <c r="H5574" t="s">
        <v>3352</v>
      </c>
      <c r="I5574" t="s">
        <v>3353</v>
      </c>
      <c r="J5574" t="s">
        <v>21531</v>
      </c>
      <c r="K5574" t="b">
        <v>1</v>
      </c>
      <c r="L5574" s="2">
        <v>1.7000000000000001E-2</v>
      </c>
      <c r="M5574" s="1">
        <v>-2.5045000000000002</v>
      </c>
      <c r="N5574" s="1">
        <v>-2.5299999999999998</v>
      </c>
      <c r="O5574" s="1">
        <v>-2.4790000000000001</v>
      </c>
      <c r="P5574" s="1">
        <v>3.1123047000000001</v>
      </c>
      <c r="Q5574" s="1">
        <v>1.6399323225021365</v>
      </c>
      <c r="R5574" s="1">
        <v>0.70099999999999996</v>
      </c>
      <c r="S5574" s="1">
        <v>-1.1499999999999999</v>
      </c>
      <c r="T5574" s="1">
        <v>0.20100000000000001</v>
      </c>
      <c r="U5574" s="1">
        <v>0.14599999999999999</v>
      </c>
      <c r="V5574" s="1">
        <v>0.25196364521999998</v>
      </c>
      <c r="W5574" s="1">
        <v>-0.164245</v>
      </c>
      <c r="X5574" s="1">
        <v>5.5374501101028498E-2</v>
      </c>
      <c r="Y5574" s="1">
        <v>6.9690000000000003</v>
      </c>
      <c r="Z5574" s="1">
        <v>8.3699999999999997E-2</v>
      </c>
    </row>
    <row r="5575" spans="1:26" x14ac:dyDescent="0.35">
      <c r="A5575" t="s">
        <v>348</v>
      </c>
      <c r="B5575" t="s">
        <v>21532</v>
      </c>
      <c r="C5575" s="3">
        <v>6</v>
      </c>
      <c r="D5575">
        <v>27278529</v>
      </c>
      <c r="E5575" t="s">
        <v>2</v>
      </c>
      <c r="F5575" t="s">
        <v>10</v>
      </c>
      <c r="G5575" t="s">
        <v>21533</v>
      </c>
      <c r="H5575" t="s">
        <v>21534</v>
      </c>
      <c r="I5575" t="s">
        <v>21535</v>
      </c>
      <c r="J5575" t="s">
        <v>21536</v>
      </c>
      <c r="K5575" t="b">
        <v>0</v>
      </c>
      <c r="L5575" s="2">
        <v>3.1E-2</v>
      </c>
      <c r="M5575" s="1">
        <v>-3.7195</v>
      </c>
      <c r="N5575" s="1">
        <v>-3.6179999999999999</v>
      </c>
      <c r="O5575" s="1">
        <v>-3.8210000000000002</v>
      </c>
      <c r="P5575" s="1">
        <v>5.8403320000000001</v>
      </c>
      <c r="Q5575" s="1">
        <v>-1.3854327201843262</v>
      </c>
      <c r="R5575" s="1">
        <v>2.1000000000000001E-2</v>
      </c>
      <c r="S5575" s="1">
        <v>2.36</v>
      </c>
      <c r="T5575" s="1">
        <v>0.18</v>
      </c>
      <c r="U5575" s="1">
        <v>6.3E-2</v>
      </c>
      <c r="V5575" s="1">
        <v>0.24712979793500001</v>
      </c>
      <c r="W5575" s="1">
        <v>-0.23888200000000001</v>
      </c>
      <c r="X5575" s="1">
        <v>0.53937566280365001</v>
      </c>
      <c r="Y5575" s="1">
        <v>15.21</v>
      </c>
      <c r="Z5575" s="1">
        <v>0.18770000000000001</v>
      </c>
    </row>
    <row r="5576" spans="1:26" x14ac:dyDescent="0.35">
      <c r="A5576" t="s">
        <v>348</v>
      </c>
      <c r="B5576" t="s">
        <v>21532</v>
      </c>
      <c r="C5576" s="3" t="s">
        <v>99</v>
      </c>
      <c r="D5576">
        <v>153668372</v>
      </c>
      <c r="E5576" t="s">
        <v>10</v>
      </c>
      <c r="F5576" t="s">
        <v>9</v>
      </c>
      <c r="G5576" t="s">
        <v>734</v>
      </c>
      <c r="H5576" t="s">
        <v>735</v>
      </c>
      <c r="I5576" t="s">
        <v>736</v>
      </c>
      <c r="J5576" t="s">
        <v>21537</v>
      </c>
      <c r="K5576" t="b">
        <v>0</v>
      </c>
      <c r="L5576" s="2">
        <v>5.7000000000000002E-2</v>
      </c>
      <c r="M5576" s="1">
        <v>-3.6844999999999999</v>
      </c>
      <c r="N5576" s="1">
        <v>-3.8370000000000002</v>
      </c>
      <c r="O5576" s="1">
        <v>-3.532</v>
      </c>
      <c r="P5576" s="1">
        <v>3.1139526499999999</v>
      </c>
      <c r="Q5576" s="1">
        <v>-5.6309498786926273</v>
      </c>
      <c r="R5576" s="1">
        <v>6.5000000000000002E-2</v>
      </c>
      <c r="S5576" s="1">
        <v>-2.1800000000000002</v>
      </c>
      <c r="T5576" s="1">
        <v>0.60399999999999998</v>
      </c>
      <c r="U5576" s="1">
        <v>0.61699999999999999</v>
      </c>
      <c r="V5576" s="1">
        <v>0.73294258117699995</v>
      </c>
      <c r="W5576" s="1">
        <v>0.24080099999999999</v>
      </c>
      <c r="X5576" s="1">
        <v>0.918476462364197</v>
      </c>
      <c r="Y5576" s="1">
        <v>23.3</v>
      </c>
      <c r="Z5576" s="1">
        <v>0.24329999999999999</v>
      </c>
    </row>
    <row r="5577" spans="1:26" x14ac:dyDescent="0.35">
      <c r="A5577" t="s">
        <v>348</v>
      </c>
      <c r="B5577" t="s">
        <v>21538</v>
      </c>
      <c r="C5577" s="3">
        <v>1</v>
      </c>
      <c r="D5577">
        <v>6659164</v>
      </c>
      <c r="E5577" t="s">
        <v>2</v>
      </c>
      <c r="F5577" t="s">
        <v>9</v>
      </c>
      <c r="G5577" t="s">
        <v>21539</v>
      </c>
      <c r="H5577" t="s">
        <v>21540</v>
      </c>
      <c r="I5577" t="s">
        <v>21541</v>
      </c>
      <c r="J5577" t="s">
        <v>21542</v>
      </c>
      <c r="K5577" t="b">
        <v>0</v>
      </c>
      <c r="L5577" s="2">
        <v>0.15</v>
      </c>
      <c r="M5577" s="1">
        <v>-3.0585</v>
      </c>
      <c r="N5577" s="1">
        <v>-2.8250000000000002</v>
      </c>
      <c r="O5577" s="1">
        <v>-3.2919999999999998</v>
      </c>
      <c r="P5577" s="1">
        <v>6.7265625</v>
      </c>
      <c r="Q5577" s="1">
        <v>-2.3251973628997802</v>
      </c>
      <c r="R5577" s="1">
        <v>3.0000000000000001E-3</v>
      </c>
      <c r="S5577" s="1">
        <v>-0.6</v>
      </c>
      <c r="T5577" s="1">
        <v>0.81100000000000005</v>
      </c>
      <c r="U5577" s="1">
        <v>0.58099999999999996</v>
      </c>
      <c r="V5577" s="1">
        <v>0.79715085029599997</v>
      </c>
      <c r="W5577" s="1">
        <v>0.32240200000000002</v>
      </c>
      <c r="X5577" s="1">
        <v>0.98948109149932895</v>
      </c>
      <c r="Y5577" s="1">
        <v>29.4</v>
      </c>
      <c r="Z5577" s="1">
        <v>0.88</v>
      </c>
    </row>
    <row r="5578" spans="1:26" x14ac:dyDescent="0.35">
      <c r="A5578" t="s">
        <v>348</v>
      </c>
      <c r="B5578" t="s">
        <v>21543</v>
      </c>
      <c r="C5578" s="3">
        <v>19</v>
      </c>
      <c r="D5578">
        <v>12244535</v>
      </c>
      <c r="E5578" t="s">
        <v>9</v>
      </c>
      <c r="F5578" t="s">
        <v>2</v>
      </c>
      <c r="G5578" t="s">
        <v>7532</v>
      </c>
      <c r="H5578" t="s">
        <v>7533</v>
      </c>
      <c r="I5578" t="s">
        <v>7534</v>
      </c>
      <c r="J5578" t="s">
        <v>21544</v>
      </c>
      <c r="K5578" t="b">
        <v>1</v>
      </c>
      <c r="L5578" s="2">
        <v>0.49099999999999999</v>
      </c>
      <c r="M5578" s="1">
        <v>-3.323</v>
      </c>
      <c r="N5578" s="1">
        <v>-3.1280000000000001</v>
      </c>
      <c r="O5578" s="1">
        <v>-3.5179999999999998</v>
      </c>
      <c r="P5578" s="1">
        <v>1.5562743999999999</v>
      </c>
      <c r="Q5578" s="1">
        <v>0.44196310043334958</v>
      </c>
      <c r="R5578" s="1">
        <v>0.36599999999999999</v>
      </c>
      <c r="S5578" s="1">
        <v>1.63</v>
      </c>
      <c r="T5578" s="1">
        <v>4.4999999999999998E-2</v>
      </c>
      <c r="U5578" s="1">
        <v>1.7000000000000001E-2</v>
      </c>
      <c r="V5578" s="1">
        <v>0.25640282034900003</v>
      </c>
      <c r="W5578" s="1">
        <v>-0.29247600000000001</v>
      </c>
      <c r="X5578" s="1">
        <v>4.8563951745637102E-2</v>
      </c>
      <c r="Y5578" s="1">
        <v>0.113</v>
      </c>
      <c r="Z5578" s="1">
        <v>0.1426</v>
      </c>
    </row>
    <row r="5579" spans="1:26" x14ac:dyDescent="0.35">
      <c r="A5579" t="s">
        <v>348</v>
      </c>
      <c r="B5579" t="s">
        <v>21543</v>
      </c>
      <c r="C5579" s="3">
        <v>20</v>
      </c>
      <c r="D5579">
        <v>8703012</v>
      </c>
      <c r="E5579" t="s">
        <v>3</v>
      </c>
      <c r="F5579" t="s">
        <v>2</v>
      </c>
      <c r="G5579" t="s">
        <v>21545</v>
      </c>
      <c r="H5579" t="s">
        <v>21546</v>
      </c>
      <c r="I5579" t="s">
        <v>21547</v>
      </c>
      <c r="J5579" t="s">
        <v>21548</v>
      </c>
      <c r="K5579" t="b">
        <v>1</v>
      </c>
      <c r="L5579" s="2">
        <v>0.29799999999999999</v>
      </c>
      <c r="M5579" s="1">
        <v>-2.8895</v>
      </c>
      <c r="N5579" s="1">
        <v>-3.1880000000000002</v>
      </c>
      <c r="O5579" s="1">
        <v>-2.5910000000000002</v>
      </c>
      <c r="P5579" s="1">
        <v>-1.8266602000000001</v>
      </c>
      <c r="Q5579" s="1">
        <v>0.58333716392517088</v>
      </c>
      <c r="R5579" s="1">
        <v>0.40200000000000002</v>
      </c>
      <c r="S5579" s="1">
        <v>0.7</v>
      </c>
      <c r="T5579" s="1">
        <v>0.215</v>
      </c>
      <c r="U5579" s="1">
        <v>6.2E-2</v>
      </c>
      <c r="V5579" s="1">
        <v>0.54107385873799996</v>
      </c>
      <c r="W5579" s="1">
        <v>-0.11483400000000001</v>
      </c>
      <c r="X5579" s="1">
        <v>0.567371666431427</v>
      </c>
      <c r="Y5579" s="1">
        <v>21.3</v>
      </c>
      <c r="Z5579" s="1">
        <v>5.8500000000000003E-2</v>
      </c>
    </row>
    <row r="5580" spans="1:26" x14ac:dyDescent="0.35">
      <c r="A5580" t="s">
        <v>348</v>
      </c>
      <c r="B5580" t="s">
        <v>21543</v>
      </c>
      <c r="C5580" s="3">
        <v>4</v>
      </c>
      <c r="D5580">
        <v>493173</v>
      </c>
      <c r="E5580" t="s">
        <v>2</v>
      </c>
      <c r="F5580" t="s">
        <v>10</v>
      </c>
      <c r="G5580" t="s">
        <v>21549</v>
      </c>
      <c r="H5580" t="s">
        <v>21550</v>
      </c>
      <c r="I5580" t="s">
        <v>21551</v>
      </c>
      <c r="J5580" t="s">
        <v>21552</v>
      </c>
      <c r="K5580" t="b">
        <v>1</v>
      </c>
      <c r="L5580" s="2">
        <v>0.24399999999999999</v>
      </c>
      <c r="M5580" s="1">
        <v>-2.6604999999999999</v>
      </c>
      <c r="N5580" s="1">
        <v>-2.6720000000000002</v>
      </c>
      <c r="O5580" s="1">
        <v>-2.649</v>
      </c>
      <c r="P5580" s="1">
        <v>3.06579595</v>
      </c>
      <c r="Q5580" s="1">
        <v>-1.8573979377746579</v>
      </c>
      <c r="R5580" s="1">
        <v>0.28299999999999997</v>
      </c>
      <c r="S5580" s="1">
        <v>3.33</v>
      </c>
      <c r="T5580" s="1">
        <v>0.29299999999999998</v>
      </c>
      <c r="U5580" s="1">
        <v>6.4000000000000001E-2</v>
      </c>
      <c r="V5580" s="1">
        <v>0.76425445079800003</v>
      </c>
      <c r="W5580" s="1">
        <v>-9.3411099999999997E-2</v>
      </c>
      <c r="X5580" s="1">
        <v>0.69758409261703502</v>
      </c>
      <c r="Y5580" s="1">
        <v>22.3</v>
      </c>
      <c r="Z5580" s="1">
        <v>0.2175</v>
      </c>
    </row>
    <row r="5581" spans="1:26" x14ac:dyDescent="0.35">
      <c r="A5581" t="s">
        <v>348</v>
      </c>
      <c r="B5581" t="s">
        <v>21543</v>
      </c>
      <c r="C5581" s="3">
        <v>7</v>
      </c>
      <c r="D5581">
        <v>107423292</v>
      </c>
      <c r="E5581" t="s">
        <v>9</v>
      </c>
      <c r="F5581" t="s">
        <v>10</v>
      </c>
      <c r="G5581" t="s">
        <v>1001</v>
      </c>
      <c r="H5581" t="s">
        <v>1002</v>
      </c>
      <c r="I5581" t="s">
        <v>1003</v>
      </c>
      <c r="J5581" t="s">
        <v>21553</v>
      </c>
      <c r="K5581" t="b">
        <v>1</v>
      </c>
      <c r="L5581" s="2">
        <v>4.0000000000000001E-3</v>
      </c>
      <c r="M5581" s="1">
        <v>-3.1029999999999998</v>
      </c>
      <c r="N5581" s="1">
        <v>-3.0329999999999999</v>
      </c>
      <c r="O5581" s="1">
        <v>-3.173</v>
      </c>
      <c r="P5581" s="1">
        <v>5.0665282999999999</v>
      </c>
      <c r="Q5581" s="1">
        <v>-3.010627841949463</v>
      </c>
      <c r="R5581" s="1">
        <v>1E-3</v>
      </c>
      <c r="S5581" s="1">
        <v>-3.83</v>
      </c>
      <c r="T5581" s="1">
        <v>0.73699999999999999</v>
      </c>
      <c r="U5581" s="1">
        <v>0.66100000000000003</v>
      </c>
      <c r="V5581" s="1">
        <v>0.69332754612000003</v>
      </c>
      <c r="W5581" s="1">
        <v>0.336474</v>
      </c>
      <c r="X5581" s="1">
        <v>0.96218204498291005</v>
      </c>
      <c r="Y5581" s="1">
        <v>23.3</v>
      </c>
      <c r="Z5581" s="1">
        <v>0.4456</v>
      </c>
    </row>
    <row r="5582" spans="1:26" x14ac:dyDescent="0.35">
      <c r="A5582" t="s">
        <v>348</v>
      </c>
      <c r="B5582" t="s">
        <v>21554</v>
      </c>
      <c r="C5582" s="3">
        <v>11</v>
      </c>
      <c r="D5582">
        <v>9878231</v>
      </c>
      <c r="E5582" t="s">
        <v>9</v>
      </c>
      <c r="F5582" t="s">
        <v>10</v>
      </c>
      <c r="G5582" t="s">
        <v>6425</v>
      </c>
      <c r="H5582" t="s">
        <v>6426</v>
      </c>
      <c r="I5582" t="s">
        <v>6427</v>
      </c>
      <c r="J5582" t="s">
        <v>21555</v>
      </c>
      <c r="K5582" t="b">
        <v>0</v>
      </c>
      <c r="L5582" s="2">
        <v>0.02</v>
      </c>
      <c r="M5582" s="1">
        <v>-3.59</v>
      </c>
      <c r="N5582" s="1">
        <v>-3.4369999999999998</v>
      </c>
      <c r="O5582" s="1">
        <v>-3.7429999999999999</v>
      </c>
      <c r="P5582" s="1">
        <v>7.2509766000000004</v>
      </c>
      <c r="Q5582" s="1">
        <v>-0.78103694915771482</v>
      </c>
      <c r="R5582" s="1">
        <v>3.0000000000000001E-3</v>
      </c>
      <c r="S5582" s="1">
        <v>0.31</v>
      </c>
      <c r="T5582" s="1">
        <v>0.75600000000000001</v>
      </c>
      <c r="U5582" s="1">
        <v>0.26300000000000001</v>
      </c>
      <c r="V5582" s="1">
        <v>0.62045758962599995</v>
      </c>
      <c r="W5582" s="1">
        <v>0.107831</v>
      </c>
      <c r="X5582" s="1">
        <v>0.97841453552246105</v>
      </c>
      <c r="Y5582" s="1">
        <v>25.5</v>
      </c>
      <c r="Z5582" s="1">
        <v>0.18290000000000001</v>
      </c>
    </row>
    <row r="5583" spans="1:26" x14ac:dyDescent="0.35">
      <c r="A5583" t="s">
        <v>348</v>
      </c>
      <c r="B5583" t="s">
        <v>21556</v>
      </c>
      <c r="C5583" s="3">
        <v>9</v>
      </c>
      <c r="D5583">
        <v>130423471</v>
      </c>
      <c r="E5583" t="s">
        <v>9</v>
      </c>
      <c r="F5583" t="s">
        <v>10</v>
      </c>
      <c r="G5583" t="s">
        <v>2716</v>
      </c>
      <c r="H5583" t="s">
        <v>2717</v>
      </c>
      <c r="I5583" t="s">
        <v>2718</v>
      </c>
      <c r="J5583" t="s">
        <v>21557</v>
      </c>
      <c r="K5583" t="b">
        <v>1</v>
      </c>
      <c r="L5583" s="2">
        <v>8.1000000000000003E-2</v>
      </c>
      <c r="M5583" s="1">
        <v>-4.8745000000000003</v>
      </c>
      <c r="N5583" s="1">
        <v>-4.9160000000000004</v>
      </c>
      <c r="O5583" s="1">
        <v>-4.8330000000000002</v>
      </c>
      <c r="P5583" s="1">
        <v>9.0489809999999995</v>
      </c>
      <c r="Q5583" s="1">
        <v>-9.4360742568969727</v>
      </c>
      <c r="R5583" s="1">
        <v>1E-3</v>
      </c>
      <c r="S5583" s="1">
        <v>-1.26</v>
      </c>
      <c r="T5583" s="1">
        <v>0.89300000000000002</v>
      </c>
      <c r="U5583" s="1">
        <v>0.96899999999999997</v>
      </c>
      <c r="V5583" s="1">
        <v>0.87273615598700005</v>
      </c>
      <c r="W5583" s="1">
        <v>0.40643400000000002</v>
      </c>
      <c r="X5583" s="1">
        <v>0.99945133924484297</v>
      </c>
      <c r="Y5583" s="1">
        <v>26.6</v>
      </c>
      <c r="Z5583" s="1">
        <v>0.98250000000000004</v>
      </c>
    </row>
    <row r="5584" spans="1:26" x14ac:dyDescent="0.35">
      <c r="A5584" t="s">
        <v>348</v>
      </c>
      <c r="B5584" t="s">
        <v>21558</v>
      </c>
      <c r="C5584" s="3">
        <v>19</v>
      </c>
      <c r="D5584">
        <v>1005067</v>
      </c>
      <c r="E5584" t="s">
        <v>2</v>
      </c>
      <c r="F5584" t="s">
        <v>3</v>
      </c>
      <c r="G5584" t="s">
        <v>14657</v>
      </c>
      <c r="H5584" t="s">
        <v>14658</v>
      </c>
      <c r="I5584" t="s">
        <v>14659</v>
      </c>
      <c r="J5584" t="s">
        <v>21559</v>
      </c>
      <c r="K5584" t="b">
        <v>0</v>
      </c>
      <c r="L5584" s="2">
        <v>0</v>
      </c>
      <c r="M5584" s="1">
        <v>-3.0129999999999999</v>
      </c>
      <c r="N5584" s="1">
        <v>-2.972</v>
      </c>
      <c r="O5584" s="1">
        <v>-3.0539999999999998</v>
      </c>
      <c r="P5584" s="1">
        <v>8.3151860000000006</v>
      </c>
      <c r="Q5584" s="1">
        <v>-5.7048596858978273</v>
      </c>
      <c r="R5584" s="1">
        <v>8.9999999999999993E-3</v>
      </c>
      <c r="S5584" s="1">
        <v>0.97</v>
      </c>
      <c r="T5584" s="1">
        <v>0.70399999999999996</v>
      </c>
      <c r="U5584" s="1">
        <v>0.58399999999999996</v>
      </c>
      <c r="V5584" s="1">
        <v>0.76405799388899998</v>
      </c>
      <c r="W5584" s="1">
        <v>-0.102454</v>
      </c>
      <c r="X5584" s="1">
        <v>0.71071684360504195</v>
      </c>
      <c r="Y5584" s="1">
        <v>28.6</v>
      </c>
      <c r="Z5584" s="1">
        <v>0.19919999999999999</v>
      </c>
    </row>
    <row r="5585" spans="1:26" x14ac:dyDescent="0.35">
      <c r="A5585" t="s">
        <v>348</v>
      </c>
      <c r="B5585" t="s">
        <v>21558</v>
      </c>
      <c r="C5585" s="3">
        <v>3</v>
      </c>
      <c r="D5585">
        <v>46063051</v>
      </c>
      <c r="E5585" t="s">
        <v>2</v>
      </c>
      <c r="F5585" t="s">
        <v>3</v>
      </c>
      <c r="G5585" t="s">
        <v>21560</v>
      </c>
      <c r="H5585" t="s">
        <v>21561</v>
      </c>
      <c r="I5585" t="s">
        <v>21562</v>
      </c>
      <c r="J5585" t="s">
        <v>18827</v>
      </c>
      <c r="K5585" t="b">
        <v>0</v>
      </c>
      <c r="L5585" s="2">
        <v>9.9644128113879002E-3</v>
      </c>
      <c r="M5585" s="1">
        <v>-3.4779999999999998</v>
      </c>
      <c r="N5585" s="1">
        <v>-3.403</v>
      </c>
      <c r="O5585" s="1">
        <v>-3.5529999999999999</v>
      </c>
      <c r="P5585" s="1">
        <v>5.2930000000000001</v>
      </c>
      <c r="Q5585" s="1">
        <v>-1.9278095245361329</v>
      </c>
      <c r="R5585" s="1">
        <v>1.2999999999999999E-2</v>
      </c>
      <c r="S5585" s="1">
        <v>1.19</v>
      </c>
      <c r="T5585" s="1">
        <v>0.39</v>
      </c>
      <c r="U5585" s="1">
        <v>0.20599999999999999</v>
      </c>
      <c r="V5585" s="1">
        <v>0.468931376934</v>
      </c>
      <c r="W5585" s="1">
        <v>-4.5922499999999998E-2</v>
      </c>
      <c r="X5585" s="1">
        <v>0.97527587413787797</v>
      </c>
      <c r="Y5585" s="1">
        <v>22.6</v>
      </c>
      <c r="Z5585" s="1">
        <v>0.22819999999999999</v>
      </c>
    </row>
    <row r="5586" spans="1:26" x14ac:dyDescent="0.35">
      <c r="A5586" t="s">
        <v>348</v>
      </c>
      <c r="B5586" t="s">
        <v>21563</v>
      </c>
      <c r="C5586" s="3">
        <v>11</v>
      </c>
      <c r="D5586">
        <v>82877710</v>
      </c>
      <c r="E5586" t="s">
        <v>10</v>
      </c>
      <c r="F5586" t="s">
        <v>9</v>
      </c>
      <c r="G5586" t="s">
        <v>9845</v>
      </c>
      <c r="H5586" t="s">
        <v>9846</v>
      </c>
      <c r="I5586" t="s">
        <v>9847</v>
      </c>
      <c r="J5586" t="s">
        <v>21564</v>
      </c>
      <c r="K5586" t="b">
        <v>0</v>
      </c>
      <c r="L5586" s="2">
        <v>0.19600000000000001</v>
      </c>
      <c r="M5586" s="1">
        <v>-3.1850000000000001</v>
      </c>
      <c r="N5586" s="1">
        <v>-3.206</v>
      </c>
      <c r="O5586" s="1">
        <v>-3.1640000000000001</v>
      </c>
      <c r="P5586" s="1">
        <v>4.5310059999999996</v>
      </c>
      <c r="Q5586" s="1">
        <v>-0.3063688993453979</v>
      </c>
      <c r="R5586" s="1">
        <v>0.127</v>
      </c>
      <c r="S5586" s="1">
        <v>1.79</v>
      </c>
      <c r="T5586" s="1">
        <v>0.34599999999999997</v>
      </c>
      <c r="U5586" s="1">
        <v>0.151</v>
      </c>
      <c r="V5586" s="1">
        <v>0.53056645393400004</v>
      </c>
      <c r="W5586" s="1">
        <v>0.200517</v>
      </c>
      <c r="X5586" s="1">
        <v>0.23658284052152001</v>
      </c>
      <c r="Y5586" s="1">
        <v>21.4</v>
      </c>
      <c r="Z5586" s="1">
        <v>0.11990000000000001</v>
      </c>
    </row>
    <row r="5587" spans="1:26" x14ac:dyDescent="0.35">
      <c r="A5587" t="s">
        <v>348</v>
      </c>
      <c r="B5587" t="s">
        <v>21563</v>
      </c>
      <c r="C5587" s="3">
        <v>1</v>
      </c>
      <c r="D5587">
        <v>23836553</v>
      </c>
      <c r="E5587" t="s">
        <v>2</v>
      </c>
      <c r="F5587" t="s">
        <v>3</v>
      </c>
      <c r="G5587" t="s">
        <v>21565</v>
      </c>
      <c r="H5587" t="s">
        <v>21566</v>
      </c>
      <c r="I5587" t="s">
        <v>21567</v>
      </c>
      <c r="J5587" t="s">
        <v>21568</v>
      </c>
      <c r="K5587" t="b">
        <v>0</v>
      </c>
      <c r="L5587" s="2">
        <v>0.38</v>
      </c>
      <c r="M5587" s="1">
        <v>-3.3570000000000002</v>
      </c>
      <c r="N5587" s="1">
        <v>-3.1320000000000001</v>
      </c>
      <c r="O5587" s="1">
        <v>-3.5819999999999999</v>
      </c>
      <c r="P5587" s="1">
        <v>5.2000732000000003</v>
      </c>
      <c r="Q5587" s="1">
        <v>-1.7713473320007325</v>
      </c>
      <c r="R5587" s="1">
        <v>0.218</v>
      </c>
      <c r="S5587" s="1">
        <v>3.04</v>
      </c>
      <c r="T5587" s="1">
        <v>0.35</v>
      </c>
      <c r="U5587" s="1">
        <v>0.15</v>
      </c>
      <c r="V5587" s="1">
        <v>0.47134235501299998</v>
      </c>
      <c r="W5587" s="1">
        <v>-0.10317900000000001</v>
      </c>
      <c r="X5587" s="1">
        <v>0.95994555950164795</v>
      </c>
      <c r="Y5587" s="1">
        <v>24.5</v>
      </c>
      <c r="Z5587" s="1">
        <v>0.1661</v>
      </c>
    </row>
    <row r="5588" spans="1:26" x14ac:dyDescent="0.35">
      <c r="A5588" t="s">
        <v>348</v>
      </c>
      <c r="B5588" t="s">
        <v>21569</v>
      </c>
      <c r="C5588" s="3">
        <v>9</v>
      </c>
      <c r="D5588">
        <v>26962021</v>
      </c>
      <c r="E5588" t="s">
        <v>2</v>
      </c>
      <c r="F5588" t="s">
        <v>10</v>
      </c>
      <c r="G5588" t="s">
        <v>21570</v>
      </c>
      <c r="H5588" t="s">
        <v>21571</v>
      </c>
      <c r="I5588" t="s">
        <v>21572</v>
      </c>
      <c r="J5588" t="s">
        <v>21573</v>
      </c>
      <c r="K5588" t="b">
        <v>1</v>
      </c>
      <c r="L5588" s="2">
        <v>0.44700000000000001</v>
      </c>
      <c r="M5588" s="1">
        <v>-3.1604999999999999</v>
      </c>
      <c r="N5588" s="1">
        <v>-3.4460000000000002</v>
      </c>
      <c r="O5588" s="1">
        <v>-2.875</v>
      </c>
      <c r="P5588" s="1">
        <v>1.2017822</v>
      </c>
      <c r="Q5588" s="1">
        <v>-2.5339051961898802</v>
      </c>
      <c r="R5588" s="1">
        <v>9.4E-2</v>
      </c>
      <c r="S5588" s="1">
        <v>2.2799999999999998</v>
      </c>
      <c r="T5588" s="1">
        <v>0.77</v>
      </c>
      <c r="U5588" s="1">
        <v>0.123</v>
      </c>
      <c r="V5588" s="1">
        <v>0.58642822504000003</v>
      </c>
      <c r="W5588" s="1">
        <v>0.17236699999999999</v>
      </c>
      <c r="X5588" s="1">
        <v>0.80529582500457797</v>
      </c>
      <c r="Y5588" s="1">
        <v>22.3</v>
      </c>
      <c r="Z5588" s="1">
        <v>0.1137</v>
      </c>
    </row>
    <row r="5589" spans="1:26" x14ac:dyDescent="0.35">
      <c r="A5589" t="s">
        <v>348</v>
      </c>
      <c r="B5589" t="s">
        <v>21574</v>
      </c>
      <c r="C5589" s="3">
        <v>5</v>
      </c>
      <c r="D5589">
        <v>110819814</v>
      </c>
      <c r="E5589" t="s">
        <v>2</v>
      </c>
      <c r="F5589" t="s">
        <v>9</v>
      </c>
      <c r="G5589" t="s">
        <v>10438</v>
      </c>
      <c r="H5589" t="s">
        <v>10439</v>
      </c>
      <c r="I5589" t="s">
        <v>10440</v>
      </c>
      <c r="J5589" t="s">
        <v>21575</v>
      </c>
      <c r="K5589" t="b">
        <v>0</v>
      </c>
      <c r="L5589" s="2">
        <v>0.58191561755699217</v>
      </c>
      <c r="M5589" s="1">
        <v>-3.2344999999999997</v>
      </c>
      <c r="N5589" s="1">
        <v>-3.129</v>
      </c>
      <c r="O5589" s="1">
        <v>-3.34</v>
      </c>
      <c r="P5589" s="1">
        <v>3.7349999999999999</v>
      </c>
      <c r="Q5589" s="1">
        <v>-1.3205828189849853</v>
      </c>
      <c r="R5589" s="1">
        <v>0.01</v>
      </c>
      <c r="S5589" s="1">
        <v>-0.31</v>
      </c>
      <c r="T5589" s="1">
        <v>0.04</v>
      </c>
      <c r="U5589" s="1">
        <v>0.11600000000000001</v>
      </c>
      <c r="V5589" s="1">
        <v>0.305830061436</v>
      </c>
      <c r="W5589" s="1">
        <v>-0.15456300000000001</v>
      </c>
      <c r="X5589" s="1">
        <v>0.29385340213775601</v>
      </c>
      <c r="Y5589" s="1">
        <v>21.4</v>
      </c>
      <c r="Z5589" s="1">
        <v>0.10780000000000001</v>
      </c>
    </row>
    <row r="5590" spans="1:26" x14ac:dyDescent="0.35">
      <c r="A5590" t="s">
        <v>348</v>
      </c>
      <c r="B5590" t="s">
        <v>21576</v>
      </c>
      <c r="C5590" s="3">
        <v>19</v>
      </c>
      <c r="D5590">
        <v>11259870</v>
      </c>
      <c r="E5590" t="s">
        <v>9</v>
      </c>
      <c r="F5590" t="s">
        <v>10</v>
      </c>
      <c r="G5590" t="s">
        <v>21577</v>
      </c>
      <c r="H5590" t="s">
        <v>21578</v>
      </c>
      <c r="I5590" t="s">
        <v>21579</v>
      </c>
      <c r="J5590" t="s">
        <v>18781</v>
      </c>
      <c r="K5590" t="b">
        <v>0</v>
      </c>
      <c r="L5590" s="2">
        <v>6.2E-2</v>
      </c>
      <c r="M5590" s="1">
        <v>-2.8970000000000002</v>
      </c>
      <c r="N5590" s="1">
        <v>-3.2429999999999999</v>
      </c>
      <c r="O5590" s="1">
        <v>-2.5510000000000002</v>
      </c>
      <c r="P5590" s="1">
        <v>1.5116271999999999</v>
      </c>
      <c r="Q5590" s="1">
        <v>-0.7070970296859741</v>
      </c>
      <c r="T5590" s="1">
        <v>6.4000000000000001E-2</v>
      </c>
      <c r="V5590" s="1">
        <v>0.26225739717500002</v>
      </c>
      <c r="W5590" s="1">
        <v>-0.33733800000000003</v>
      </c>
      <c r="X5590" s="1">
        <v>2.60388989688628E-2</v>
      </c>
      <c r="Y5590" s="1">
        <v>6.5000000000000002E-2</v>
      </c>
      <c r="Z5590" s="1">
        <v>7.6799999999999993E-2</v>
      </c>
    </row>
    <row r="5591" spans="1:26" x14ac:dyDescent="0.35">
      <c r="A5591" t="s">
        <v>348</v>
      </c>
      <c r="B5591" t="s">
        <v>21580</v>
      </c>
      <c r="C5591" s="3">
        <v>12</v>
      </c>
      <c r="D5591">
        <v>7639490</v>
      </c>
      <c r="E5591" t="s">
        <v>9</v>
      </c>
      <c r="F5591" t="s">
        <v>2</v>
      </c>
      <c r="G5591" t="s">
        <v>20057</v>
      </c>
      <c r="H5591" t="s">
        <v>20058</v>
      </c>
      <c r="I5591" t="s">
        <v>20059</v>
      </c>
      <c r="J5591" t="s">
        <v>21581</v>
      </c>
      <c r="K5591" t="b">
        <v>0</v>
      </c>
      <c r="L5591" s="2">
        <v>6.0000000000000001E-3</v>
      </c>
      <c r="M5591" s="1">
        <v>-3.5005000000000002</v>
      </c>
      <c r="N5591" s="1">
        <v>-3.3610000000000002</v>
      </c>
      <c r="O5591" s="1">
        <v>-3.64</v>
      </c>
      <c r="P5591" s="1">
        <v>4.3359375</v>
      </c>
      <c r="Q5591" s="1">
        <v>-1.4395484209060669</v>
      </c>
      <c r="R5591" s="1">
        <v>2.3E-2</v>
      </c>
      <c r="S5591" s="1">
        <v>1.44</v>
      </c>
      <c r="T5591" s="1">
        <v>7.8E-2</v>
      </c>
      <c r="U5591" s="1">
        <v>0.108</v>
      </c>
      <c r="V5591" s="1">
        <v>0.26619061827700002</v>
      </c>
      <c r="W5591" s="1">
        <v>-0.29097400000000001</v>
      </c>
      <c r="X5591" s="1">
        <v>0.79820609092712402</v>
      </c>
      <c r="Y5591" s="1">
        <v>26.5</v>
      </c>
      <c r="Z5591" s="1">
        <v>9.4399999999999998E-2</v>
      </c>
    </row>
    <row r="5592" spans="1:26" x14ac:dyDescent="0.35">
      <c r="A5592" t="s">
        <v>348</v>
      </c>
      <c r="B5592" t="s">
        <v>21580</v>
      </c>
      <c r="C5592" s="3">
        <v>5</v>
      </c>
      <c r="D5592">
        <v>43659445</v>
      </c>
      <c r="E5592" t="s">
        <v>10</v>
      </c>
      <c r="F5592" t="s">
        <v>9</v>
      </c>
      <c r="G5592" t="s">
        <v>21582</v>
      </c>
      <c r="H5592" t="s">
        <v>21583</v>
      </c>
      <c r="I5592" t="s">
        <v>21584</v>
      </c>
      <c r="J5592" t="s">
        <v>21585</v>
      </c>
      <c r="K5592" t="b">
        <v>0</v>
      </c>
      <c r="L5592" s="2">
        <v>8.1000000000000003E-2</v>
      </c>
      <c r="M5592" s="1">
        <v>-4.2934999999999999</v>
      </c>
      <c r="N5592" s="1">
        <v>-4.6580000000000004</v>
      </c>
      <c r="O5592" s="1">
        <v>-3.9289999999999998</v>
      </c>
      <c r="P5592" s="1">
        <v>7.3736569999999997</v>
      </c>
      <c r="Q5592" s="1">
        <v>-12.18860034942627</v>
      </c>
      <c r="R5592" s="1">
        <v>0</v>
      </c>
      <c r="S5592" s="1">
        <v>-3.4</v>
      </c>
      <c r="T5592" s="1">
        <v>0.94199999999999995</v>
      </c>
      <c r="U5592" s="1">
        <v>0.97699999999999998</v>
      </c>
      <c r="V5592" s="1">
        <v>0.90381693839999999</v>
      </c>
      <c r="W5592" s="1">
        <v>0.53698100000000004</v>
      </c>
      <c r="X5592" s="1">
        <v>0.99960571527481101</v>
      </c>
      <c r="Y5592" s="1">
        <v>27.4</v>
      </c>
      <c r="Z5592" s="1">
        <v>0.99709999999999999</v>
      </c>
    </row>
    <row r="5593" spans="1:26" x14ac:dyDescent="0.35">
      <c r="A5593" t="s">
        <v>348</v>
      </c>
      <c r="B5593" t="s">
        <v>21586</v>
      </c>
      <c r="C5593" s="3">
        <v>11</v>
      </c>
      <c r="D5593">
        <v>65978677</v>
      </c>
      <c r="E5593" t="s">
        <v>9</v>
      </c>
      <c r="F5593" t="s">
        <v>10</v>
      </c>
      <c r="G5593" t="s">
        <v>2786</v>
      </c>
      <c r="H5593" t="s">
        <v>2787</v>
      </c>
      <c r="I5593" t="s">
        <v>2788</v>
      </c>
      <c r="J5593" t="s">
        <v>2789</v>
      </c>
      <c r="K5593" t="b">
        <v>1</v>
      </c>
      <c r="L5593" s="2">
        <v>0.105</v>
      </c>
      <c r="M5593" s="1">
        <v>-5.0575000000000001</v>
      </c>
      <c r="N5593" s="1">
        <v>-5.55</v>
      </c>
      <c r="O5593" s="1">
        <v>-4.5650000000000004</v>
      </c>
      <c r="P5593" s="1">
        <v>9.2383424999999999</v>
      </c>
      <c r="Q5593" s="1">
        <v>-11.624432563781738</v>
      </c>
      <c r="R5593" s="1">
        <v>0</v>
      </c>
      <c r="S5593" s="1">
        <v>1.1599999999999999</v>
      </c>
      <c r="T5593" s="1">
        <v>0.97399999999999998</v>
      </c>
      <c r="U5593" s="1">
        <v>0.443</v>
      </c>
      <c r="V5593" s="1">
        <v>0.91562736034400005</v>
      </c>
      <c r="W5593" s="1">
        <v>0.25908599999999998</v>
      </c>
      <c r="X5593" s="1">
        <v>0.99664318561553999</v>
      </c>
      <c r="Y5593" s="1">
        <v>26.9</v>
      </c>
      <c r="Z5593" s="1">
        <v>0.99839999999999995</v>
      </c>
    </row>
    <row r="5594" spans="1:26" x14ac:dyDescent="0.35">
      <c r="A5594" t="s">
        <v>348</v>
      </c>
      <c r="B5594" t="s">
        <v>21586</v>
      </c>
      <c r="C5594" s="3">
        <v>1</v>
      </c>
      <c r="D5594">
        <v>196953174</v>
      </c>
      <c r="E5594" t="s">
        <v>3</v>
      </c>
      <c r="F5594" t="s">
        <v>10</v>
      </c>
      <c r="G5594" t="s">
        <v>21587</v>
      </c>
      <c r="H5594" t="s">
        <v>21588</v>
      </c>
      <c r="I5594" t="s">
        <v>21589</v>
      </c>
      <c r="J5594" t="s">
        <v>21590</v>
      </c>
      <c r="K5594" t="b">
        <v>1</v>
      </c>
      <c r="L5594" s="2">
        <v>0.252</v>
      </c>
      <c r="M5594" s="1">
        <v>-2.8464999999999998</v>
      </c>
      <c r="N5594" s="1">
        <v>-3.0459999999999998</v>
      </c>
      <c r="O5594" s="1">
        <v>-2.6469999999999998</v>
      </c>
      <c r="P5594" s="1">
        <v>0.83169555500000003</v>
      </c>
      <c r="Q5594" s="1">
        <v>-0.64699110984802244</v>
      </c>
      <c r="R5594" s="1">
        <v>5.3999999999999999E-2</v>
      </c>
      <c r="S5594" s="1">
        <v>-0.1</v>
      </c>
      <c r="T5594" s="1">
        <v>0.17699999999999999</v>
      </c>
      <c r="U5594" s="1">
        <v>8.7999999999999995E-2</v>
      </c>
      <c r="V5594" s="1">
        <v>0.26416197419199999</v>
      </c>
      <c r="W5594" s="1">
        <v>-0.21557399999999999</v>
      </c>
      <c r="X5594" s="1">
        <v>0.19513748157592101</v>
      </c>
      <c r="Y5594" s="1">
        <v>2.5</v>
      </c>
      <c r="Z5594" s="1">
        <v>7.1599999999999997E-2</v>
      </c>
    </row>
    <row r="5595" spans="1:26" x14ac:dyDescent="0.35">
      <c r="A5595" t="s">
        <v>348</v>
      </c>
      <c r="B5595" t="s">
        <v>21586</v>
      </c>
      <c r="C5595" s="3" t="s">
        <v>99</v>
      </c>
      <c r="D5595">
        <v>142121942</v>
      </c>
      <c r="E5595" t="s">
        <v>9</v>
      </c>
      <c r="F5595" t="s">
        <v>2</v>
      </c>
      <c r="G5595" t="s">
        <v>21591</v>
      </c>
      <c r="H5595" t="s">
        <v>21592</v>
      </c>
      <c r="I5595" t="s">
        <v>21593</v>
      </c>
      <c r="J5595" t="s">
        <v>21594</v>
      </c>
      <c r="K5595" t="b">
        <v>0</v>
      </c>
      <c r="L5595" s="2">
        <v>4.9079754601226898E-2</v>
      </c>
      <c r="M5595" s="1">
        <v>-2.7939999999999996</v>
      </c>
      <c r="N5595" s="1">
        <v>-2.8279999999999998</v>
      </c>
      <c r="O5595" s="1">
        <v>-2.76</v>
      </c>
      <c r="P5595" s="1">
        <v>0.16600000000000001</v>
      </c>
      <c r="Q5595" s="1">
        <v>0.1140711784362792</v>
      </c>
      <c r="R5595" s="1">
        <v>0.14099999999999999</v>
      </c>
      <c r="S5595" s="1">
        <v>3.34</v>
      </c>
      <c r="T5595" s="1">
        <v>4.8000000000000001E-2</v>
      </c>
      <c r="U5595" s="1">
        <v>3.5000000000000003E-2</v>
      </c>
      <c r="V5595" s="1">
        <v>0.48351973295200001</v>
      </c>
      <c r="W5595" s="1">
        <v>-0.66784500000000002</v>
      </c>
      <c r="X5595" s="1">
        <v>4.1083670240473602E-2</v>
      </c>
      <c r="Y5595" s="1">
        <v>0.247</v>
      </c>
      <c r="Z5595" s="1">
        <v>0.11700000000000001</v>
      </c>
    </row>
    <row r="5596" spans="1:26" x14ac:dyDescent="0.35">
      <c r="A5596" t="s">
        <v>348</v>
      </c>
      <c r="B5596" t="s">
        <v>21595</v>
      </c>
      <c r="C5596" s="3">
        <v>14</v>
      </c>
      <c r="D5596">
        <v>75570567</v>
      </c>
      <c r="E5596" t="s">
        <v>3</v>
      </c>
      <c r="F5596" t="s">
        <v>10</v>
      </c>
      <c r="G5596" t="s">
        <v>21596</v>
      </c>
      <c r="H5596" t="s">
        <v>21597</v>
      </c>
      <c r="I5596" t="s">
        <v>21598</v>
      </c>
      <c r="J5596" t="s">
        <v>21599</v>
      </c>
      <c r="K5596" t="b">
        <v>0</v>
      </c>
      <c r="L5596" s="2">
        <v>2.5999999999999999E-2</v>
      </c>
      <c r="M5596" s="1">
        <v>-3.0979999999999999</v>
      </c>
      <c r="N5596" s="1">
        <v>-3.0369999999999999</v>
      </c>
      <c r="O5596" s="1">
        <v>-3.1589999999999998</v>
      </c>
      <c r="P5596" s="1">
        <v>1.2976074500000001</v>
      </c>
      <c r="Q5596" s="1">
        <v>0.64146213531494145</v>
      </c>
      <c r="R5596" s="1">
        <v>0.495</v>
      </c>
      <c r="S5596" s="1">
        <v>-1.25</v>
      </c>
      <c r="T5596" s="1">
        <v>0.49299999999999999</v>
      </c>
      <c r="U5596" s="1">
        <v>0.29699999999999999</v>
      </c>
      <c r="V5596" s="1">
        <v>0.59827387332899995</v>
      </c>
      <c r="W5596" s="1">
        <v>4.5745000000000001E-2</v>
      </c>
      <c r="X5596" s="1">
        <v>0.60526329278945901</v>
      </c>
      <c r="Y5596" s="1">
        <v>22.1</v>
      </c>
      <c r="Z5596" s="1">
        <v>0.32019999999999998</v>
      </c>
    </row>
    <row r="5597" spans="1:26" x14ac:dyDescent="0.35">
      <c r="A5597" t="s">
        <v>348</v>
      </c>
      <c r="B5597" t="s">
        <v>21600</v>
      </c>
      <c r="C5597" s="3">
        <v>17</v>
      </c>
      <c r="D5597">
        <v>73735772</v>
      </c>
      <c r="E5597" t="s">
        <v>9</v>
      </c>
      <c r="F5597" t="s">
        <v>10</v>
      </c>
      <c r="G5597" t="s">
        <v>3920</v>
      </c>
      <c r="H5597" t="s">
        <v>3921</v>
      </c>
      <c r="I5597" t="s">
        <v>3922</v>
      </c>
      <c r="J5597" t="s">
        <v>21601</v>
      </c>
      <c r="K5597" t="b">
        <v>1</v>
      </c>
      <c r="L5597" s="2">
        <v>0.10199999999999999</v>
      </c>
      <c r="M5597" s="1">
        <v>-3.2765</v>
      </c>
      <c r="N5597" s="1">
        <v>-3.1429999999999998</v>
      </c>
      <c r="O5597" s="1">
        <v>-3.41</v>
      </c>
      <c r="P5597" s="1">
        <v>4.7336426000000005</v>
      </c>
      <c r="Q5597" s="1">
        <v>0.14621772766113281</v>
      </c>
      <c r="S5597" s="1">
        <v>-1.53</v>
      </c>
      <c r="T5597" s="1">
        <v>0.68700000000000006</v>
      </c>
      <c r="V5597" s="1">
        <v>0.66487717628499998</v>
      </c>
      <c r="W5597" s="1">
        <v>4.8731700000000003E-2</v>
      </c>
      <c r="X5597" s="1">
        <v>0.92297452688217196</v>
      </c>
      <c r="Y5597" s="1">
        <v>25.7</v>
      </c>
      <c r="Z5597" s="1">
        <v>0.505</v>
      </c>
    </row>
    <row r="5598" spans="1:26" x14ac:dyDescent="0.35">
      <c r="A5598" t="s">
        <v>348</v>
      </c>
      <c r="B5598" t="s">
        <v>21600</v>
      </c>
      <c r="C5598" s="3">
        <v>19</v>
      </c>
      <c r="D5598">
        <v>13373594</v>
      </c>
      <c r="E5598" t="s">
        <v>9</v>
      </c>
      <c r="F5598" t="s">
        <v>10</v>
      </c>
      <c r="G5598" t="s">
        <v>7171</v>
      </c>
      <c r="H5598" t="s">
        <v>7172</v>
      </c>
      <c r="I5598" t="s">
        <v>7173</v>
      </c>
      <c r="J5598" t="s">
        <v>21602</v>
      </c>
      <c r="K5598" t="b">
        <v>1</v>
      </c>
      <c r="L5598" s="2">
        <v>3.0000000000000001E-3</v>
      </c>
      <c r="M5598" s="1">
        <v>-5.3870000000000005</v>
      </c>
      <c r="N5598" s="1">
        <v>-6.274</v>
      </c>
      <c r="O5598" s="1">
        <v>-4.5</v>
      </c>
      <c r="P5598" s="1">
        <v>9.0883789999999998</v>
      </c>
      <c r="Q5598" s="1">
        <v>-12.120154571533202</v>
      </c>
      <c r="V5598" s="1">
        <v>0.92175197601299996</v>
      </c>
      <c r="W5598" s="1">
        <v>0.57543299999999997</v>
      </c>
      <c r="X5598" s="1">
        <v>0.99993395805358898</v>
      </c>
      <c r="Y5598" s="1">
        <v>31</v>
      </c>
      <c r="Z5598" s="1">
        <v>0.99719999999999998</v>
      </c>
    </row>
    <row r="5599" spans="1:26" x14ac:dyDescent="0.35">
      <c r="A5599" t="s">
        <v>348</v>
      </c>
      <c r="B5599" t="s">
        <v>21603</v>
      </c>
      <c r="C5599" s="3">
        <v>8</v>
      </c>
      <c r="D5599">
        <v>28574708</v>
      </c>
      <c r="E5599" t="s">
        <v>9</v>
      </c>
      <c r="F5599" t="s">
        <v>10</v>
      </c>
      <c r="G5599" t="s">
        <v>21604</v>
      </c>
      <c r="H5599" t="s">
        <v>21605</v>
      </c>
      <c r="I5599" t="s">
        <v>21606</v>
      </c>
      <c r="J5599" t="s">
        <v>21607</v>
      </c>
      <c r="K5599" t="b">
        <v>1</v>
      </c>
      <c r="L5599" s="2">
        <v>7.0999999999999994E-2</v>
      </c>
      <c r="M5599" s="1">
        <v>-3.1105</v>
      </c>
      <c r="N5599" s="1">
        <v>-3.23</v>
      </c>
      <c r="O5599" s="1">
        <v>-2.9910000000000001</v>
      </c>
      <c r="P5599" s="1">
        <v>1.074951185</v>
      </c>
      <c r="Q5599" s="1">
        <v>-2.7304657459259034</v>
      </c>
      <c r="R5599" s="1">
        <v>0.186</v>
      </c>
      <c r="S5599" s="1">
        <v>-4.54</v>
      </c>
      <c r="T5599" s="1">
        <v>0.871</v>
      </c>
      <c r="U5599" s="1">
        <v>0.73399999999999999</v>
      </c>
      <c r="V5599" s="1">
        <v>0.85088336467699999</v>
      </c>
      <c r="W5599" s="1">
        <v>0.254909</v>
      </c>
      <c r="X5599" s="1">
        <v>9.9196164825886196E-2</v>
      </c>
      <c r="Y5599" s="1">
        <v>23.4</v>
      </c>
      <c r="Z5599" s="1">
        <v>0.47970000000000002</v>
      </c>
    </row>
    <row r="5600" spans="1:26" x14ac:dyDescent="0.35">
      <c r="A5600" t="s">
        <v>348</v>
      </c>
      <c r="B5600" t="s">
        <v>21608</v>
      </c>
      <c r="C5600" s="3">
        <v>1</v>
      </c>
      <c r="D5600">
        <v>223567824</v>
      </c>
      <c r="E5600" t="s">
        <v>2</v>
      </c>
      <c r="F5600" t="s">
        <v>3</v>
      </c>
      <c r="G5600" t="s">
        <v>21609</v>
      </c>
      <c r="H5600" t="s">
        <v>21610</v>
      </c>
      <c r="I5600" t="s">
        <v>21611</v>
      </c>
      <c r="J5600" t="s">
        <v>21612</v>
      </c>
      <c r="K5600" t="b">
        <v>1</v>
      </c>
      <c r="L5600" s="2">
        <v>0</v>
      </c>
      <c r="M5600" s="1">
        <v>-2.5474999999999999</v>
      </c>
      <c r="N5600" s="1">
        <v>-2.8769999999999998</v>
      </c>
      <c r="O5600" s="1">
        <v>-2.218</v>
      </c>
      <c r="P5600" s="1">
        <v>-0.29443360000000002</v>
      </c>
      <c r="Q5600" s="1">
        <v>-0.35698065757751463</v>
      </c>
      <c r="R5600" s="1">
        <v>0.88300000000000001</v>
      </c>
      <c r="S5600" s="1">
        <v>1.96</v>
      </c>
      <c r="T5600" s="1">
        <v>3.3000000000000002E-2</v>
      </c>
      <c r="U5600" s="1">
        <v>5.0000000000000001E-3</v>
      </c>
      <c r="W5600" s="1">
        <v>-0.41831800000000002</v>
      </c>
      <c r="X5600" s="1">
        <v>3.7810530481125801E-2</v>
      </c>
      <c r="Y5600" s="1">
        <v>3.0000000000000001E-3</v>
      </c>
      <c r="Z5600" s="1">
        <v>8.3699999999999997E-2</v>
      </c>
    </row>
    <row r="5601" spans="1:26" x14ac:dyDescent="0.35">
      <c r="A5601" t="s">
        <v>348</v>
      </c>
      <c r="B5601" t="s">
        <v>21608</v>
      </c>
      <c r="C5601" s="3">
        <v>9</v>
      </c>
      <c r="D5601">
        <v>130438188</v>
      </c>
      <c r="E5601" t="s">
        <v>9</v>
      </c>
      <c r="F5601" t="s">
        <v>10</v>
      </c>
      <c r="G5601" t="s">
        <v>2716</v>
      </c>
      <c r="H5601" t="s">
        <v>2717</v>
      </c>
      <c r="I5601" t="s">
        <v>2718</v>
      </c>
      <c r="J5601" t="s">
        <v>14777</v>
      </c>
      <c r="K5601" t="b">
        <v>1</v>
      </c>
      <c r="L5601" s="2">
        <v>4.4999999999999998E-2</v>
      </c>
      <c r="M5601" s="1">
        <v>-5.1980000000000004</v>
      </c>
      <c r="N5601" s="1">
        <v>-5.0460000000000003</v>
      </c>
      <c r="O5601" s="1">
        <v>-5.35</v>
      </c>
      <c r="P5601" s="1">
        <v>10.708221500000001</v>
      </c>
      <c r="Q5601" s="1">
        <v>-9.6579750061035163</v>
      </c>
      <c r="R5601" s="1">
        <v>0</v>
      </c>
      <c r="S5601" s="1">
        <v>-2.85</v>
      </c>
      <c r="T5601" s="1">
        <v>0.95799999999999996</v>
      </c>
      <c r="U5601" s="1">
        <v>0.92700000000000005</v>
      </c>
      <c r="V5601" s="1">
        <v>0.91917037963899995</v>
      </c>
      <c r="W5601" s="1">
        <v>0.49388399999999999</v>
      </c>
      <c r="X5601" s="1">
        <v>0.99973565340042103</v>
      </c>
      <c r="Y5601" s="1">
        <v>32</v>
      </c>
      <c r="Z5601" s="1">
        <v>0.99409999999999998</v>
      </c>
    </row>
    <row r="5602" spans="1:26" x14ac:dyDescent="0.35">
      <c r="A5602" t="s">
        <v>348</v>
      </c>
      <c r="B5602" t="s">
        <v>21613</v>
      </c>
      <c r="C5602" s="3">
        <v>21</v>
      </c>
      <c r="D5602">
        <v>31802696</v>
      </c>
      <c r="E5602" t="s">
        <v>9</v>
      </c>
      <c r="F5602" t="s">
        <v>2</v>
      </c>
      <c r="G5602" t="s">
        <v>21614</v>
      </c>
      <c r="H5602" t="s">
        <v>21615</v>
      </c>
      <c r="I5602" t="s">
        <v>21616</v>
      </c>
      <c r="J5602" t="s">
        <v>21617</v>
      </c>
      <c r="K5602" t="b">
        <v>0</v>
      </c>
      <c r="L5602" s="2">
        <v>0.112</v>
      </c>
      <c r="M5602" s="1">
        <v>-2.8624999999999998</v>
      </c>
      <c r="N5602" s="1">
        <v>-3.0339999999999998</v>
      </c>
      <c r="O5602" s="1">
        <v>-2.6909999999999998</v>
      </c>
      <c r="P5602" s="1">
        <v>3.5745849999999999</v>
      </c>
      <c r="Q5602" s="1">
        <v>-1.8717240810394289</v>
      </c>
      <c r="R5602" s="1">
        <v>0.66900000000000004</v>
      </c>
      <c r="S5602" s="1">
        <v>3.91</v>
      </c>
      <c r="T5602" s="1">
        <v>2.8000000000000001E-2</v>
      </c>
      <c r="U5602" s="1">
        <v>3.5999999999999997E-2</v>
      </c>
      <c r="V5602" s="1">
        <v>0.23798042535799999</v>
      </c>
      <c r="W5602" s="1">
        <v>-0.37954900000000003</v>
      </c>
      <c r="X5602" s="1">
        <v>5.9622688604328102E-2</v>
      </c>
      <c r="Y5602" s="1">
        <v>0.92200000000000004</v>
      </c>
      <c r="Z5602" s="1">
        <v>7.3599999999999999E-2</v>
      </c>
    </row>
    <row r="5603" spans="1:26" x14ac:dyDescent="0.35">
      <c r="A5603" t="s">
        <v>348</v>
      </c>
      <c r="B5603" t="s">
        <v>21613</v>
      </c>
      <c r="C5603" s="3">
        <v>7</v>
      </c>
      <c r="D5603">
        <v>4799131</v>
      </c>
      <c r="E5603" t="s">
        <v>9</v>
      </c>
      <c r="F5603" t="s">
        <v>10</v>
      </c>
      <c r="G5603" t="s">
        <v>15754</v>
      </c>
      <c r="H5603" t="s">
        <v>15755</v>
      </c>
      <c r="I5603" t="s">
        <v>15756</v>
      </c>
      <c r="J5603" t="s">
        <v>21618</v>
      </c>
      <c r="K5603" t="b">
        <v>0</v>
      </c>
      <c r="L5603" s="2">
        <v>0.35646687697160878</v>
      </c>
      <c r="M5603" s="1">
        <v>-2.9989999999999997</v>
      </c>
      <c r="N5603" s="1">
        <v>-2.9369999999999998</v>
      </c>
      <c r="O5603" s="1">
        <v>-3.0609999999999999</v>
      </c>
      <c r="P5603" s="1">
        <v>5.6050000000000004</v>
      </c>
      <c r="Q5603" s="1">
        <v>-4.6083388328552246</v>
      </c>
      <c r="R5603" s="1">
        <v>4.0000000000000001E-3</v>
      </c>
      <c r="S5603" s="1">
        <v>-3.84</v>
      </c>
      <c r="T5603" s="1">
        <v>0.378</v>
      </c>
      <c r="U5603" s="1">
        <v>0.48299999999999998</v>
      </c>
      <c r="V5603" s="1">
        <v>0.627874314785</v>
      </c>
      <c r="W5603" s="1">
        <v>0.188718</v>
      </c>
      <c r="X5603" s="1">
        <v>0.86453264951705899</v>
      </c>
      <c r="Y5603" s="1">
        <v>21.7</v>
      </c>
      <c r="Z5603" s="1">
        <v>0.12989999999999999</v>
      </c>
    </row>
    <row r="5604" spans="1:26" x14ac:dyDescent="0.35">
      <c r="A5604" t="s">
        <v>348</v>
      </c>
      <c r="B5604" t="s">
        <v>21613</v>
      </c>
      <c r="C5604" s="3">
        <v>9</v>
      </c>
      <c r="D5604">
        <v>96030118</v>
      </c>
      <c r="E5604" t="s">
        <v>2</v>
      </c>
      <c r="F5604" t="s">
        <v>3</v>
      </c>
      <c r="G5604" t="s">
        <v>16282</v>
      </c>
      <c r="H5604" t="s">
        <v>16283</v>
      </c>
      <c r="I5604" t="s">
        <v>16284</v>
      </c>
      <c r="J5604" t="s">
        <v>21619</v>
      </c>
      <c r="K5604" t="b">
        <v>0</v>
      </c>
      <c r="L5604" s="2">
        <v>0.1006581494386372</v>
      </c>
      <c r="M5604" s="1">
        <v>-3.0709999999999997</v>
      </c>
      <c r="N5604" s="1">
        <v>-3.1349999999999998</v>
      </c>
      <c r="O5604" s="1">
        <v>-3.0070000000000001</v>
      </c>
      <c r="P5604" s="1">
        <v>2.7120000000000002</v>
      </c>
      <c r="Q5604" s="1">
        <v>-0.6519072532653809</v>
      </c>
      <c r="R5604" s="1">
        <v>4.7E-2</v>
      </c>
      <c r="S5604" s="1">
        <v>0.01</v>
      </c>
      <c r="T5604" s="1">
        <v>0.41899999999999998</v>
      </c>
      <c r="U5604" s="1">
        <v>0.23400000000000001</v>
      </c>
      <c r="V5604" s="1">
        <v>0.76807212829600002</v>
      </c>
      <c r="W5604" s="1">
        <v>4.8059699999999997E-2</v>
      </c>
      <c r="X5604" s="1">
        <v>0.98472380638122603</v>
      </c>
      <c r="Y5604" s="1">
        <v>29.3</v>
      </c>
      <c r="Z5604" s="1">
        <v>0.44340000000000002</v>
      </c>
    </row>
    <row r="5605" spans="1:26" x14ac:dyDescent="0.35">
      <c r="A5605" t="s">
        <v>348</v>
      </c>
      <c r="B5605" t="s">
        <v>21620</v>
      </c>
      <c r="C5605" s="3">
        <v>20</v>
      </c>
      <c r="D5605">
        <v>14306333</v>
      </c>
      <c r="E5605" t="s">
        <v>10</v>
      </c>
      <c r="F5605" t="s">
        <v>9</v>
      </c>
      <c r="G5605" t="s">
        <v>4905</v>
      </c>
      <c r="H5605" t="s">
        <v>4906</v>
      </c>
      <c r="I5605" t="s">
        <v>4907</v>
      </c>
      <c r="J5605" t="s">
        <v>21621</v>
      </c>
      <c r="K5605" t="b">
        <v>0</v>
      </c>
      <c r="L5605" s="2">
        <v>0.249</v>
      </c>
      <c r="M5605" s="1">
        <v>-3.3564999999999996</v>
      </c>
      <c r="N5605" s="1">
        <v>-3.3279999999999998</v>
      </c>
      <c r="O5605" s="1">
        <v>-3.3849999999999998</v>
      </c>
      <c r="P5605" s="1">
        <v>3.4720460000000002</v>
      </c>
      <c r="Q5605" s="1">
        <v>-1.3139822959899905</v>
      </c>
      <c r="R5605" s="1">
        <v>0.188</v>
      </c>
      <c r="S5605" s="1">
        <v>0.19</v>
      </c>
      <c r="T5605" s="1">
        <v>0.26700000000000002</v>
      </c>
      <c r="U5605" s="1">
        <v>0.22500000000000001</v>
      </c>
      <c r="V5605" s="1">
        <v>0.74386954307599995</v>
      </c>
      <c r="W5605" s="1">
        <v>8.1665199999999993E-2</v>
      </c>
      <c r="X5605" s="1">
        <v>0.80499899387359597</v>
      </c>
      <c r="Y5605" s="1">
        <v>23</v>
      </c>
      <c r="Z5605" s="1">
        <v>0.26219999999999999</v>
      </c>
    </row>
    <row r="5606" spans="1:26" x14ac:dyDescent="0.35">
      <c r="A5606" t="s">
        <v>348</v>
      </c>
      <c r="B5606" t="s">
        <v>21622</v>
      </c>
      <c r="C5606" s="3">
        <v>17</v>
      </c>
      <c r="D5606">
        <v>18882144</v>
      </c>
      <c r="E5606" t="s">
        <v>2</v>
      </c>
      <c r="F5606" t="s">
        <v>3</v>
      </c>
      <c r="G5606" t="s">
        <v>57</v>
      </c>
      <c r="H5606" t="s">
        <v>58</v>
      </c>
      <c r="I5606" t="s">
        <v>59</v>
      </c>
      <c r="J5606" t="s">
        <v>21623</v>
      </c>
      <c r="K5606" t="b">
        <v>0</v>
      </c>
      <c r="L5606" s="2">
        <v>2.3809523809523001E-3</v>
      </c>
      <c r="M5606" s="1">
        <v>-3.8555000000000001</v>
      </c>
      <c r="N5606" s="1">
        <v>-4.0019999999999998</v>
      </c>
      <c r="O5606" s="1">
        <v>-3.7090000000000001</v>
      </c>
      <c r="P5606" s="1">
        <v>11.766</v>
      </c>
      <c r="Q5606" s="1">
        <v>-10.268630599975586</v>
      </c>
      <c r="R5606" s="1">
        <v>0</v>
      </c>
      <c r="S5606" s="1">
        <v>2.56</v>
      </c>
      <c r="T5606" s="1">
        <v>0.88300000000000001</v>
      </c>
      <c r="U5606" s="1">
        <v>0.36399999999999999</v>
      </c>
      <c r="V5606" s="1">
        <v>0.74956846237200003</v>
      </c>
      <c r="W5606" s="1">
        <v>-9.7959299999999999E-2</v>
      </c>
      <c r="X5606" s="1">
        <v>0.97805070877075195</v>
      </c>
      <c r="Y5606" s="1">
        <v>21</v>
      </c>
      <c r="Z5606" s="1">
        <v>0.83050000000000002</v>
      </c>
    </row>
    <row r="5607" spans="1:26" x14ac:dyDescent="0.35">
      <c r="A5607" t="s">
        <v>348</v>
      </c>
      <c r="B5607" t="s">
        <v>21624</v>
      </c>
      <c r="C5607" s="3">
        <v>21</v>
      </c>
      <c r="D5607">
        <v>45113233</v>
      </c>
      <c r="E5607" t="s">
        <v>2</v>
      </c>
      <c r="F5607" t="s">
        <v>3</v>
      </c>
      <c r="G5607" t="s">
        <v>21625</v>
      </c>
      <c r="H5607" t="s">
        <v>21626</v>
      </c>
      <c r="I5607" t="s">
        <v>21627</v>
      </c>
      <c r="J5607" t="s">
        <v>21628</v>
      </c>
      <c r="K5607" t="b">
        <v>0</v>
      </c>
      <c r="L5607" s="2">
        <v>0.5</v>
      </c>
      <c r="M5607" s="1">
        <v>-2.7364999999999999</v>
      </c>
      <c r="N5607" s="1">
        <v>-3.2149999999999999</v>
      </c>
      <c r="O5607" s="1">
        <v>-2.258</v>
      </c>
      <c r="P5607" s="1">
        <v>-3.7518310000000001</v>
      </c>
      <c r="Q5607" s="1">
        <v>-0.15826964378356931</v>
      </c>
      <c r="S5607" s="1">
        <v>2.35</v>
      </c>
      <c r="T5607" s="1">
        <v>4.8000000000000001E-2</v>
      </c>
      <c r="U5607" s="1">
        <v>8.7999999999999995E-2</v>
      </c>
      <c r="V5607" s="1">
        <v>0.29460683464999998</v>
      </c>
      <c r="W5607" s="1">
        <v>-0.49901299999999998</v>
      </c>
      <c r="X5607" s="1">
        <v>1.4274064464787101E-2</v>
      </c>
      <c r="Y5607" s="1">
        <v>0.82899999999999996</v>
      </c>
      <c r="Z5607" s="1">
        <v>6.5000000000000002E-2</v>
      </c>
    </row>
    <row r="5608" spans="1:26" x14ac:dyDescent="0.35">
      <c r="A5608" t="s">
        <v>348</v>
      </c>
      <c r="B5608" t="s">
        <v>21629</v>
      </c>
      <c r="C5608" s="3">
        <v>17</v>
      </c>
      <c r="D5608">
        <v>78222451</v>
      </c>
      <c r="E5608" t="s">
        <v>2</v>
      </c>
      <c r="F5608" t="s">
        <v>10</v>
      </c>
      <c r="G5608" t="s">
        <v>21630</v>
      </c>
      <c r="H5608" t="s">
        <v>21631</v>
      </c>
      <c r="I5608" t="s">
        <v>21632</v>
      </c>
      <c r="J5608" t="s">
        <v>21633</v>
      </c>
      <c r="K5608" t="b">
        <v>0</v>
      </c>
      <c r="L5608" s="2">
        <v>5.3999999999999999E-2</v>
      </c>
      <c r="M5608" s="1">
        <v>-2.79</v>
      </c>
      <c r="N5608" s="1">
        <v>-2.6739999999999999</v>
      </c>
      <c r="O5608" s="1">
        <v>-2.9060000000000001</v>
      </c>
      <c r="P5608" s="1">
        <v>2.5845946999999998</v>
      </c>
      <c r="Q5608" s="1">
        <v>-1.7030801773071289</v>
      </c>
      <c r="R5608" s="1">
        <v>0.56799999999999995</v>
      </c>
      <c r="S5608" s="1">
        <v>-2.3199999999999998</v>
      </c>
      <c r="T5608" s="1">
        <v>0.14699999999999999</v>
      </c>
      <c r="U5608" s="1">
        <v>0.20599999999999999</v>
      </c>
      <c r="V5608" s="1">
        <v>0.300768584013</v>
      </c>
      <c r="W5608" s="1">
        <v>-0.117155</v>
      </c>
      <c r="X5608" s="1">
        <v>5.2287824518703702E-2</v>
      </c>
      <c r="Y5608" s="1">
        <v>1.2E-2</v>
      </c>
      <c r="Z5608" s="1">
        <v>0.1099</v>
      </c>
    </row>
    <row r="5609" spans="1:26" x14ac:dyDescent="0.35">
      <c r="A5609" t="s">
        <v>348</v>
      </c>
      <c r="B5609" t="s">
        <v>21629</v>
      </c>
      <c r="C5609" s="3">
        <v>1</v>
      </c>
      <c r="D5609">
        <v>43804296</v>
      </c>
      <c r="E5609" t="s">
        <v>3</v>
      </c>
      <c r="F5609" t="s">
        <v>2</v>
      </c>
      <c r="G5609" t="s">
        <v>21634</v>
      </c>
      <c r="H5609" t="s">
        <v>21635</v>
      </c>
      <c r="I5609" t="s">
        <v>21636</v>
      </c>
      <c r="J5609" t="s">
        <v>21637</v>
      </c>
      <c r="K5609" t="b">
        <v>0</v>
      </c>
      <c r="L5609" s="2">
        <v>0.66400000000000003</v>
      </c>
      <c r="M5609" s="1">
        <v>-3.2809999999999997</v>
      </c>
      <c r="N5609" s="1">
        <v>-3.5009999999999999</v>
      </c>
      <c r="O5609" s="1">
        <v>-3.0609999999999999</v>
      </c>
      <c r="P5609" s="1">
        <v>0.70605470000000004</v>
      </c>
      <c r="Q5609" s="1">
        <v>-1.3044252157211305</v>
      </c>
      <c r="R5609" s="1">
        <v>3.5000000000000003E-2</v>
      </c>
      <c r="S5609" s="1">
        <v>-0.34</v>
      </c>
      <c r="T5609" s="1">
        <v>0.23300000000000001</v>
      </c>
      <c r="U5609" s="1">
        <v>9.5000000000000001E-2</v>
      </c>
      <c r="V5609" s="1">
        <v>0.36953428387600001</v>
      </c>
      <c r="W5609" s="1">
        <v>-0.110694</v>
      </c>
      <c r="X5609" s="1">
        <v>0.54721091386612597</v>
      </c>
      <c r="Y5609" s="1">
        <v>23.5</v>
      </c>
      <c r="Z5609" s="1">
        <v>9.1899999999999996E-2</v>
      </c>
    </row>
    <row r="5610" spans="1:26" x14ac:dyDescent="0.35">
      <c r="A5610" t="s">
        <v>348</v>
      </c>
      <c r="B5610" t="s">
        <v>21638</v>
      </c>
      <c r="C5610" s="3">
        <v>17</v>
      </c>
      <c r="D5610">
        <v>60813469</v>
      </c>
      <c r="E5610" t="s">
        <v>9</v>
      </c>
      <c r="F5610" t="s">
        <v>10</v>
      </c>
      <c r="G5610" t="s">
        <v>21639</v>
      </c>
      <c r="H5610" t="s">
        <v>21640</v>
      </c>
      <c r="I5610" t="s">
        <v>21641</v>
      </c>
      <c r="J5610" t="s">
        <v>21642</v>
      </c>
      <c r="K5610" t="b">
        <v>0</v>
      </c>
      <c r="L5610" s="2">
        <v>8.6142322097378196E-2</v>
      </c>
      <c r="M5610" s="1">
        <v>-3.2199999999999998</v>
      </c>
      <c r="N5610" s="1">
        <v>-3.42</v>
      </c>
      <c r="O5610" s="1">
        <v>-3.02</v>
      </c>
      <c r="P5610" s="1">
        <v>2.706</v>
      </c>
      <c r="Q5610" s="1">
        <v>-0.14037446975708001</v>
      </c>
      <c r="R5610" s="1">
        <v>3.7999999999999999E-2</v>
      </c>
      <c r="S5610" s="1">
        <v>2.5099999999999998</v>
      </c>
      <c r="T5610" s="1">
        <v>0.115</v>
      </c>
      <c r="U5610" s="1">
        <v>7.4999999999999997E-2</v>
      </c>
      <c r="V5610" s="1">
        <v>0.28859746456099999</v>
      </c>
      <c r="W5610" s="1">
        <v>-0.210955</v>
      </c>
      <c r="X5610" s="1">
        <v>0.46761330962181102</v>
      </c>
      <c r="Y5610" s="1">
        <v>1.661</v>
      </c>
      <c r="Z5610" s="1">
        <v>8.4699999999999998E-2</v>
      </c>
    </row>
    <row r="5611" spans="1:26" x14ac:dyDescent="0.35">
      <c r="A5611" t="s">
        <v>348</v>
      </c>
      <c r="B5611" t="s">
        <v>21638</v>
      </c>
      <c r="C5611" s="3">
        <v>19</v>
      </c>
      <c r="D5611">
        <v>17836991</v>
      </c>
      <c r="E5611" t="s">
        <v>9</v>
      </c>
      <c r="F5611" t="s">
        <v>3</v>
      </c>
      <c r="G5611" t="s">
        <v>20097</v>
      </c>
      <c r="H5611" t="s">
        <v>20098</v>
      </c>
      <c r="I5611" t="s">
        <v>20099</v>
      </c>
      <c r="J5611" t="s">
        <v>21643</v>
      </c>
      <c r="K5611" t="b">
        <v>0</v>
      </c>
      <c r="L5611" s="2">
        <v>1E-3</v>
      </c>
      <c r="M5611" s="1">
        <v>-4.8755000000000006</v>
      </c>
      <c r="N5611" s="1">
        <v>-5.9320000000000004</v>
      </c>
      <c r="O5611" s="1">
        <v>-3.819</v>
      </c>
      <c r="P5611" s="1">
        <v>10.646606</v>
      </c>
      <c r="Q5611" s="1">
        <v>-11.886962318420411</v>
      </c>
      <c r="R5611" s="1">
        <v>2E-3</v>
      </c>
      <c r="S5611" s="1">
        <v>3.88</v>
      </c>
      <c r="T5611" s="1">
        <v>0.71099999999999997</v>
      </c>
      <c r="U5611" s="1">
        <v>0.247</v>
      </c>
      <c r="V5611" s="1">
        <v>0.62705945968599996</v>
      </c>
      <c r="W5611" s="1">
        <v>-0.15942500000000001</v>
      </c>
      <c r="X5611" s="1">
        <v>0.99282371997833296</v>
      </c>
      <c r="Y5611" s="1">
        <v>5.3890000000000002</v>
      </c>
      <c r="Z5611" s="1">
        <v>0.98070000000000002</v>
      </c>
    </row>
    <row r="5612" spans="1:26" x14ac:dyDescent="0.35">
      <c r="A5612" t="s">
        <v>348</v>
      </c>
      <c r="B5612" t="s">
        <v>21644</v>
      </c>
      <c r="C5612" s="3">
        <v>15</v>
      </c>
      <c r="D5612">
        <v>65943273</v>
      </c>
      <c r="E5612" t="s">
        <v>2</v>
      </c>
      <c r="F5612" t="s">
        <v>3</v>
      </c>
      <c r="G5612" t="s">
        <v>8075</v>
      </c>
      <c r="H5612" t="s">
        <v>8076</v>
      </c>
      <c r="I5612" t="s">
        <v>8077</v>
      </c>
      <c r="J5612" t="s">
        <v>21645</v>
      </c>
      <c r="K5612" t="b">
        <v>1</v>
      </c>
      <c r="L5612" s="2">
        <v>0.36399999999999999</v>
      </c>
      <c r="M5612" s="1">
        <v>-3.839</v>
      </c>
      <c r="N5612" s="1">
        <v>-3.774</v>
      </c>
      <c r="O5612" s="1">
        <v>-3.9039999999999999</v>
      </c>
      <c r="P5612" s="1">
        <v>8.8371580000000005</v>
      </c>
      <c r="Q5612" s="1">
        <v>-6.9842890739440922</v>
      </c>
      <c r="R5612" s="1">
        <v>4.0000000000000001E-3</v>
      </c>
      <c r="S5612" s="1">
        <v>-2.04</v>
      </c>
      <c r="T5612" s="1">
        <v>0.56899999999999995</v>
      </c>
      <c r="U5612" s="1">
        <v>0.71899999999999997</v>
      </c>
      <c r="V5612" s="1">
        <v>0.48862868547400001</v>
      </c>
      <c r="W5612" s="1">
        <v>5.3367900000000003E-2</v>
      </c>
      <c r="X5612" s="1">
        <v>0.93173480033874501</v>
      </c>
      <c r="Y5612" s="1">
        <v>27.9</v>
      </c>
      <c r="Z5612" s="1">
        <v>0.20630000000000001</v>
      </c>
    </row>
    <row r="5613" spans="1:26" x14ac:dyDescent="0.35">
      <c r="A5613" t="s">
        <v>348</v>
      </c>
      <c r="B5613" t="s">
        <v>21644</v>
      </c>
      <c r="C5613" s="3">
        <v>19</v>
      </c>
      <c r="D5613">
        <v>18278074</v>
      </c>
      <c r="E5613" t="s">
        <v>9</v>
      </c>
      <c r="F5613" t="s">
        <v>2</v>
      </c>
      <c r="G5613" t="s">
        <v>16420</v>
      </c>
      <c r="H5613" t="s">
        <v>16421</v>
      </c>
      <c r="I5613" t="s">
        <v>16422</v>
      </c>
      <c r="J5613" t="s">
        <v>21646</v>
      </c>
      <c r="K5613" t="b">
        <v>1</v>
      </c>
      <c r="L5613" s="2">
        <v>1.6E-2</v>
      </c>
      <c r="M5613" s="1">
        <v>-4.3570000000000002</v>
      </c>
      <c r="N5613" s="1">
        <v>-4.7510000000000003</v>
      </c>
      <c r="O5613" s="1">
        <v>-3.9630000000000001</v>
      </c>
      <c r="P5613" s="1">
        <v>7.1099242</v>
      </c>
      <c r="Q5613" s="1">
        <v>-11.29483470916748</v>
      </c>
      <c r="R5613" s="1">
        <v>2.7E-2</v>
      </c>
      <c r="S5613" s="1">
        <v>1.47</v>
      </c>
      <c r="T5613" s="1">
        <v>0.90700000000000003</v>
      </c>
      <c r="U5613" s="1">
        <v>0.45600000000000002</v>
      </c>
      <c r="V5613" s="1">
        <v>0.78955984115599998</v>
      </c>
      <c r="W5613" s="1">
        <v>0.227273</v>
      </c>
      <c r="X5613" s="1">
        <v>0.990389823913574</v>
      </c>
      <c r="Y5613" s="1">
        <v>27.1</v>
      </c>
      <c r="Z5613" s="1">
        <v>0.996</v>
      </c>
    </row>
    <row r="5614" spans="1:26" x14ac:dyDescent="0.35">
      <c r="A5614" t="s">
        <v>348</v>
      </c>
      <c r="B5614" t="s">
        <v>21647</v>
      </c>
      <c r="C5614" s="3">
        <v>14</v>
      </c>
      <c r="D5614">
        <v>105180579</v>
      </c>
      <c r="E5614" t="s">
        <v>9</v>
      </c>
      <c r="F5614" t="s">
        <v>10</v>
      </c>
      <c r="G5614" t="s">
        <v>8738</v>
      </c>
      <c r="H5614" t="s">
        <v>8739</v>
      </c>
      <c r="I5614" t="s">
        <v>8740</v>
      </c>
      <c r="J5614" t="s">
        <v>21648</v>
      </c>
      <c r="K5614" t="b">
        <v>0</v>
      </c>
      <c r="L5614" s="2">
        <v>0.112</v>
      </c>
      <c r="M5614" s="1">
        <v>-3.2664999999999997</v>
      </c>
      <c r="N5614" s="1">
        <v>-3.2789999999999999</v>
      </c>
      <c r="O5614" s="1">
        <v>-3.254</v>
      </c>
      <c r="P5614" s="1">
        <v>7.0684813999999996</v>
      </c>
      <c r="Q5614" s="1">
        <v>-2.374406862258911</v>
      </c>
      <c r="R5614" s="1">
        <v>1E-3</v>
      </c>
      <c r="S5614" s="1">
        <v>-1.41</v>
      </c>
      <c r="T5614" s="1">
        <v>0.16300000000000001</v>
      </c>
      <c r="U5614" s="1">
        <v>0.191</v>
      </c>
      <c r="V5614" s="1">
        <v>0.37435835599900003</v>
      </c>
      <c r="W5614" s="1">
        <v>-0.21307899999999999</v>
      </c>
      <c r="X5614" s="1">
        <v>5.7747710496187203E-2</v>
      </c>
      <c r="Y5614" s="1">
        <v>7.5579999999999998</v>
      </c>
      <c r="Z5614" s="1">
        <v>8.8599999999999998E-2</v>
      </c>
    </row>
    <row r="5615" spans="1:26" x14ac:dyDescent="0.35">
      <c r="A5615" t="s">
        <v>348</v>
      </c>
      <c r="B5615" t="s">
        <v>21649</v>
      </c>
      <c r="C5615" s="3">
        <v>15</v>
      </c>
      <c r="D5615">
        <v>43045321</v>
      </c>
      <c r="E5615" t="s">
        <v>9</v>
      </c>
      <c r="F5615" t="s">
        <v>10</v>
      </c>
      <c r="G5615" t="s">
        <v>21650</v>
      </c>
      <c r="H5615" t="s">
        <v>21651</v>
      </c>
      <c r="I5615" t="s">
        <v>21652</v>
      </c>
      <c r="J5615" t="s">
        <v>21653</v>
      </c>
      <c r="K5615" t="b">
        <v>0</v>
      </c>
      <c r="L5615" s="2">
        <v>0.151</v>
      </c>
      <c r="M5615" s="1">
        <v>-2.9405000000000001</v>
      </c>
      <c r="N5615" s="1">
        <v>-3.0859999999999999</v>
      </c>
      <c r="O5615" s="1">
        <v>-2.7949999999999999</v>
      </c>
      <c r="P5615" s="1">
        <v>0.27124023000000003</v>
      </c>
      <c r="Q5615" s="1">
        <v>0.68821353912353511</v>
      </c>
      <c r="R5615" s="1">
        <v>0.23100000000000001</v>
      </c>
      <c r="S5615" s="1">
        <v>1.05</v>
      </c>
      <c r="T5615" s="1">
        <v>9.4E-2</v>
      </c>
      <c r="U5615" s="1">
        <v>4.2000000000000003E-2</v>
      </c>
      <c r="V5615" s="1">
        <v>0.45051664114000001</v>
      </c>
      <c r="W5615" s="1">
        <v>-0.282246</v>
      </c>
      <c r="X5615" s="1">
        <v>9.9800489842891693E-2</v>
      </c>
      <c r="Y5615" s="1">
        <v>14.37</v>
      </c>
      <c r="Z5615" s="1">
        <v>8.0399999999999999E-2</v>
      </c>
    </row>
    <row r="5616" spans="1:26" x14ac:dyDescent="0.35">
      <c r="A5616" t="s">
        <v>348</v>
      </c>
      <c r="B5616" t="s">
        <v>21649</v>
      </c>
      <c r="C5616" s="3">
        <v>2</v>
      </c>
      <c r="D5616">
        <v>239038806</v>
      </c>
      <c r="E5616" t="s">
        <v>9</v>
      </c>
      <c r="F5616" t="s">
        <v>10</v>
      </c>
      <c r="G5616" t="s">
        <v>2047</v>
      </c>
      <c r="H5616" t="s">
        <v>2048</v>
      </c>
      <c r="I5616" t="s">
        <v>2049</v>
      </c>
      <c r="J5616" t="s">
        <v>21654</v>
      </c>
      <c r="K5616" t="b">
        <v>0</v>
      </c>
      <c r="L5616" s="2">
        <v>0</v>
      </c>
      <c r="M5616" s="1">
        <v>-2.944</v>
      </c>
      <c r="N5616" s="1">
        <v>-2.8519999999999999</v>
      </c>
      <c r="O5616" s="1">
        <v>-3.036</v>
      </c>
      <c r="P5616" s="1">
        <v>6.5126952999999999</v>
      </c>
      <c r="Q5616" s="1">
        <v>-1.3380191326141355</v>
      </c>
      <c r="R5616" s="1">
        <v>6.4000000000000001E-2</v>
      </c>
      <c r="S5616" s="1">
        <v>3.31</v>
      </c>
      <c r="T5616" s="1">
        <v>0.151</v>
      </c>
      <c r="U5616" s="1">
        <v>3.7999999999999999E-2</v>
      </c>
      <c r="V5616" s="1">
        <v>0.485780894756</v>
      </c>
      <c r="W5616" s="1">
        <v>-0.24601799999999999</v>
      </c>
      <c r="X5616" s="1">
        <v>0.123074826416621</v>
      </c>
      <c r="Y5616" s="1">
        <v>21</v>
      </c>
      <c r="Z5616" s="1">
        <v>0.1108</v>
      </c>
    </row>
    <row r="5617" spans="1:26" x14ac:dyDescent="0.35">
      <c r="A5617" t="s">
        <v>348</v>
      </c>
      <c r="B5617" t="s">
        <v>21655</v>
      </c>
      <c r="C5617" s="3">
        <v>17</v>
      </c>
      <c r="D5617">
        <v>27943985</v>
      </c>
      <c r="E5617" t="s">
        <v>9</v>
      </c>
      <c r="F5617" t="s">
        <v>10</v>
      </c>
      <c r="G5617" t="s">
        <v>21656</v>
      </c>
      <c r="H5617" t="s">
        <v>21657</v>
      </c>
      <c r="I5617" t="s">
        <v>21658</v>
      </c>
      <c r="J5617" t="s">
        <v>21659</v>
      </c>
      <c r="K5617" t="b">
        <v>0</v>
      </c>
      <c r="L5617" s="2">
        <v>3.1E-2</v>
      </c>
      <c r="M5617" s="1">
        <v>-3.2010000000000001</v>
      </c>
      <c r="N5617" s="1">
        <v>-2.9860000000000002</v>
      </c>
      <c r="O5617" s="1">
        <v>-3.4159999999999999</v>
      </c>
      <c r="P5617" s="1">
        <v>9.1669920000000005</v>
      </c>
      <c r="Q5617" s="1">
        <v>-6.893180561065674</v>
      </c>
      <c r="R5617" s="1">
        <v>1E-3</v>
      </c>
      <c r="S5617" s="1">
        <v>4.75</v>
      </c>
      <c r="T5617" s="1">
        <v>0.76700000000000002</v>
      </c>
      <c r="U5617" s="1">
        <v>0.34</v>
      </c>
      <c r="V5617" s="1">
        <v>0.70788276195499999</v>
      </c>
      <c r="W5617" s="1">
        <v>-6.9843600000000006E-2</v>
      </c>
      <c r="X5617" s="1">
        <v>0.99727964401245095</v>
      </c>
      <c r="Y5617" s="1">
        <v>32</v>
      </c>
      <c r="Z5617" s="1">
        <v>0.74450000000000005</v>
      </c>
    </row>
    <row r="5618" spans="1:26" x14ac:dyDescent="0.35">
      <c r="A5618" t="s">
        <v>348</v>
      </c>
      <c r="B5618" t="s">
        <v>21660</v>
      </c>
      <c r="C5618" s="3">
        <v>22</v>
      </c>
      <c r="D5618">
        <v>18220829</v>
      </c>
      <c r="E5618" t="s">
        <v>3</v>
      </c>
      <c r="F5618" t="s">
        <v>9</v>
      </c>
      <c r="G5618" t="s">
        <v>7116</v>
      </c>
      <c r="H5618" t="s">
        <v>7117</v>
      </c>
      <c r="I5618" t="s">
        <v>7118</v>
      </c>
      <c r="J5618" t="s">
        <v>21661</v>
      </c>
      <c r="K5618" t="b">
        <v>0</v>
      </c>
      <c r="L5618" s="2">
        <v>8.8541666666666602E-2</v>
      </c>
      <c r="M5618" s="1">
        <v>-3.5505</v>
      </c>
      <c r="N5618" s="1">
        <v>-3.4279999999999999</v>
      </c>
      <c r="O5618" s="1">
        <v>-3.673</v>
      </c>
      <c r="P5618" s="1">
        <v>6.7279999999999998</v>
      </c>
      <c r="Q5618" s="1">
        <v>-0.78065390586853023</v>
      </c>
      <c r="R5618" s="1">
        <v>1E-3</v>
      </c>
      <c r="S5618" s="1">
        <v>1.2</v>
      </c>
      <c r="T5618" s="1">
        <v>0.54</v>
      </c>
      <c r="U5618" s="1">
        <v>0.34100000000000003</v>
      </c>
      <c r="V5618" s="1">
        <v>0.53911399841300001</v>
      </c>
      <c r="W5618" s="1">
        <v>9.8695599999999994E-2</v>
      </c>
      <c r="X5618" s="1">
        <v>0.93940979242324796</v>
      </c>
      <c r="Y5618" s="1">
        <v>26.6</v>
      </c>
      <c r="Z5618" s="1">
        <v>0.7802</v>
      </c>
    </row>
    <row r="5619" spans="1:26" x14ac:dyDescent="0.35">
      <c r="A5619" t="s">
        <v>348</v>
      </c>
      <c r="B5619" t="s">
        <v>21662</v>
      </c>
      <c r="C5619" s="3">
        <v>19</v>
      </c>
      <c r="D5619">
        <v>18896942</v>
      </c>
      <c r="E5619" t="s">
        <v>10</v>
      </c>
      <c r="F5619" t="s">
        <v>9</v>
      </c>
      <c r="G5619" t="s">
        <v>2941</v>
      </c>
      <c r="H5619" t="s">
        <v>2942</v>
      </c>
      <c r="I5619" t="s">
        <v>2943</v>
      </c>
      <c r="J5619" t="s">
        <v>21663</v>
      </c>
      <c r="K5619" t="b">
        <v>1</v>
      </c>
      <c r="L5619" s="2">
        <v>1.6E-2</v>
      </c>
      <c r="M5619" s="1">
        <v>-3.278</v>
      </c>
      <c r="N5619" s="1">
        <v>-3.1850000000000001</v>
      </c>
      <c r="O5619" s="1">
        <v>-3.371</v>
      </c>
      <c r="P5619" s="1">
        <v>4.4756469499999998</v>
      </c>
      <c r="Q5619" s="1">
        <v>-5.2047213554382328</v>
      </c>
      <c r="R5619" s="1">
        <v>0.17799999999999999</v>
      </c>
      <c r="S5619" s="1">
        <v>-4.8499999999999996</v>
      </c>
      <c r="T5619" s="1">
        <v>0.64300000000000002</v>
      </c>
      <c r="U5619" s="1">
        <v>0.69099999999999995</v>
      </c>
      <c r="V5619" s="1">
        <v>0.67891889810600003</v>
      </c>
      <c r="W5619" s="1">
        <v>0.184887</v>
      </c>
      <c r="X5619" s="1">
        <v>0.94647449254989602</v>
      </c>
      <c r="Y5619" s="1">
        <v>23</v>
      </c>
      <c r="Z5619" s="1">
        <v>0.15</v>
      </c>
    </row>
    <row r="5620" spans="1:26" x14ac:dyDescent="0.35">
      <c r="A5620" t="s">
        <v>348</v>
      </c>
      <c r="B5620" t="s">
        <v>21664</v>
      </c>
      <c r="C5620" s="3">
        <v>12</v>
      </c>
      <c r="D5620">
        <v>122265656</v>
      </c>
      <c r="E5620" t="s">
        <v>9</v>
      </c>
      <c r="F5620" t="s">
        <v>2</v>
      </c>
      <c r="G5620" t="s">
        <v>5960</v>
      </c>
      <c r="H5620" t="s">
        <v>5961</v>
      </c>
      <c r="I5620" t="s">
        <v>5962</v>
      </c>
      <c r="J5620" t="s">
        <v>21665</v>
      </c>
      <c r="K5620" t="b">
        <v>1</v>
      </c>
      <c r="L5620" s="2">
        <v>4.2871385842472499E-2</v>
      </c>
      <c r="M5620" s="1">
        <v>-3.6985000000000001</v>
      </c>
      <c r="N5620" s="1">
        <v>-3.266</v>
      </c>
      <c r="O5620" s="1">
        <v>-4.1310000000000002</v>
      </c>
      <c r="P5620" s="1">
        <v>9.0809999999999995</v>
      </c>
      <c r="Q5620" s="1">
        <v>-1.2993370294570925</v>
      </c>
      <c r="T5620" s="1">
        <v>0.52700000000000002</v>
      </c>
      <c r="V5620" s="1">
        <v>0.83245587348899996</v>
      </c>
      <c r="W5620" s="1">
        <v>3.7934599999999999E-2</v>
      </c>
      <c r="X5620" s="1">
        <v>0.67098796367645297</v>
      </c>
      <c r="Y5620" s="1">
        <v>25.3</v>
      </c>
      <c r="Z5620" s="1">
        <v>0.65110000000000001</v>
      </c>
    </row>
    <row r="5621" spans="1:26" x14ac:dyDescent="0.35">
      <c r="A5621" t="s">
        <v>348</v>
      </c>
      <c r="B5621" t="s">
        <v>21666</v>
      </c>
      <c r="C5621" s="3">
        <v>12</v>
      </c>
      <c r="D5621">
        <v>116434347</v>
      </c>
      <c r="E5621" t="s">
        <v>2</v>
      </c>
      <c r="F5621" t="s">
        <v>3</v>
      </c>
      <c r="G5621" t="s">
        <v>608</v>
      </c>
      <c r="H5621" t="s">
        <v>609</v>
      </c>
      <c r="I5621" t="s">
        <v>610</v>
      </c>
      <c r="J5621" t="s">
        <v>21667</v>
      </c>
      <c r="K5621" t="b">
        <v>1</v>
      </c>
      <c r="L5621" s="2">
        <v>0.27020202020202022</v>
      </c>
      <c r="M5621" s="1">
        <v>-3.4430000000000001</v>
      </c>
      <c r="N5621" s="1">
        <v>-3.6040000000000001</v>
      </c>
      <c r="O5621" s="1">
        <v>-3.282</v>
      </c>
      <c r="P5621" s="1">
        <v>3.9670000000000001</v>
      </c>
      <c r="Q5621" s="1">
        <v>-3.8813209533691301E-2</v>
      </c>
      <c r="R5621" s="1">
        <v>0.10299999999999999</v>
      </c>
      <c r="S5621" s="1">
        <v>-0.81</v>
      </c>
      <c r="T5621" s="1">
        <v>0.64200000000000002</v>
      </c>
      <c r="U5621" s="1">
        <v>0.311</v>
      </c>
      <c r="V5621" s="1">
        <v>0.62207567691800003</v>
      </c>
      <c r="W5621" s="1">
        <v>4.3430900000000001E-2</v>
      </c>
      <c r="X5621" s="1">
        <v>0.78129961083569299</v>
      </c>
      <c r="Y5621" s="1">
        <v>32</v>
      </c>
      <c r="Z5621" s="1">
        <v>0.1643</v>
      </c>
    </row>
    <row r="5622" spans="1:26" x14ac:dyDescent="0.35">
      <c r="A5622" t="s">
        <v>348</v>
      </c>
      <c r="B5622" t="s">
        <v>21666</v>
      </c>
      <c r="C5622" s="3">
        <v>12</v>
      </c>
      <c r="D5622">
        <v>85439849</v>
      </c>
      <c r="E5622" t="s">
        <v>2</v>
      </c>
      <c r="F5622" t="s">
        <v>3</v>
      </c>
      <c r="G5622" t="s">
        <v>17283</v>
      </c>
      <c r="H5622" t="s">
        <v>17284</v>
      </c>
      <c r="I5622" t="s">
        <v>17285</v>
      </c>
      <c r="J5622" t="s">
        <v>21668</v>
      </c>
      <c r="K5622" t="b">
        <v>1</v>
      </c>
      <c r="L5622" s="2">
        <v>1.4E-2</v>
      </c>
      <c r="M5622" s="1">
        <v>-3.194</v>
      </c>
      <c r="N5622" s="1">
        <v>-3.1219999999999999</v>
      </c>
      <c r="O5622" s="1">
        <v>-3.266</v>
      </c>
      <c r="P5622" s="1">
        <v>3.6767577999999999</v>
      </c>
      <c r="Q5622" s="1">
        <v>0.54715309143066404</v>
      </c>
      <c r="R5622" s="1">
        <v>0.5</v>
      </c>
      <c r="S5622" s="1">
        <v>0.71</v>
      </c>
      <c r="T5622" s="1">
        <v>0.17199999999999999</v>
      </c>
      <c r="U5622" s="1">
        <v>3.6999999999999998E-2</v>
      </c>
      <c r="V5622" s="1">
        <v>0.226773351431</v>
      </c>
      <c r="W5622" s="1">
        <v>-0.40917100000000001</v>
      </c>
      <c r="X5622" s="1">
        <v>2.6309550766722901E-2</v>
      </c>
      <c r="Y5622" s="1">
        <v>0.40300000000000002</v>
      </c>
      <c r="Z5622" s="1">
        <v>8.7999999999999995E-2</v>
      </c>
    </row>
    <row r="5623" spans="1:26" x14ac:dyDescent="0.35">
      <c r="A5623" t="s">
        <v>348</v>
      </c>
      <c r="B5623" t="s">
        <v>21669</v>
      </c>
      <c r="C5623" s="3">
        <v>7</v>
      </c>
      <c r="D5623">
        <v>104717491</v>
      </c>
      <c r="E5623" t="s">
        <v>10</v>
      </c>
      <c r="F5623" t="s">
        <v>9</v>
      </c>
      <c r="G5623" t="s">
        <v>13794</v>
      </c>
      <c r="H5623" t="s">
        <v>13795</v>
      </c>
      <c r="I5623" t="s">
        <v>13796</v>
      </c>
      <c r="J5623" t="s">
        <v>21670</v>
      </c>
      <c r="K5623" t="b">
        <v>1</v>
      </c>
      <c r="L5623" s="2">
        <v>5.8999999999999997E-2</v>
      </c>
      <c r="M5623" s="1">
        <v>-3.6555</v>
      </c>
      <c r="N5623" s="1">
        <v>-3.3769999999999998</v>
      </c>
      <c r="O5623" s="1">
        <v>-3.9340000000000002</v>
      </c>
      <c r="P5623" s="1">
        <v>7.0782471500000002</v>
      </c>
      <c r="Q5623" s="1">
        <v>-0.66025891304016116</v>
      </c>
      <c r="R5623" s="1">
        <v>0</v>
      </c>
      <c r="S5623" s="1">
        <v>-4.43</v>
      </c>
      <c r="T5623" s="1">
        <v>0.89800000000000002</v>
      </c>
      <c r="U5623" s="1">
        <v>0.88400000000000001</v>
      </c>
      <c r="V5623" s="1">
        <v>0.81821393966699996</v>
      </c>
      <c r="W5623" s="1">
        <v>0.49821599999999999</v>
      </c>
      <c r="X5623" s="1">
        <v>0.98078155517578103</v>
      </c>
      <c r="Y5623" s="1">
        <v>27.4</v>
      </c>
      <c r="Z5623" s="1">
        <v>0.97529999999999994</v>
      </c>
    </row>
    <row r="5624" spans="1:26" x14ac:dyDescent="0.35">
      <c r="A5624" t="s">
        <v>348</v>
      </c>
      <c r="B5624" t="s">
        <v>21671</v>
      </c>
      <c r="C5624" s="3">
        <v>16</v>
      </c>
      <c r="D5624">
        <v>69177171</v>
      </c>
      <c r="E5624" t="s">
        <v>3</v>
      </c>
      <c r="F5624" t="s">
        <v>10</v>
      </c>
      <c r="G5624" t="s">
        <v>21672</v>
      </c>
      <c r="H5624" t="s">
        <v>21673</v>
      </c>
      <c r="I5624" t="s">
        <v>21674</v>
      </c>
      <c r="J5624" t="s">
        <v>21675</v>
      </c>
      <c r="K5624" t="b">
        <v>1</v>
      </c>
      <c r="L5624" s="2">
        <v>1.2999999999999999E-2</v>
      </c>
      <c r="M5624" s="1">
        <v>-4.0229999999999997</v>
      </c>
      <c r="N5624" s="1">
        <v>-4.0609999999999999</v>
      </c>
      <c r="O5624" s="1">
        <v>-3.9849999999999999</v>
      </c>
      <c r="P5624" s="1">
        <v>8.4450682999999991</v>
      </c>
      <c r="Q5624" s="1">
        <v>-6.6750154495239258</v>
      </c>
      <c r="R5624" s="1">
        <v>1E-3</v>
      </c>
      <c r="S5624" s="1">
        <v>0.87</v>
      </c>
      <c r="T5624" s="1">
        <v>0.74399999999999999</v>
      </c>
      <c r="U5624" s="1">
        <v>0.435</v>
      </c>
      <c r="V5624" s="1">
        <v>0.40600311756099999</v>
      </c>
      <c r="W5624" s="1">
        <v>0.21295</v>
      </c>
      <c r="X5624" s="1">
        <v>0.99569928646087602</v>
      </c>
      <c r="Y5624" s="1">
        <v>26.9</v>
      </c>
      <c r="Z5624" s="1">
        <v>0.4244</v>
      </c>
    </row>
    <row r="5625" spans="1:26" x14ac:dyDescent="0.35">
      <c r="A5625" t="s">
        <v>348</v>
      </c>
      <c r="B5625" t="s">
        <v>21676</v>
      </c>
      <c r="C5625" s="3">
        <v>12</v>
      </c>
      <c r="D5625">
        <v>102813432</v>
      </c>
      <c r="E5625" t="s">
        <v>2</v>
      </c>
      <c r="F5625" t="s">
        <v>3</v>
      </c>
      <c r="G5625" t="s">
        <v>21677</v>
      </c>
      <c r="H5625" t="s">
        <v>21678</v>
      </c>
      <c r="I5625" t="s">
        <v>21679</v>
      </c>
      <c r="J5625" t="s">
        <v>21680</v>
      </c>
      <c r="K5625" t="b">
        <v>1</v>
      </c>
      <c r="L5625" s="2">
        <v>5.3999999999999999E-2</v>
      </c>
      <c r="M5625" s="1">
        <v>-3.6280000000000001</v>
      </c>
      <c r="N5625" s="1">
        <v>-3.5950000000000002</v>
      </c>
      <c r="O5625" s="1">
        <v>-3.661</v>
      </c>
      <c r="P5625" s="1">
        <v>2.5276489999999998</v>
      </c>
      <c r="Q5625" s="1">
        <v>-1.1262132167816159</v>
      </c>
      <c r="R5625" s="1">
        <v>0.13900000000000001</v>
      </c>
      <c r="S5625" s="1">
        <v>-1.86</v>
      </c>
      <c r="T5625" s="1">
        <v>0.1</v>
      </c>
      <c r="U5625" s="1">
        <v>0.246</v>
      </c>
      <c r="V5625" s="1">
        <v>0.44625481963199998</v>
      </c>
      <c r="W5625" s="1">
        <v>-0.24748400000000001</v>
      </c>
      <c r="X5625" s="1">
        <v>0.15502961777677299</v>
      </c>
      <c r="Y5625" s="1">
        <v>19.399999999999999</v>
      </c>
      <c r="Z5625" s="1">
        <v>8.4099999999999994E-2</v>
      </c>
    </row>
    <row r="5626" spans="1:26" x14ac:dyDescent="0.35">
      <c r="A5626" t="s">
        <v>348</v>
      </c>
      <c r="B5626" t="s">
        <v>21681</v>
      </c>
      <c r="C5626" s="3">
        <v>2</v>
      </c>
      <c r="D5626">
        <v>102959851</v>
      </c>
      <c r="E5626" t="s">
        <v>2</v>
      </c>
      <c r="F5626" t="s">
        <v>3</v>
      </c>
      <c r="G5626" t="s">
        <v>21682</v>
      </c>
      <c r="H5626" t="s">
        <v>21683</v>
      </c>
      <c r="I5626" t="s">
        <v>21684</v>
      </c>
      <c r="J5626" t="s">
        <v>21685</v>
      </c>
      <c r="K5626" t="b">
        <v>1</v>
      </c>
      <c r="L5626" s="2">
        <v>2E-3</v>
      </c>
      <c r="M5626" s="1">
        <v>-2.5880000000000001</v>
      </c>
      <c r="N5626" s="1">
        <v>-2.7989999999999999</v>
      </c>
      <c r="O5626" s="1">
        <v>-2.3769999999999998</v>
      </c>
      <c r="P5626" s="1">
        <v>-0.65472410000000003</v>
      </c>
      <c r="Q5626" s="1">
        <v>-0.27321318387985227</v>
      </c>
      <c r="R5626" s="1">
        <v>0.85699999999999998</v>
      </c>
      <c r="S5626" s="1">
        <v>2.56</v>
      </c>
      <c r="T5626" s="1">
        <v>7.0000000000000007E-2</v>
      </c>
      <c r="U5626" s="1">
        <v>6.3E-2</v>
      </c>
      <c r="V5626" s="1">
        <v>0.31073659658399999</v>
      </c>
      <c r="W5626" s="1">
        <v>-0.56215400000000004</v>
      </c>
      <c r="X5626" s="1">
        <v>1.69454987242189E-2</v>
      </c>
      <c r="Y5626" s="1">
        <v>1E-3</v>
      </c>
      <c r="Z5626" s="1">
        <v>6.6900000000000001E-2</v>
      </c>
    </row>
    <row r="5627" spans="1:26" x14ac:dyDescent="0.35">
      <c r="A5627" t="s">
        <v>348</v>
      </c>
      <c r="B5627" t="s">
        <v>21681</v>
      </c>
      <c r="C5627" s="3">
        <v>9</v>
      </c>
      <c r="D5627">
        <v>80040562</v>
      </c>
      <c r="E5627" t="s">
        <v>9</v>
      </c>
      <c r="F5627" t="s">
        <v>2</v>
      </c>
      <c r="G5627" t="s">
        <v>1729</v>
      </c>
      <c r="H5627" t="s">
        <v>1730</v>
      </c>
      <c r="I5627" t="s">
        <v>1731</v>
      </c>
      <c r="J5627" t="s">
        <v>21686</v>
      </c>
      <c r="K5627" t="b">
        <v>1</v>
      </c>
      <c r="L5627" s="2">
        <v>7.0000000000000007E-2</v>
      </c>
      <c r="M5627" s="1">
        <v>-3.0489999999999999</v>
      </c>
      <c r="N5627" s="1">
        <v>-2.9369999999999998</v>
      </c>
      <c r="O5627" s="1">
        <v>-3.161</v>
      </c>
      <c r="P5627" s="1">
        <v>4.1904601499999998</v>
      </c>
      <c r="Q5627" s="1">
        <v>-3.3711631059646607</v>
      </c>
      <c r="R5627" s="1">
        <v>3.4000000000000002E-2</v>
      </c>
      <c r="S5627" s="1">
        <v>-2.23</v>
      </c>
      <c r="T5627" s="1">
        <v>0.755</v>
      </c>
      <c r="U5627" s="1">
        <v>0.54300000000000004</v>
      </c>
      <c r="V5627" s="1">
        <v>0.85562300682100001</v>
      </c>
      <c r="W5627" s="1">
        <v>0.179675</v>
      </c>
      <c r="X5627" s="1">
        <v>0.88941937685012795</v>
      </c>
      <c r="Y5627" s="1">
        <v>21.8</v>
      </c>
      <c r="Z5627" s="1">
        <v>0.65329999999999999</v>
      </c>
    </row>
    <row r="5628" spans="1:26" x14ac:dyDescent="0.35">
      <c r="A5628" t="s">
        <v>348</v>
      </c>
      <c r="B5628" t="s">
        <v>21687</v>
      </c>
      <c r="C5628" s="3">
        <v>1</v>
      </c>
      <c r="D5628">
        <v>171621507</v>
      </c>
      <c r="E5628" t="s">
        <v>9</v>
      </c>
      <c r="F5628" t="s">
        <v>10</v>
      </c>
      <c r="G5628" t="s">
        <v>21688</v>
      </c>
      <c r="H5628" t="s">
        <v>21689</v>
      </c>
      <c r="I5628" t="s">
        <v>21690</v>
      </c>
      <c r="J5628" t="s">
        <v>21691</v>
      </c>
      <c r="K5628" t="b">
        <v>1</v>
      </c>
      <c r="L5628" s="2">
        <v>0.91600000000000004</v>
      </c>
      <c r="M5628" s="1">
        <v>-3.2</v>
      </c>
      <c r="N5628" s="1">
        <v>-3.14</v>
      </c>
      <c r="O5628" s="1">
        <v>-3.26</v>
      </c>
      <c r="P5628" s="1">
        <v>2.8760986000000002</v>
      </c>
      <c r="Q5628" s="1">
        <v>-2.389254713058472</v>
      </c>
      <c r="R5628" s="1">
        <v>0.29399999999999998</v>
      </c>
      <c r="S5628" s="1">
        <v>0.37</v>
      </c>
      <c r="T5628" s="1">
        <v>8.8999999999999996E-2</v>
      </c>
      <c r="U5628" s="1">
        <v>4.2999999999999997E-2</v>
      </c>
      <c r="V5628" s="1">
        <v>0.24394096434099999</v>
      </c>
      <c r="W5628" s="1">
        <v>-0.43538500000000002</v>
      </c>
      <c r="X5628" s="1">
        <v>3.1853993753149602E-2</v>
      </c>
      <c r="Y5628" s="1">
        <v>8.59</v>
      </c>
      <c r="Z5628" s="1">
        <v>6.5500000000000003E-2</v>
      </c>
    </row>
    <row r="5629" spans="1:26" x14ac:dyDescent="0.35">
      <c r="A5629" t="s">
        <v>348</v>
      </c>
      <c r="B5629" t="s">
        <v>21692</v>
      </c>
      <c r="C5629" s="3">
        <v>20</v>
      </c>
      <c r="D5629">
        <v>62070019</v>
      </c>
      <c r="E5629" t="s">
        <v>2</v>
      </c>
      <c r="F5629" t="s">
        <v>10</v>
      </c>
      <c r="G5629" t="s">
        <v>2018</v>
      </c>
      <c r="H5629" t="s">
        <v>2019</v>
      </c>
      <c r="I5629" t="s">
        <v>2020</v>
      </c>
      <c r="J5629" t="s">
        <v>21693</v>
      </c>
      <c r="K5629" t="b">
        <v>1</v>
      </c>
      <c r="L5629" s="2">
        <v>0.01</v>
      </c>
      <c r="M5629" s="1">
        <v>-5.4064999999999994</v>
      </c>
      <c r="N5629" s="1">
        <v>-6.242</v>
      </c>
      <c r="O5629" s="1">
        <v>-4.5709999999999997</v>
      </c>
      <c r="P5629" s="1">
        <v>7.7269286999999967</v>
      </c>
      <c r="Q5629" s="1">
        <v>-13.174662208557129</v>
      </c>
      <c r="R5629" s="1">
        <v>0</v>
      </c>
      <c r="S5629" s="1">
        <v>-5.5</v>
      </c>
      <c r="T5629" s="1">
        <v>0.77700000000000002</v>
      </c>
      <c r="U5629" s="1">
        <v>0.88300000000000001</v>
      </c>
      <c r="V5629" s="1">
        <v>0.92840361595200005</v>
      </c>
      <c r="W5629" s="1">
        <v>0.25797900000000001</v>
      </c>
      <c r="X5629" s="1">
        <v>0.99754321575164795</v>
      </c>
      <c r="Y5629" s="1">
        <v>27.5</v>
      </c>
      <c r="Z5629" s="1">
        <v>0.99880000000000002</v>
      </c>
    </row>
    <row r="5630" spans="1:26" x14ac:dyDescent="0.35">
      <c r="A5630" t="s">
        <v>348</v>
      </c>
      <c r="B5630" t="s">
        <v>21692</v>
      </c>
      <c r="C5630" s="3">
        <v>2</v>
      </c>
      <c r="D5630">
        <v>226446948</v>
      </c>
      <c r="E5630" t="s">
        <v>3</v>
      </c>
      <c r="F5630" t="s">
        <v>2</v>
      </c>
      <c r="G5630" t="s">
        <v>21694</v>
      </c>
      <c r="H5630" t="s">
        <v>21695</v>
      </c>
      <c r="I5630" t="s">
        <v>21696</v>
      </c>
      <c r="J5630" t="s">
        <v>21697</v>
      </c>
      <c r="K5630" t="b">
        <v>1</v>
      </c>
      <c r="L5630" s="2">
        <v>0</v>
      </c>
      <c r="M5630" s="1">
        <v>-3.4895</v>
      </c>
      <c r="N5630" s="1">
        <v>-3.4340000000000002</v>
      </c>
      <c r="O5630" s="1">
        <v>-3.5449999999999999</v>
      </c>
      <c r="P5630" s="1">
        <v>7.4891357000000003</v>
      </c>
      <c r="Q5630" s="1">
        <v>-1.9373997330665589</v>
      </c>
      <c r="V5630" s="1">
        <v>0.66454601287799997</v>
      </c>
      <c r="W5630" s="1">
        <v>0.33093600000000001</v>
      </c>
      <c r="X5630" s="1">
        <v>0.99101734161376998</v>
      </c>
      <c r="Y5630" s="1">
        <v>29</v>
      </c>
      <c r="Z5630" s="1">
        <v>0.67090000000000005</v>
      </c>
    </row>
    <row r="5631" spans="1:26" x14ac:dyDescent="0.35">
      <c r="A5631" t="s">
        <v>348</v>
      </c>
      <c r="B5631" t="s">
        <v>21698</v>
      </c>
      <c r="C5631" s="3">
        <v>6</v>
      </c>
      <c r="D5631">
        <v>74304913</v>
      </c>
      <c r="E5631" t="s">
        <v>9</v>
      </c>
      <c r="F5631" t="s">
        <v>10</v>
      </c>
      <c r="G5631" t="s">
        <v>21699</v>
      </c>
      <c r="H5631" t="s">
        <v>21700</v>
      </c>
      <c r="I5631" t="s">
        <v>21701</v>
      </c>
      <c r="J5631" t="s">
        <v>21702</v>
      </c>
      <c r="K5631" t="b">
        <v>1</v>
      </c>
      <c r="L5631" s="2">
        <v>7.2999999999999995E-2</v>
      </c>
      <c r="M5631" s="1">
        <v>-3.6440000000000001</v>
      </c>
      <c r="N5631" s="1">
        <v>-3.617</v>
      </c>
      <c r="O5631" s="1">
        <v>-3.6709999999999998</v>
      </c>
      <c r="P5631" s="1">
        <v>7.4200438499999999</v>
      </c>
      <c r="Q5631" s="1">
        <v>-5.7774215698242184</v>
      </c>
      <c r="R5631" s="1">
        <v>2E-3</v>
      </c>
      <c r="S5631" s="1">
        <v>-0.45</v>
      </c>
      <c r="T5631" s="1">
        <v>0.72299999999999998</v>
      </c>
      <c r="U5631" s="1">
        <v>0.59399999999999997</v>
      </c>
      <c r="V5631" s="1">
        <v>0.50427597761200005</v>
      </c>
      <c r="W5631" s="1">
        <v>1.6586199999999999E-2</v>
      </c>
      <c r="X5631" s="1">
        <v>0.76563911053701605</v>
      </c>
      <c r="Y5631" s="1">
        <v>25.6</v>
      </c>
      <c r="Z5631" s="1">
        <v>0.76400000000000001</v>
      </c>
    </row>
    <row r="5632" spans="1:26" x14ac:dyDescent="0.35">
      <c r="A5632" t="s">
        <v>348</v>
      </c>
      <c r="B5632" t="s">
        <v>21703</v>
      </c>
      <c r="C5632" s="3">
        <v>15</v>
      </c>
      <c r="D5632">
        <v>44166093</v>
      </c>
      <c r="E5632" t="s">
        <v>3</v>
      </c>
      <c r="F5632" t="s">
        <v>2</v>
      </c>
      <c r="G5632" t="s">
        <v>5449</v>
      </c>
      <c r="H5632" t="s">
        <v>5450</v>
      </c>
      <c r="I5632" t="s">
        <v>5451</v>
      </c>
      <c r="J5632" t="s">
        <v>21704</v>
      </c>
      <c r="K5632" t="b">
        <v>0</v>
      </c>
      <c r="L5632" s="2">
        <v>0.98699999999999999</v>
      </c>
      <c r="M5632" s="1">
        <v>-3.3815</v>
      </c>
      <c r="N5632" s="1">
        <v>-2.9060000000000001</v>
      </c>
      <c r="O5632" s="1">
        <v>-3.8570000000000002</v>
      </c>
      <c r="P5632" s="1">
        <v>5.9797973999999998</v>
      </c>
      <c r="Q5632" s="1">
        <v>0.90915217399597159</v>
      </c>
      <c r="R5632" s="1">
        <v>5.3999999999999999E-2</v>
      </c>
      <c r="S5632" s="1">
        <v>-1.98</v>
      </c>
      <c r="T5632" s="1">
        <v>0.193</v>
      </c>
      <c r="U5632" s="1">
        <v>0.46600000000000003</v>
      </c>
      <c r="V5632" s="1">
        <v>0.80817782878900002</v>
      </c>
      <c r="W5632" s="1">
        <v>1.6551900000000001E-2</v>
      </c>
      <c r="X5632" s="1">
        <v>0.57156556844711304</v>
      </c>
      <c r="Y5632" s="1">
        <v>23.1</v>
      </c>
      <c r="Z5632" s="1">
        <v>7.0599999999999996E-2</v>
      </c>
    </row>
    <row r="5633" spans="1:26" x14ac:dyDescent="0.35">
      <c r="A5633" t="s">
        <v>348</v>
      </c>
      <c r="B5633" t="s">
        <v>21703</v>
      </c>
      <c r="C5633" s="3">
        <v>4</v>
      </c>
      <c r="D5633">
        <v>114381383</v>
      </c>
      <c r="E5633" t="s">
        <v>2</v>
      </c>
      <c r="F5633" t="s">
        <v>9</v>
      </c>
      <c r="G5633" t="s">
        <v>2430</v>
      </c>
      <c r="H5633" t="s">
        <v>2431</v>
      </c>
      <c r="I5633" t="s">
        <v>2432</v>
      </c>
      <c r="J5633" t="s">
        <v>21705</v>
      </c>
      <c r="K5633" t="b">
        <v>0</v>
      </c>
      <c r="L5633" s="2">
        <v>0.4966600809107159</v>
      </c>
      <c r="M5633" s="1">
        <v>-3.9110000000000005</v>
      </c>
      <c r="N5633" s="1">
        <v>-3.7120000000000002</v>
      </c>
      <c r="O5633" s="1">
        <v>-4.1100000000000003</v>
      </c>
      <c r="P5633" s="1">
        <v>5.3070000000000004</v>
      </c>
      <c r="Q5633" s="1">
        <v>-7.7256987571716307</v>
      </c>
      <c r="R5633" s="1">
        <v>1E-3</v>
      </c>
      <c r="S5633" s="1">
        <v>0.64</v>
      </c>
      <c r="T5633" s="1">
        <v>0.84799999999999998</v>
      </c>
      <c r="U5633" s="1">
        <v>0.41799999999999998</v>
      </c>
      <c r="V5633" s="1">
        <v>0.85553681850399999</v>
      </c>
      <c r="W5633" s="1">
        <v>7.8364699999999995E-2</v>
      </c>
      <c r="X5633" s="1">
        <v>0.99778962135314897</v>
      </c>
      <c r="Y5633" s="1">
        <v>29.7</v>
      </c>
      <c r="Z5633" s="1">
        <v>0.87919999999999998</v>
      </c>
    </row>
    <row r="5634" spans="1:26" x14ac:dyDescent="0.35">
      <c r="A5634" t="s">
        <v>348</v>
      </c>
      <c r="B5634" t="s">
        <v>21706</v>
      </c>
      <c r="C5634" s="3">
        <v>19</v>
      </c>
      <c r="D5634">
        <v>54395830</v>
      </c>
      <c r="E5634" t="s">
        <v>9</v>
      </c>
      <c r="F5634" t="s">
        <v>10</v>
      </c>
      <c r="G5634" t="s">
        <v>21707</v>
      </c>
      <c r="H5634" t="s">
        <v>21708</v>
      </c>
      <c r="I5634" t="s">
        <v>21709</v>
      </c>
      <c r="J5634" t="s">
        <v>21710</v>
      </c>
      <c r="K5634" t="b">
        <v>0</v>
      </c>
      <c r="L5634" s="2">
        <v>0.54300000000000004</v>
      </c>
      <c r="M5634" s="1">
        <v>-4.0465</v>
      </c>
      <c r="N5634" s="1">
        <v>-3.899</v>
      </c>
      <c r="O5634" s="1">
        <v>-4.194</v>
      </c>
      <c r="P5634" s="1">
        <v>8.511352500000001</v>
      </c>
      <c r="Q5634" s="1">
        <v>-7.292805862426758</v>
      </c>
      <c r="R5634" s="1">
        <v>1E-3</v>
      </c>
      <c r="S5634" s="1">
        <v>0.83</v>
      </c>
      <c r="T5634" s="1">
        <v>0.84499999999999997</v>
      </c>
      <c r="U5634" s="1">
        <v>0.33100000000000002</v>
      </c>
      <c r="V5634" s="1">
        <v>0.85767310857800005</v>
      </c>
      <c r="W5634" s="1">
        <v>1.7221500000000001E-2</v>
      </c>
      <c r="X5634" s="1">
        <v>0.92452192306518599</v>
      </c>
      <c r="Y5634" s="1">
        <v>27.5</v>
      </c>
      <c r="Z5634" s="1">
        <v>0.98509999999999998</v>
      </c>
    </row>
    <row r="5635" spans="1:26" x14ac:dyDescent="0.35">
      <c r="A5635" t="s">
        <v>348</v>
      </c>
      <c r="B5635" t="s">
        <v>21711</v>
      </c>
      <c r="C5635" s="3" t="s">
        <v>99</v>
      </c>
      <c r="D5635">
        <v>140984827</v>
      </c>
      <c r="E5635" t="s">
        <v>10</v>
      </c>
      <c r="F5635" t="s">
        <v>9</v>
      </c>
      <c r="G5635" t="s">
        <v>21712</v>
      </c>
      <c r="H5635" t="s">
        <v>21713</v>
      </c>
      <c r="I5635" t="s">
        <v>21714</v>
      </c>
      <c r="J5635" t="s">
        <v>21715</v>
      </c>
      <c r="K5635" t="b">
        <v>0</v>
      </c>
      <c r="L5635" s="2">
        <v>0.25</v>
      </c>
      <c r="M5635" s="1">
        <v>-3.1524999999999999</v>
      </c>
      <c r="N5635" s="1">
        <v>-2.9470000000000001</v>
      </c>
      <c r="O5635" s="1">
        <v>-3.3580000000000001</v>
      </c>
      <c r="P5635" s="1">
        <v>1.8114014000000001</v>
      </c>
      <c r="Q5635" s="1">
        <v>1.1951339960098266</v>
      </c>
      <c r="R5635" s="1">
        <v>0.64900000000000002</v>
      </c>
      <c r="S5635" s="1">
        <v>4.22</v>
      </c>
      <c r="T5635" s="1">
        <v>8.6999999999999994E-2</v>
      </c>
      <c r="U5635" s="1">
        <v>1.4E-2</v>
      </c>
      <c r="V5635" s="1">
        <v>0.31954500079199999</v>
      </c>
      <c r="W5635" s="1">
        <v>-0.45988800000000002</v>
      </c>
      <c r="X5635" s="1">
        <v>2.6637621548115501E-2</v>
      </c>
      <c r="Y5635" s="1">
        <v>0.20699999999999999</v>
      </c>
      <c r="Z5635" s="1">
        <v>0.12959999999999999</v>
      </c>
    </row>
    <row r="5636" spans="1:26" x14ac:dyDescent="0.35">
      <c r="A5636" t="s">
        <v>348</v>
      </c>
      <c r="B5636" t="s">
        <v>21716</v>
      </c>
      <c r="C5636" s="3">
        <v>2</v>
      </c>
      <c r="D5636">
        <v>155566119</v>
      </c>
      <c r="E5636" t="s">
        <v>2</v>
      </c>
      <c r="F5636" t="s">
        <v>3</v>
      </c>
      <c r="G5636" t="s">
        <v>21717</v>
      </c>
      <c r="H5636" t="s">
        <v>21718</v>
      </c>
      <c r="I5636" t="s">
        <v>21719</v>
      </c>
      <c r="J5636" t="s">
        <v>21720</v>
      </c>
      <c r="K5636" t="b">
        <v>0</v>
      </c>
      <c r="L5636" s="2">
        <v>3.0000000000000001E-3</v>
      </c>
      <c r="M5636" s="1">
        <v>-4.2345000000000006</v>
      </c>
      <c r="N5636" s="1">
        <v>-3.9660000000000002</v>
      </c>
      <c r="O5636" s="1">
        <v>-4.5030000000000001</v>
      </c>
      <c r="P5636" s="1">
        <v>6.0234375</v>
      </c>
      <c r="Q5636" s="1">
        <v>-4.7313711643218994</v>
      </c>
      <c r="R5636" s="1">
        <v>8.9999999999999993E-3</v>
      </c>
      <c r="S5636" s="1">
        <v>-3.36</v>
      </c>
      <c r="T5636" s="1">
        <v>0.66</v>
      </c>
      <c r="U5636" s="1">
        <v>0.72299999999999998</v>
      </c>
      <c r="V5636" s="1">
        <v>0.88502919673900005</v>
      </c>
      <c r="W5636" s="1">
        <v>0.33364700000000003</v>
      </c>
      <c r="X5636" s="1">
        <v>0.99659216403961204</v>
      </c>
      <c r="Y5636" s="1">
        <v>29.7</v>
      </c>
      <c r="Z5636" s="1">
        <v>0.48130000000000001</v>
      </c>
    </row>
    <row r="5637" spans="1:26" x14ac:dyDescent="0.35">
      <c r="A5637" t="s">
        <v>348</v>
      </c>
      <c r="B5637" t="s">
        <v>21721</v>
      </c>
      <c r="C5637" s="3">
        <v>1</v>
      </c>
      <c r="D5637">
        <v>17292525</v>
      </c>
      <c r="E5637" t="s">
        <v>3</v>
      </c>
      <c r="F5637" t="s">
        <v>2</v>
      </c>
      <c r="G5637" t="s">
        <v>21722</v>
      </c>
      <c r="H5637" t="s">
        <v>21723</v>
      </c>
      <c r="I5637" t="s">
        <v>21724</v>
      </c>
      <c r="J5637" t="s">
        <v>21725</v>
      </c>
      <c r="K5637" t="b">
        <v>0</v>
      </c>
      <c r="L5637" s="2">
        <v>0.1121399176954732</v>
      </c>
      <c r="M5637" s="1">
        <v>-2.5314999999999999</v>
      </c>
      <c r="N5637" s="1">
        <v>-2.92</v>
      </c>
      <c r="O5637" s="1">
        <v>-2.1429999999999998</v>
      </c>
      <c r="P5637" s="1">
        <v>-1.446</v>
      </c>
      <c r="Q5637" s="1">
        <v>1.867593240737915</v>
      </c>
      <c r="R5637" s="1">
        <v>1</v>
      </c>
      <c r="S5637" s="1">
        <v>-1.1200000000000001</v>
      </c>
      <c r="T5637" s="1">
        <v>0.106</v>
      </c>
      <c r="U5637" s="1">
        <v>0.17299999999999999</v>
      </c>
      <c r="V5637" s="1">
        <v>0.32549893856000001</v>
      </c>
      <c r="W5637" s="1">
        <v>-0.23891299999999999</v>
      </c>
      <c r="X5637" s="1">
        <v>3.29796286430626E-2</v>
      </c>
      <c r="Y5637" s="1">
        <v>7.05</v>
      </c>
      <c r="Z5637" s="1">
        <v>5.1700000000000003E-2</v>
      </c>
    </row>
    <row r="5638" spans="1:26" x14ac:dyDescent="0.35">
      <c r="A5638" t="s">
        <v>348</v>
      </c>
      <c r="B5638" t="s">
        <v>21721</v>
      </c>
      <c r="C5638" s="3" t="s">
        <v>99</v>
      </c>
      <c r="D5638">
        <v>153626868</v>
      </c>
      <c r="E5638" t="s">
        <v>2</v>
      </c>
      <c r="F5638" t="s">
        <v>3</v>
      </c>
      <c r="G5638" t="s">
        <v>1243</v>
      </c>
      <c r="H5638" t="s">
        <v>1244</v>
      </c>
      <c r="I5638" t="s">
        <v>1245</v>
      </c>
      <c r="J5638" t="s">
        <v>21726</v>
      </c>
      <c r="K5638" t="b">
        <v>0</v>
      </c>
      <c r="L5638" s="2">
        <v>-1</v>
      </c>
      <c r="M5638" s="1">
        <v>-4.0289999999999999</v>
      </c>
      <c r="N5638" s="1">
        <v>-4.66</v>
      </c>
      <c r="O5638" s="1">
        <v>-3.3980000000000001</v>
      </c>
      <c r="P5638" s="1">
        <v>3.7309874999999999</v>
      </c>
      <c r="Q5638" s="1">
        <v>-6.2721642494201664</v>
      </c>
      <c r="R5638" s="1">
        <v>2.3E-2</v>
      </c>
      <c r="U5638" s="1">
        <v>0.53200000000000003</v>
      </c>
      <c r="V5638" s="1">
        <v>0.85193645954099995</v>
      </c>
      <c r="W5638" s="1">
        <v>6.7332500000000003E-2</v>
      </c>
      <c r="X5638" s="1">
        <v>0.98655325174331698</v>
      </c>
      <c r="Y5638" s="1">
        <v>24.8</v>
      </c>
      <c r="Z5638" s="1">
        <v>0.99819999999999998</v>
      </c>
    </row>
    <row r="5639" spans="1:26" x14ac:dyDescent="0.35">
      <c r="A5639" t="s">
        <v>348</v>
      </c>
      <c r="B5639" t="s">
        <v>21727</v>
      </c>
      <c r="C5639" s="3">
        <v>1</v>
      </c>
      <c r="D5639">
        <v>38187388</v>
      </c>
      <c r="E5639" t="s">
        <v>2</v>
      </c>
      <c r="F5639" t="s">
        <v>3</v>
      </c>
      <c r="G5639" t="s">
        <v>21728</v>
      </c>
      <c r="H5639" t="s">
        <v>21729</v>
      </c>
      <c r="I5639" t="s">
        <v>21730</v>
      </c>
      <c r="J5639" t="s">
        <v>21731</v>
      </c>
      <c r="K5639" t="b">
        <v>0</v>
      </c>
      <c r="L5639" s="2">
        <v>0.08</v>
      </c>
      <c r="M5639" s="1">
        <v>-2.9364999999999997</v>
      </c>
      <c r="N5639" s="1">
        <v>-2.69</v>
      </c>
      <c r="O5639" s="1">
        <v>-3.1829999999999998</v>
      </c>
      <c r="P5639" s="1">
        <v>5.5704345999999996</v>
      </c>
      <c r="Q5639" s="1">
        <v>-1.7470065593719482</v>
      </c>
      <c r="R5639" s="1">
        <v>0</v>
      </c>
      <c r="S5639" s="1">
        <v>0.04</v>
      </c>
      <c r="T5639" s="1">
        <v>0.66</v>
      </c>
      <c r="U5639" s="1">
        <v>0.25600000000000001</v>
      </c>
      <c r="V5639" s="1">
        <v>0.57689327001599999</v>
      </c>
      <c r="W5639" s="1">
        <v>-0.23597299999999999</v>
      </c>
      <c r="X5639" s="1">
        <v>0.24355531094358901</v>
      </c>
      <c r="Y5639" s="1">
        <v>25.4</v>
      </c>
      <c r="Z5639" s="1">
        <v>0.1118</v>
      </c>
    </row>
    <row r="5640" spans="1:26" x14ac:dyDescent="0.35">
      <c r="A5640" t="s">
        <v>348</v>
      </c>
      <c r="B5640" t="s">
        <v>21732</v>
      </c>
      <c r="C5640" s="3">
        <v>10</v>
      </c>
      <c r="D5640">
        <v>129869087</v>
      </c>
      <c r="E5640" t="s">
        <v>9</v>
      </c>
      <c r="F5640" t="s">
        <v>10</v>
      </c>
      <c r="G5640" t="s">
        <v>21733</v>
      </c>
      <c r="H5640" t="s">
        <v>21734</v>
      </c>
      <c r="I5640" t="s">
        <v>21735</v>
      </c>
      <c r="J5640" t="s">
        <v>21736</v>
      </c>
      <c r="K5640" t="b">
        <v>0</v>
      </c>
      <c r="L5640" s="2">
        <v>8.4000000000000005E-2</v>
      </c>
      <c r="M5640" s="1">
        <v>-3.7730000000000001</v>
      </c>
      <c r="N5640" s="1">
        <v>-3.7170000000000001</v>
      </c>
      <c r="O5640" s="1">
        <v>-3.8290000000000002</v>
      </c>
      <c r="P5640" s="1">
        <v>6.9405517999999997</v>
      </c>
      <c r="Q5640" s="1">
        <v>-7.5788866043090817</v>
      </c>
      <c r="R5640" s="1">
        <v>0</v>
      </c>
      <c r="S5640" s="1">
        <v>2.75</v>
      </c>
      <c r="T5640" s="1">
        <v>0.63100000000000001</v>
      </c>
      <c r="U5640" s="1">
        <v>0.23400000000000001</v>
      </c>
      <c r="V5640" s="1">
        <v>0.79347050190000001</v>
      </c>
      <c r="W5640" s="1">
        <v>6.4500600000000005E-2</v>
      </c>
      <c r="X5640" s="1">
        <v>0.99529534578323398</v>
      </c>
      <c r="Y5640" s="1">
        <v>28.8</v>
      </c>
      <c r="Z5640" s="1">
        <v>0.6421</v>
      </c>
    </row>
    <row r="5641" spans="1:26" x14ac:dyDescent="0.35">
      <c r="A5641" t="s">
        <v>348</v>
      </c>
      <c r="B5641" t="s">
        <v>21732</v>
      </c>
      <c r="C5641" s="3">
        <v>1</v>
      </c>
      <c r="D5641">
        <v>116609184</v>
      </c>
      <c r="E5641" t="s">
        <v>9</v>
      </c>
      <c r="F5641" t="s">
        <v>10</v>
      </c>
      <c r="G5641" t="s">
        <v>21737</v>
      </c>
      <c r="H5641" t="s">
        <v>21738</v>
      </c>
      <c r="I5641" t="s">
        <v>21739</v>
      </c>
      <c r="J5641" t="s">
        <v>21740</v>
      </c>
      <c r="K5641" t="b">
        <v>0</v>
      </c>
      <c r="L5641" s="2">
        <v>0.112</v>
      </c>
      <c r="M5641" s="1">
        <v>-2.9874999999999998</v>
      </c>
      <c r="N5641" s="1">
        <v>-3.0179999999999998</v>
      </c>
      <c r="O5641" s="1">
        <v>-2.9569999999999999</v>
      </c>
      <c r="P5641" s="1">
        <v>2.5429077000000002</v>
      </c>
      <c r="Q5641" s="1">
        <v>-1.2695764064788819</v>
      </c>
      <c r="R5641" s="1">
        <v>1.2E-2</v>
      </c>
      <c r="S5641" s="1">
        <v>0.28999999999999998</v>
      </c>
      <c r="T5641" s="1">
        <v>0.59799999999999998</v>
      </c>
      <c r="U5641" s="1">
        <v>0.18099999999999999</v>
      </c>
      <c r="V5641" s="1">
        <v>0.59689241647699998</v>
      </c>
      <c r="W5641" s="1">
        <v>-0.197631</v>
      </c>
      <c r="X5641" s="1">
        <v>0.134994594815148</v>
      </c>
      <c r="Y5641" s="1">
        <v>22.9</v>
      </c>
      <c r="Z5641" s="1">
        <v>8.8400000000000006E-2</v>
      </c>
    </row>
    <row r="5642" spans="1:26" x14ac:dyDescent="0.35">
      <c r="A5642" t="s">
        <v>348</v>
      </c>
      <c r="B5642" t="s">
        <v>21741</v>
      </c>
      <c r="C5642" s="3">
        <v>2</v>
      </c>
      <c r="D5642">
        <v>32361958</v>
      </c>
      <c r="E5642" t="s">
        <v>2</v>
      </c>
      <c r="F5642" t="s">
        <v>9</v>
      </c>
      <c r="G5642" t="s">
        <v>13263</v>
      </c>
      <c r="H5642" t="s">
        <v>13264</v>
      </c>
      <c r="I5642" t="s">
        <v>13265</v>
      </c>
      <c r="J5642" t="s">
        <v>21742</v>
      </c>
      <c r="K5642" t="b">
        <v>1</v>
      </c>
      <c r="L5642" s="2">
        <v>1E-3</v>
      </c>
      <c r="M5642" s="1">
        <v>-4.4139999999999997</v>
      </c>
      <c r="N5642" s="1">
        <v>-4.4370000000000003</v>
      </c>
      <c r="O5642" s="1">
        <v>-4.391</v>
      </c>
      <c r="P5642" s="1">
        <v>7.9646299999999997</v>
      </c>
      <c r="Q5642" s="1">
        <v>-10.110538864135744</v>
      </c>
      <c r="R5642" s="1">
        <v>0</v>
      </c>
      <c r="S5642" s="1">
        <v>-3.28</v>
      </c>
      <c r="T5642" s="1">
        <v>0.84299999999999997</v>
      </c>
      <c r="U5642" s="1">
        <v>0.81100000000000005</v>
      </c>
      <c r="V5642" s="1">
        <v>0.81831216812100005</v>
      </c>
      <c r="W5642" s="1">
        <v>0.313189</v>
      </c>
      <c r="X5642" s="1">
        <v>0.97278237342834495</v>
      </c>
      <c r="Y5642" s="1">
        <v>27.3</v>
      </c>
      <c r="Z5642" s="1">
        <v>0.90480000000000005</v>
      </c>
    </row>
    <row r="5643" spans="1:26" x14ac:dyDescent="0.35">
      <c r="A5643" t="s">
        <v>348</v>
      </c>
      <c r="B5643" t="s">
        <v>21743</v>
      </c>
      <c r="C5643" s="3">
        <v>1</v>
      </c>
      <c r="D5643">
        <v>154942593</v>
      </c>
      <c r="E5643" t="s">
        <v>10</v>
      </c>
      <c r="F5643" t="s">
        <v>3</v>
      </c>
      <c r="G5643" t="s">
        <v>21744</v>
      </c>
      <c r="H5643" t="s">
        <v>21745</v>
      </c>
      <c r="I5643" t="s">
        <v>21746</v>
      </c>
      <c r="J5643" t="s">
        <v>21747</v>
      </c>
      <c r="K5643" t="b">
        <v>0</v>
      </c>
      <c r="L5643" s="2">
        <v>0.26700000000000002</v>
      </c>
      <c r="M5643" s="1">
        <v>-3.218</v>
      </c>
      <c r="N5643" s="1">
        <v>-3.0329999999999999</v>
      </c>
      <c r="O5643" s="1">
        <v>-3.403</v>
      </c>
      <c r="P5643" s="1">
        <v>7.3857419999999996</v>
      </c>
      <c r="Q5643" s="1">
        <v>-4.7015789985656742</v>
      </c>
      <c r="R5643" s="1">
        <v>0.222</v>
      </c>
      <c r="S5643" s="1">
        <v>2.5099999999999998</v>
      </c>
      <c r="T5643" s="1">
        <v>0.53300000000000003</v>
      </c>
      <c r="U5643" s="1">
        <v>0.16800000000000001</v>
      </c>
      <c r="V5643" s="1">
        <v>0.72606950998300002</v>
      </c>
      <c r="W5643" s="1">
        <v>9.6173000000000005E-4</v>
      </c>
      <c r="X5643" s="1">
        <v>0.89145553112029996</v>
      </c>
      <c r="Y5643" s="1">
        <v>23</v>
      </c>
      <c r="Z5643" s="1">
        <v>0.64280000000000004</v>
      </c>
    </row>
    <row r="5644" spans="1:26" x14ac:dyDescent="0.35">
      <c r="A5644" t="s">
        <v>348</v>
      </c>
      <c r="B5644" t="s">
        <v>21748</v>
      </c>
      <c r="C5644" s="3">
        <v>5</v>
      </c>
      <c r="D5644">
        <v>141041297</v>
      </c>
      <c r="E5644" t="s">
        <v>2</v>
      </c>
      <c r="F5644" t="s">
        <v>3</v>
      </c>
      <c r="G5644" t="s">
        <v>185</v>
      </c>
      <c r="H5644" t="s">
        <v>186</v>
      </c>
      <c r="I5644" t="s">
        <v>187</v>
      </c>
      <c r="J5644" t="s">
        <v>21749</v>
      </c>
      <c r="K5644" t="b">
        <v>0</v>
      </c>
      <c r="L5644" s="2">
        <v>4.8877146631439897E-2</v>
      </c>
      <c r="M5644" s="1">
        <v>-3.5804999999999998</v>
      </c>
      <c r="N5644" s="1">
        <v>-3.6150000000000002</v>
      </c>
      <c r="O5644" s="1">
        <v>-3.5459999999999998</v>
      </c>
      <c r="P5644" s="1">
        <v>7.8369999999999997</v>
      </c>
      <c r="Q5644" s="1">
        <v>-2.9975039958953857</v>
      </c>
      <c r="R5644" s="1">
        <v>4.1000000000000002E-2</v>
      </c>
      <c r="S5644" s="1">
        <v>2.08</v>
      </c>
      <c r="T5644" s="1">
        <v>0.41499999999999998</v>
      </c>
      <c r="U5644" s="1">
        <v>0.113</v>
      </c>
      <c r="V5644" s="1">
        <v>0.34510123729699999</v>
      </c>
      <c r="W5644" s="1">
        <v>-0.29866399999999999</v>
      </c>
      <c r="X5644" s="1">
        <v>0.705805063247681</v>
      </c>
      <c r="Y5644" s="1">
        <v>20.8</v>
      </c>
      <c r="Z5644" s="1">
        <v>0.1797</v>
      </c>
    </row>
    <row r="5645" spans="1:26" x14ac:dyDescent="0.35">
      <c r="A5645" t="s">
        <v>348</v>
      </c>
      <c r="B5645" t="s">
        <v>21750</v>
      </c>
      <c r="C5645" s="3">
        <v>9</v>
      </c>
      <c r="D5645">
        <v>117849459</v>
      </c>
      <c r="E5645" t="s">
        <v>10</v>
      </c>
      <c r="F5645" t="s">
        <v>9</v>
      </c>
      <c r="G5645" t="s">
        <v>4574</v>
      </c>
      <c r="H5645" t="s">
        <v>4575</v>
      </c>
      <c r="I5645" t="s">
        <v>4576</v>
      </c>
      <c r="J5645" t="s">
        <v>21290</v>
      </c>
      <c r="K5645" t="b">
        <v>0</v>
      </c>
      <c r="L5645" s="2">
        <v>0.25900000000000001</v>
      </c>
      <c r="M5645" s="1">
        <v>-3.1589999999999998</v>
      </c>
      <c r="N5645" s="1">
        <v>-2.94</v>
      </c>
      <c r="O5645" s="1">
        <v>-3.3780000000000001</v>
      </c>
      <c r="P5645" s="1">
        <v>6.6359863499999996</v>
      </c>
      <c r="Q5645" s="1">
        <v>-0.8785552978515625</v>
      </c>
      <c r="R5645" s="1">
        <v>0.113</v>
      </c>
      <c r="S5645" s="1">
        <v>2.8</v>
      </c>
      <c r="T5645" s="1">
        <v>0.57999999999999996</v>
      </c>
      <c r="U5645" s="1">
        <v>0.156</v>
      </c>
      <c r="V5645" s="1">
        <v>0.46671479940400001</v>
      </c>
      <c r="W5645" s="1">
        <v>-0.25296800000000003</v>
      </c>
      <c r="X5645" s="1">
        <v>0.80854707956314098</v>
      </c>
      <c r="Y5645" s="1">
        <v>25.4</v>
      </c>
      <c r="Z5645" s="1">
        <v>0.1159</v>
      </c>
    </row>
    <row r="5646" spans="1:26" x14ac:dyDescent="0.35">
      <c r="A5646" t="s">
        <v>348</v>
      </c>
      <c r="B5646" t="s">
        <v>21751</v>
      </c>
      <c r="C5646" s="3">
        <v>17</v>
      </c>
      <c r="D5646">
        <v>67039699</v>
      </c>
      <c r="E5646" t="s">
        <v>10</v>
      </c>
      <c r="F5646" t="s">
        <v>9</v>
      </c>
      <c r="G5646" t="s">
        <v>21752</v>
      </c>
      <c r="H5646" t="s">
        <v>21753</v>
      </c>
      <c r="I5646" t="s">
        <v>21754</v>
      </c>
      <c r="J5646" t="s">
        <v>21755</v>
      </c>
      <c r="K5646" t="b">
        <v>1</v>
      </c>
      <c r="L5646" s="2">
        <v>0.13600000000000001</v>
      </c>
      <c r="M5646" s="1">
        <v>-2.9530000000000003</v>
      </c>
      <c r="N5646" s="1">
        <v>-3.0840000000000001</v>
      </c>
      <c r="O5646" s="1">
        <v>-2.8220000000000001</v>
      </c>
      <c r="P5646" s="1">
        <v>1.1584473</v>
      </c>
      <c r="Q5646" s="1">
        <v>1.1048700332641599</v>
      </c>
      <c r="R5646" s="1">
        <v>9.8000000000000004E-2</v>
      </c>
      <c r="S5646" s="1">
        <v>-1.38</v>
      </c>
      <c r="T5646" s="1">
        <v>0.19500000000000001</v>
      </c>
      <c r="U5646" s="1">
        <v>0.107</v>
      </c>
      <c r="V5646" s="1">
        <v>0.39235359430299999</v>
      </c>
      <c r="W5646" s="1">
        <v>-0.17081499999999999</v>
      </c>
      <c r="X5646" s="1">
        <v>0.24694104492664301</v>
      </c>
      <c r="Y5646" s="1">
        <v>6.5679999999999996</v>
      </c>
      <c r="Z5646" s="1">
        <v>7.8399999999999997E-2</v>
      </c>
    </row>
    <row r="5647" spans="1:26" x14ac:dyDescent="0.35">
      <c r="A5647" t="s">
        <v>348</v>
      </c>
      <c r="B5647" t="s">
        <v>21751</v>
      </c>
      <c r="C5647" s="3">
        <v>2</v>
      </c>
      <c r="D5647">
        <v>48046003</v>
      </c>
      <c r="E5647" t="s">
        <v>9</v>
      </c>
      <c r="F5647" t="s">
        <v>10</v>
      </c>
      <c r="G5647" t="s">
        <v>7049</v>
      </c>
      <c r="H5647" t="s">
        <v>7050</v>
      </c>
      <c r="I5647" t="s">
        <v>7051</v>
      </c>
      <c r="J5647" t="s">
        <v>21756</v>
      </c>
      <c r="K5647" t="b">
        <v>1</v>
      </c>
      <c r="L5647" s="2">
        <v>5.8000000000000003E-2</v>
      </c>
      <c r="M5647" s="1">
        <v>-4.327</v>
      </c>
      <c r="N5647" s="1">
        <v>-3.8340000000000001</v>
      </c>
      <c r="O5647" s="1">
        <v>-4.82</v>
      </c>
      <c r="P5647" s="1">
        <v>6.7136230500000007</v>
      </c>
      <c r="Q5647" s="1">
        <v>-5.2606479644775392</v>
      </c>
      <c r="R5647" s="1">
        <v>1.4999999999999999E-2</v>
      </c>
      <c r="S5647" s="1">
        <v>-1.39</v>
      </c>
      <c r="T5647" s="1">
        <v>0.47899999999999998</v>
      </c>
      <c r="U5647" s="1">
        <v>0.45300000000000001</v>
      </c>
      <c r="V5647" s="1">
        <v>0.80599600076699995</v>
      </c>
      <c r="W5647" s="1">
        <v>0.12123399999999999</v>
      </c>
      <c r="X5647" s="1">
        <v>0.81076446222324094</v>
      </c>
      <c r="Y5647" s="1">
        <v>32</v>
      </c>
      <c r="Z5647" s="1">
        <v>0.96109999999999995</v>
      </c>
    </row>
    <row r="5648" spans="1:26" x14ac:dyDescent="0.35">
      <c r="A5648" t="s">
        <v>348</v>
      </c>
      <c r="B5648" t="s">
        <v>21757</v>
      </c>
      <c r="C5648" s="3">
        <v>3</v>
      </c>
      <c r="D5648">
        <v>164792339</v>
      </c>
      <c r="E5648" t="s">
        <v>2</v>
      </c>
      <c r="F5648" t="s">
        <v>9</v>
      </c>
      <c r="G5648" t="s">
        <v>21758</v>
      </c>
      <c r="H5648" t="s">
        <v>21759</v>
      </c>
      <c r="I5648" t="s">
        <v>21760</v>
      </c>
      <c r="J5648" t="s">
        <v>21761</v>
      </c>
      <c r="K5648" t="b">
        <v>0</v>
      </c>
      <c r="L5648" s="2">
        <v>0.40899999999999997</v>
      </c>
      <c r="M5648" s="1">
        <v>-3.2730000000000001</v>
      </c>
      <c r="N5648" s="1">
        <v>-3.1070000000000002</v>
      </c>
      <c r="O5648" s="1">
        <v>-3.4390000000000001</v>
      </c>
      <c r="P5648" s="1">
        <v>7.9931640000000002</v>
      </c>
      <c r="Q5648" s="1">
        <v>-0.82331278324127199</v>
      </c>
      <c r="R5648" s="1">
        <v>4.4999999999999998E-2</v>
      </c>
      <c r="S5648" s="1">
        <v>0.43</v>
      </c>
      <c r="T5648" s="1">
        <v>0.71399999999999997</v>
      </c>
      <c r="U5648" s="1">
        <v>0.47599999999999998</v>
      </c>
      <c r="V5648" s="1">
        <v>0.51467311382299996</v>
      </c>
      <c r="W5648" s="1">
        <v>-8.0592400000000005E-3</v>
      </c>
      <c r="X5648" s="1">
        <v>0.99676942825317405</v>
      </c>
      <c r="Y5648" s="1">
        <v>24.9</v>
      </c>
      <c r="Z5648" s="1">
        <v>0.39539999999999997</v>
      </c>
    </row>
    <row r="5649" spans="1:26" x14ac:dyDescent="0.35">
      <c r="A5649" t="s">
        <v>348</v>
      </c>
      <c r="B5649" t="s">
        <v>21762</v>
      </c>
      <c r="C5649" s="3">
        <v>9</v>
      </c>
      <c r="D5649">
        <v>35674111</v>
      </c>
      <c r="E5649" t="s">
        <v>2</v>
      </c>
      <c r="F5649" t="s">
        <v>3</v>
      </c>
      <c r="G5649" t="s">
        <v>21763</v>
      </c>
      <c r="H5649" t="s">
        <v>21764</v>
      </c>
      <c r="I5649" t="s">
        <v>21765</v>
      </c>
      <c r="J5649" t="s">
        <v>21766</v>
      </c>
      <c r="K5649" t="b">
        <v>0</v>
      </c>
      <c r="L5649" s="2">
        <v>0.98599999999999999</v>
      </c>
      <c r="M5649" s="1">
        <v>-2.5635000000000003</v>
      </c>
      <c r="N5649" s="1">
        <v>-2.91</v>
      </c>
      <c r="O5649" s="1">
        <v>-2.2170000000000001</v>
      </c>
      <c r="P5649" s="1">
        <v>-0.60736084000000001</v>
      </c>
      <c r="Q5649" s="1">
        <v>1.7098886728286744</v>
      </c>
      <c r="R5649" s="1">
        <v>1</v>
      </c>
      <c r="S5649" s="1">
        <v>-0.02</v>
      </c>
      <c r="T5649" s="1">
        <v>0.10299999999999999</v>
      </c>
      <c r="U5649" s="1">
        <v>0.09</v>
      </c>
      <c r="V5649" s="1">
        <v>0.30128851532899997</v>
      </c>
      <c r="W5649" s="1">
        <v>-0.21917900000000001</v>
      </c>
      <c r="X5649" s="1">
        <v>3.6737836897373199E-2</v>
      </c>
      <c r="Y5649" s="1">
        <v>2.399</v>
      </c>
      <c r="Z5649" s="1">
        <v>6.3200000000000006E-2</v>
      </c>
    </row>
    <row r="5650" spans="1:26" x14ac:dyDescent="0.35">
      <c r="A5650" t="s">
        <v>348</v>
      </c>
      <c r="B5650" t="s">
        <v>21767</v>
      </c>
      <c r="C5650" s="3">
        <v>6</v>
      </c>
      <c r="D5650">
        <v>26156671</v>
      </c>
      <c r="E5650" t="s">
        <v>9</v>
      </c>
      <c r="F5650" t="s">
        <v>10</v>
      </c>
      <c r="G5650" t="s">
        <v>533</v>
      </c>
      <c r="H5650" t="s">
        <v>534</v>
      </c>
      <c r="I5650" t="s">
        <v>535</v>
      </c>
      <c r="J5650" t="s">
        <v>21768</v>
      </c>
      <c r="K5650" t="b">
        <v>1</v>
      </c>
      <c r="L5650" s="2">
        <v>0.17199999999999999</v>
      </c>
      <c r="M5650" s="1">
        <v>-1.5129999999999999</v>
      </c>
      <c r="N5650" s="1">
        <v>-1.4930000000000001</v>
      </c>
      <c r="O5650" s="1">
        <v>-1.5329999999999999</v>
      </c>
      <c r="P5650" s="1">
        <v>4.9520417000000005</v>
      </c>
      <c r="Q5650" s="1">
        <v>-5.9595905303955083</v>
      </c>
      <c r="R5650" s="1">
        <v>0.19</v>
      </c>
      <c r="S5650" s="1">
        <v>2.98</v>
      </c>
      <c r="T5650" s="1">
        <v>0.31</v>
      </c>
      <c r="U5650" s="1">
        <v>0.14000000000000001</v>
      </c>
      <c r="V5650" s="1">
        <v>0.64771676063500006</v>
      </c>
      <c r="W5650" s="1">
        <v>-0.29564699999999999</v>
      </c>
      <c r="X5650" s="1">
        <v>0.12242423496524101</v>
      </c>
      <c r="Y5650" s="1">
        <v>19.11</v>
      </c>
      <c r="Z5650" s="1">
        <v>0.19489999999999999</v>
      </c>
    </row>
    <row r="5651" spans="1:26" x14ac:dyDescent="0.35">
      <c r="A5651" t="s">
        <v>348</v>
      </c>
      <c r="B5651" t="s">
        <v>21767</v>
      </c>
      <c r="C5651" s="3">
        <v>6</v>
      </c>
      <c r="D5651">
        <v>76072494</v>
      </c>
      <c r="E5651" t="s">
        <v>3</v>
      </c>
      <c r="F5651" t="s">
        <v>2</v>
      </c>
      <c r="G5651" t="s">
        <v>21769</v>
      </c>
      <c r="H5651" t="s">
        <v>21770</v>
      </c>
      <c r="I5651" t="s">
        <v>21771</v>
      </c>
      <c r="J5651" t="s">
        <v>21772</v>
      </c>
      <c r="K5651" t="b">
        <v>1</v>
      </c>
      <c r="L5651" s="2">
        <v>0.39400000000000002</v>
      </c>
      <c r="M5651" s="1">
        <v>-3.1280000000000001</v>
      </c>
      <c r="N5651" s="1">
        <v>-3.266</v>
      </c>
      <c r="O5651" s="1">
        <v>-2.99</v>
      </c>
      <c r="P5651" s="1">
        <v>0.83520510000000003</v>
      </c>
      <c r="Q5651" s="1">
        <v>0.20734887123107909</v>
      </c>
      <c r="R5651" s="1">
        <v>0.40200000000000002</v>
      </c>
      <c r="S5651" s="1">
        <v>1.01</v>
      </c>
      <c r="T5651" s="1">
        <v>0.31900000000000001</v>
      </c>
      <c r="U5651" s="1">
        <v>0.126</v>
      </c>
      <c r="V5651" s="1">
        <v>0.47251379489899997</v>
      </c>
      <c r="W5651" s="1">
        <v>-0.28767799999999999</v>
      </c>
      <c r="X5651" s="1">
        <v>9.5818698398297097E-2</v>
      </c>
      <c r="Y5651" s="1">
        <v>21.3</v>
      </c>
      <c r="Z5651" s="1">
        <v>5.9299999999999999E-2</v>
      </c>
    </row>
    <row r="5652" spans="1:26" x14ac:dyDescent="0.35">
      <c r="A5652" t="s">
        <v>348</v>
      </c>
      <c r="B5652" t="s">
        <v>21773</v>
      </c>
      <c r="C5652" s="3">
        <v>16</v>
      </c>
      <c r="D5652">
        <v>3350113</v>
      </c>
      <c r="E5652" t="s">
        <v>10</v>
      </c>
      <c r="F5652" t="s">
        <v>9</v>
      </c>
      <c r="G5652" t="s">
        <v>17213</v>
      </c>
      <c r="H5652" t="s">
        <v>17214</v>
      </c>
      <c r="I5652" t="s">
        <v>17215</v>
      </c>
      <c r="J5652" t="s">
        <v>21774</v>
      </c>
      <c r="K5652" t="b">
        <v>0</v>
      </c>
      <c r="L5652" s="2">
        <v>5.2999999999999999E-2</v>
      </c>
      <c r="M5652" s="1">
        <v>-3.1364999999999998</v>
      </c>
      <c r="N5652" s="1">
        <v>-3.1819999999999999</v>
      </c>
      <c r="O5652" s="1">
        <v>-3.0910000000000002</v>
      </c>
      <c r="P5652" s="1">
        <v>2.2849119999999998</v>
      </c>
      <c r="Q5652" s="1">
        <v>-1.3440433502197269</v>
      </c>
      <c r="R5652" s="1">
        <v>0.49099999999999999</v>
      </c>
      <c r="S5652" s="1">
        <v>1.5</v>
      </c>
      <c r="T5652" s="1">
        <v>0.29399999999999998</v>
      </c>
      <c r="U5652" s="1">
        <v>2.3E-2</v>
      </c>
      <c r="V5652" s="1">
        <v>0.528442442417</v>
      </c>
      <c r="W5652" s="1">
        <v>-0.247422</v>
      </c>
      <c r="X5652" s="1">
        <v>3.0761476008385798E-2</v>
      </c>
      <c r="Y5652" s="1">
        <v>17.07</v>
      </c>
      <c r="Z5652" s="1">
        <v>0.1229</v>
      </c>
    </row>
    <row r="5653" spans="1:26" x14ac:dyDescent="0.35">
      <c r="A5653" t="s">
        <v>348</v>
      </c>
      <c r="B5653" t="s">
        <v>21773</v>
      </c>
      <c r="C5653" s="3">
        <v>19</v>
      </c>
      <c r="D5653">
        <v>48685771</v>
      </c>
      <c r="E5653" t="s">
        <v>2</v>
      </c>
      <c r="F5653" t="s">
        <v>3</v>
      </c>
      <c r="G5653" t="s">
        <v>21775</v>
      </c>
      <c r="H5653" t="s">
        <v>21776</v>
      </c>
      <c r="I5653" t="s">
        <v>21777</v>
      </c>
      <c r="J5653" t="s">
        <v>21778</v>
      </c>
      <c r="K5653" t="b">
        <v>0</v>
      </c>
      <c r="L5653" s="2">
        <v>0.32100000000000001</v>
      </c>
      <c r="M5653" s="1">
        <v>-3.4245000000000001</v>
      </c>
      <c r="N5653" s="1">
        <v>-3.2570000000000001</v>
      </c>
      <c r="O5653" s="1">
        <v>-3.5920000000000001</v>
      </c>
      <c r="P5653" s="1">
        <v>5.6231689999999999</v>
      </c>
      <c r="Q5653" s="1">
        <v>-2.3706686496734619</v>
      </c>
      <c r="T5653" s="1">
        <v>0.28100000000000003</v>
      </c>
      <c r="W5653" s="1">
        <v>-2.6983900000000002E-2</v>
      </c>
      <c r="X5653" s="1">
        <v>0.73580090123014996</v>
      </c>
      <c r="Y5653" s="1">
        <v>26.1</v>
      </c>
      <c r="Z5653" s="1">
        <v>0.81559999999999999</v>
      </c>
    </row>
    <row r="5654" spans="1:26" x14ac:dyDescent="0.35">
      <c r="A5654" t="s">
        <v>348</v>
      </c>
      <c r="B5654" t="s">
        <v>21773</v>
      </c>
      <c r="C5654" s="3">
        <v>2</v>
      </c>
      <c r="D5654">
        <v>138762736</v>
      </c>
      <c r="E5654" t="s">
        <v>10</v>
      </c>
      <c r="F5654" t="s">
        <v>9</v>
      </c>
      <c r="G5654" t="s">
        <v>21779</v>
      </c>
      <c r="H5654" t="s">
        <v>21780</v>
      </c>
      <c r="I5654" t="s">
        <v>21781</v>
      </c>
      <c r="J5654" t="s">
        <v>21782</v>
      </c>
      <c r="K5654" t="b">
        <v>0</v>
      </c>
      <c r="L5654" s="2">
        <v>1E-3</v>
      </c>
      <c r="M5654" s="1">
        <v>-3.9630000000000001</v>
      </c>
      <c r="N5654" s="1">
        <v>-4.2089999999999996</v>
      </c>
      <c r="O5654" s="1">
        <v>-3.7170000000000001</v>
      </c>
      <c r="P5654" s="1">
        <v>6.5905151499999999</v>
      </c>
      <c r="Q5654" s="1">
        <v>-9.5903380393981941</v>
      </c>
      <c r="R5654" s="1">
        <v>2E-3</v>
      </c>
      <c r="S5654" s="1">
        <v>1.71</v>
      </c>
      <c r="T5654" s="1">
        <v>0.92100000000000004</v>
      </c>
      <c r="U5654" s="1">
        <v>0.432</v>
      </c>
      <c r="V5654" s="1">
        <v>0.63404476642600005</v>
      </c>
      <c r="W5654" s="1">
        <v>0.22766600000000001</v>
      </c>
      <c r="X5654" s="1">
        <v>0.98790991306304898</v>
      </c>
      <c r="Y5654" s="1">
        <v>28.3</v>
      </c>
      <c r="Z5654" s="1">
        <v>0.94550000000000001</v>
      </c>
    </row>
    <row r="5655" spans="1:26" x14ac:dyDescent="0.35">
      <c r="A5655" t="s">
        <v>348</v>
      </c>
      <c r="B5655" t="s">
        <v>21783</v>
      </c>
      <c r="C5655" s="3">
        <v>1</v>
      </c>
      <c r="D5655">
        <v>109358825</v>
      </c>
      <c r="E5655" t="s">
        <v>9</v>
      </c>
      <c r="F5655" t="s">
        <v>2</v>
      </c>
      <c r="G5655" t="s">
        <v>21784</v>
      </c>
      <c r="H5655" t="s">
        <v>21785</v>
      </c>
      <c r="I5655" t="s">
        <v>21786</v>
      </c>
      <c r="J5655" t="s">
        <v>21787</v>
      </c>
      <c r="K5655" t="b">
        <v>1</v>
      </c>
      <c r="L5655" s="2">
        <v>0.67400000000000004</v>
      </c>
      <c r="M5655" s="1">
        <v>-3.931</v>
      </c>
      <c r="N5655" s="1">
        <v>-4.2130000000000001</v>
      </c>
      <c r="O5655" s="1">
        <v>-3.649</v>
      </c>
      <c r="P5655" s="1">
        <v>5.8881835999999996</v>
      </c>
      <c r="Q5655" s="1">
        <v>-2.265999317169189</v>
      </c>
      <c r="R5655" s="1">
        <v>1.9E-2</v>
      </c>
      <c r="S5655" s="1">
        <v>1.98</v>
      </c>
      <c r="T5655" s="1">
        <v>0.51100000000000001</v>
      </c>
      <c r="U5655" s="1">
        <v>0.157</v>
      </c>
      <c r="V5655" s="1">
        <v>0.32616221904800002</v>
      </c>
      <c r="W5655" s="1">
        <v>-0.13182199999999999</v>
      </c>
      <c r="X5655" s="1">
        <v>0.78441751003265403</v>
      </c>
      <c r="Y5655" s="1">
        <v>23.1</v>
      </c>
      <c r="Z5655" s="1">
        <v>0.83179999999999998</v>
      </c>
    </row>
    <row r="5656" spans="1:26" x14ac:dyDescent="0.35">
      <c r="A5656" t="s">
        <v>348</v>
      </c>
      <c r="B5656" t="s">
        <v>21783</v>
      </c>
      <c r="C5656" s="3">
        <v>9</v>
      </c>
      <c r="D5656">
        <v>130425623</v>
      </c>
      <c r="E5656" t="s">
        <v>2</v>
      </c>
      <c r="F5656" t="s">
        <v>3</v>
      </c>
      <c r="G5656" t="s">
        <v>2716</v>
      </c>
      <c r="H5656" t="s">
        <v>2717</v>
      </c>
      <c r="I5656" t="s">
        <v>2718</v>
      </c>
      <c r="J5656" t="s">
        <v>21788</v>
      </c>
      <c r="K5656" t="b">
        <v>1</v>
      </c>
      <c r="L5656" s="2">
        <v>4.7E-2</v>
      </c>
      <c r="M5656" s="1">
        <v>-4.2795000000000005</v>
      </c>
      <c r="N5656" s="1">
        <v>-4.3470000000000004</v>
      </c>
      <c r="O5656" s="1">
        <v>-4.2119999999999997</v>
      </c>
      <c r="P5656" s="1">
        <v>6.9992369999999999</v>
      </c>
      <c r="Q5656" s="1">
        <v>-8.4172403335571282</v>
      </c>
      <c r="R5656" s="1">
        <v>4.0000000000000001E-3</v>
      </c>
      <c r="S5656" s="1">
        <v>-1.51</v>
      </c>
      <c r="T5656" s="1">
        <v>0.92400000000000004</v>
      </c>
      <c r="U5656" s="1">
        <v>0.95799999999999996</v>
      </c>
      <c r="V5656" s="1">
        <v>0.75081956386600002</v>
      </c>
      <c r="W5656" s="1">
        <v>0.42783599999999999</v>
      </c>
      <c r="X5656" s="1">
        <v>0.99830639362335205</v>
      </c>
      <c r="Y5656" s="1">
        <v>32</v>
      </c>
      <c r="Z5656" s="1">
        <v>0.97570000000000001</v>
      </c>
    </row>
    <row r="5657" spans="1:26" x14ac:dyDescent="0.35">
      <c r="A5657" t="s">
        <v>348</v>
      </c>
      <c r="B5657" t="s">
        <v>21789</v>
      </c>
      <c r="C5657" s="3">
        <v>19</v>
      </c>
      <c r="D5657">
        <v>10624927</v>
      </c>
      <c r="E5657" t="s">
        <v>9</v>
      </c>
      <c r="F5657" t="s">
        <v>2</v>
      </c>
      <c r="G5657" t="s">
        <v>315</v>
      </c>
      <c r="H5657" t="s">
        <v>316</v>
      </c>
      <c r="I5657" t="s">
        <v>317</v>
      </c>
      <c r="J5657" t="s">
        <v>21790</v>
      </c>
      <c r="K5657" t="b">
        <v>0</v>
      </c>
      <c r="L5657" s="2">
        <v>1.2E-2</v>
      </c>
      <c r="M5657" s="1">
        <v>-2.3384999999999998</v>
      </c>
      <c r="N5657" s="1">
        <v>-2.4129999999999998</v>
      </c>
      <c r="O5657" s="1">
        <v>-2.2639999999999998</v>
      </c>
      <c r="P5657" s="1">
        <v>-1.9523926</v>
      </c>
      <c r="Q5657" s="1">
        <v>0.4453436136245727</v>
      </c>
      <c r="R5657" s="1">
        <v>0.71299999999999997</v>
      </c>
      <c r="S5657" s="1">
        <v>1.31</v>
      </c>
      <c r="T5657" s="1">
        <v>0.08</v>
      </c>
      <c r="U5657" s="1">
        <v>5.7000000000000002E-2</v>
      </c>
      <c r="V5657" s="1">
        <v>0.85335171222700001</v>
      </c>
      <c r="W5657" s="1">
        <v>-0.24849599999999999</v>
      </c>
      <c r="X5657" s="1">
        <v>0.108033679425716</v>
      </c>
      <c r="Y5657" s="1">
        <v>16.45</v>
      </c>
      <c r="Z5657" s="1">
        <v>9.0899999999999995E-2</v>
      </c>
    </row>
    <row r="5658" spans="1:26" x14ac:dyDescent="0.35">
      <c r="A5658" t="s">
        <v>348</v>
      </c>
      <c r="B5658" t="s">
        <v>21791</v>
      </c>
      <c r="C5658" s="3">
        <v>2</v>
      </c>
      <c r="D5658">
        <v>200245095</v>
      </c>
      <c r="E5658" t="s">
        <v>2</v>
      </c>
      <c r="F5658" t="s">
        <v>9</v>
      </c>
      <c r="G5658" t="s">
        <v>4082</v>
      </c>
      <c r="H5658" t="s">
        <v>4083</v>
      </c>
      <c r="I5658" t="s">
        <v>4084</v>
      </c>
      <c r="J5658" t="s">
        <v>21792</v>
      </c>
      <c r="K5658" t="b">
        <v>1</v>
      </c>
      <c r="L5658" s="2">
        <v>8.7999999999999995E-2</v>
      </c>
      <c r="M5658" s="1">
        <v>-4.8665000000000003</v>
      </c>
      <c r="N5658" s="1">
        <v>-4.9530000000000003</v>
      </c>
      <c r="O5658" s="1">
        <v>-4.78</v>
      </c>
      <c r="P5658" s="1">
        <v>6.3444824999999998</v>
      </c>
      <c r="Q5658" s="1">
        <v>-8.3372830390930179</v>
      </c>
      <c r="R5658" s="1">
        <v>2E-3</v>
      </c>
      <c r="S5658" s="1">
        <v>-4.57</v>
      </c>
      <c r="T5658" s="1">
        <v>0.85099999999999998</v>
      </c>
      <c r="U5658" s="1">
        <v>0.64700000000000002</v>
      </c>
      <c r="V5658" s="1">
        <v>0.74053609371200002</v>
      </c>
      <c r="W5658" s="1">
        <v>0.37488199999999999</v>
      </c>
      <c r="X5658" s="1">
        <v>0.98611557483673096</v>
      </c>
      <c r="Y5658" s="1">
        <v>26</v>
      </c>
      <c r="Z5658" s="1">
        <v>0.98150000000000004</v>
      </c>
    </row>
    <row r="5659" spans="1:26" x14ac:dyDescent="0.35">
      <c r="A5659" t="s">
        <v>348</v>
      </c>
      <c r="B5659" t="s">
        <v>21791</v>
      </c>
      <c r="C5659" s="3" t="s">
        <v>99</v>
      </c>
      <c r="D5659">
        <v>41205659</v>
      </c>
      <c r="E5659" t="s">
        <v>9</v>
      </c>
      <c r="F5659" t="s">
        <v>10</v>
      </c>
      <c r="G5659" t="s">
        <v>8776</v>
      </c>
      <c r="H5659" t="s">
        <v>8777</v>
      </c>
      <c r="I5659" t="s">
        <v>8778</v>
      </c>
      <c r="J5659" t="s">
        <v>21793</v>
      </c>
      <c r="K5659" t="b">
        <v>0</v>
      </c>
      <c r="L5659" s="2">
        <v>5.0000000000000001E-3</v>
      </c>
      <c r="M5659" s="1">
        <v>-6.4115000000000002</v>
      </c>
      <c r="N5659" s="1">
        <v>-6.452</v>
      </c>
      <c r="O5659" s="1">
        <v>-6.3710000000000004</v>
      </c>
      <c r="P5659" s="1">
        <v>20.588744999999999</v>
      </c>
      <c r="Q5659" s="1">
        <v>-13.873883628845215</v>
      </c>
      <c r="V5659" s="1">
        <v>0.78407740592999997</v>
      </c>
      <c r="W5659" s="1">
        <v>0.308589</v>
      </c>
      <c r="X5659" s="1">
        <v>0.99951982498168901</v>
      </c>
      <c r="Y5659" s="1">
        <v>28</v>
      </c>
      <c r="Z5659" s="1">
        <v>0.99990000000000001</v>
      </c>
    </row>
    <row r="5660" spans="1:26" x14ac:dyDescent="0.35">
      <c r="A5660" t="s">
        <v>348</v>
      </c>
      <c r="B5660" t="s">
        <v>21794</v>
      </c>
      <c r="C5660" s="3">
        <v>3</v>
      </c>
      <c r="D5660">
        <v>25637919</v>
      </c>
      <c r="E5660" t="s">
        <v>9</v>
      </c>
      <c r="F5660" t="s">
        <v>10</v>
      </c>
      <c r="G5660" t="s">
        <v>4493</v>
      </c>
      <c r="H5660" t="s">
        <v>4494</v>
      </c>
      <c r="I5660" t="s">
        <v>4495</v>
      </c>
      <c r="J5660" t="s">
        <v>21795</v>
      </c>
      <c r="K5660" t="b">
        <v>1</v>
      </c>
      <c r="L5660" s="2">
        <v>0.13300000000000001</v>
      </c>
      <c r="M5660" s="1">
        <v>-4.1059999999999999</v>
      </c>
      <c r="N5660" s="1">
        <v>-3.6779999999999999</v>
      </c>
      <c r="O5660" s="1">
        <v>-4.5339999999999998</v>
      </c>
      <c r="P5660" s="1">
        <v>8.8491210000000002</v>
      </c>
      <c r="Q5660" s="1">
        <v>-9.2654581069946271</v>
      </c>
      <c r="R5660" s="1">
        <v>5.0000000000000001E-3</v>
      </c>
      <c r="S5660" s="1">
        <v>-4.0999999999999996</v>
      </c>
      <c r="T5660" s="1">
        <v>0.80800000000000005</v>
      </c>
      <c r="U5660" s="1">
        <v>0.82099999999999995</v>
      </c>
      <c r="V5660" s="1">
        <v>0.93372368812600004</v>
      </c>
      <c r="W5660" s="1">
        <v>0.52718500000000001</v>
      </c>
      <c r="X5660" s="1">
        <v>0.99277532100677501</v>
      </c>
      <c r="Y5660" s="1">
        <v>28.8</v>
      </c>
      <c r="Z5660" s="1">
        <v>0.9879</v>
      </c>
    </row>
    <row r="5661" spans="1:26" x14ac:dyDescent="0.35">
      <c r="A5661" t="s">
        <v>348</v>
      </c>
      <c r="B5661" t="s">
        <v>21796</v>
      </c>
      <c r="C5661" s="3">
        <v>4</v>
      </c>
      <c r="D5661">
        <v>68528897</v>
      </c>
      <c r="E5661" t="s">
        <v>9</v>
      </c>
      <c r="F5661" t="s">
        <v>3</v>
      </c>
      <c r="G5661" t="s">
        <v>11177</v>
      </c>
      <c r="H5661" t="s">
        <v>11178</v>
      </c>
      <c r="I5661" t="s">
        <v>11179</v>
      </c>
      <c r="J5661" t="s">
        <v>21797</v>
      </c>
      <c r="K5661" t="b">
        <v>1</v>
      </c>
      <c r="L5661" s="2">
        <v>6.7000000000000004E-2</v>
      </c>
      <c r="M5661" s="1">
        <v>-3.1265000000000001</v>
      </c>
      <c r="N5661" s="1">
        <v>-2.9350000000000001</v>
      </c>
      <c r="O5661" s="1">
        <v>-3.3180000000000001</v>
      </c>
      <c r="P5661" s="1">
        <v>4.092041</v>
      </c>
      <c r="Q5661" s="1">
        <v>-0.64793891906738277</v>
      </c>
      <c r="R5661" s="1">
        <v>3.9E-2</v>
      </c>
      <c r="S5661" s="1">
        <v>0.87</v>
      </c>
      <c r="T5661" s="1">
        <v>0.64600000000000002</v>
      </c>
      <c r="U5661" s="1">
        <v>0.20100000000000001</v>
      </c>
      <c r="V5661" s="1">
        <v>0.40883857011800001</v>
      </c>
      <c r="W5661" s="1">
        <v>0.18582000000000001</v>
      </c>
      <c r="X5661" s="1">
        <v>0.58408928533959903</v>
      </c>
      <c r="Y5661" s="1">
        <v>26.7</v>
      </c>
      <c r="Z5661" s="1">
        <v>0.21160000000000001</v>
      </c>
    </row>
    <row r="5662" spans="1:26" x14ac:dyDescent="0.35">
      <c r="A5662" t="s">
        <v>348</v>
      </c>
      <c r="B5662" t="s">
        <v>21796</v>
      </c>
      <c r="C5662" s="3">
        <v>7</v>
      </c>
      <c r="D5662">
        <v>23205344</v>
      </c>
      <c r="E5662" t="s">
        <v>9</v>
      </c>
      <c r="F5662" t="s">
        <v>10</v>
      </c>
      <c r="G5662" t="s">
        <v>21798</v>
      </c>
      <c r="H5662" t="s">
        <v>21799</v>
      </c>
      <c r="I5662" t="s">
        <v>21800</v>
      </c>
      <c r="J5662" t="s">
        <v>21801</v>
      </c>
      <c r="K5662" t="b">
        <v>1</v>
      </c>
      <c r="L5662" s="2">
        <v>6.0000000000000001E-3</v>
      </c>
      <c r="M5662" s="1">
        <v>-3.7270000000000003</v>
      </c>
      <c r="N5662" s="1">
        <v>-3.9350000000000001</v>
      </c>
      <c r="O5662" s="1">
        <v>-3.5190000000000001</v>
      </c>
      <c r="P5662" s="1">
        <v>0.76315306000000005</v>
      </c>
      <c r="Q5662" s="1">
        <v>-1.5762160301208497</v>
      </c>
      <c r="R5662" s="1">
        <v>5.1999999999999998E-2</v>
      </c>
      <c r="S5662" s="1">
        <v>-0.2</v>
      </c>
      <c r="T5662" s="1">
        <v>0.65100000000000002</v>
      </c>
      <c r="U5662" s="1">
        <v>0.376</v>
      </c>
      <c r="V5662" s="1">
        <v>0.91839063167599999</v>
      </c>
      <c r="W5662" s="1">
        <v>0.166821</v>
      </c>
      <c r="X5662" s="1">
        <v>0.65089293550939298</v>
      </c>
      <c r="Y5662" s="1">
        <v>21.5</v>
      </c>
      <c r="Z5662" s="1">
        <v>0.57869999999999999</v>
      </c>
    </row>
    <row r="5663" spans="1:26" x14ac:dyDescent="0.35">
      <c r="A5663" t="s">
        <v>348</v>
      </c>
      <c r="B5663" t="s">
        <v>21802</v>
      </c>
      <c r="C5663" s="3">
        <v>1</v>
      </c>
      <c r="D5663">
        <v>25785325</v>
      </c>
      <c r="E5663" t="s">
        <v>2</v>
      </c>
      <c r="F5663" t="s">
        <v>10</v>
      </c>
      <c r="G5663" t="s">
        <v>21803</v>
      </c>
      <c r="H5663" t="s">
        <v>21804</v>
      </c>
      <c r="I5663" t="s">
        <v>21805</v>
      </c>
      <c r="J5663" t="s">
        <v>21806</v>
      </c>
      <c r="K5663" t="b">
        <v>0</v>
      </c>
      <c r="L5663" s="2">
        <v>8.5378868729989302E-2</v>
      </c>
      <c r="M5663" s="1">
        <v>-3.9815</v>
      </c>
      <c r="N5663" s="1">
        <v>-3.5830000000000002</v>
      </c>
      <c r="O5663" s="1">
        <v>-4.38</v>
      </c>
      <c r="P5663" s="1">
        <v>10.318</v>
      </c>
      <c r="Q5663" s="1">
        <v>-2.0909199714660645</v>
      </c>
      <c r="R5663" s="1">
        <v>5.0000000000000001E-3</v>
      </c>
      <c r="S5663" s="1">
        <v>2.5299999999999998</v>
      </c>
      <c r="T5663" s="1">
        <v>0.78900000000000003</v>
      </c>
      <c r="U5663" s="1">
        <v>0.495</v>
      </c>
      <c r="V5663" s="1">
        <v>0.68675935268400001</v>
      </c>
      <c r="W5663" s="1">
        <v>0.16730999999999999</v>
      </c>
      <c r="X5663" s="1">
        <v>0.945343017578125</v>
      </c>
      <c r="Y5663" s="1">
        <v>29.2</v>
      </c>
      <c r="Z5663" s="1">
        <v>0.4556</v>
      </c>
    </row>
    <row r="5664" spans="1:26" x14ac:dyDescent="0.35">
      <c r="A5664" t="s">
        <v>348</v>
      </c>
      <c r="B5664" t="s">
        <v>21807</v>
      </c>
      <c r="C5664" s="3">
        <v>12</v>
      </c>
      <c r="D5664">
        <v>117768862</v>
      </c>
      <c r="E5664" t="s">
        <v>10</v>
      </c>
      <c r="F5664" t="s">
        <v>9</v>
      </c>
      <c r="G5664" t="s">
        <v>547</v>
      </c>
      <c r="H5664" t="s">
        <v>548</v>
      </c>
      <c r="I5664" t="s">
        <v>549</v>
      </c>
      <c r="J5664" t="s">
        <v>21808</v>
      </c>
      <c r="K5664" t="b">
        <v>0</v>
      </c>
      <c r="L5664" s="2">
        <v>0.69699999999999995</v>
      </c>
      <c r="M5664" s="1">
        <v>-2.8685</v>
      </c>
      <c r="N5664" s="1">
        <v>-2.9630000000000001</v>
      </c>
      <c r="O5664" s="1">
        <v>-2.774</v>
      </c>
      <c r="P5664" s="1">
        <v>4.8339844E-2</v>
      </c>
      <c r="Q5664" s="1">
        <v>1.4946489810943604</v>
      </c>
      <c r="R5664" s="1">
        <v>1</v>
      </c>
      <c r="S5664" s="1">
        <v>5.12</v>
      </c>
      <c r="T5664" s="1">
        <v>3.3000000000000002E-2</v>
      </c>
      <c r="U5664" s="1">
        <v>4.2000000000000003E-2</v>
      </c>
      <c r="V5664" s="1">
        <v>0.31186974048600002</v>
      </c>
      <c r="W5664" s="1">
        <v>-0.49265799999999998</v>
      </c>
      <c r="X5664" s="1">
        <v>2.6304750604266999E-2</v>
      </c>
      <c r="Y5664" s="1">
        <v>6.8029999999999999</v>
      </c>
      <c r="Z5664" s="1">
        <v>5.28E-2</v>
      </c>
    </row>
    <row r="5665" spans="1:26" x14ac:dyDescent="0.35">
      <c r="A5665" t="s">
        <v>348</v>
      </c>
      <c r="B5665" t="s">
        <v>21809</v>
      </c>
      <c r="C5665" s="3">
        <v>16</v>
      </c>
      <c r="D5665">
        <v>30387503</v>
      </c>
      <c r="E5665" t="s">
        <v>10</v>
      </c>
      <c r="F5665" t="s">
        <v>9</v>
      </c>
      <c r="G5665" t="s">
        <v>21810</v>
      </c>
      <c r="H5665" t="s">
        <v>21811</v>
      </c>
      <c r="I5665" t="s">
        <v>21812</v>
      </c>
      <c r="J5665" t="s">
        <v>21813</v>
      </c>
      <c r="K5665" t="b">
        <v>1</v>
      </c>
      <c r="L5665" s="2">
        <v>4.8000000000000001E-2</v>
      </c>
      <c r="M5665" s="1">
        <v>-3.7115</v>
      </c>
      <c r="N5665" s="1">
        <v>-3.7250000000000001</v>
      </c>
      <c r="O5665" s="1">
        <v>-3.698</v>
      </c>
      <c r="P5665" s="1">
        <v>7.9633789999999998</v>
      </c>
      <c r="Q5665" s="1">
        <v>-8.581968975067138</v>
      </c>
      <c r="R5665" s="1">
        <v>0</v>
      </c>
      <c r="S5665" s="1">
        <v>-1.24</v>
      </c>
      <c r="T5665" s="1">
        <v>0.83299999999999996</v>
      </c>
      <c r="U5665" s="1">
        <v>0.89800000000000002</v>
      </c>
      <c r="V5665" s="1">
        <v>0.89205193519600001</v>
      </c>
      <c r="W5665" s="1">
        <v>0.41155199999999997</v>
      </c>
      <c r="X5665" s="1">
        <v>0.99656665325164795</v>
      </c>
      <c r="Y5665" s="1">
        <v>28.4</v>
      </c>
      <c r="Z5665" s="1">
        <v>0.98560000000000003</v>
      </c>
    </row>
    <row r="5666" spans="1:26" x14ac:dyDescent="0.35">
      <c r="A5666" t="s">
        <v>348</v>
      </c>
      <c r="B5666" t="s">
        <v>21814</v>
      </c>
      <c r="C5666" s="3">
        <v>1</v>
      </c>
      <c r="D5666">
        <v>36565753</v>
      </c>
      <c r="E5666" t="s">
        <v>9</v>
      </c>
      <c r="F5666" t="s">
        <v>10</v>
      </c>
      <c r="G5666" t="s">
        <v>21815</v>
      </c>
      <c r="H5666" t="s">
        <v>21816</v>
      </c>
      <c r="I5666" t="s">
        <v>21817</v>
      </c>
      <c r="J5666" t="s">
        <v>21818</v>
      </c>
      <c r="K5666" t="b">
        <v>0</v>
      </c>
      <c r="L5666" s="2">
        <v>0.93100000000000005</v>
      </c>
      <c r="M5666" s="1">
        <v>-3.2490000000000001</v>
      </c>
      <c r="N5666" s="1">
        <v>-3.0720000000000001</v>
      </c>
      <c r="O5666" s="1">
        <v>-3.4260000000000002</v>
      </c>
      <c r="P5666" s="1">
        <v>4.5654297000000001</v>
      </c>
      <c r="Q5666" s="1">
        <v>-1.368917965888977</v>
      </c>
      <c r="R5666" s="1">
        <v>6.0000000000000001E-3</v>
      </c>
      <c r="S5666" s="1">
        <v>-2.89</v>
      </c>
      <c r="T5666" s="1">
        <v>0.35599999999999998</v>
      </c>
      <c r="U5666" s="1">
        <v>0.60299999999999998</v>
      </c>
      <c r="V5666" s="1">
        <v>0.57838726043699995</v>
      </c>
      <c r="W5666" s="1">
        <v>-7.4846800000000005E-2</v>
      </c>
      <c r="X5666" s="1">
        <v>0.22775904834270499</v>
      </c>
      <c r="Y5666" s="1">
        <v>25</v>
      </c>
      <c r="Z5666" s="1">
        <v>0.23849999999999999</v>
      </c>
    </row>
    <row r="5667" spans="1:26" x14ac:dyDescent="0.35">
      <c r="A5667" t="s">
        <v>348</v>
      </c>
      <c r="B5667" t="s">
        <v>21814</v>
      </c>
      <c r="C5667" s="3">
        <v>7</v>
      </c>
      <c r="D5667">
        <v>7530274</v>
      </c>
      <c r="E5667" t="s">
        <v>9</v>
      </c>
      <c r="F5667" t="s">
        <v>10</v>
      </c>
      <c r="G5667" t="s">
        <v>18110</v>
      </c>
      <c r="H5667" t="s">
        <v>18111</v>
      </c>
      <c r="I5667" t="s">
        <v>18112</v>
      </c>
      <c r="J5667" t="s">
        <v>21819</v>
      </c>
      <c r="K5667" t="b">
        <v>0</v>
      </c>
      <c r="L5667" s="2">
        <v>9.7000000000000003E-2</v>
      </c>
      <c r="M5667" s="1">
        <v>-3.3115000000000001</v>
      </c>
      <c r="N5667" s="1">
        <v>-3.2240000000000002</v>
      </c>
      <c r="O5667" s="1">
        <v>-3.399</v>
      </c>
      <c r="P5667" s="1">
        <v>5.9101562000000003</v>
      </c>
      <c r="Q5667" s="1">
        <v>-3.4762883186340332</v>
      </c>
      <c r="R5667" s="1">
        <v>8.9999999999999993E-3</v>
      </c>
      <c r="S5667" s="1">
        <v>-3.26</v>
      </c>
      <c r="T5667" s="1">
        <v>0.55900000000000005</v>
      </c>
      <c r="U5667" s="1">
        <v>0.45600000000000002</v>
      </c>
      <c r="V5667" s="1">
        <v>0.59443879127499999</v>
      </c>
      <c r="W5667" s="1">
        <v>1.3080100000000001E-3</v>
      </c>
      <c r="X5667" s="1">
        <v>0.77813446521759</v>
      </c>
      <c r="Y5667" s="1">
        <v>24.1</v>
      </c>
      <c r="Z5667" s="1">
        <v>0.23080000000000001</v>
      </c>
    </row>
    <row r="5668" spans="1:26" x14ac:dyDescent="0.35">
      <c r="A5668" t="s">
        <v>0</v>
      </c>
      <c r="B5668" t="s">
        <v>21820</v>
      </c>
      <c r="C5668" s="3">
        <v>12</v>
      </c>
      <c r="D5668">
        <v>122618262</v>
      </c>
      <c r="E5668" t="s">
        <v>9</v>
      </c>
      <c r="F5668" t="s">
        <v>10</v>
      </c>
      <c r="G5668" t="s">
        <v>21821</v>
      </c>
      <c r="H5668" t="s">
        <v>21822</v>
      </c>
      <c r="I5668" t="s">
        <v>21823</v>
      </c>
      <c r="J5668" t="s">
        <v>21824</v>
      </c>
      <c r="K5668" t="b">
        <v>1</v>
      </c>
      <c r="L5668" s="2">
        <v>1.2E-2</v>
      </c>
      <c r="M5668" s="1">
        <v>-3.6995</v>
      </c>
      <c r="N5668" s="1">
        <v>-3.5209999999999999</v>
      </c>
      <c r="O5668" s="1">
        <v>-3.8780000000000001</v>
      </c>
      <c r="P5668" s="1">
        <v>6.8216552999999998</v>
      </c>
      <c r="Q5668" s="1">
        <v>-2.9809677124023439</v>
      </c>
      <c r="R5668" s="1">
        <v>1E-3</v>
      </c>
      <c r="S5668" s="1">
        <v>-1</v>
      </c>
      <c r="T5668" s="1">
        <v>0.59599999999999997</v>
      </c>
      <c r="U5668" s="1">
        <v>0.42299999999999999</v>
      </c>
      <c r="V5668" s="1">
        <v>0.608700871468</v>
      </c>
      <c r="W5668" s="1">
        <v>-8.1552399999999997E-2</v>
      </c>
      <c r="X5668" s="1">
        <v>0.970422983169556</v>
      </c>
      <c r="Y5668" s="1">
        <v>23.6</v>
      </c>
      <c r="Z5668" s="1">
        <v>0.1608</v>
      </c>
    </row>
    <row r="5669" spans="1:26" x14ac:dyDescent="0.35">
      <c r="A5669" t="s">
        <v>0</v>
      </c>
      <c r="B5669" t="s">
        <v>21820</v>
      </c>
      <c r="C5669" s="3">
        <v>16</v>
      </c>
      <c r="D5669">
        <v>16315546</v>
      </c>
      <c r="E5669" t="s">
        <v>9</v>
      </c>
      <c r="F5669" t="s">
        <v>10</v>
      </c>
      <c r="G5669" t="s">
        <v>21825</v>
      </c>
      <c r="H5669" t="s">
        <v>21826</v>
      </c>
      <c r="I5669" t="s">
        <v>21827</v>
      </c>
      <c r="J5669" t="s">
        <v>6677</v>
      </c>
      <c r="K5669" t="b">
        <v>1</v>
      </c>
      <c r="L5669" s="2">
        <v>7.0000000000000001E-3</v>
      </c>
      <c r="M5669" s="1">
        <v>-3.4895</v>
      </c>
      <c r="N5669" s="1">
        <v>-3.5289999999999999</v>
      </c>
      <c r="O5669" s="1">
        <v>-3.45</v>
      </c>
      <c r="P5669" s="1">
        <v>1.9842987000000001</v>
      </c>
      <c r="Q5669" s="1">
        <v>-0.49020118713378907</v>
      </c>
      <c r="S5669" s="1">
        <v>1.32</v>
      </c>
      <c r="T5669" s="1">
        <v>7.3999999999999996E-2</v>
      </c>
      <c r="V5669" s="1">
        <v>0.23948143422599999</v>
      </c>
      <c r="W5669" s="1">
        <v>-0.48671300000000001</v>
      </c>
      <c r="X5669" s="1">
        <v>4.1624569070982498E-2</v>
      </c>
      <c r="Y5669" s="1">
        <v>16.7</v>
      </c>
      <c r="Z5669" s="1">
        <v>7.7700000000000005E-2</v>
      </c>
    </row>
    <row r="5670" spans="1:26" x14ac:dyDescent="0.35">
      <c r="A5670" t="s">
        <v>348</v>
      </c>
      <c r="B5670" t="s">
        <v>21828</v>
      </c>
      <c r="C5670" s="3">
        <v>19</v>
      </c>
      <c r="D5670">
        <v>8591680</v>
      </c>
      <c r="E5670" t="s">
        <v>10</v>
      </c>
      <c r="F5670" t="s">
        <v>3</v>
      </c>
      <c r="G5670" t="s">
        <v>21829</v>
      </c>
      <c r="H5670" t="s">
        <v>21830</v>
      </c>
      <c r="I5670" t="s">
        <v>21831</v>
      </c>
      <c r="J5670" t="s">
        <v>21832</v>
      </c>
      <c r="K5670" t="b">
        <v>1</v>
      </c>
      <c r="L5670" s="2">
        <v>0.504</v>
      </c>
      <c r="M5670" s="1">
        <v>-3.1349999999999998</v>
      </c>
      <c r="N5670" s="1">
        <v>-3.0489999999999999</v>
      </c>
      <c r="O5670" s="1">
        <v>-3.2210000000000001</v>
      </c>
      <c r="P5670" s="1">
        <v>6.0048830000000004</v>
      </c>
      <c r="Q5670" s="1">
        <v>-2.6983782768249518</v>
      </c>
      <c r="V5670" s="1">
        <v>0.59290778636899999</v>
      </c>
      <c r="W5670" s="1">
        <v>-0.22539000000000001</v>
      </c>
      <c r="X5670" s="1">
        <v>0.78728089290360104</v>
      </c>
      <c r="Y5670" s="1">
        <v>25.8</v>
      </c>
      <c r="Z5670" s="1">
        <v>9.4299999999999995E-2</v>
      </c>
    </row>
    <row r="5671" spans="1:26" x14ac:dyDescent="0.35">
      <c r="A5671" t="s">
        <v>348</v>
      </c>
      <c r="B5671" t="s">
        <v>21828</v>
      </c>
      <c r="C5671" s="3">
        <v>3</v>
      </c>
      <c r="D5671">
        <v>11060331</v>
      </c>
      <c r="E5671" t="s">
        <v>10</v>
      </c>
      <c r="F5671" t="s">
        <v>9</v>
      </c>
      <c r="G5671" t="s">
        <v>4934</v>
      </c>
      <c r="H5671" t="s">
        <v>4935</v>
      </c>
      <c r="I5671" t="s">
        <v>4936</v>
      </c>
      <c r="J5671" t="s">
        <v>21833</v>
      </c>
      <c r="K5671" t="b">
        <v>1</v>
      </c>
      <c r="L5671" s="2">
        <v>6.3E-2</v>
      </c>
      <c r="M5671" s="1">
        <v>-5.1764999999999999</v>
      </c>
      <c r="N5671" s="1">
        <v>-5.5339999999999998</v>
      </c>
      <c r="O5671" s="1">
        <v>-4.819</v>
      </c>
      <c r="P5671" s="1">
        <v>7.0645752499999999</v>
      </c>
      <c r="Q5671" s="1">
        <v>-8.4532490730285641</v>
      </c>
      <c r="R5671" s="1">
        <v>0</v>
      </c>
      <c r="S5671" s="1">
        <v>-1.86</v>
      </c>
      <c r="T5671" s="1">
        <v>0.84199999999999997</v>
      </c>
      <c r="U5671" s="1">
        <v>0.94199999999999995</v>
      </c>
      <c r="V5671" s="1">
        <v>0.90625172853500002</v>
      </c>
      <c r="W5671" s="1">
        <v>0.382104</v>
      </c>
      <c r="X5671" s="1">
        <v>0.99898546934127797</v>
      </c>
      <c r="Y5671" s="1">
        <v>29.6</v>
      </c>
      <c r="Z5671" s="1">
        <v>0.99680000000000002</v>
      </c>
    </row>
    <row r="5672" spans="1:26" x14ac:dyDescent="0.35">
      <c r="A5672" t="s">
        <v>348</v>
      </c>
      <c r="B5672" t="s">
        <v>21834</v>
      </c>
      <c r="C5672" s="3">
        <v>12</v>
      </c>
      <c r="D5672">
        <v>102057312</v>
      </c>
      <c r="E5672" t="s">
        <v>3</v>
      </c>
      <c r="F5672" t="s">
        <v>10</v>
      </c>
      <c r="G5672" t="s">
        <v>4042</v>
      </c>
      <c r="H5672" t="s">
        <v>4043</v>
      </c>
      <c r="I5672" t="s">
        <v>4044</v>
      </c>
      <c r="J5672" t="s">
        <v>21835</v>
      </c>
      <c r="K5672" t="b">
        <v>1</v>
      </c>
      <c r="L5672" s="2">
        <v>2.9000000000000001E-2</v>
      </c>
      <c r="M5672" s="1">
        <v>-3.645</v>
      </c>
      <c r="N5672" s="1">
        <v>-3.645</v>
      </c>
      <c r="Q5672" s="1">
        <v>-3.4189586639404297</v>
      </c>
      <c r="R5672" s="1">
        <v>0</v>
      </c>
      <c r="S5672" s="1">
        <v>-1.31</v>
      </c>
      <c r="T5672" s="1">
        <v>0.75900000000000001</v>
      </c>
      <c r="U5672" s="1">
        <v>0.79800000000000004</v>
      </c>
      <c r="V5672" s="1">
        <v>0.70379257202099998</v>
      </c>
      <c r="W5672" s="1">
        <v>0.20097400000000001</v>
      </c>
      <c r="X5672" s="1">
        <v>0.99811953306198098</v>
      </c>
      <c r="Y5672" s="1">
        <v>27.2</v>
      </c>
      <c r="Z5672" s="1">
        <v>0.2959</v>
      </c>
    </row>
    <row r="5673" spans="1:26" x14ac:dyDescent="0.35">
      <c r="A5673" t="s">
        <v>348</v>
      </c>
      <c r="B5673" t="s">
        <v>21836</v>
      </c>
      <c r="C5673" s="3">
        <v>9</v>
      </c>
      <c r="D5673">
        <v>130430453</v>
      </c>
      <c r="E5673" t="s">
        <v>2</v>
      </c>
      <c r="F5673" t="s">
        <v>3</v>
      </c>
      <c r="G5673" t="s">
        <v>2716</v>
      </c>
      <c r="H5673" t="s">
        <v>2717</v>
      </c>
      <c r="I5673" t="s">
        <v>2718</v>
      </c>
      <c r="J5673" t="s">
        <v>21837</v>
      </c>
      <c r="K5673" t="b">
        <v>1</v>
      </c>
      <c r="L5673" s="2">
        <v>4.0000000000000001E-3</v>
      </c>
      <c r="M5673" s="1">
        <v>-4.1654999999999998</v>
      </c>
      <c r="N5673" s="1">
        <v>-3.9430000000000001</v>
      </c>
      <c r="O5673" s="1">
        <v>-4.3879999999999999</v>
      </c>
      <c r="P5673" s="1">
        <v>7.6719055000000003</v>
      </c>
      <c r="Q5673" s="1">
        <v>-7.5815594673156737</v>
      </c>
      <c r="R5673" s="1">
        <v>1E-3</v>
      </c>
      <c r="S5673" s="1">
        <v>-1.18</v>
      </c>
      <c r="T5673" s="1">
        <v>0.89600000000000002</v>
      </c>
      <c r="U5673" s="1">
        <v>0.82299999999999995</v>
      </c>
      <c r="V5673" s="1">
        <v>0.78689575195299999</v>
      </c>
      <c r="W5673" s="1">
        <v>0.23552799999999999</v>
      </c>
      <c r="X5673" s="1">
        <v>0.99471563100814797</v>
      </c>
      <c r="Y5673" s="1">
        <v>32</v>
      </c>
      <c r="Z5673" s="1">
        <v>0.99309999999999998</v>
      </c>
    </row>
    <row r="5674" spans="1:26" x14ac:dyDescent="0.35">
      <c r="A5674" t="s">
        <v>348</v>
      </c>
      <c r="B5674" t="s">
        <v>21838</v>
      </c>
      <c r="C5674" s="3">
        <v>1</v>
      </c>
      <c r="D5674">
        <v>59811985</v>
      </c>
      <c r="E5674" t="s">
        <v>3</v>
      </c>
      <c r="F5674" t="s">
        <v>10</v>
      </c>
      <c r="G5674" t="s">
        <v>21839</v>
      </c>
      <c r="H5674" t="s">
        <v>21840</v>
      </c>
      <c r="I5674" t="s">
        <v>21841</v>
      </c>
      <c r="J5674" t="s">
        <v>21842</v>
      </c>
      <c r="K5674" t="b">
        <v>1</v>
      </c>
      <c r="L5674" s="2">
        <v>3.83052814857806E-2</v>
      </c>
      <c r="M5674" s="1">
        <v>-3.3395000000000001</v>
      </c>
      <c r="N5674" s="1">
        <v>-3.2450000000000001</v>
      </c>
      <c r="O5674" s="1">
        <v>-3.4340000000000002</v>
      </c>
      <c r="P5674" s="1">
        <v>7.7320000000000002</v>
      </c>
      <c r="Q5674" s="1">
        <v>-7.7135809898376468</v>
      </c>
      <c r="R5674" s="1">
        <v>0</v>
      </c>
      <c r="S5674" s="1">
        <v>0.92</v>
      </c>
      <c r="T5674" s="1">
        <v>0.753</v>
      </c>
      <c r="U5674" s="1">
        <v>0.36599999999999999</v>
      </c>
      <c r="V5674" s="1">
        <v>0.42585736513099998</v>
      </c>
      <c r="W5674" s="1">
        <v>3.10524E-3</v>
      </c>
      <c r="X5674" s="1">
        <v>0.99910789728164695</v>
      </c>
      <c r="Y5674" s="1">
        <v>24.3</v>
      </c>
      <c r="Z5674" s="1">
        <v>0.72160000000000002</v>
      </c>
    </row>
    <row r="5675" spans="1:26" x14ac:dyDescent="0.35">
      <c r="A5675" t="s">
        <v>348</v>
      </c>
      <c r="B5675" t="s">
        <v>21838</v>
      </c>
      <c r="C5675" s="3">
        <v>1</v>
      </c>
      <c r="D5675">
        <v>86611838</v>
      </c>
      <c r="E5675" t="s">
        <v>3</v>
      </c>
      <c r="F5675" t="s">
        <v>10</v>
      </c>
      <c r="G5675" t="s">
        <v>8659</v>
      </c>
      <c r="H5675" t="s">
        <v>8660</v>
      </c>
      <c r="I5675" t="s">
        <v>8661</v>
      </c>
      <c r="J5675" t="s">
        <v>21843</v>
      </c>
      <c r="K5675" t="b">
        <v>1</v>
      </c>
      <c r="L5675" s="2">
        <v>0.90200000000000002</v>
      </c>
      <c r="M5675" s="1">
        <v>-3.335</v>
      </c>
      <c r="N5675" s="1">
        <v>-3.2029999999999998</v>
      </c>
      <c r="O5675" s="1">
        <v>-3.4670000000000001</v>
      </c>
      <c r="P5675" s="1">
        <v>4.5136719999999997</v>
      </c>
      <c r="Q5675" s="1">
        <v>3.0747175216674701E-2</v>
      </c>
      <c r="R5675" s="1">
        <v>0.66</v>
      </c>
      <c r="S5675" s="1">
        <v>-3.12</v>
      </c>
      <c r="T5675" s="1">
        <v>0.80400000000000005</v>
      </c>
      <c r="U5675" s="1">
        <v>0.55900000000000005</v>
      </c>
      <c r="V5675" s="1">
        <v>0.67224001884499995</v>
      </c>
      <c r="W5675" s="1">
        <v>0.28006700000000001</v>
      </c>
      <c r="X5675" s="1">
        <v>0.51761084794998202</v>
      </c>
      <c r="Y5675" s="1">
        <v>22.7</v>
      </c>
      <c r="Z5675" s="1">
        <v>0.2102</v>
      </c>
    </row>
    <row r="5676" spans="1:26" x14ac:dyDescent="0.35">
      <c r="A5676" t="s">
        <v>348</v>
      </c>
      <c r="B5676" t="s">
        <v>21838</v>
      </c>
      <c r="C5676" s="3">
        <v>3</v>
      </c>
      <c r="D5676">
        <v>127788410</v>
      </c>
      <c r="E5676" t="s">
        <v>2</v>
      </c>
      <c r="F5676" t="s">
        <v>3</v>
      </c>
      <c r="G5676" t="s">
        <v>21844</v>
      </c>
      <c r="H5676" t="s">
        <v>21845</v>
      </c>
      <c r="I5676" t="s">
        <v>21846</v>
      </c>
      <c r="J5676" t="s">
        <v>21847</v>
      </c>
      <c r="K5676" t="b">
        <v>1</v>
      </c>
      <c r="L5676" s="2">
        <v>0.129</v>
      </c>
      <c r="M5676" s="1">
        <v>-5.3089999999999993</v>
      </c>
      <c r="N5676" s="1">
        <v>-5.7229999999999999</v>
      </c>
      <c r="O5676" s="1">
        <v>-4.8949999999999996</v>
      </c>
      <c r="P5676" s="1">
        <v>13.780212499999999</v>
      </c>
      <c r="Q5676" s="1">
        <v>-11.844185256958008</v>
      </c>
      <c r="R5676" s="1">
        <v>0</v>
      </c>
      <c r="T5676" s="1">
        <v>0.96699999999999997</v>
      </c>
      <c r="U5676" s="1">
        <v>0.79200000000000004</v>
      </c>
      <c r="V5676" s="1">
        <v>0.953029632568</v>
      </c>
      <c r="W5676" s="1">
        <v>0.50400900000000004</v>
      </c>
      <c r="X5676" s="1">
        <v>0.99868935346603405</v>
      </c>
      <c r="Y5676" s="1">
        <v>27</v>
      </c>
      <c r="Z5676" s="1">
        <v>0.99970000000000003</v>
      </c>
    </row>
    <row r="5677" spans="1:26" x14ac:dyDescent="0.35">
      <c r="A5677" t="s">
        <v>348</v>
      </c>
      <c r="B5677" t="s">
        <v>21848</v>
      </c>
      <c r="C5677" s="3">
        <v>10</v>
      </c>
      <c r="D5677">
        <v>95400308</v>
      </c>
      <c r="E5677" t="s">
        <v>2</v>
      </c>
      <c r="F5677" t="s">
        <v>9</v>
      </c>
      <c r="G5677" t="s">
        <v>7329</v>
      </c>
      <c r="H5677" t="s">
        <v>7330</v>
      </c>
      <c r="I5677" t="s">
        <v>7331</v>
      </c>
      <c r="J5677" t="s">
        <v>21849</v>
      </c>
      <c r="K5677" t="b">
        <v>0</v>
      </c>
      <c r="L5677" s="2">
        <v>1.2E-2</v>
      </c>
      <c r="M5677" s="1">
        <v>-3.742</v>
      </c>
      <c r="N5677" s="1">
        <v>-3.681</v>
      </c>
      <c r="O5677" s="1">
        <v>-3.8029999999999999</v>
      </c>
      <c r="P5677" s="1">
        <v>7.4852903499999996</v>
      </c>
      <c r="Q5677" s="1">
        <v>-7.4975413322448734</v>
      </c>
      <c r="R5677" s="1">
        <v>4.0000000000000001E-3</v>
      </c>
      <c r="S5677" s="1">
        <v>-1.95</v>
      </c>
      <c r="T5677" s="1">
        <v>0.72599999999999998</v>
      </c>
      <c r="U5677" s="1">
        <v>0.65200000000000002</v>
      </c>
      <c r="V5677" s="1">
        <v>0.79806655645400004</v>
      </c>
      <c r="W5677" s="1">
        <v>0.24792700000000001</v>
      </c>
      <c r="X5677" s="1">
        <v>0.98588109016418501</v>
      </c>
      <c r="Y5677" s="1">
        <v>25.4</v>
      </c>
      <c r="Z5677" s="1">
        <v>0.78620000000000001</v>
      </c>
    </row>
    <row r="5678" spans="1:26" x14ac:dyDescent="0.35">
      <c r="A5678" t="s">
        <v>348</v>
      </c>
      <c r="B5678" t="s">
        <v>21848</v>
      </c>
      <c r="C5678" s="3">
        <v>11</v>
      </c>
      <c r="D5678">
        <v>4936883</v>
      </c>
      <c r="E5678" t="s">
        <v>9</v>
      </c>
      <c r="F5678" t="s">
        <v>10</v>
      </c>
      <c r="G5678" t="s">
        <v>21850</v>
      </c>
      <c r="H5678" t="s">
        <v>21851</v>
      </c>
      <c r="I5678" t="s">
        <v>21852</v>
      </c>
      <c r="J5678" t="s">
        <v>21853</v>
      </c>
      <c r="K5678" t="b">
        <v>0</v>
      </c>
      <c r="L5678" s="2">
        <v>0.96499999999999997</v>
      </c>
      <c r="M5678" s="1">
        <v>-2.5484999999999998</v>
      </c>
      <c r="N5678" s="1">
        <v>-2.6659999999999999</v>
      </c>
      <c r="O5678" s="1">
        <v>-2.431</v>
      </c>
      <c r="P5678" s="1">
        <v>-3.0298462000000002</v>
      </c>
      <c r="Q5678" s="1">
        <v>-0.79095997810363772</v>
      </c>
      <c r="V5678" s="1">
        <v>0.31301730871200001</v>
      </c>
      <c r="W5678" s="1">
        <v>-0.37786900000000001</v>
      </c>
      <c r="X5678" s="1">
        <v>9.1602794826030703E-2</v>
      </c>
      <c r="Y5678" s="1">
        <v>5.6840000000000002</v>
      </c>
      <c r="Z5678" s="1">
        <v>7.6100000000000001E-2</v>
      </c>
    </row>
    <row r="5679" spans="1:26" x14ac:dyDescent="0.35">
      <c r="A5679" t="s">
        <v>348</v>
      </c>
      <c r="B5679" t="s">
        <v>21854</v>
      </c>
      <c r="C5679" s="3">
        <v>16</v>
      </c>
      <c r="D5679">
        <v>722382</v>
      </c>
      <c r="E5679" t="s">
        <v>2</v>
      </c>
      <c r="F5679" t="s">
        <v>9</v>
      </c>
      <c r="G5679" t="s">
        <v>21855</v>
      </c>
      <c r="H5679" t="s">
        <v>21856</v>
      </c>
      <c r="I5679" t="s">
        <v>21857</v>
      </c>
      <c r="J5679" t="s">
        <v>21858</v>
      </c>
      <c r="K5679" t="b">
        <v>0</v>
      </c>
      <c r="L5679" s="2">
        <v>6.3E-2</v>
      </c>
      <c r="M5679" s="1">
        <v>-2.5129999999999999</v>
      </c>
      <c r="N5679" s="1">
        <v>-2.593</v>
      </c>
      <c r="O5679" s="1">
        <v>-2.4329999999999998</v>
      </c>
      <c r="P5679" s="1">
        <v>0.80987549999999997</v>
      </c>
      <c r="Q5679" s="1">
        <v>0.13893771171569819</v>
      </c>
      <c r="R5679" s="1">
        <v>0.52800000000000002</v>
      </c>
      <c r="S5679" s="1">
        <v>-0.17</v>
      </c>
      <c r="T5679" s="1">
        <v>0.12</v>
      </c>
      <c r="U5679" s="1">
        <v>3.2000000000000001E-2</v>
      </c>
      <c r="V5679" s="1">
        <v>0.30537706613499999</v>
      </c>
      <c r="W5679" s="1">
        <v>-0.207597</v>
      </c>
      <c r="X5679" s="1">
        <v>2.7431488037109399E-2</v>
      </c>
      <c r="Y5679" s="1">
        <v>4.2460000000000004</v>
      </c>
      <c r="Z5679" s="1">
        <v>9.4399999999999998E-2</v>
      </c>
    </row>
    <row r="5680" spans="1:26" x14ac:dyDescent="0.35">
      <c r="A5680" t="s">
        <v>348</v>
      </c>
      <c r="B5680" t="s">
        <v>21859</v>
      </c>
      <c r="C5680" s="3">
        <v>18</v>
      </c>
      <c r="D5680">
        <v>44424755</v>
      </c>
      <c r="E5680" t="s">
        <v>9</v>
      </c>
      <c r="F5680" t="s">
        <v>2</v>
      </c>
      <c r="G5680" t="s">
        <v>19242</v>
      </c>
      <c r="H5680" t="s">
        <v>19243</v>
      </c>
      <c r="I5680" t="s">
        <v>19244</v>
      </c>
      <c r="J5680" t="s">
        <v>21860</v>
      </c>
      <c r="K5680" t="b">
        <v>0</v>
      </c>
      <c r="L5680" s="2">
        <v>2E-3</v>
      </c>
      <c r="M5680" s="1">
        <v>-2.84</v>
      </c>
      <c r="N5680" s="1">
        <v>-3.0750000000000002</v>
      </c>
      <c r="O5680" s="1">
        <v>-2.605</v>
      </c>
      <c r="P5680" s="1">
        <v>5.0903320000000002E-2</v>
      </c>
      <c r="Q5680" s="1">
        <v>-0.59210152626037593</v>
      </c>
      <c r="S5680" s="1">
        <v>1.62</v>
      </c>
      <c r="T5680" s="1">
        <v>0.34899999999999998</v>
      </c>
      <c r="V5680" s="1">
        <v>0.70088410377499999</v>
      </c>
      <c r="W5680" s="1">
        <v>-0.13370599999999999</v>
      </c>
      <c r="X5680" s="1">
        <v>0.73149770498275801</v>
      </c>
      <c r="Y5680" s="1">
        <v>19.11</v>
      </c>
      <c r="Z5680" s="1">
        <v>0.29189999999999999</v>
      </c>
    </row>
    <row r="5681" spans="1:26" x14ac:dyDescent="0.35">
      <c r="A5681" t="s">
        <v>348</v>
      </c>
      <c r="B5681" t="s">
        <v>21859</v>
      </c>
      <c r="C5681" s="3">
        <v>8</v>
      </c>
      <c r="D5681">
        <v>19813487</v>
      </c>
      <c r="E5681" t="s">
        <v>2</v>
      </c>
      <c r="F5681" t="s">
        <v>3</v>
      </c>
      <c r="G5681" t="s">
        <v>21861</v>
      </c>
      <c r="H5681" t="s">
        <v>21862</v>
      </c>
      <c r="I5681" t="s">
        <v>21863</v>
      </c>
      <c r="J5681" t="s">
        <v>21864</v>
      </c>
      <c r="K5681" t="b">
        <v>0</v>
      </c>
      <c r="L5681" s="2">
        <v>0.17799999999999999</v>
      </c>
      <c r="M5681" s="1">
        <v>-3.1615000000000002</v>
      </c>
      <c r="N5681" s="1">
        <v>-3.1269999999999998</v>
      </c>
      <c r="O5681" s="1">
        <v>-3.1960000000000002</v>
      </c>
      <c r="P5681" s="1">
        <v>4.42861935</v>
      </c>
      <c r="Q5681" s="1">
        <v>-1.8587780952453608</v>
      </c>
      <c r="V5681" s="1">
        <v>0.74127948284099998</v>
      </c>
      <c r="W5681" s="1">
        <v>-5.6658100000000003E-3</v>
      </c>
      <c r="X5681" s="1">
        <v>0.57639501201830901</v>
      </c>
      <c r="Y5681" s="1">
        <v>23.5</v>
      </c>
      <c r="Z5681" s="1">
        <v>0.20880000000000001</v>
      </c>
    </row>
    <row r="5682" spans="1:26" x14ac:dyDescent="0.35">
      <c r="A5682" t="s">
        <v>348</v>
      </c>
      <c r="B5682" t="s">
        <v>21865</v>
      </c>
      <c r="C5682" s="3">
        <v>19</v>
      </c>
      <c r="D5682">
        <v>18279675</v>
      </c>
      <c r="E5682" t="s">
        <v>3</v>
      </c>
      <c r="F5682" t="s">
        <v>2</v>
      </c>
      <c r="G5682" t="s">
        <v>16420</v>
      </c>
      <c r="H5682" t="s">
        <v>16421</v>
      </c>
      <c r="I5682" t="s">
        <v>16422</v>
      </c>
      <c r="J5682" t="s">
        <v>21866</v>
      </c>
      <c r="K5682" t="b">
        <v>1</v>
      </c>
      <c r="L5682" s="2">
        <v>3.5000000000000003E-2</v>
      </c>
      <c r="M5682" s="1">
        <v>-3.202</v>
      </c>
      <c r="N5682" s="1">
        <v>-3.2269999999999999</v>
      </c>
      <c r="O5682" s="1">
        <v>-3.177</v>
      </c>
      <c r="P5682" s="1">
        <v>4.73181165</v>
      </c>
      <c r="Q5682" s="1">
        <v>-7.0413819313049313</v>
      </c>
      <c r="R5682" s="1">
        <v>1E-3</v>
      </c>
      <c r="S5682" s="1">
        <v>-2.5099999999999998</v>
      </c>
      <c r="T5682" s="1">
        <v>0.52600000000000002</v>
      </c>
      <c r="U5682" s="1">
        <v>0.65200000000000002</v>
      </c>
      <c r="V5682" s="1">
        <v>0.68747234344499997</v>
      </c>
      <c r="W5682" s="1">
        <v>8.2882800000000006E-2</v>
      </c>
      <c r="X5682" s="1">
        <v>0.98100366363147895</v>
      </c>
      <c r="Y5682" s="1">
        <v>26.4</v>
      </c>
      <c r="Z5682" s="1">
        <v>0.59909999999999997</v>
      </c>
    </row>
    <row r="5683" spans="1:26" x14ac:dyDescent="0.35">
      <c r="A5683" t="s">
        <v>348</v>
      </c>
      <c r="B5683" t="s">
        <v>21867</v>
      </c>
      <c r="C5683" s="3" t="s">
        <v>99</v>
      </c>
      <c r="D5683">
        <v>71787824</v>
      </c>
      <c r="E5683" t="s">
        <v>9</v>
      </c>
      <c r="F5683" t="s">
        <v>10</v>
      </c>
      <c r="G5683" t="s">
        <v>16462</v>
      </c>
      <c r="H5683" t="s">
        <v>16463</v>
      </c>
      <c r="I5683" t="s">
        <v>16464</v>
      </c>
      <c r="J5683" t="s">
        <v>21868</v>
      </c>
      <c r="K5683" t="b">
        <v>0</v>
      </c>
      <c r="L5683" s="2">
        <v>1.2999999999999999E-2</v>
      </c>
      <c r="M5683" s="1">
        <v>-5.0500000000000007</v>
      </c>
      <c r="N5683" s="1">
        <v>-4.9720000000000004</v>
      </c>
      <c r="O5683" s="1">
        <v>-5.1280000000000001</v>
      </c>
      <c r="P5683" s="1">
        <v>5.6878662499999999</v>
      </c>
      <c r="Q5683" s="1">
        <v>-4.4136624813079832</v>
      </c>
      <c r="R5683" s="1">
        <v>2E-3</v>
      </c>
      <c r="S5683" s="1">
        <v>-1.1000000000000001</v>
      </c>
      <c r="T5683" s="1">
        <v>0.623</v>
      </c>
      <c r="U5683" s="1">
        <v>0.77800000000000002</v>
      </c>
      <c r="V5683" s="1">
        <v>0.61783957481399998</v>
      </c>
      <c r="W5683" s="1">
        <v>0.107656</v>
      </c>
      <c r="X5683" s="1">
        <v>0.98679161071777299</v>
      </c>
      <c r="Y5683" s="1">
        <v>24.5</v>
      </c>
      <c r="Z5683" s="1">
        <v>0.82550000000000001</v>
      </c>
    </row>
    <row r="5684" spans="1:26" x14ac:dyDescent="0.35">
      <c r="A5684" t="s">
        <v>348</v>
      </c>
      <c r="B5684" t="s">
        <v>21869</v>
      </c>
      <c r="C5684" s="3">
        <v>9</v>
      </c>
      <c r="D5684">
        <v>90321582</v>
      </c>
      <c r="E5684" t="s">
        <v>2</v>
      </c>
      <c r="F5684" t="s">
        <v>3</v>
      </c>
      <c r="G5684" t="s">
        <v>2986</v>
      </c>
      <c r="H5684" t="s">
        <v>2987</v>
      </c>
      <c r="I5684" t="s">
        <v>2988</v>
      </c>
      <c r="J5684" t="s">
        <v>21870</v>
      </c>
      <c r="K5684" t="b">
        <v>0</v>
      </c>
      <c r="L5684" s="2">
        <v>0.20899999999999999</v>
      </c>
      <c r="M5684" s="1">
        <v>-3.7059999999999995</v>
      </c>
      <c r="N5684" s="1">
        <v>-3.3439999999999999</v>
      </c>
      <c r="O5684" s="1">
        <v>-4.0679999999999996</v>
      </c>
      <c r="P5684" s="1">
        <v>8.0671389999999992</v>
      </c>
      <c r="Q5684" s="1">
        <v>-0.79921832084655764</v>
      </c>
      <c r="R5684" s="1">
        <v>0</v>
      </c>
      <c r="S5684" s="1">
        <v>-2.5099999999999998</v>
      </c>
      <c r="T5684" s="1">
        <v>0.49299999999999999</v>
      </c>
      <c r="U5684" s="1">
        <v>0.79600000000000004</v>
      </c>
      <c r="V5684" s="1">
        <v>0.68168425560000001</v>
      </c>
      <c r="W5684" s="1">
        <v>0.38990999999999998</v>
      </c>
      <c r="X5684" s="1">
        <v>0.96862989664077803</v>
      </c>
      <c r="Y5684" s="1">
        <v>25.9</v>
      </c>
      <c r="Z5684" s="1">
        <v>0.27779999999999999</v>
      </c>
    </row>
    <row r="5685" spans="1:26" x14ac:dyDescent="0.35">
      <c r="A5685" t="s">
        <v>348</v>
      </c>
      <c r="B5685" t="s">
        <v>21871</v>
      </c>
      <c r="C5685" s="3">
        <v>3</v>
      </c>
      <c r="D5685">
        <v>155493508</v>
      </c>
      <c r="E5685" t="s">
        <v>10</v>
      </c>
      <c r="F5685" t="s">
        <v>2</v>
      </c>
      <c r="G5685" t="s">
        <v>21872</v>
      </c>
      <c r="H5685" t="s">
        <v>21873</v>
      </c>
      <c r="I5685" t="s">
        <v>21874</v>
      </c>
      <c r="J5685" t="s">
        <v>21875</v>
      </c>
      <c r="K5685" t="b">
        <v>0</v>
      </c>
      <c r="L5685" s="2">
        <v>1.2999999999999999E-2</v>
      </c>
      <c r="M5685" s="1">
        <v>-2.7160000000000002</v>
      </c>
      <c r="N5685" s="1">
        <v>-3.06</v>
      </c>
      <c r="O5685" s="1">
        <v>-2.3719999999999999</v>
      </c>
      <c r="P5685" s="1">
        <v>-0.19580078000000001</v>
      </c>
      <c r="Q5685" s="1">
        <v>0.21733074188232421</v>
      </c>
      <c r="R5685" s="1">
        <v>0.752</v>
      </c>
      <c r="S5685" s="1">
        <v>0.84</v>
      </c>
      <c r="T5685" s="1">
        <v>0.191</v>
      </c>
      <c r="U5685" s="1">
        <v>4.2000000000000003E-2</v>
      </c>
      <c r="W5685" s="1">
        <v>-0.29061399999999998</v>
      </c>
      <c r="X5685" s="1">
        <v>3.5270838860973402E-2</v>
      </c>
      <c r="Y5685" s="1">
        <v>9.6210000000000004</v>
      </c>
      <c r="Z5685" s="1">
        <v>8.8200000000000001E-2</v>
      </c>
    </row>
    <row r="5686" spans="1:26" x14ac:dyDescent="0.35">
      <c r="A5686" t="s">
        <v>348</v>
      </c>
      <c r="B5686" t="s">
        <v>21871</v>
      </c>
      <c r="C5686" s="3">
        <v>9</v>
      </c>
      <c r="D5686">
        <v>99233355</v>
      </c>
      <c r="E5686" t="s">
        <v>9</v>
      </c>
      <c r="F5686" t="s">
        <v>10</v>
      </c>
      <c r="G5686" t="s">
        <v>21876</v>
      </c>
      <c r="H5686" t="s">
        <v>21877</v>
      </c>
      <c r="I5686" t="s">
        <v>21878</v>
      </c>
      <c r="J5686" t="s">
        <v>21879</v>
      </c>
      <c r="K5686" t="b">
        <v>0</v>
      </c>
      <c r="L5686" s="2">
        <v>8.6750788643533097E-2</v>
      </c>
      <c r="M5686" s="1">
        <v>-2.8979999999999997</v>
      </c>
      <c r="N5686" s="1">
        <v>-3.0049999999999999</v>
      </c>
      <c r="O5686" s="1">
        <v>-2.7909999999999999</v>
      </c>
      <c r="P5686" s="1">
        <v>1.286</v>
      </c>
      <c r="Q5686" s="1">
        <v>-0.86962857246398928</v>
      </c>
      <c r="R5686" s="1">
        <v>0.49299999999999999</v>
      </c>
      <c r="S5686" s="1">
        <v>0.95</v>
      </c>
      <c r="T5686" s="1">
        <v>7.1999999999999995E-2</v>
      </c>
      <c r="U5686" s="1">
        <v>2.5999999999999999E-2</v>
      </c>
      <c r="V5686" s="1">
        <v>0.24720862507800001</v>
      </c>
      <c r="W5686" s="1">
        <v>-0.40337200000000001</v>
      </c>
      <c r="X5686" s="1">
        <v>2.7725156854775199E-2</v>
      </c>
      <c r="Y5686" s="1">
        <v>0.126</v>
      </c>
      <c r="Z5686" s="1">
        <v>5.4899999999999997E-2</v>
      </c>
    </row>
    <row r="5687" spans="1:26" x14ac:dyDescent="0.35">
      <c r="A5687" t="s">
        <v>348</v>
      </c>
      <c r="B5687" t="s">
        <v>21880</v>
      </c>
      <c r="C5687" s="3">
        <v>19</v>
      </c>
      <c r="D5687">
        <v>1818825</v>
      </c>
      <c r="E5687" t="s">
        <v>2</v>
      </c>
      <c r="F5687" t="s">
        <v>3</v>
      </c>
      <c r="G5687" t="s">
        <v>11081</v>
      </c>
      <c r="H5687" t="s">
        <v>11082</v>
      </c>
      <c r="I5687" t="s">
        <v>11083</v>
      </c>
      <c r="J5687" t="s">
        <v>21881</v>
      </c>
      <c r="K5687" t="b">
        <v>0</v>
      </c>
      <c r="L5687" s="2">
        <v>2.7E-2</v>
      </c>
      <c r="M5687" s="1">
        <v>-3.3085</v>
      </c>
      <c r="N5687" s="1">
        <v>-3.1789999999999998</v>
      </c>
      <c r="O5687" s="1">
        <v>-3.4380000000000002</v>
      </c>
      <c r="P5687" s="1">
        <v>8.2351069999999993</v>
      </c>
      <c r="Q5687" s="1">
        <v>-2.8134779930114746</v>
      </c>
      <c r="R5687" s="1">
        <v>1.4E-2</v>
      </c>
      <c r="S5687" s="1">
        <v>2.63</v>
      </c>
      <c r="T5687" s="1">
        <v>0.58799999999999997</v>
      </c>
      <c r="U5687" s="1">
        <v>0.191</v>
      </c>
      <c r="V5687" s="1">
        <v>0.48867297172500002</v>
      </c>
      <c r="W5687" s="1">
        <v>-0.22079299999999999</v>
      </c>
      <c r="X5687" s="1">
        <v>0.93657958507537797</v>
      </c>
      <c r="Y5687" s="1">
        <v>26</v>
      </c>
      <c r="Z5687" s="1">
        <v>0.20619999999999999</v>
      </c>
    </row>
    <row r="5688" spans="1:26" x14ac:dyDescent="0.35">
      <c r="A5688" t="s">
        <v>348</v>
      </c>
      <c r="B5688" t="s">
        <v>21882</v>
      </c>
      <c r="C5688" s="3">
        <v>4</v>
      </c>
      <c r="D5688">
        <v>36083883</v>
      </c>
      <c r="E5688" t="s">
        <v>10</v>
      </c>
      <c r="F5688" t="s">
        <v>9</v>
      </c>
      <c r="G5688" t="s">
        <v>21883</v>
      </c>
      <c r="H5688" t="s">
        <v>21884</v>
      </c>
      <c r="I5688" t="s">
        <v>21885</v>
      </c>
      <c r="J5688" t="s">
        <v>21886</v>
      </c>
      <c r="K5688" t="b">
        <v>0</v>
      </c>
      <c r="L5688" s="2">
        <v>0.16600000000000001</v>
      </c>
      <c r="M5688" s="1">
        <v>-3.4</v>
      </c>
      <c r="N5688" s="1">
        <v>-3.1829999999999998</v>
      </c>
      <c r="O5688" s="1">
        <v>-3.617</v>
      </c>
      <c r="P5688" s="1">
        <v>8.3518070000000009</v>
      </c>
      <c r="Q5688" s="1">
        <v>-4.7152972221374503E-2</v>
      </c>
      <c r="R5688" s="1">
        <v>3.7999999999999999E-2</v>
      </c>
      <c r="S5688" s="1">
        <v>1.57</v>
      </c>
      <c r="T5688" s="1">
        <v>0.78500000000000003</v>
      </c>
      <c r="U5688" s="1">
        <v>0.29199999999999998</v>
      </c>
      <c r="V5688" s="1">
        <v>0.63785952329600004</v>
      </c>
      <c r="W5688" s="1">
        <v>3.7763400000000003E-2</v>
      </c>
      <c r="X5688" s="1">
        <v>0.98683965206146196</v>
      </c>
      <c r="Y5688" s="1">
        <v>27.3</v>
      </c>
      <c r="Z5688" s="1">
        <v>0.81479999999999997</v>
      </c>
    </row>
    <row r="5689" spans="1:26" x14ac:dyDescent="0.35">
      <c r="A5689" t="s">
        <v>348</v>
      </c>
      <c r="B5689" t="s">
        <v>21882</v>
      </c>
      <c r="C5689" s="3">
        <v>7</v>
      </c>
      <c r="D5689">
        <v>30793454</v>
      </c>
      <c r="E5689" t="s">
        <v>2</v>
      </c>
      <c r="F5689" t="s">
        <v>3</v>
      </c>
      <c r="G5689" t="s">
        <v>9112</v>
      </c>
      <c r="H5689" t="s">
        <v>9113</v>
      </c>
      <c r="I5689" t="s">
        <v>9114</v>
      </c>
      <c r="J5689" t="s">
        <v>21887</v>
      </c>
      <c r="K5689" t="b">
        <v>0</v>
      </c>
      <c r="L5689" s="2">
        <v>4.8000000000000001E-2</v>
      </c>
      <c r="M5689" s="1">
        <v>-3.3340000000000001</v>
      </c>
      <c r="N5689" s="1">
        <v>-3.319</v>
      </c>
      <c r="O5689" s="1">
        <v>-3.3490000000000002</v>
      </c>
      <c r="P5689" s="1">
        <v>5.2144164999999996</v>
      </c>
      <c r="Q5689" s="1">
        <v>-4.097205638885498</v>
      </c>
      <c r="R5689" s="1">
        <v>0.10199999999999999</v>
      </c>
      <c r="S5689" s="1">
        <v>2.87</v>
      </c>
      <c r="T5689" s="1">
        <v>0.38800000000000001</v>
      </c>
      <c r="U5689" s="1">
        <v>0.09</v>
      </c>
      <c r="V5689" s="1">
        <v>0.31910485029199998</v>
      </c>
      <c r="W5689" s="1">
        <v>-0.47650900000000002</v>
      </c>
      <c r="X5689" s="1">
        <v>0.16548277437686901</v>
      </c>
      <c r="Y5689" s="1">
        <v>19.57</v>
      </c>
      <c r="Z5689" s="1">
        <v>0.13420000000000001</v>
      </c>
    </row>
    <row r="5690" spans="1:26" x14ac:dyDescent="0.35">
      <c r="A5690" t="s">
        <v>348</v>
      </c>
      <c r="B5690" t="s">
        <v>21888</v>
      </c>
      <c r="C5690" s="3">
        <v>14</v>
      </c>
      <c r="D5690">
        <v>67525391</v>
      </c>
      <c r="E5690" t="s">
        <v>2</v>
      </c>
      <c r="F5690" t="s">
        <v>10</v>
      </c>
      <c r="G5690" t="s">
        <v>21889</v>
      </c>
      <c r="H5690" t="s">
        <v>21890</v>
      </c>
      <c r="I5690" t="s">
        <v>21891</v>
      </c>
      <c r="J5690" t="s">
        <v>21892</v>
      </c>
      <c r="K5690" t="b">
        <v>1</v>
      </c>
      <c r="L5690" s="2">
        <v>0.875</v>
      </c>
      <c r="M5690" s="1">
        <v>-3.2800000000000002</v>
      </c>
      <c r="N5690" s="1">
        <v>-3.0590000000000002</v>
      </c>
      <c r="O5690" s="1">
        <v>-3.5009999999999999</v>
      </c>
      <c r="P5690" s="1">
        <v>4.5412600000000003</v>
      </c>
      <c r="Q5690" s="1">
        <v>-9.6014673233032219</v>
      </c>
      <c r="R5690" s="1">
        <v>0.28599999999999998</v>
      </c>
      <c r="T5690" s="1">
        <v>0.751</v>
      </c>
      <c r="U5690" s="1">
        <v>0.1</v>
      </c>
      <c r="V5690" s="1">
        <v>0.88564056158100002</v>
      </c>
      <c r="W5690" s="1">
        <v>4.2798799999999998E-2</v>
      </c>
      <c r="X5690" s="1">
        <v>0.81139439344406095</v>
      </c>
      <c r="Y5690" s="1">
        <v>22.5</v>
      </c>
      <c r="Z5690" s="1">
        <v>0.88219999999999998</v>
      </c>
    </row>
    <row r="5691" spans="1:26" x14ac:dyDescent="0.35">
      <c r="A5691" t="s">
        <v>348</v>
      </c>
      <c r="B5691" t="s">
        <v>21888</v>
      </c>
      <c r="C5691" s="3">
        <v>14</v>
      </c>
      <c r="D5691">
        <v>73989178</v>
      </c>
      <c r="E5691" t="s">
        <v>9</v>
      </c>
      <c r="F5691" t="s">
        <v>2</v>
      </c>
      <c r="G5691" t="s">
        <v>21893</v>
      </c>
      <c r="H5691" t="s">
        <v>21894</v>
      </c>
      <c r="I5691" t="s">
        <v>21895</v>
      </c>
      <c r="J5691" t="s">
        <v>21896</v>
      </c>
      <c r="K5691" t="b">
        <v>1</v>
      </c>
      <c r="L5691" s="2">
        <v>0.16250000000000001</v>
      </c>
      <c r="M5691" s="1">
        <v>-3.4664999999999999</v>
      </c>
      <c r="N5691" s="1">
        <v>-3.274</v>
      </c>
      <c r="O5691" s="1">
        <v>-3.6589999999999998</v>
      </c>
      <c r="P5691" s="1">
        <v>8.9049999999999994</v>
      </c>
      <c r="Q5691" s="1">
        <v>0.30261745452880862</v>
      </c>
      <c r="R5691" s="1">
        <v>9.0999999999999998E-2</v>
      </c>
      <c r="S5691" s="1">
        <v>0.95</v>
      </c>
      <c r="T5691" s="1">
        <v>0.248</v>
      </c>
      <c r="U5691" s="1">
        <v>9.2999999999999999E-2</v>
      </c>
      <c r="V5691" s="1">
        <v>0.423787176609</v>
      </c>
      <c r="W5691" s="1">
        <v>-0.13076699999999999</v>
      </c>
      <c r="X5691" s="1">
        <v>0.66984623670578003</v>
      </c>
      <c r="Y5691" s="1">
        <v>15.13</v>
      </c>
      <c r="Z5691" s="1">
        <v>0.2346</v>
      </c>
    </row>
    <row r="5692" spans="1:26" x14ac:dyDescent="0.35">
      <c r="A5692" t="s">
        <v>348</v>
      </c>
      <c r="B5692" t="s">
        <v>21897</v>
      </c>
      <c r="C5692" s="3">
        <v>9</v>
      </c>
      <c r="D5692">
        <v>71836395</v>
      </c>
      <c r="E5692" t="s">
        <v>3</v>
      </c>
      <c r="F5692" t="s">
        <v>2</v>
      </c>
      <c r="G5692" t="s">
        <v>21898</v>
      </c>
      <c r="H5692" t="s">
        <v>21899</v>
      </c>
      <c r="I5692" t="s">
        <v>21900</v>
      </c>
      <c r="J5692" t="s">
        <v>21901</v>
      </c>
      <c r="K5692" t="b">
        <v>0</v>
      </c>
      <c r="L5692" s="2">
        <v>9.4E-2</v>
      </c>
      <c r="M5692" s="1">
        <v>-3.1869999999999998</v>
      </c>
      <c r="N5692" s="1">
        <v>-3.1219999999999999</v>
      </c>
      <c r="O5692" s="1">
        <v>-3.2519999999999998</v>
      </c>
      <c r="P5692" s="1">
        <v>5.8289184499999998</v>
      </c>
      <c r="Q5692" s="1">
        <v>-2.5915740489959722</v>
      </c>
      <c r="R5692" s="1">
        <v>0.113</v>
      </c>
      <c r="S5692" s="1">
        <v>0.79</v>
      </c>
      <c r="T5692" s="1">
        <v>0.72699999999999998</v>
      </c>
      <c r="U5692" s="1">
        <v>0.221</v>
      </c>
      <c r="V5692" s="1">
        <v>0.62052249908400003</v>
      </c>
      <c r="W5692" s="1">
        <v>-2.06655E-2</v>
      </c>
      <c r="X5692" s="1">
        <v>0.84695029258728005</v>
      </c>
      <c r="Y5692" s="1">
        <v>24.3</v>
      </c>
      <c r="Z5692" s="1">
        <v>0.20150000000000001</v>
      </c>
    </row>
    <row r="5693" spans="1:26" x14ac:dyDescent="0.35">
      <c r="A5693" t="s">
        <v>348</v>
      </c>
      <c r="B5693" t="s">
        <v>21902</v>
      </c>
      <c r="C5693" s="3">
        <v>16</v>
      </c>
      <c r="D5693">
        <v>56370675</v>
      </c>
      <c r="E5693" t="s">
        <v>2</v>
      </c>
      <c r="F5693" t="s">
        <v>3</v>
      </c>
      <c r="G5693" t="s">
        <v>10862</v>
      </c>
      <c r="H5693" t="s">
        <v>10863</v>
      </c>
      <c r="I5693" t="s">
        <v>10864</v>
      </c>
      <c r="J5693" t="s">
        <v>11670</v>
      </c>
      <c r="K5693" t="b">
        <v>1</v>
      </c>
      <c r="L5693" s="2">
        <v>2.8000000000000001E-2</v>
      </c>
      <c r="M5693" s="1">
        <v>-6.1349999999999998</v>
      </c>
      <c r="N5693" s="1">
        <v>-6.4390000000000001</v>
      </c>
      <c r="O5693" s="1">
        <v>-5.8310000000000004</v>
      </c>
      <c r="P5693" s="1">
        <v>9.0060730000000007</v>
      </c>
      <c r="Q5693" s="1">
        <v>-11.128036499023439</v>
      </c>
      <c r="R5693" s="1">
        <v>0</v>
      </c>
      <c r="S5693" s="1">
        <v>-3.14</v>
      </c>
      <c r="T5693" s="1">
        <v>0.92600000000000005</v>
      </c>
      <c r="U5693" s="1">
        <v>0.91400000000000003</v>
      </c>
      <c r="V5693" s="1">
        <v>0.92831116914699996</v>
      </c>
      <c r="W5693" s="1">
        <v>0.52856599999999998</v>
      </c>
      <c r="X5693" s="1">
        <v>0.99994409084320102</v>
      </c>
      <c r="Y5693" s="1">
        <v>32</v>
      </c>
      <c r="Z5693" s="1">
        <v>0.99939999999999996</v>
      </c>
    </row>
    <row r="5694" spans="1:26" x14ac:dyDescent="0.35">
      <c r="A5694" t="s">
        <v>348</v>
      </c>
      <c r="B5694" t="s">
        <v>21902</v>
      </c>
      <c r="C5694" s="3">
        <v>1</v>
      </c>
      <c r="D5694">
        <v>150305191</v>
      </c>
      <c r="E5694" t="s">
        <v>2</v>
      </c>
      <c r="F5694" t="s">
        <v>3</v>
      </c>
      <c r="G5694" t="s">
        <v>4471</v>
      </c>
      <c r="H5694" t="s">
        <v>4472</v>
      </c>
      <c r="I5694" t="s">
        <v>4473</v>
      </c>
      <c r="J5694" t="s">
        <v>21903</v>
      </c>
      <c r="K5694" t="b">
        <v>1</v>
      </c>
      <c r="L5694" s="2">
        <v>0.376</v>
      </c>
      <c r="M5694" s="1">
        <v>-3.9455</v>
      </c>
      <c r="N5694" s="1">
        <v>-4.1070000000000002</v>
      </c>
      <c r="O5694" s="1">
        <v>-3.7839999999999998</v>
      </c>
      <c r="P5694" s="1">
        <v>5.0203246000000004</v>
      </c>
      <c r="Q5694" s="1">
        <v>-5.2891167640686039</v>
      </c>
      <c r="R5694" s="1">
        <v>4.9000000000000002E-2</v>
      </c>
      <c r="S5694" s="1">
        <v>-1.57</v>
      </c>
      <c r="T5694" s="1">
        <v>0.52500000000000002</v>
      </c>
      <c r="U5694" s="1">
        <v>0.434</v>
      </c>
      <c r="V5694" s="1">
        <v>0.78361231088600003</v>
      </c>
      <c r="W5694" s="1">
        <v>9.8458299999999999E-2</v>
      </c>
      <c r="X5694" s="1">
        <v>0.95282280445098899</v>
      </c>
      <c r="Y5694" s="1">
        <v>24.8</v>
      </c>
      <c r="Z5694" s="1">
        <v>0.89859999999999995</v>
      </c>
    </row>
    <row r="5695" spans="1:26" x14ac:dyDescent="0.35">
      <c r="A5695" t="s">
        <v>348</v>
      </c>
      <c r="B5695" t="s">
        <v>21904</v>
      </c>
      <c r="C5695" s="3">
        <v>1</v>
      </c>
      <c r="D5695">
        <v>26799977</v>
      </c>
      <c r="E5695" t="s">
        <v>2</v>
      </c>
      <c r="F5695" t="s">
        <v>3</v>
      </c>
      <c r="G5695" t="s">
        <v>21905</v>
      </c>
      <c r="H5695" t="s">
        <v>21906</v>
      </c>
      <c r="I5695" t="s">
        <v>21907</v>
      </c>
      <c r="J5695" t="s">
        <v>21908</v>
      </c>
      <c r="K5695" t="b">
        <v>0</v>
      </c>
      <c r="L5695" s="2">
        <v>0.13700000000000001</v>
      </c>
      <c r="M5695" s="1">
        <v>-3.0169999999999999</v>
      </c>
      <c r="N5695" s="1">
        <v>-3.073</v>
      </c>
      <c r="O5695" s="1">
        <v>-2.9609999999999999</v>
      </c>
      <c r="P5695" s="1">
        <v>2.136139</v>
      </c>
      <c r="Q5695" s="1">
        <v>-6.275645065307617</v>
      </c>
      <c r="R5695" s="1">
        <v>0.21099999999999999</v>
      </c>
      <c r="T5695" s="1">
        <v>0.64100000000000001</v>
      </c>
      <c r="U5695" s="1">
        <v>0.13400000000000001</v>
      </c>
      <c r="V5695" s="1">
        <v>0.883692622185</v>
      </c>
      <c r="W5695" s="1">
        <v>1.8631200000000001E-2</v>
      </c>
      <c r="X5695" s="1">
        <v>0.98242419958114602</v>
      </c>
      <c r="Y5695" s="1">
        <v>25.3</v>
      </c>
      <c r="Z5695" s="1">
        <v>0.28610000000000002</v>
      </c>
    </row>
    <row r="5696" spans="1:26" x14ac:dyDescent="0.35">
      <c r="A5696" t="s">
        <v>348</v>
      </c>
      <c r="B5696" t="s">
        <v>21904</v>
      </c>
      <c r="C5696" s="3">
        <v>2</v>
      </c>
      <c r="D5696">
        <v>61715754</v>
      </c>
      <c r="E5696" t="s">
        <v>3</v>
      </c>
      <c r="F5696" t="s">
        <v>10</v>
      </c>
      <c r="G5696" t="s">
        <v>7937</v>
      </c>
      <c r="H5696" t="s">
        <v>7938</v>
      </c>
      <c r="I5696" t="s">
        <v>7939</v>
      </c>
      <c r="J5696" t="s">
        <v>21909</v>
      </c>
      <c r="K5696" t="b">
        <v>0</v>
      </c>
      <c r="L5696" s="2">
        <v>5.2999999999999999E-2</v>
      </c>
      <c r="M5696" s="1">
        <v>-5.1850000000000005</v>
      </c>
      <c r="N5696" s="1">
        <v>-4.2439999999999998</v>
      </c>
      <c r="O5696" s="1">
        <v>-6.1260000000000003</v>
      </c>
      <c r="P5696" s="1">
        <v>16.158570000000001</v>
      </c>
      <c r="Q5696" s="1">
        <v>-1.9422271251678469</v>
      </c>
      <c r="R5696" s="1">
        <v>0</v>
      </c>
      <c r="T5696" s="1">
        <v>0.92</v>
      </c>
      <c r="U5696" s="1">
        <v>0.70199999999999996</v>
      </c>
      <c r="V5696" s="1">
        <v>0.85975843667999996</v>
      </c>
      <c r="W5696" s="1">
        <v>0.4819</v>
      </c>
      <c r="X5696" s="1">
        <v>0.99906176328659102</v>
      </c>
      <c r="Y5696" s="1">
        <v>26.9</v>
      </c>
      <c r="Z5696" s="1">
        <v>0.999</v>
      </c>
    </row>
    <row r="5697" spans="1:26" x14ac:dyDescent="0.35">
      <c r="A5697" t="s">
        <v>348</v>
      </c>
      <c r="B5697" t="s">
        <v>21910</v>
      </c>
      <c r="C5697" s="3">
        <v>20</v>
      </c>
      <c r="D5697">
        <v>2779477</v>
      </c>
      <c r="E5697" t="s">
        <v>2</v>
      </c>
      <c r="F5697" t="s">
        <v>3</v>
      </c>
      <c r="G5697" t="s">
        <v>21911</v>
      </c>
      <c r="H5697" t="s">
        <v>21912</v>
      </c>
      <c r="I5697" t="s">
        <v>21913</v>
      </c>
      <c r="J5697" t="s">
        <v>11731</v>
      </c>
      <c r="K5697" t="b">
        <v>0</v>
      </c>
      <c r="L5697" s="2">
        <v>0.82099999999999995</v>
      </c>
      <c r="M5697" s="1">
        <v>-3.2415000000000003</v>
      </c>
      <c r="N5697" s="1">
        <v>-3.2080000000000002</v>
      </c>
      <c r="O5697" s="1">
        <v>-3.2749999999999999</v>
      </c>
      <c r="P5697" s="1">
        <v>3.3419189999999999</v>
      </c>
      <c r="Q5697" s="1">
        <v>-4.3667267799377445</v>
      </c>
      <c r="R5697" s="1">
        <v>0</v>
      </c>
      <c r="S5697" s="1">
        <v>-3.86</v>
      </c>
      <c r="T5697" s="1">
        <v>0.54100000000000004</v>
      </c>
      <c r="U5697" s="1">
        <v>0.498</v>
      </c>
      <c r="V5697" s="1">
        <v>0.44743600487700003</v>
      </c>
      <c r="W5697" s="1">
        <v>6.1114300000000003E-2</v>
      </c>
      <c r="X5697" s="1">
        <v>0.74672764539718595</v>
      </c>
      <c r="Y5697" s="1">
        <v>22.5</v>
      </c>
      <c r="Z5697" s="1">
        <v>0.12670000000000001</v>
      </c>
    </row>
    <row r="5698" spans="1:26" x14ac:dyDescent="0.35">
      <c r="A5698" t="s">
        <v>348</v>
      </c>
      <c r="B5698" t="s">
        <v>21914</v>
      </c>
      <c r="C5698" s="3">
        <v>2</v>
      </c>
      <c r="D5698">
        <v>191535068</v>
      </c>
      <c r="E5698" t="s">
        <v>9</v>
      </c>
      <c r="F5698" t="s">
        <v>10</v>
      </c>
      <c r="G5698" t="s">
        <v>21915</v>
      </c>
      <c r="H5698" t="s">
        <v>21916</v>
      </c>
      <c r="I5698" t="s">
        <v>21917</v>
      </c>
      <c r="J5698" t="s">
        <v>21918</v>
      </c>
      <c r="K5698" t="b">
        <v>0</v>
      </c>
      <c r="L5698" s="2">
        <v>4.9342105263157798E-2</v>
      </c>
      <c r="M5698" s="1">
        <v>-3.9175</v>
      </c>
      <c r="N5698" s="1">
        <v>-3.6219999999999999</v>
      </c>
      <c r="O5698" s="1">
        <v>-4.2130000000000001</v>
      </c>
      <c r="P5698" s="1">
        <v>11.15</v>
      </c>
      <c r="Q5698" s="1">
        <v>-3.5150440454483034</v>
      </c>
      <c r="R5698" s="1">
        <v>1E-3</v>
      </c>
      <c r="T5698" s="1">
        <v>0.86799999999999999</v>
      </c>
      <c r="U5698" s="1">
        <v>0.436</v>
      </c>
      <c r="V5698" s="1">
        <v>0.87598884105700003</v>
      </c>
      <c r="W5698" s="1">
        <v>0.32295099999999999</v>
      </c>
      <c r="X5698" s="1">
        <v>0.99462020397186302</v>
      </c>
      <c r="Y5698" s="1">
        <v>24.5</v>
      </c>
      <c r="Z5698" s="1">
        <v>0.99619999999999997</v>
      </c>
    </row>
    <row r="5699" spans="1:26" x14ac:dyDescent="0.35">
      <c r="A5699" t="s">
        <v>348</v>
      </c>
      <c r="B5699" t="s">
        <v>21919</v>
      </c>
      <c r="C5699" s="3">
        <v>21</v>
      </c>
      <c r="D5699">
        <v>47410173</v>
      </c>
      <c r="E5699" t="s">
        <v>2</v>
      </c>
      <c r="F5699" t="s">
        <v>3</v>
      </c>
      <c r="G5699" t="s">
        <v>3633</v>
      </c>
      <c r="H5699" t="s">
        <v>3634</v>
      </c>
      <c r="I5699" t="s">
        <v>3635</v>
      </c>
      <c r="J5699" t="s">
        <v>21920</v>
      </c>
      <c r="K5699" t="b">
        <v>1</v>
      </c>
      <c r="L5699" s="2">
        <v>0.13100000000000001</v>
      </c>
      <c r="M5699" s="1">
        <v>-3.9420000000000002</v>
      </c>
      <c r="N5699" s="1">
        <v>-4.2030000000000003</v>
      </c>
      <c r="O5699" s="1">
        <v>-3.681</v>
      </c>
      <c r="P5699" s="1">
        <v>8.1511230000000001</v>
      </c>
      <c r="Q5699" s="1">
        <v>-10.265629005432128</v>
      </c>
      <c r="R5699" s="1">
        <v>0</v>
      </c>
      <c r="S5699" s="1">
        <v>-6.1</v>
      </c>
      <c r="T5699" s="1">
        <v>0.96899999999999997</v>
      </c>
      <c r="U5699" s="1">
        <v>0.98799999999999999</v>
      </c>
      <c r="V5699" s="1">
        <v>0.78796315193199995</v>
      </c>
      <c r="W5699" s="1">
        <v>0.57992500000000002</v>
      </c>
      <c r="X5699" s="1">
        <v>0.99922132492065396</v>
      </c>
      <c r="Y5699" s="1">
        <v>32</v>
      </c>
      <c r="Z5699" s="1">
        <v>0.98980000000000001</v>
      </c>
    </row>
    <row r="5700" spans="1:26" x14ac:dyDescent="0.35">
      <c r="A5700" t="s">
        <v>348</v>
      </c>
      <c r="B5700" t="s">
        <v>21921</v>
      </c>
      <c r="C5700" s="3">
        <v>16</v>
      </c>
      <c r="D5700">
        <v>1818621</v>
      </c>
      <c r="E5700" t="s">
        <v>9</v>
      </c>
      <c r="F5700" t="s">
        <v>10</v>
      </c>
      <c r="G5700" t="s">
        <v>21922</v>
      </c>
      <c r="H5700" t="s">
        <v>21923</v>
      </c>
      <c r="I5700" t="s">
        <v>21924</v>
      </c>
      <c r="J5700" t="s">
        <v>21925</v>
      </c>
      <c r="K5700" t="b">
        <v>1</v>
      </c>
      <c r="L5700" s="2">
        <v>9.5000000000000001E-2</v>
      </c>
      <c r="M5700" s="1">
        <v>-3.7315</v>
      </c>
      <c r="N5700" s="1">
        <v>-3.5329999999999999</v>
      </c>
      <c r="O5700" s="1">
        <v>-3.93</v>
      </c>
      <c r="P5700" s="1">
        <v>8.9728999999999992</v>
      </c>
      <c r="Q5700" s="1">
        <v>-3.9186486244201659</v>
      </c>
      <c r="T5700" s="1">
        <v>0.84</v>
      </c>
      <c r="V5700" s="1">
        <v>0.83479988574999997</v>
      </c>
      <c r="W5700" s="1">
        <v>0.19081000000000001</v>
      </c>
      <c r="X5700" s="1">
        <v>0.99287366867065396</v>
      </c>
      <c r="Y5700" s="1">
        <v>26.3</v>
      </c>
      <c r="Z5700" s="1">
        <v>0.99639999999999995</v>
      </c>
    </row>
    <row r="5701" spans="1:26" x14ac:dyDescent="0.35">
      <c r="A5701" t="s">
        <v>348</v>
      </c>
      <c r="B5701" t="s">
        <v>21921</v>
      </c>
      <c r="C5701" s="3">
        <v>3</v>
      </c>
      <c r="D5701">
        <v>1367624</v>
      </c>
      <c r="E5701" t="s">
        <v>9</v>
      </c>
      <c r="F5701" t="s">
        <v>10</v>
      </c>
      <c r="G5701" t="s">
        <v>12495</v>
      </c>
      <c r="H5701" t="s">
        <v>12496</v>
      </c>
      <c r="I5701" t="s">
        <v>12497</v>
      </c>
      <c r="J5701" t="s">
        <v>5986</v>
      </c>
      <c r="K5701" t="b">
        <v>1</v>
      </c>
      <c r="L5701" s="2">
        <v>3.5000000000000003E-2</v>
      </c>
      <c r="M5701" s="1">
        <v>-3.024</v>
      </c>
      <c r="N5701" s="1">
        <v>-2.9729999999999999</v>
      </c>
      <c r="O5701" s="1">
        <v>-3.0750000000000002</v>
      </c>
      <c r="P5701" s="1">
        <v>5.9805910000000004</v>
      </c>
      <c r="Q5701" s="1">
        <v>-4.1216787338256839</v>
      </c>
      <c r="R5701" s="1">
        <v>8.9999999999999993E-3</v>
      </c>
      <c r="S5701" s="1">
        <v>-0.65</v>
      </c>
      <c r="T5701" s="1">
        <v>0.313</v>
      </c>
      <c r="U5701" s="1">
        <v>0.52900000000000003</v>
      </c>
      <c r="V5701" s="1">
        <v>0.40488016605400001</v>
      </c>
      <c r="W5701" s="1">
        <v>1.01325E-3</v>
      </c>
      <c r="X5701" s="1">
        <v>0.83559560775756803</v>
      </c>
      <c r="Y5701" s="1">
        <v>23.4</v>
      </c>
      <c r="Z5701" s="1">
        <v>0.65790000000000004</v>
      </c>
    </row>
    <row r="5702" spans="1:26" x14ac:dyDescent="0.35">
      <c r="A5702" t="s">
        <v>348</v>
      </c>
      <c r="B5702" t="s">
        <v>21926</v>
      </c>
      <c r="C5702" s="3">
        <v>12</v>
      </c>
      <c r="D5702">
        <v>113836374</v>
      </c>
      <c r="E5702" t="s">
        <v>2</v>
      </c>
      <c r="F5702" t="s">
        <v>9</v>
      </c>
      <c r="G5702" t="s">
        <v>21927</v>
      </c>
      <c r="H5702" t="s">
        <v>21928</v>
      </c>
      <c r="I5702" t="s">
        <v>21929</v>
      </c>
      <c r="J5702" t="s">
        <v>21930</v>
      </c>
      <c r="K5702" t="b">
        <v>0</v>
      </c>
      <c r="L5702" s="2">
        <v>6.0000000000000001E-3</v>
      </c>
      <c r="M5702" s="1">
        <v>-3.2229999999999999</v>
      </c>
      <c r="N5702" s="1">
        <v>-3.1179999999999999</v>
      </c>
      <c r="O5702" s="1">
        <v>-3.3279999999999998</v>
      </c>
      <c r="P5702" s="1">
        <v>4.8438720000000002</v>
      </c>
      <c r="Q5702" s="1">
        <v>-3.2321792602539063</v>
      </c>
      <c r="R5702" s="1">
        <v>8.1000000000000003E-2</v>
      </c>
      <c r="S5702" s="1">
        <v>-4.41</v>
      </c>
      <c r="T5702" s="1">
        <v>0.41599999999999998</v>
      </c>
      <c r="U5702" s="1">
        <v>0.41499999999999998</v>
      </c>
      <c r="V5702" s="1">
        <v>0.27618771791500002</v>
      </c>
      <c r="W5702" s="1">
        <v>0.109913</v>
      </c>
      <c r="X5702" s="1">
        <v>0.15518030524253801</v>
      </c>
      <c r="Y5702" s="1">
        <v>6.9050000000000002</v>
      </c>
      <c r="Z5702" s="1">
        <v>0.1449</v>
      </c>
    </row>
    <row r="5703" spans="1:26" x14ac:dyDescent="0.35">
      <c r="A5703" t="s">
        <v>348</v>
      </c>
      <c r="B5703" t="s">
        <v>21931</v>
      </c>
      <c r="C5703" s="3">
        <v>8</v>
      </c>
      <c r="D5703">
        <v>20036702</v>
      </c>
      <c r="E5703" t="s">
        <v>9</v>
      </c>
      <c r="F5703" t="s">
        <v>3</v>
      </c>
      <c r="G5703" t="s">
        <v>21932</v>
      </c>
      <c r="H5703" t="s">
        <v>21933</v>
      </c>
      <c r="I5703" t="s">
        <v>21934</v>
      </c>
      <c r="J5703" t="s">
        <v>21935</v>
      </c>
      <c r="K5703" t="b">
        <v>0</v>
      </c>
      <c r="L5703" s="2">
        <v>7.3999999999999996E-2</v>
      </c>
      <c r="M5703" s="1">
        <v>-4.1245000000000003</v>
      </c>
      <c r="N5703" s="1">
        <v>-4.5490000000000004</v>
      </c>
      <c r="O5703" s="1">
        <v>-3.7</v>
      </c>
      <c r="P5703" s="1">
        <v>13.460205</v>
      </c>
      <c r="Q5703" s="1">
        <v>-13.242693328857422</v>
      </c>
      <c r="R5703" s="1">
        <v>0</v>
      </c>
      <c r="S5703" s="1">
        <v>-0.21</v>
      </c>
      <c r="T5703" s="1">
        <v>0.96</v>
      </c>
      <c r="U5703" s="1">
        <v>0.73299999999999998</v>
      </c>
      <c r="V5703" s="1">
        <v>0.58993154764199995</v>
      </c>
      <c r="W5703" s="1">
        <v>0.45965699999999998</v>
      </c>
      <c r="X5703" s="1">
        <v>0.99982410669326804</v>
      </c>
      <c r="Y5703" s="1">
        <v>24</v>
      </c>
      <c r="Z5703" s="1">
        <v>0.70269999999999999</v>
      </c>
    </row>
    <row r="5704" spans="1:26" x14ac:dyDescent="0.35">
      <c r="A5704" t="s">
        <v>348</v>
      </c>
      <c r="B5704" t="s">
        <v>21936</v>
      </c>
      <c r="C5704" s="3">
        <v>12</v>
      </c>
      <c r="D5704">
        <v>56578720</v>
      </c>
      <c r="E5704" t="s">
        <v>10</v>
      </c>
      <c r="F5704" t="s">
        <v>9</v>
      </c>
      <c r="G5704" t="s">
        <v>12770</v>
      </c>
      <c r="H5704" t="s">
        <v>12771</v>
      </c>
      <c r="I5704" t="s">
        <v>12772</v>
      </c>
      <c r="J5704" t="s">
        <v>21937</v>
      </c>
      <c r="K5704" t="b">
        <v>1</v>
      </c>
      <c r="L5704" s="2">
        <v>6.6000000000000003E-2</v>
      </c>
      <c r="M5704" s="1">
        <v>-4.3759999999999994</v>
      </c>
      <c r="N5704" s="1">
        <v>-4.3460000000000001</v>
      </c>
      <c r="O5704" s="1">
        <v>-4.4059999999999997</v>
      </c>
      <c r="P5704" s="1">
        <v>7.265625</v>
      </c>
      <c r="Q5704" s="1">
        <v>-8.2182563781738285</v>
      </c>
      <c r="R5704" s="1">
        <v>1.4999999999999999E-2</v>
      </c>
      <c r="S5704" s="1">
        <v>1.9</v>
      </c>
      <c r="T5704" s="1">
        <v>0.42799999999999999</v>
      </c>
      <c r="U5704" s="1">
        <v>0.11</v>
      </c>
      <c r="V5704" s="1">
        <v>0.85493159294099996</v>
      </c>
      <c r="W5704" s="1">
        <v>-0.13383</v>
      </c>
      <c r="X5704" s="1">
        <v>0.87945640087127697</v>
      </c>
      <c r="Y5704" s="1">
        <v>29</v>
      </c>
      <c r="Z5704" s="1">
        <v>0.89129999999999998</v>
      </c>
    </row>
    <row r="5705" spans="1:26" x14ac:dyDescent="0.35">
      <c r="A5705" t="s">
        <v>348</v>
      </c>
      <c r="B5705" t="s">
        <v>21936</v>
      </c>
      <c r="C5705" s="3">
        <v>2</v>
      </c>
      <c r="D5705">
        <v>63176134</v>
      </c>
      <c r="E5705" t="s">
        <v>10</v>
      </c>
      <c r="F5705" t="s">
        <v>9</v>
      </c>
      <c r="G5705" t="s">
        <v>21938</v>
      </c>
      <c r="H5705" t="s">
        <v>21939</v>
      </c>
      <c r="I5705" t="s">
        <v>21940</v>
      </c>
      <c r="J5705" t="s">
        <v>21941</v>
      </c>
      <c r="K5705" t="b">
        <v>1</v>
      </c>
      <c r="L5705" s="2">
        <v>6.8000000000000005E-2</v>
      </c>
      <c r="M5705" s="1">
        <v>-2.9465000000000003</v>
      </c>
      <c r="N5705" s="1">
        <v>-3.1640000000000001</v>
      </c>
      <c r="O5705" s="1">
        <v>-2.7290000000000001</v>
      </c>
      <c r="P5705" s="1">
        <v>-0.76367189999999996</v>
      </c>
      <c r="Q5705" s="1">
        <v>0.41695570945739741</v>
      </c>
      <c r="R5705" s="1">
        <v>0.14000000000000001</v>
      </c>
      <c r="S5705" s="1">
        <v>-0.7</v>
      </c>
      <c r="T5705" s="1">
        <v>0.13</v>
      </c>
      <c r="U5705" s="1">
        <v>9.6000000000000002E-2</v>
      </c>
      <c r="V5705" s="1">
        <v>0.33152294158899998</v>
      </c>
      <c r="W5705" s="1">
        <v>-5.8746699999999999E-2</v>
      </c>
      <c r="X5705" s="1">
        <v>0.10603035986423499</v>
      </c>
      <c r="Y5705" s="1">
        <v>19.190000000000001</v>
      </c>
      <c r="Z5705" s="1">
        <v>0.1187</v>
      </c>
    </row>
    <row r="5706" spans="1:26" x14ac:dyDescent="0.35">
      <c r="A5706" t="s">
        <v>348</v>
      </c>
      <c r="B5706" t="s">
        <v>21942</v>
      </c>
      <c r="C5706" s="3">
        <v>19</v>
      </c>
      <c r="D5706">
        <v>6763696</v>
      </c>
      <c r="E5706" t="s">
        <v>2</v>
      </c>
      <c r="F5706" t="s">
        <v>3</v>
      </c>
      <c r="G5706" t="s">
        <v>21943</v>
      </c>
      <c r="H5706" t="s">
        <v>21944</v>
      </c>
      <c r="I5706" t="s">
        <v>21945</v>
      </c>
      <c r="J5706" t="s">
        <v>20743</v>
      </c>
      <c r="K5706" t="b">
        <v>0</v>
      </c>
      <c r="L5706" s="2">
        <v>0.11899999999999999</v>
      </c>
      <c r="M5706" s="1">
        <v>-3.5309999999999997</v>
      </c>
      <c r="N5706" s="1">
        <v>-3.532</v>
      </c>
      <c r="O5706" s="1">
        <v>-3.53</v>
      </c>
      <c r="P5706" s="1">
        <v>9.8623659999999997</v>
      </c>
      <c r="Q5706" s="1">
        <v>-5.9552626609802246</v>
      </c>
      <c r="R5706" s="1">
        <v>0</v>
      </c>
      <c r="S5706" s="1">
        <v>-3.16</v>
      </c>
      <c r="T5706" s="1">
        <v>0.69699999999999995</v>
      </c>
      <c r="U5706" s="1">
        <v>0.69799999999999995</v>
      </c>
      <c r="V5706" s="1">
        <v>0.66556292772299996</v>
      </c>
      <c r="W5706" s="1">
        <v>0.21192900000000001</v>
      </c>
      <c r="X5706" s="1">
        <v>0.91797265931877403</v>
      </c>
      <c r="Y5706" s="1">
        <v>28.1</v>
      </c>
      <c r="Z5706" s="1">
        <v>0.20069999999999999</v>
      </c>
    </row>
    <row r="5707" spans="1:26" x14ac:dyDescent="0.35">
      <c r="A5707" t="s">
        <v>348</v>
      </c>
      <c r="B5707" t="s">
        <v>21946</v>
      </c>
      <c r="C5707" s="3">
        <v>12</v>
      </c>
      <c r="D5707">
        <v>3701491</v>
      </c>
      <c r="E5707" t="s">
        <v>3</v>
      </c>
      <c r="F5707" t="s">
        <v>2</v>
      </c>
      <c r="G5707" t="s">
        <v>21947</v>
      </c>
      <c r="H5707" t="s">
        <v>21948</v>
      </c>
      <c r="I5707" t="s">
        <v>21949</v>
      </c>
      <c r="J5707" t="s">
        <v>21950</v>
      </c>
      <c r="K5707" t="b">
        <v>0</v>
      </c>
      <c r="L5707" s="2">
        <v>0.124</v>
      </c>
      <c r="M5707" s="1">
        <v>-3.6059999999999999</v>
      </c>
      <c r="N5707" s="1">
        <v>-3.657</v>
      </c>
      <c r="O5707" s="1">
        <v>-3.5550000000000002</v>
      </c>
      <c r="P5707" s="1">
        <v>3.8071290000000002</v>
      </c>
      <c r="Q5707" s="1">
        <v>-3.5101289749145508</v>
      </c>
      <c r="R5707" s="1">
        <v>0.26200000000000001</v>
      </c>
      <c r="S5707" s="1">
        <v>-2.61</v>
      </c>
      <c r="T5707" s="1">
        <v>0.47899999999999998</v>
      </c>
      <c r="U5707" s="1">
        <v>0.45600000000000002</v>
      </c>
      <c r="V5707" s="1">
        <v>0.58756762743000002</v>
      </c>
      <c r="W5707" s="1">
        <v>8.0836099999999994E-2</v>
      </c>
      <c r="X5707" s="1">
        <v>0.37558981776237499</v>
      </c>
      <c r="Y5707" s="1">
        <v>19.239999999999998</v>
      </c>
      <c r="Z5707" s="1">
        <v>0.1139</v>
      </c>
    </row>
    <row r="5708" spans="1:26" x14ac:dyDescent="0.35">
      <c r="A5708" t="s">
        <v>348</v>
      </c>
      <c r="B5708" t="s">
        <v>21946</v>
      </c>
      <c r="C5708" s="3">
        <v>18</v>
      </c>
      <c r="D5708">
        <v>70526255</v>
      </c>
      <c r="E5708" t="s">
        <v>2</v>
      </c>
      <c r="F5708" t="s">
        <v>3</v>
      </c>
      <c r="G5708" t="s">
        <v>21951</v>
      </c>
      <c r="H5708" t="s">
        <v>21952</v>
      </c>
      <c r="I5708" t="s">
        <v>21953</v>
      </c>
      <c r="J5708" t="s">
        <v>21954</v>
      </c>
      <c r="K5708" t="b">
        <v>0</v>
      </c>
      <c r="L5708" s="2">
        <v>4.7058823529411702E-2</v>
      </c>
      <c r="M5708" s="1">
        <v>-3.5665</v>
      </c>
      <c r="N5708" s="1">
        <v>-3.2090000000000001</v>
      </c>
      <c r="O5708" s="1">
        <v>-3.9239999999999999</v>
      </c>
      <c r="P5708" s="1">
        <v>7.7919999999999998</v>
      </c>
      <c r="Q5708" s="1">
        <v>-4.04819278717041</v>
      </c>
      <c r="S5708" s="1">
        <v>2.29</v>
      </c>
      <c r="T5708" s="1">
        <v>0.48299999999999998</v>
      </c>
      <c r="V5708" s="1">
        <v>0.82572168111800004</v>
      </c>
      <c r="W5708" s="1">
        <v>-0.100731</v>
      </c>
      <c r="X5708" s="1">
        <v>0.97622561454772905</v>
      </c>
      <c r="Y5708" s="1">
        <v>28</v>
      </c>
      <c r="Z5708" s="1">
        <v>0.52790000000000004</v>
      </c>
    </row>
    <row r="5709" spans="1:26" x14ac:dyDescent="0.35">
      <c r="A5709" t="s">
        <v>348</v>
      </c>
      <c r="B5709" t="s">
        <v>21955</v>
      </c>
      <c r="C5709" s="3">
        <v>11</v>
      </c>
      <c r="D5709">
        <v>46397090</v>
      </c>
      <c r="E5709" t="s">
        <v>9</v>
      </c>
      <c r="F5709" t="s">
        <v>10</v>
      </c>
      <c r="G5709" t="s">
        <v>21956</v>
      </c>
      <c r="H5709" t="s">
        <v>21957</v>
      </c>
      <c r="I5709" t="s">
        <v>21958</v>
      </c>
      <c r="J5709" t="s">
        <v>21959</v>
      </c>
      <c r="K5709" t="b">
        <v>0</v>
      </c>
      <c r="L5709" s="2">
        <v>2.7464788732394298E-2</v>
      </c>
      <c r="M5709" s="1">
        <v>-3.9695</v>
      </c>
      <c r="N5709" s="1">
        <v>-4.0659999999999998</v>
      </c>
      <c r="O5709" s="1">
        <v>-3.8730000000000002</v>
      </c>
      <c r="P5709" s="1">
        <v>10.266999999999999</v>
      </c>
      <c r="Q5709" s="1">
        <v>-8.8342268943786628</v>
      </c>
      <c r="R5709" s="1">
        <v>3.0000000000000001E-3</v>
      </c>
      <c r="S5709" s="1">
        <v>1.65</v>
      </c>
      <c r="T5709" s="1">
        <v>0.82599999999999996</v>
      </c>
      <c r="U5709" s="1">
        <v>0.32900000000000001</v>
      </c>
      <c r="V5709" s="1">
        <v>0.67424714565300004</v>
      </c>
      <c r="W5709" s="1">
        <v>9.9855399999999997E-2</v>
      </c>
      <c r="X5709" s="1">
        <v>0.98569124937057495</v>
      </c>
      <c r="Y5709" s="1">
        <v>26</v>
      </c>
      <c r="Z5709" s="1">
        <v>0.90580000000000005</v>
      </c>
    </row>
    <row r="5710" spans="1:26" x14ac:dyDescent="0.35">
      <c r="A5710" t="s">
        <v>348</v>
      </c>
      <c r="B5710" t="s">
        <v>21960</v>
      </c>
      <c r="C5710" s="3">
        <v>2</v>
      </c>
      <c r="D5710">
        <v>85361455</v>
      </c>
      <c r="E5710" t="s">
        <v>9</v>
      </c>
      <c r="F5710" t="s">
        <v>10</v>
      </c>
      <c r="G5710" t="s">
        <v>21961</v>
      </c>
      <c r="H5710" t="s">
        <v>21962</v>
      </c>
      <c r="I5710" t="s">
        <v>21963</v>
      </c>
      <c r="J5710" t="s">
        <v>21964</v>
      </c>
      <c r="K5710" t="b">
        <v>0</v>
      </c>
      <c r="L5710" s="2">
        <v>0.23599999999999999</v>
      </c>
      <c r="M5710" s="1">
        <v>-2.9965000000000002</v>
      </c>
      <c r="N5710" s="1">
        <v>-2.911</v>
      </c>
      <c r="O5710" s="1">
        <v>-3.0819999999999999</v>
      </c>
      <c r="P5710" s="1">
        <v>1.4091796999999997</v>
      </c>
      <c r="Q5710" s="1">
        <v>-0.51817576885223393</v>
      </c>
      <c r="R5710" s="1">
        <v>0.19</v>
      </c>
      <c r="S5710" s="1">
        <v>-4.87</v>
      </c>
      <c r="T5710" s="1">
        <v>0.31</v>
      </c>
      <c r="U5710" s="1">
        <v>0.56200000000000006</v>
      </c>
      <c r="V5710" s="1">
        <v>0.85231888294199998</v>
      </c>
      <c r="W5710" s="1">
        <v>0.14652799999999999</v>
      </c>
      <c r="X5710" s="1">
        <v>0.886369228363037</v>
      </c>
      <c r="Y5710" s="1">
        <v>22.2</v>
      </c>
      <c r="Z5710" s="1">
        <v>0.12239999999999999</v>
      </c>
    </row>
    <row r="5711" spans="1:26" x14ac:dyDescent="0.35">
      <c r="A5711" t="s">
        <v>348</v>
      </c>
      <c r="B5711" t="s">
        <v>21965</v>
      </c>
      <c r="C5711" s="3">
        <v>10</v>
      </c>
      <c r="D5711">
        <v>104184444</v>
      </c>
      <c r="E5711" t="s">
        <v>9</v>
      </c>
      <c r="F5711" t="s">
        <v>3</v>
      </c>
      <c r="G5711" t="s">
        <v>21966</v>
      </c>
      <c r="H5711" t="s">
        <v>21967</v>
      </c>
      <c r="I5711" t="s">
        <v>21968</v>
      </c>
      <c r="J5711" t="s">
        <v>21969</v>
      </c>
      <c r="K5711" t="b">
        <v>0</v>
      </c>
      <c r="L5711" s="2">
        <v>5.2999999999999999E-2</v>
      </c>
      <c r="M5711" s="1">
        <v>-3.8034999999999997</v>
      </c>
      <c r="N5711" s="1">
        <v>-3.8439999999999999</v>
      </c>
      <c r="O5711" s="1">
        <v>-3.7629999999999999</v>
      </c>
      <c r="P5711" s="1">
        <v>4.3981323000000003</v>
      </c>
      <c r="Q5711" s="1">
        <v>-3.3176263332366944</v>
      </c>
      <c r="R5711" s="1">
        <v>8.0000000000000002E-3</v>
      </c>
      <c r="S5711" s="1">
        <v>-2.4700000000000002</v>
      </c>
      <c r="T5711" s="1">
        <v>0.78900000000000003</v>
      </c>
      <c r="U5711" s="1">
        <v>0.77700000000000002</v>
      </c>
      <c r="V5711" s="1">
        <v>0.71335750818300003</v>
      </c>
      <c r="W5711" s="1">
        <v>0.375865</v>
      </c>
      <c r="X5711" s="1">
        <v>0.93568521738052401</v>
      </c>
      <c r="Y5711" s="1">
        <v>23.3</v>
      </c>
      <c r="Z5711" s="1">
        <v>0.86670000000000003</v>
      </c>
    </row>
    <row r="5712" spans="1:26" x14ac:dyDescent="0.35">
      <c r="A5712" t="s">
        <v>348</v>
      </c>
      <c r="B5712" t="s">
        <v>21965</v>
      </c>
      <c r="C5712" s="3">
        <v>17</v>
      </c>
      <c r="D5712">
        <v>39680465</v>
      </c>
      <c r="E5712" t="s">
        <v>9</v>
      </c>
      <c r="F5712" t="s">
        <v>10</v>
      </c>
      <c r="G5712" t="s">
        <v>21970</v>
      </c>
      <c r="H5712" t="s">
        <v>21971</v>
      </c>
      <c r="I5712" t="s">
        <v>21972</v>
      </c>
      <c r="J5712" t="s">
        <v>21973</v>
      </c>
      <c r="K5712" t="b">
        <v>0</v>
      </c>
      <c r="L5712" s="2">
        <v>0.04</v>
      </c>
      <c r="M5712" s="1">
        <v>-2.4504999999999999</v>
      </c>
      <c r="N5712" s="1">
        <v>-2.528</v>
      </c>
      <c r="O5712" s="1">
        <v>-2.3730000000000002</v>
      </c>
      <c r="P5712" s="1">
        <v>-2.1674804999999999</v>
      </c>
      <c r="Q5712" s="1">
        <v>0.98136940002441397</v>
      </c>
      <c r="R5712" s="1">
        <v>1</v>
      </c>
      <c r="S5712" s="1">
        <v>-2.2000000000000002</v>
      </c>
      <c r="T5712" s="1">
        <v>0.22</v>
      </c>
      <c r="U5712" s="1">
        <v>0.111</v>
      </c>
      <c r="W5712" s="1">
        <v>-0.17472799999999999</v>
      </c>
      <c r="X5712" s="1">
        <v>5.5259569368439197E-2</v>
      </c>
      <c r="Y5712" s="1">
        <v>0.28999999999999998</v>
      </c>
      <c r="Z5712" s="1">
        <v>7.6200000000000004E-2</v>
      </c>
    </row>
    <row r="5713" spans="1:26" x14ac:dyDescent="0.35">
      <c r="A5713" t="s">
        <v>348</v>
      </c>
      <c r="B5713" t="s">
        <v>21965</v>
      </c>
      <c r="C5713" s="3">
        <v>3</v>
      </c>
      <c r="D5713">
        <v>38591853</v>
      </c>
      <c r="E5713" t="s">
        <v>3</v>
      </c>
      <c r="F5713" t="s">
        <v>9</v>
      </c>
      <c r="G5713" t="s">
        <v>2868</v>
      </c>
      <c r="H5713" t="s">
        <v>2869</v>
      </c>
      <c r="I5713" t="s">
        <v>2870</v>
      </c>
      <c r="J5713" t="s">
        <v>21974</v>
      </c>
      <c r="K5713" t="b">
        <v>0</v>
      </c>
      <c r="L5713" s="2">
        <v>0.93899999999999995</v>
      </c>
      <c r="M5713" s="1">
        <v>-3.05</v>
      </c>
      <c r="N5713" s="1">
        <v>-3.05</v>
      </c>
      <c r="P5713" s="1">
        <v>0.47119139999999998</v>
      </c>
      <c r="Q5713" s="1">
        <v>0.49236865043640138</v>
      </c>
      <c r="R5713" s="1">
        <v>9.9000000000000005E-2</v>
      </c>
      <c r="S5713" s="1">
        <v>-3.65</v>
      </c>
      <c r="T5713" s="1">
        <v>6.9000000000000006E-2</v>
      </c>
      <c r="U5713" s="1">
        <v>0.56599999999999995</v>
      </c>
      <c r="V5713" s="1">
        <v>0.298395216465</v>
      </c>
      <c r="W5713" s="1">
        <v>0.15435499999999999</v>
      </c>
      <c r="X5713" s="1">
        <v>0.33440902829170199</v>
      </c>
      <c r="Y5713" s="1">
        <v>5.68</v>
      </c>
      <c r="Z5713" s="1">
        <v>6.7400000000000002E-2</v>
      </c>
    </row>
    <row r="5714" spans="1:26" x14ac:dyDescent="0.35">
      <c r="A5714" t="s">
        <v>348</v>
      </c>
      <c r="B5714" t="s">
        <v>21975</v>
      </c>
      <c r="C5714" s="3">
        <v>4</v>
      </c>
      <c r="D5714">
        <v>68499095</v>
      </c>
      <c r="E5714" t="s">
        <v>10</v>
      </c>
      <c r="F5714" t="s">
        <v>9</v>
      </c>
      <c r="G5714" t="s">
        <v>11177</v>
      </c>
      <c r="H5714" t="s">
        <v>11178</v>
      </c>
      <c r="I5714" t="s">
        <v>11179</v>
      </c>
      <c r="J5714" t="s">
        <v>21976</v>
      </c>
      <c r="K5714" t="b">
        <v>0</v>
      </c>
      <c r="L5714" s="2">
        <v>4.2999999999999997E-2</v>
      </c>
      <c r="M5714" s="1">
        <v>-4.0815000000000001</v>
      </c>
      <c r="N5714" s="1">
        <v>-4.0970000000000004</v>
      </c>
      <c r="O5714" s="1">
        <v>-4.0659999999999998</v>
      </c>
      <c r="P5714" s="1">
        <v>9.3217770000000009</v>
      </c>
      <c r="Q5714" s="1">
        <v>-7.9200474739074709</v>
      </c>
      <c r="R5714" s="1">
        <v>3.4000000000000002E-2</v>
      </c>
      <c r="S5714" s="1">
        <v>-0.35</v>
      </c>
      <c r="T5714" s="1">
        <v>0.91300000000000003</v>
      </c>
      <c r="U5714" s="1">
        <v>0.56100000000000005</v>
      </c>
      <c r="V5714" s="1">
        <v>0.74597579240800005</v>
      </c>
      <c r="W5714" s="1">
        <v>0.35341</v>
      </c>
      <c r="X5714" s="1">
        <v>0.99232023954391502</v>
      </c>
      <c r="Y5714" s="1">
        <v>28.3</v>
      </c>
      <c r="Z5714" s="1">
        <v>0.84530000000000005</v>
      </c>
    </row>
    <row r="5715" spans="1:26" x14ac:dyDescent="0.35">
      <c r="A5715" t="s">
        <v>348</v>
      </c>
      <c r="B5715" t="s">
        <v>21977</v>
      </c>
      <c r="C5715" s="3">
        <v>2</v>
      </c>
      <c r="D5715">
        <v>231944924</v>
      </c>
      <c r="E5715" t="s">
        <v>10</v>
      </c>
      <c r="F5715" t="s">
        <v>3</v>
      </c>
      <c r="G5715" t="s">
        <v>5070</v>
      </c>
      <c r="H5715" t="s">
        <v>5071</v>
      </c>
      <c r="I5715" t="s">
        <v>5072</v>
      </c>
      <c r="J5715" t="s">
        <v>21978</v>
      </c>
      <c r="K5715" t="b">
        <v>0</v>
      </c>
      <c r="L5715" s="2">
        <v>2.7027027027027001E-2</v>
      </c>
      <c r="M5715" s="1">
        <v>-4.7355</v>
      </c>
      <c r="N5715" s="1">
        <v>-5.1180000000000003</v>
      </c>
      <c r="O5715" s="1">
        <v>-4.3529999999999998</v>
      </c>
      <c r="P5715" s="1">
        <v>11.606999999999999</v>
      </c>
      <c r="Q5715" s="1">
        <v>-12.680159759521484</v>
      </c>
      <c r="R5715" s="1">
        <v>0</v>
      </c>
      <c r="S5715" s="1">
        <v>1.46</v>
      </c>
      <c r="T5715" s="1">
        <v>0.9</v>
      </c>
      <c r="U5715" s="1">
        <v>0.53200000000000003</v>
      </c>
      <c r="V5715" s="1">
        <v>0.93237102031700003</v>
      </c>
      <c r="W5715" s="1">
        <v>0.149871</v>
      </c>
      <c r="X5715" s="1">
        <v>0.99619305133819602</v>
      </c>
      <c r="Y5715" s="1">
        <v>28.1</v>
      </c>
      <c r="Z5715" s="1">
        <v>0.98519999999999996</v>
      </c>
    </row>
    <row r="5716" spans="1:26" x14ac:dyDescent="0.35">
      <c r="A5716" t="s">
        <v>348</v>
      </c>
      <c r="B5716" t="s">
        <v>21979</v>
      </c>
      <c r="C5716" s="3">
        <v>1</v>
      </c>
      <c r="D5716">
        <v>205126492</v>
      </c>
      <c r="E5716" t="s">
        <v>9</v>
      </c>
      <c r="F5716" t="s">
        <v>10</v>
      </c>
      <c r="G5716" t="s">
        <v>1239</v>
      </c>
      <c r="H5716" t="s">
        <v>1240</v>
      </c>
      <c r="I5716" t="s">
        <v>1241</v>
      </c>
      <c r="J5716" t="s">
        <v>2505</v>
      </c>
      <c r="K5716" t="b">
        <v>1</v>
      </c>
      <c r="L5716" s="2">
        <v>9.6000000000000002E-2</v>
      </c>
      <c r="M5716" s="1">
        <v>-4.0510000000000002</v>
      </c>
      <c r="N5716" s="1">
        <v>-4.18</v>
      </c>
      <c r="O5716" s="1">
        <v>-3.9220000000000002</v>
      </c>
      <c r="P5716" s="1">
        <v>11.183960000000001</v>
      </c>
      <c r="Q5716" s="1">
        <v>-9.1456335067749048</v>
      </c>
      <c r="R5716" s="1">
        <v>0</v>
      </c>
      <c r="S5716" s="1">
        <v>-0.16</v>
      </c>
      <c r="T5716" s="1">
        <v>0.89300000000000002</v>
      </c>
      <c r="U5716" s="1">
        <v>0.76800000000000002</v>
      </c>
      <c r="V5716" s="1">
        <v>0.74870216846500004</v>
      </c>
      <c r="W5716" s="1">
        <v>0.35445599999999999</v>
      </c>
      <c r="X5716" s="1">
        <v>0.99891841411590598</v>
      </c>
      <c r="Y5716" s="1">
        <v>29.8</v>
      </c>
      <c r="Z5716" s="1">
        <v>0.78129999999999999</v>
      </c>
    </row>
    <row r="5717" spans="1:26" x14ac:dyDescent="0.35">
      <c r="A5717" t="s">
        <v>348</v>
      </c>
      <c r="B5717" t="s">
        <v>21979</v>
      </c>
      <c r="C5717" s="3">
        <v>9</v>
      </c>
      <c r="D5717">
        <v>140058118</v>
      </c>
      <c r="E5717" t="s">
        <v>9</v>
      </c>
      <c r="F5717" t="s">
        <v>3</v>
      </c>
      <c r="G5717" t="s">
        <v>1077</v>
      </c>
      <c r="H5717" t="s">
        <v>1078</v>
      </c>
      <c r="I5717" t="s">
        <v>1079</v>
      </c>
      <c r="J5717" t="s">
        <v>21980</v>
      </c>
      <c r="K5717" t="b">
        <v>1</v>
      </c>
      <c r="L5717" s="2">
        <v>0.125</v>
      </c>
      <c r="M5717" s="1">
        <v>-5.41</v>
      </c>
      <c r="N5717" s="1">
        <v>-6.1740000000000004</v>
      </c>
      <c r="O5717" s="1">
        <v>-4.6459999999999999</v>
      </c>
      <c r="P5717" s="1">
        <v>7.6047362999999999</v>
      </c>
      <c r="Q5717" s="1">
        <v>-14.492510414123537</v>
      </c>
      <c r="R5717" s="1">
        <v>1E-3</v>
      </c>
      <c r="S5717" s="1">
        <v>0.41</v>
      </c>
      <c r="T5717" s="1">
        <v>0.93899999999999995</v>
      </c>
      <c r="U5717" s="1">
        <v>0.53100000000000003</v>
      </c>
      <c r="V5717" s="1">
        <v>0.85742449760399997</v>
      </c>
      <c r="W5717" s="1">
        <v>0.29851699999999998</v>
      </c>
      <c r="X5717" s="1">
        <v>0.99758338928222701</v>
      </c>
      <c r="Y5717" s="1">
        <v>31</v>
      </c>
      <c r="Z5717" s="1">
        <v>0.995</v>
      </c>
    </row>
    <row r="5718" spans="1:26" x14ac:dyDescent="0.35">
      <c r="A5718" t="s">
        <v>348</v>
      </c>
      <c r="B5718" t="s">
        <v>21981</v>
      </c>
      <c r="C5718" s="3">
        <v>11</v>
      </c>
      <c r="D5718">
        <v>118983453</v>
      </c>
      <c r="E5718" t="s">
        <v>9</v>
      </c>
      <c r="F5718" t="s">
        <v>10</v>
      </c>
      <c r="G5718" t="s">
        <v>16158</v>
      </c>
      <c r="H5718" t="s">
        <v>16159</v>
      </c>
      <c r="I5718" t="s">
        <v>16160</v>
      </c>
      <c r="J5718" t="s">
        <v>21982</v>
      </c>
      <c r="K5718" t="b">
        <v>1</v>
      </c>
      <c r="L5718" s="2">
        <v>0.56699999999999995</v>
      </c>
      <c r="M5718" s="1">
        <v>-3.1230000000000002</v>
      </c>
      <c r="N5718" s="1">
        <v>-3.2250000000000001</v>
      </c>
      <c r="O5718" s="1">
        <v>-3.0209999999999999</v>
      </c>
      <c r="P5718" s="1">
        <v>1.5144043</v>
      </c>
      <c r="Q5718" s="1">
        <v>-1.1929847240447995</v>
      </c>
      <c r="R5718" s="1">
        <v>0.221</v>
      </c>
      <c r="S5718" s="1">
        <v>-1.04</v>
      </c>
      <c r="T5718" s="1">
        <v>0.249</v>
      </c>
      <c r="U5718" s="1">
        <v>0.161</v>
      </c>
      <c r="V5718" s="1">
        <v>0.44445925950999998</v>
      </c>
      <c r="W5718" s="1">
        <v>-9.1550900000000004E-2</v>
      </c>
      <c r="X5718" s="1">
        <v>0.15772589703249801</v>
      </c>
      <c r="Y5718" s="1">
        <v>16.2</v>
      </c>
    </row>
    <row r="5719" spans="1:26" x14ac:dyDescent="0.35">
      <c r="A5719" t="s">
        <v>348</v>
      </c>
      <c r="B5719" t="s">
        <v>21981</v>
      </c>
      <c r="C5719" s="3">
        <v>3</v>
      </c>
      <c r="D5719">
        <v>9781191</v>
      </c>
      <c r="E5719" t="s">
        <v>9</v>
      </c>
      <c r="F5719" t="s">
        <v>10</v>
      </c>
      <c r="G5719" t="s">
        <v>21983</v>
      </c>
      <c r="H5719" t="s">
        <v>21984</v>
      </c>
      <c r="I5719" t="s">
        <v>21985</v>
      </c>
      <c r="J5719" t="s">
        <v>6893</v>
      </c>
      <c r="K5719" t="b">
        <v>1</v>
      </c>
      <c r="L5719" s="2">
        <v>1.7000000000000001E-2</v>
      </c>
      <c r="M5719" s="1">
        <v>-4.8559999999999999</v>
      </c>
      <c r="N5719" s="1">
        <v>-4.1950000000000003</v>
      </c>
      <c r="O5719" s="1">
        <v>-5.5170000000000003</v>
      </c>
      <c r="P5719" s="1">
        <v>14.822509999999999</v>
      </c>
      <c r="Q5719" s="1">
        <v>-7.1113142013549808</v>
      </c>
      <c r="R5719" s="1">
        <v>0</v>
      </c>
      <c r="S5719" s="1">
        <v>2.44</v>
      </c>
      <c r="T5719" s="1">
        <v>0.92500000000000004</v>
      </c>
      <c r="U5719" s="1">
        <v>0.54100000000000004</v>
      </c>
      <c r="V5719" s="1">
        <v>0.93727773428000005</v>
      </c>
      <c r="W5719" s="1">
        <v>0.26831500000000003</v>
      </c>
      <c r="X5719" s="1">
        <v>0.99879360198974598</v>
      </c>
      <c r="Y5719" s="1">
        <v>25.7</v>
      </c>
      <c r="Z5719" s="1">
        <v>0.99960000000000004</v>
      </c>
    </row>
    <row r="5720" spans="1:26" x14ac:dyDescent="0.35">
      <c r="A5720" t="s">
        <v>348</v>
      </c>
      <c r="B5720" t="s">
        <v>21986</v>
      </c>
      <c r="C5720" s="3">
        <v>1</v>
      </c>
      <c r="D5720">
        <v>179815529</v>
      </c>
      <c r="E5720" t="s">
        <v>9</v>
      </c>
      <c r="F5720" t="s">
        <v>10</v>
      </c>
      <c r="G5720" t="s">
        <v>21987</v>
      </c>
      <c r="H5720" t="s">
        <v>21988</v>
      </c>
      <c r="I5720" t="s">
        <v>21989</v>
      </c>
      <c r="J5720" t="s">
        <v>21990</v>
      </c>
      <c r="K5720" t="b">
        <v>0</v>
      </c>
      <c r="L5720" s="2">
        <v>8.8417329796640007E-3</v>
      </c>
      <c r="M5720" s="1">
        <v>-3.2584999999999997</v>
      </c>
      <c r="N5720" s="1">
        <v>-3.294</v>
      </c>
      <c r="O5720" s="1">
        <v>-3.2229999999999999</v>
      </c>
      <c r="P5720" s="1">
        <v>4.6520000000000001</v>
      </c>
      <c r="Q5720" s="1">
        <v>-0.41029000282287598</v>
      </c>
      <c r="T5720" s="1">
        <v>0.13500000000000001</v>
      </c>
      <c r="V5720" s="1">
        <v>0.413083404303</v>
      </c>
      <c r="W5720" s="1">
        <v>-0.21431700000000001</v>
      </c>
      <c r="X5720" s="1">
        <v>0.76648163795471203</v>
      </c>
      <c r="Y5720" s="1">
        <v>21.7</v>
      </c>
      <c r="Z5720" s="1">
        <v>9.1499999999999998E-2</v>
      </c>
    </row>
    <row r="5721" spans="1:26" x14ac:dyDescent="0.35">
      <c r="A5721" t="s">
        <v>348</v>
      </c>
      <c r="B5721" t="s">
        <v>21991</v>
      </c>
      <c r="C5721" s="3">
        <v>20</v>
      </c>
      <c r="D5721">
        <v>16721582</v>
      </c>
      <c r="E5721" t="s">
        <v>3</v>
      </c>
      <c r="F5721" t="s">
        <v>2</v>
      </c>
      <c r="G5721" t="s">
        <v>21992</v>
      </c>
      <c r="H5721" t="s">
        <v>21993</v>
      </c>
      <c r="I5721" t="s">
        <v>21994</v>
      </c>
      <c r="J5721" t="s">
        <v>21995</v>
      </c>
      <c r="K5721" t="b">
        <v>0</v>
      </c>
      <c r="L5721" s="2">
        <v>0.22850197508356121</v>
      </c>
      <c r="M5721" s="1">
        <v>-4.2705000000000002</v>
      </c>
      <c r="N5721" s="1">
        <v>-4.3010000000000002</v>
      </c>
      <c r="O5721" s="1">
        <v>-4.24</v>
      </c>
      <c r="P5721" s="1">
        <v>10.698</v>
      </c>
      <c r="Q5721" s="1">
        <v>-8.4805510520935066</v>
      </c>
      <c r="R5721" s="1">
        <v>3.9E-2</v>
      </c>
      <c r="S5721" s="1">
        <v>2.36</v>
      </c>
      <c r="T5721" s="1">
        <v>0.53500000000000003</v>
      </c>
      <c r="U5721" s="1">
        <v>0.33200000000000002</v>
      </c>
      <c r="V5721" s="1">
        <v>0.71865403652199999</v>
      </c>
      <c r="W5721" s="1">
        <v>5.9651000000000001E-3</v>
      </c>
      <c r="X5721" s="1">
        <v>0.96912270784378096</v>
      </c>
      <c r="Y5721" s="1">
        <v>23.3</v>
      </c>
      <c r="Z5721" s="1">
        <v>0.98719999999999997</v>
      </c>
    </row>
    <row r="5722" spans="1:26" x14ac:dyDescent="0.35">
      <c r="A5722" t="s">
        <v>348</v>
      </c>
      <c r="B5722" t="s">
        <v>21996</v>
      </c>
      <c r="C5722" s="3">
        <v>8</v>
      </c>
      <c r="D5722">
        <v>38282211</v>
      </c>
      <c r="E5722" t="s">
        <v>2</v>
      </c>
      <c r="F5722" t="s">
        <v>3</v>
      </c>
      <c r="G5722" t="s">
        <v>8138</v>
      </c>
      <c r="H5722" t="s">
        <v>8139</v>
      </c>
      <c r="I5722" t="s">
        <v>8140</v>
      </c>
      <c r="J5722" t="s">
        <v>21997</v>
      </c>
      <c r="K5722" t="b">
        <v>1</v>
      </c>
      <c r="L5722" s="2">
        <v>0.24199999999999999</v>
      </c>
      <c r="M5722" s="1">
        <v>-3.8075000000000001</v>
      </c>
      <c r="N5722" s="1">
        <v>-3.9249999999999998</v>
      </c>
      <c r="O5722" s="1">
        <v>-3.69</v>
      </c>
      <c r="P5722" s="1">
        <v>5.6097412000000002</v>
      </c>
      <c r="Q5722" s="1">
        <v>-7.1681664466857908</v>
      </c>
      <c r="R5722" s="1">
        <v>4.1000000000000002E-2</v>
      </c>
      <c r="S5722" s="1">
        <v>-1.31</v>
      </c>
      <c r="T5722" s="1">
        <v>0.89600000000000002</v>
      </c>
      <c r="U5722" s="1">
        <v>0.80900000000000005</v>
      </c>
      <c r="V5722" s="1">
        <v>0.75871908664700005</v>
      </c>
      <c r="W5722" s="1">
        <v>0.36907699999999999</v>
      </c>
      <c r="X5722" s="1">
        <v>0.97431856393814098</v>
      </c>
      <c r="Y5722" s="1">
        <v>25.8</v>
      </c>
      <c r="Z5722" s="1">
        <v>0.97540000000000004</v>
      </c>
    </row>
    <row r="5723" spans="1:26" x14ac:dyDescent="0.35">
      <c r="A5723" t="s">
        <v>348</v>
      </c>
      <c r="B5723" t="s">
        <v>21998</v>
      </c>
      <c r="C5723" s="3">
        <v>20</v>
      </c>
      <c r="D5723">
        <v>36572548</v>
      </c>
      <c r="E5723" t="s">
        <v>2</v>
      </c>
      <c r="F5723" t="s">
        <v>3</v>
      </c>
      <c r="G5723" t="s">
        <v>21999</v>
      </c>
      <c r="H5723" t="s">
        <v>22000</v>
      </c>
      <c r="I5723" t="s">
        <v>22001</v>
      </c>
      <c r="J5723" t="s">
        <v>22002</v>
      </c>
      <c r="K5723" t="b">
        <v>0</v>
      </c>
      <c r="L5723" s="2">
        <v>4.4999999999999998E-2</v>
      </c>
      <c r="M5723" s="1">
        <v>-2.7610000000000001</v>
      </c>
      <c r="N5723" s="1">
        <v>-2.8319999999999999</v>
      </c>
      <c r="O5723" s="1">
        <v>-2.69</v>
      </c>
      <c r="P5723" s="1">
        <v>1.8422240999999999</v>
      </c>
      <c r="Q5723" s="1">
        <v>-0.75246882438659668</v>
      </c>
      <c r="R5723" s="1">
        <v>0.05</v>
      </c>
      <c r="S5723" s="1">
        <v>1.86</v>
      </c>
      <c r="T5723" s="1">
        <v>0.23300000000000001</v>
      </c>
      <c r="U5723" s="1">
        <v>6.2E-2</v>
      </c>
      <c r="V5723" s="1">
        <v>0.76918017864199995</v>
      </c>
      <c r="W5723" s="1">
        <v>-6.0344099999999998E-2</v>
      </c>
      <c r="X5723" s="1">
        <v>7.85694466073142E-2</v>
      </c>
      <c r="Y5723" s="1">
        <v>23.1</v>
      </c>
      <c r="Z5723" s="1">
        <v>9.1499999999999998E-2</v>
      </c>
    </row>
    <row r="5724" spans="1:26" x14ac:dyDescent="0.35">
      <c r="A5724" t="s">
        <v>348</v>
      </c>
      <c r="B5724" t="s">
        <v>22003</v>
      </c>
      <c r="C5724" s="3">
        <v>5</v>
      </c>
      <c r="D5724">
        <v>88119563</v>
      </c>
      <c r="E5724" t="s">
        <v>2</v>
      </c>
      <c r="F5724" t="s">
        <v>3</v>
      </c>
      <c r="G5724" t="s">
        <v>9824</v>
      </c>
      <c r="H5724" t="s">
        <v>9825</v>
      </c>
      <c r="I5724" t="s">
        <v>9826</v>
      </c>
      <c r="J5724" t="s">
        <v>22004</v>
      </c>
      <c r="K5724" t="b">
        <v>1</v>
      </c>
      <c r="L5724" s="2">
        <v>0.28699999999999998</v>
      </c>
      <c r="M5724" s="1">
        <v>-7.0380000000000003</v>
      </c>
      <c r="N5724" s="1">
        <v>-6.4790000000000001</v>
      </c>
      <c r="O5724" s="1">
        <v>-7.5970000000000004</v>
      </c>
      <c r="P5724" s="1">
        <v>19.375122000000001</v>
      </c>
      <c r="Q5724" s="1">
        <v>-14.038153076171875</v>
      </c>
      <c r="R5724" s="1">
        <v>0</v>
      </c>
      <c r="S5724" s="1">
        <v>-1.68</v>
      </c>
      <c r="T5724" s="1">
        <v>0.82</v>
      </c>
      <c r="U5724" s="1">
        <v>0.84199999999999997</v>
      </c>
      <c r="V5724" s="1">
        <v>0.95316123962400001</v>
      </c>
      <c r="W5724" s="1">
        <v>0.36244599999999999</v>
      </c>
      <c r="X5724" s="1">
        <v>0.99865579605102495</v>
      </c>
      <c r="Y5724" s="1">
        <v>32</v>
      </c>
      <c r="Z5724" s="1">
        <v>0.99980000000000002</v>
      </c>
    </row>
    <row r="5725" spans="1:26" x14ac:dyDescent="0.35">
      <c r="A5725" t="s">
        <v>348</v>
      </c>
      <c r="B5725" t="s">
        <v>22005</v>
      </c>
      <c r="C5725" s="3" t="s">
        <v>99</v>
      </c>
      <c r="D5725">
        <v>150912704</v>
      </c>
      <c r="E5725" t="s">
        <v>3</v>
      </c>
      <c r="F5725" t="s">
        <v>2</v>
      </c>
      <c r="G5725" t="s">
        <v>22006</v>
      </c>
      <c r="H5725" t="s">
        <v>22007</v>
      </c>
      <c r="I5725" t="s">
        <v>22008</v>
      </c>
      <c r="J5725" t="s">
        <v>22009</v>
      </c>
      <c r="K5725" t="b">
        <v>0</v>
      </c>
      <c r="L5725" s="2">
        <v>0.19900000000000001</v>
      </c>
      <c r="M5725" s="1">
        <v>-3.3980000000000001</v>
      </c>
      <c r="N5725" s="1">
        <v>-3.2120000000000002</v>
      </c>
      <c r="O5725" s="1">
        <v>-3.5840000000000001</v>
      </c>
      <c r="P5725" s="1">
        <v>7.5202637000000001</v>
      </c>
      <c r="Q5725" s="1">
        <v>-4.0658464908599852</v>
      </c>
      <c r="R5725" s="1">
        <v>3.0000000000000001E-3</v>
      </c>
      <c r="S5725" s="1">
        <v>-4.41</v>
      </c>
      <c r="T5725" s="1">
        <v>0.44600000000000001</v>
      </c>
      <c r="U5725" s="1">
        <v>0.77400000000000002</v>
      </c>
      <c r="V5725" s="1">
        <v>0.60822272300699998</v>
      </c>
      <c r="W5725" s="1">
        <v>0.26094899999999999</v>
      </c>
      <c r="X5725" s="1">
        <v>0.91924047470092796</v>
      </c>
      <c r="Y5725" s="1">
        <v>24.4</v>
      </c>
      <c r="Z5725" s="1">
        <v>0.4153</v>
      </c>
    </row>
    <row r="5726" spans="1:26" x14ac:dyDescent="0.35">
      <c r="A5726" t="s">
        <v>348</v>
      </c>
      <c r="B5726" t="s">
        <v>22010</v>
      </c>
      <c r="C5726" s="3">
        <v>13</v>
      </c>
      <c r="D5726">
        <v>47297407</v>
      </c>
      <c r="E5726" t="s">
        <v>10</v>
      </c>
      <c r="F5726" t="s">
        <v>2</v>
      </c>
      <c r="G5726" t="s">
        <v>22011</v>
      </c>
      <c r="H5726" t="s">
        <v>22012</v>
      </c>
      <c r="I5726" t="s">
        <v>22013</v>
      </c>
      <c r="J5726" t="s">
        <v>22014</v>
      </c>
      <c r="K5726" t="b">
        <v>0</v>
      </c>
      <c r="L5726" s="2">
        <v>0.1776765375854214</v>
      </c>
      <c r="M5726" s="1">
        <v>-4.0374999999999996</v>
      </c>
      <c r="N5726" s="1">
        <v>-3.895</v>
      </c>
      <c r="O5726" s="1">
        <v>-4.18</v>
      </c>
      <c r="P5726" s="1">
        <v>12.282</v>
      </c>
      <c r="Q5726" s="1">
        <v>-9.9767490386962887</v>
      </c>
      <c r="R5726" s="1">
        <v>4.0000000000000001E-3</v>
      </c>
      <c r="S5726" s="1">
        <v>0.6</v>
      </c>
      <c r="T5726" s="1">
        <v>0.77100000000000002</v>
      </c>
      <c r="U5726" s="1">
        <v>0.153</v>
      </c>
      <c r="V5726" s="1">
        <v>0.63350582122800003</v>
      </c>
      <c r="W5726" s="1">
        <v>5.3051399999999999E-3</v>
      </c>
      <c r="X5726" s="1">
        <v>0.89321279525756803</v>
      </c>
      <c r="Y5726" s="1">
        <v>28</v>
      </c>
      <c r="Z5726" s="1">
        <v>0.96860000000000002</v>
      </c>
    </row>
    <row r="5727" spans="1:26" x14ac:dyDescent="0.35">
      <c r="A5727" t="s">
        <v>348</v>
      </c>
      <c r="B5727" t="s">
        <v>22010</v>
      </c>
      <c r="C5727" s="3">
        <v>16</v>
      </c>
      <c r="D5727">
        <v>23481451</v>
      </c>
      <c r="E5727" t="s">
        <v>9</v>
      </c>
      <c r="F5727" t="s">
        <v>10</v>
      </c>
      <c r="G5727" t="s">
        <v>7249</v>
      </c>
      <c r="H5727" t="s">
        <v>7250</v>
      </c>
      <c r="I5727" t="s">
        <v>7251</v>
      </c>
      <c r="J5727" t="s">
        <v>22015</v>
      </c>
      <c r="K5727" t="b">
        <v>0</v>
      </c>
      <c r="L5727" s="2">
        <v>0.1017964071856287</v>
      </c>
      <c r="M5727" s="1">
        <v>-3.4144999999999999</v>
      </c>
      <c r="N5727" s="1">
        <v>-3.3079999999999998</v>
      </c>
      <c r="O5727" s="1">
        <v>-3.5209999999999999</v>
      </c>
      <c r="P5727" s="1">
        <v>8.5060000000000002</v>
      </c>
      <c r="Q5727" s="1">
        <v>-5.0399710655212404</v>
      </c>
      <c r="R5727" s="1">
        <v>1E-3</v>
      </c>
      <c r="S5727" s="1">
        <v>1.19</v>
      </c>
      <c r="T5727" s="1">
        <v>0.82699999999999996</v>
      </c>
      <c r="U5727" s="1">
        <v>0.36199999999999999</v>
      </c>
      <c r="V5727" s="1">
        <v>0.66564917564399995</v>
      </c>
      <c r="W5727" s="1">
        <v>-4.22154E-2</v>
      </c>
      <c r="X5727" s="1">
        <v>0.82771044969558705</v>
      </c>
      <c r="Y5727" s="1">
        <v>29.6</v>
      </c>
      <c r="Z5727" s="1">
        <v>0.68610000000000004</v>
      </c>
    </row>
    <row r="5728" spans="1:26" x14ac:dyDescent="0.35">
      <c r="A5728" t="s">
        <v>348</v>
      </c>
      <c r="B5728" t="s">
        <v>22010</v>
      </c>
      <c r="C5728" s="3">
        <v>20</v>
      </c>
      <c r="D5728">
        <v>60714950</v>
      </c>
      <c r="E5728" t="s">
        <v>9</v>
      </c>
      <c r="F5728" t="s">
        <v>10</v>
      </c>
      <c r="G5728" t="s">
        <v>22016</v>
      </c>
      <c r="H5728" t="s">
        <v>22017</v>
      </c>
      <c r="I5728" t="s">
        <v>22018</v>
      </c>
      <c r="J5728" t="s">
        <v>22019</v>
      </c>
      <c r="K5728" t="b">
        <v>0</v>
      </c>
      <c r="L5728" s="2">
        <v>1.7000000000000001E-2</v>
      </c>
      <c r="M5728" s="1">
        <v>-5.0214999999999996</v>
      </c>
      <c r="N5728" s="1">
        <v>-5.2359999999999998</v>
      </c>
      <c r="O5728" s="1">
        <v>-4.8070000000000004</v>
      </c>
      <c r="P5728" s="1">
        <v>9.9751279999999998</v>
      </c>
      <c r="Q5728" s="1">
        <v>-10.435632514953614</v>
      </c>
      <c r="R5728" s="1">
        <v>0</v>
      </c>
      <c r="S5728" s="1">
        <v>-0.13</v>
      </c>
      <c r="T5728" s="1">
        <v>0.81799999999999995</v>
      </c>
      <c r="U5728" s="1">
        <v>0.46200000000000002</v>
      </c>
      <c r="V5728" s="1">
        <v>0.85063266754199995</v>
      </c>
      <c r="W5728" s="1">
        <v>5.91497E-2</v>
      </c>
      <c r="X5728" s="1">
        <v>0.99883693456649802</v>
      </c>
      <c r="Y5728" s="1">
        <v>26.5</v>
      </c>
      <c r="Z5728" s="1">
        <v>0.99909999999999999</v>
      </c>
    </row>
    <row r="5729" spans="1:26" x14ac:dyDescent="0.35">
      <c r="A5729" t="s">
        <v>348</v>
      </c>
      <c r="B5729" t="s">
        <v>22020</v>
      </c>
      <c r="C5729" s="3">
        <v>15</v>
      </c>
      <c r="D5729">
        <v>65412067</v>
      </c>
      <c r="E5729" t="s">
        <v>3</v>
      </c>
      <c r="F5729" t="s">
        <v>2</v>
      </c>
      <c r="G5729" t="s">
        <v>22021</v>
      </c>
      <c r="H5729" t="s">
        <v>22022</v>
      </c>
      <c r="I5729" t="s">
        <v>22023</v>
      </c>
      <c r="J5729" t="s">
        <v>22024</v>
      </c>
      <c r="K5729" t="b">
        <v>0</v>
      </c>
      <c r="L5729" s="2">
        <v>6.8000000000000005E-2</v>
      </c>
      <c r="M5729" s="1">
        <v>-3.7414999999999998</v>
      </c>
      <c r="N5729" s="1">
        <v>-3.1989999999999998</v>
      </c>
      <c r="O5729" s="1">
        <v>-4.2839999999999998</v>
      </c>
      <c r="P5729" s="1">
        <v>10.764465</v>
      </c>
      <c r="Q5729" s="1">
        <v>-2.2096911191940309</v>
      </c>
      <c r="R5729" s="1">
        <v>0</v>
      </c>
      <c r="T5729" s="1">
        <v>0.94499999999999995</v>
      </c>
      <c r="U5729" s="1">
        <v>0.45400000000000001</v>
      </c>
      <c r="V5729" s="1">
        <v>0.69385308027299997</v>
      </c>
      <c r="W5729" s="1">
        <v>0.25028400000000001</v>
      </c>
      <c r="X5729" s="1">
        <v>0.995001012558972</v>
      </c>
      <c r="Y5729" s="1">
        <v>31</v>
      </c>
      <c r="Z5729" s="1">
        <v>0.97109999999999996</v>
      </c>
    </row>
    <row r="5730" spans="1:26" x14ac:dyDescent="0.35">
      <c r="A5730" t="s">
        <v>348</v>
      </c>
      <c r="B5730" t="s">
        <v>22020</v>
      </c>
      <c r="C5730" s="3">
        <v>19</v>
      </c>
      <c r="D5730">
        <v>39804962</v>
      </c>
      <c r="E5730" t="s">
        <v>2</v>
      </c>
      <c r="F5730" t="s">
        <v>3</v>
      </c>
      <c r="G5730" t="s">
        <v>22025</v>
      </c>
      <c r="H5730" t="s">
        <v>22026</v>
      </c>
      <c r="I5730" t="s">
        <v>22027</v>
      </c>
      <c r="J5730" t="s">
        <v>22028</v>
      </c>
      <c r="K5730" t="b">
        <v>0</v>
      </c>
      <c r="L5730" s="2">
        <v>0</v>
      </c>
      <c r="M5730" s="1">
        <v>-3.8</v>
      </c>
      <c r="N5730" s="1">
        <v>-3.99</v>
      </c>
      <c r="O5730" s="1">
        <v>-3.61</v>
      </c>
      <c r="P5730" s="1">
        <v>5.6586914000000004</v>
      </c>
      <c r="Q5730" s="1">
        <v>-6.3604825019836424</v>
      </c>
      <c r="R5730" s="1">
        <v>0</v>
      </c>
      <c r="S5730" s="1">
        <v>-0.31</v>
      </c>
      <c r="T5730" s="1">
        <v>0.35599999999999998</v>
      </c>
      <c r="U5730" s="1">
        <v>0.46300000000000002</v>
      </c>
      <c r="V5730" s="1">
        <v>0.79389482736600003</v>
      </c>
      <c r="W5730" s="1">
        <v>5.6180500000000001E-2</v>
      </c>
      <c r="X5730" s="1">
        <v>0.997430980205536</v>
      </c>
      <c r="Y5730" s="1">
        <v>26.9</v>
      </c>
      <c r="Z5730" s="1">
        <v>0.47499999999999998</v>
      </c>
    </row>
    <row r="5731" spans="1:26" x14ac:dyDescent="0.35">
      <c r="A5731" t="s">
        <v>348</v>
      </c>
      <c r="B5731" t="s">
        <v>22029</v>
      </c>
      <c r="C5731" s="3">
        <v>10</v>
      </c>
      <c r="D5731">
        <v>50946048</v>
      </c>
      <c r="E5731" t="s">
        <v>2</v>
      </c>
      <c r="F5731" t="s">
        <v>3</v>
      </c>
      <c r="G5731" t="s">
        <v>10469</v>
      </c>
      <c r="H5731" t="s">
        <v>10470</v>
      </c>
      <c r="I5731" t="s">
        <v>10471</v>
      </c>
      <c r="J5731" t="s">
        <v>22030</v>
      </c>
      <c r="K5731" t="b">
        <v>1</v>
      </c>
      <c r="L5731" s="2">
        <v>-1</v>
      </c>
      <c r="M5731" s="1">
        <v>-3.6395</v>
      </c>
      <c r="N5731" s="1">
        <v>-3.5590000000000002</v>
      </c>
      <c r="O5731" s="1">
        <v>-3.72</v>
      </c>
      <c r="P5731" s="1">
        <v>11.391724</v>
      </c>
      <c r="Q5731" s="1">
        <v>-9.2657981872558608</v>
      </c>
      <c r="R5731" s="1">
        <v>0</v>
      </c>
      <c r="S5731" s="1">
        <v>-3.09</v>
      </c>
      <c r="T5731" s="1">
        <v>0.98499999999999999</v>
      </c>
      <c r="U5731" s="1">
        <v>0.92300000000000004</v>
      </c>
      <c r="V5731" s="1">
        <v>0.81070697307600004</v>
      </c>
      <c r="W5731" s="1">
        <v>0.39581899999999998</v>
      </c>
      <c r="X5731" s="1">
        <v>0.99980932474136397</v>
      </c>
      <c r="Y5731" s="1">
        <v>32</v>
      </c>
      <c r="Z5731" s="1">
        <v>0.9456</v>
      </c>
    </row>
    <row r="5732" spans="1:26" x14ac:dyDescent="0.35">
      <c r="A5732" t="s">
        <v>348</v>
      </c>
      <c r="B5732" t="s">
        <v>22031</v>
      </c>
      <c r="C5732" s="3">
        <v>19</v>
      </c>
      <c r="D5732">
        <v>18273784</v>
      </c>
      <c r="E5732" t="s">
        <v>2</v>
      </c>
      <c r="F5732" t="s">
        <v>3</v>
      </c>
      <c r="G5732" t="s">
        <v>16420</v>
      </c>
      <c r="H5732" t="s">
        <v>16421</v>
      </c>
      <c r="I5732" t="s">
        <v>16422</v>
      </c>
      <c r="J5732" t="s">
        <v>16423</v>
      </c>
      <c r="K5732" t="b">
        <v>1</v>
      </c>
      <c r="L5732" s="2">
        <v>0</v>
      </c>
      <c r="M5732" s="1">
        <v>-4.0225</v>
      </c>
      <c r="N5732" s="1">
        <v>-3.8119999999999998</v>
      </c>
      <c r="O5732" s="1">
        <v>-4.2329999999999997</v>
      </c>
      <c r="P5732" s="1">
        <v>7.8198242499999999</v>
      </c>
      <c r="Q5732" s="1">
        <v>-9.0191577911376957</v>
      </c>
      <c r="R5732" s="1">
        <v>0</v>
      </c>
      <c r="S5732" s="1">
        <v>-0.18</v>
      </c>
      <c r="T5732" s="1">
        <v>0.95499999999999996</v>
      </c>
      <c r="U5732" s="1">
        <v>0.63100000000000001</v>
      </c>
      <c r="V5732" s="1">
        <v>0.90214496851000003</v>
      </c>
      <c r="W5732" s="1">
        <v>0.353744</v>
      </c>
      <c r="X5732" s="1">
        <v>0.99792045354843095</v>
      </c>
      <c r="Y5732" s="1">
        <v>29.9</v>
      </c>
      <c r="Z5732" s="1">
        <v>0.997</v>
      </c>
    </row>
    <row r="5733" spans="1:26" x14ac:dyDescent="0.35">
      <c r="A5733" t="s">
        <v>348</v>
      </c>
      <c r="B5733" t="s">
        <v>22031</v>
      </c>
      <c r="C5733" s="3">
        <v>1</v>
      </c>
      <c r="D5733">
        <v>206784609</v>
      </c>
      <c r="E5733" t="s">
        <v>9</v>
      </c>
      <c r="F5733" t="s">
        <v>3</v>
      </c>
      <c r="G5733" t="s">
        <v>1927</v>
      </c>
      <c r="H5733" t="s">
        <v>1928</v>
      </c>
      <c r="I5733" t="s">
        <v>1929</v>
      </c>
      <c r="J5733" t="s">
        <v>17413</v>
      </c>
      <c r="K5733" t="b">
        <v>1</v>
      </c>
      <c r="L5733" s="2">
        <v>7.3780487804878003E-2</v>
      </c>
      <c r="M5733" s="1">
        <v>-4.1345000000000001</v>
      </c>
      <c r="N5733" s="1">
        <v>-4.3380000000000001</v>
      </c>
      <c r="O5733" s="1">
        <v>-3.931</v>
      </c>
      <c r="P5733" s="1">
        <v>8.1720000000000006</v>
      </c>
      <c r="Q5733" s="1">
        <v>-8.3130762100219719</v>
      </c>
      <c r="R5733" s="1">
        <v>2E-3</v>
      </c>
      <c r="S5733" s="1">
        <v>0.71</v>
      </c>
      <c r="T5733" s="1">
        <v>0.626</v>
      </c>
      <c r="U5733" s="1">
        <v>0.29099999999999998</v>
      </c>
      <c r="V5733" s="1">
        <v>0.511710882187</v>
      </c>
      <c r="W5733" s="1">
        <v>8.7098800000000004E-2</v>
      </c>
      <c r="X5733" s="1">
        <v>0.99202007055282604</v>
      </c>
      <c r="Y5733" s="1">
        <v>27.1</v>
      </c>
      <c r="Z5733" s="1">
        <v>0.1323</v>
      </c>
    </row>
    <row r="5734" spans="1:26" x14ac:dyDescent="0.35">
      <c r="A5734" t="s">
        <v>348</v>
      </c>
      <c r="B5734" t="s">
        <v>22032</v>
      </c>
      <c r="C5734" s="3">
        <v>16</v>
      </c>
      <c r="D5734">
        <v>89862376</v>
      </c>
      <c r="E5734" t="s">
        <v>2</v>
      </c>
      <c r="F5734" t="s">
        <v>3</v>
      </c>
      <c r="G5734" t="s">
        <v>6685</v>
      </c>
      <c r="H5734" t="s">
        <v>6686</v>
      </c>
      <c r="I5734" t="s">
        <v>6687</v>
      </c>
      <c r="J5734" t="s">
        <v>22033</v>
      </c>
      <c r="K5734" t="b">
        <v>1</v>
      </c>
      <c r="L5734" s="2">
        <v>6.7000000000000004E-2</v>
      </c>
      <c r="M5734" s="1">
        <v>-2.4015</v>
      </c>
      <c r="N5734" s="1">
        <v>-2.6280000000000001</v>
      </c>
      <c r="O5734" s="1">
        <v>-2.1749999999999998</v>
      </c>
      <c r="P5734" s="1">
        <v>2.2595825</v>
      </c>
      <c r="Q5734" s="1">
        <v>1.5777811288833621</v>
      </c>
      <c r="R5734" s="1">
        <v>1.9E-2</v>
      </c>
      <c r="S5734" s="1">
        <v>0.02</v>
      </c>
      <c r="T5734" s="1">
        <v>0.115</v>
      </c>
      <c r="U5734" s="1">
        <v>0.126</v>
      </c>
      <c r="V5734" s="1">
        <v>0.234598785639</v>
      </c>
      <c r="W5734" s="1">
        <v>-0.15391099999999999</v>
      </c>
      <c r="X5734" s="1">
        <v>0.14467326897753299</v>
      </c>
      <c r="Y5734" s="1">
        <v>8.1509999999999998</v>
      </c>
      <c r="Z5734" s="1">
        <v>9.3100000000000002E-2</v>
      </c>
    </row>
    <row r="5735" spans="1:26" x14ac:dyDescent="0.35">
      <c r="A5735" t="s">
        <v>348</v>
      </c>
      <c r="B5735" t="s">
        <v>22032</v>
      </c>
      <c r="C5735" s="3">
        <v>19</v>
      </c>
      <c r="D5735">
        <v>41119932</v>
      </c>
      <c r="E5735" t="s">
        <v>2</v>
      </c>
      <c r="F5735" t="s">
        <v>9</v>
      </c>
      <c r="G5735" t="s">
        <v>22034</v>
      </c>
      <c r="H5735" t="s">
        <v>22035</v>
      </c>
      <c r="I5735" t="s">
        <v>22036</v>
      </c>
      <c r="J5735" t="s">
        <v>22037</v>
      </c>
      <c r="K5735" t="b">
        <v>1</v>
      </c>
      <c r="L5735" s="2">
        <v>0.35838926174496638</v>
      </c>
      <c r="M5735" s="1">
        <v>-3.0625</v>
      </c>
      <c r="N5735" s="1">
        <v>-3.2480000000000002</v>
      </c>
      <c r="O5735" s="1">
        <v>-2.8769999999999998</v>
      </c>
      <c r="P5735" s="1">
        <v>4.5720000000000001</v>
      </c>
      <c r="Q5735" s="1">
        <v>-2.1435375213623047</v>
      </c>
      <c r="R5735" s="1">
        <v>0.25</v>
      </c>
      <c r="S5735" s="1">
        <v>-2.27</v>
      </c>
      <c r="T5735" s="1">
        <v>0.42599999999999999</v>
      </c>
      <c r="U5735" s="1">
        <v>0.46700000000000003</v>
      </c>
      <c r="V5735" s="1">
        <v>0.55137073993700003</v>
      </c>
      <c r="W5735" s="1">
        <v>7.1216399999999999E-2</v>
      </c>
      <c r="X5735" s="1">
        <v>0.90302407741546598</v>
      </c>
      <c r="Y5735" s="1">
        <v>24.7</v>
      </c>
    </row>
    <row r="5736" spans="1:26" x14ac:dyDescent="0.35">
      <c r="A5736" t="s">
        <v>348</v>
      </c>
      <c r="B5736" t="s">
        <v>22038</v>
      </c>
      <c r="C5736" s="3">
        <v>1</v>
      </c>
      <c r="D5736">
        <v>15546034</v>
      </c>
      <c r="E5736" t="s">
        <v>9</v>
      </c>
      <c r="F5736" t="s">
        <v>10</v>
      </c>
      <c r="G5736" t="s">
        <v>22039</v>
      </c>
      <c r="H5736" t="s">
        <v>22040</v>
      </c>
      <c r="I5736" t="s">
        <v>22041</v>
      </c>
      <c r="J5736" t="s">
        <v>22042</v>
      </c>
      <c r="K5736" t="b">
        <v>0</v>
      </c>
      <c r="L5736" s="2">
        <v>5.0999999999999997E-2</v>
      </c>
      <c r="M5736" s="1">
        <v>-3.2090000000000001</v>
      </c>
      <c r="N5736" s="1">
        <v>-3.0609999999999999</v>
      </c>
      <c r="O5736" s="1">
        <v>-3.3570000000000002</v>
      </c>
      <c r="P5736" s="1">
        <v>4.0313109999999996</v>
      </c>
      <c r="Q5736" s="1">
        <v>-0.61374602317810056</v>
      </c>
      <c r="R5736" s="1">
        <v>1.7999999999999999E-2</v>
      </c>
      <c r="S5736" s="1">
        <v>1.51</v>
      </c>
      <c r="T5736" s="1">
        <v>5.3999999999999999E-2</v>
      </c>
      <c r="U5736" s="1">
        <v>0.108</v>
      </c>
      <c r="V5736" s="1">
        <v>0.28600201010699999</v>
      </c>
      <c r="W5736" s="1">
        <v>-0.20247799999999999</v>
      </c>
      <c r="X5736" s="1">
        <v>0.40254276990890497</v>
      </c>
      <c r="Y5736" s="1">
        <v>13.24</v>
      </c>
      <c r="Z5736" s="1">
        <v>6.7900000000000002E-2</v>
      </c>
    </row>
    <row r="5737" spans="1:26" x14ac:dyDescent="0.35">
      <c r="A5737" t="s">
        <v>348</v>
      </c>
      <c r="B5737" t="s">
        <v>22038</v>
      </c>
      <c r="C5737" s="3">
        <v>2</v>
      </c>
      <c r="D5737">
        <v>97428007</v>
      </c>
      <c r="E5737" t="s">
        <v>10</v>
      </c>
      <c r="F5737" t="s">
        <v>9</v>
      </c>
      <c r="G5737" t="s">
        <v>9416</v>
      </c>
      <c r="H5737" t="s">
        <v>9417</v>
      </c>
      <c r="I5737" t="s">
        <v>9418</v>
      </c>
      <c r="J5737" t="s">
        <v>22043</v>
      </c>
      <c r="K5737" t="b">
        <v>0</v>
      </c>
      <c r="L5737" s="2">
        <v>0</v>
      </c>
      <c r="M5737" s="1">
        <v>-3.5545</v>
      </c>
      <c r="N5737" s="1">
        <v>-3.6789999999999998</v>
      </c>
      <c r="O5737" s="1">
        <v>-3.43</v>
      </c>
      <c r="P5737" s="1">
        <v>5.5350953000000001</v>
      </c>
      <c r="Q5737" s="1">
        <v>-7.5447328567504881</v>
      </c>
      <c r="R5737" s="1">
        <v>3.6999999999999998E-2</v>
      </c>
      <c r="S5737" s="1">
        <v>-1.04</v>
      </c>
      <c r="T5737" s="1">
        <v>0.74199999999999999</v>
      </c>
      <c r="U5737" s="1">
        <v>0.56699999999999995</v>
      </c>
      <c r="V5737" s="1">
        <v>0.74166798591600003</v>
      </c>
      <c r="W5737" s="1">
        <v>0.124372</v>
      </c>
      <c r="X5737" s="1">
        <v>0.98116379976272605</v>
      </c>
      <c r="Y5737" s="1">
        <v>24.6</v>
      </c>
      <c r="Z5737" s="1">
        <v>0.97430000000000005</v>
      </c>
    </row>
    <row r="5738" spans="1:26" x14ac:dyDescent="0.35">
      <c r="A5738" t="s">
        <v>348</v>
      </c>
      <c r="B5738" t="s">
        <v>22044</v>
      </c>
      <c r="C5738" s="3">
        <v>11</v>
      </c>
      <c r="D5738">
        <v>61727482</v>
      </c>
      <c r="E5738" t="s">
        <v>2</v>
      </c>
      <c r="F5738" t="s">
        <v>3</v>
      </c>
      <c r="G5738" t="s">
        <v>22045</v>
      </c>
      <c r="H5738" t="s">
        <v>22046</v>
      </c>
      <c r="I5738" t="s">
        <v>22047</v>
      </c>
      <c r="J5738" t="s">
        <v>915</v>
      </c>
      <c r="K5738" t="b">
        <v>0</v>
      </c>
      <c r="L5738" s="2">
        <v>8.2000000000000003E-2</v>
      </c>
      <c r="M5738" s="1">
        <v>-3.2075</v>
      </c>
      <c r="N5738" s="1">
        <v>-3.181</v>
      </c>
      <c r="O5738" s="1">
        <v>-3.234</v>
      </c>
      <c r="P5738" s="1">
        <v>3.45245355</v>
      </c>
      <c r="Q5738" s="1">
        <v>-2.2349006652832042</v>
      </c>
      <c r="R5738" s="1">
        <v>0.245</v>
      </c>
      <c r="S5738" s="1">
        <v>-4.21</v>
      </c>
      <c r="T5738" s="1">
        <v>0.223</v>
      </c>
      <c r="U5738" s="1">
        <v>0.60199999999999998</v>
      </c>
      <c r="V5738" s="1">
        <v>0.275527238846</v>
      </c>
      <c r="W5738" s="1">
        <v>0.13043399999999999</v>
      </c>
      <c r="X5738" s="1">
        <v>0.103432856500149</v>
      </c>
      <c r="Y5738" s="1">
        <v>17.46</v>
      </c>
      <c r="Z5738" s="1">
        <v>9.7500000000000003E-2</v>
      </c>
    </row>
    <row r="5739" spans="1:26" x14ac:dyDescent="0.35">
      <c r="A5739" t="s">
        <v>348</v>
      </c>
      <c r="B5739" t="s">
        <v>22048</v>
      </c>
      <c r="C5739" s="3">
        <v>2</v>
      </c>
      <c r="D5739">
        <v>172966207</v>
      </c>
      <c r="E5739" t="s">
        <v>9</v>
      </c>
      <c r="F5739" t="s">
        <v>10</v>
      </c>
      <c r="G5739" t="s">
        <v>22049</v>
      </c>
      <c r="H5739" t="s">
        <v>22050</v>
      </c>
      <c r="I5739" t="s">
        <v>22051</v>
      </c>
      <c r="J5739" t="s">
        <v>16342</v>
      </c>
      <c r="K5739" t="b">
        <v>0</v>
      </c>
      <c r="L5739" s="2">
        <v>1E-3</v>
      </c>
      <c r="M5739" s="1">
        <v>-3.8005</v>
      </c>
      <c r="N5739" s="1">
        <v>-3.621</v>
      </c>
      <c r="O5739" s="1">
        <v>-3.98</v>
      </c>
      <c r="P5739" s="1">
        <v>12.753784</v>
      </c>
      <c r="Q5739" s="1">
        <v>-6.9359093666076657</v>
      </c>
      <c r="R5739" s="1">
        <v>0</v>
      </c>
      <c r="S5739" s="1">
        <v>-4.0199999999999996</v>
      </c>
      <c r="T5739" s="1">
        <v>0.67800000000000005</v>
      </c>
      <c r="U5739" s="1">
        <v>0.80100000000000005</v>
      </c>
      <c r="V5739" s="1">
        <v>0.95388877391799998</v>
      </c>
      <c r="W5739" s="1">
        <v>0.27963100000000002</v>
      </c>
      <c r="X5739" s="1">
        <v>0.99841618537902799</v>
      </c>
      <c r="Y5739" s="1">
        <v>31</v>
      </c>
      <c r="Z5739" s="1">
        <v>0.98670000000000002</v>
      </c>
    </row>
    <row r="5740" spans="1:26" x14ac:dyDescent="0.35">
      <c r="A5740" t="s">
        <v>348</v>
      </c>
      <c r="B5740" t="s">
        <v>22052</v>
      </c>
      <c r="C5740" s="3">
        <v>1</v>
      </c>
      <c r="D5740">
        <v>52874269</v>
      </c>
      <c r="E5740" t="s">
        <v>3</v>
      </c>
      <c r="F5740" t="s">
        <v>10</v>
      </c>
      <c r="G5740" t="s">
        <v>22053</v>
      </c>
      <c r="H5740" t="s">
        <v>22054</v>
      </c>
      <c r="I5740" t="s">
        <v>22055</v>
      </c>
      <c r="J5740" t="s">
        <v>22056</v>
      </c>
      <c r="K5740" t="b">
        <v>0</v>
      </c>
      <c r="L5740" s="2">
        <v>5.0000000000000001E-3</v>
      </c>
      <c r="M5740" s="1">
        <v>-3.2029999999999998</v>
      </c>
      <c r="N5740" s="1">
        <v>-2.8929999999999998</v>
      </c>
      <c r="O5740" s="1">
        <v>-3.5129999999999999</v>
      </c>
      <c r="P5740" s="1">
        <v>5.475708</v>
      </c>
      <c r="Q5740" s="1">
        <v>-0.67499934434890752</v>
      </c>
      <c r="R5740" s="1">
        <v>1</v>
      </c>
      <c r="T5740" s="1">
        <v>0.67200000000000004</v>
      </c>
      <c r="U5740" s="1">
        <v>0.27900000000000003</v>
      </c>
      <c r="V5740" s="1">
        <v>0.83816540241199999</v>
      </c>
      <c r="W5740" s="1">
        <v>0.1991</v>
      </c>
      <c r="X5740" s="1">
        <v>0.61851471662521396</v>
      </c>
      <c r="Y5740" s="1">
        <v>19.37</v>
      </c>
      <c r="Z5740" s="1">
        <v>0.33800000000000002</v>
      </c>
    </row>
    <row r="5741" spans="1:26" x14ac:dyDescent="0.35">
      <c r="A5741" t="s">
        <v>348</v>
      </c>
      <c r="B5741" t="s">
        <v>22057</v>
      </c>
      <c r="C5741" s="3">
        <v>11</v>
      </c>
      <c r="D5741">
        <v>27114846</v>
      </c>
      <c r="E5741" t="s">
        <v>10</v>
      </c>
      <c r="F5741" t="s">
        <v>9</v>
      </c>
      <c r="G5741" t="s">
        <v>22058</v>
      </c>
      <c r="H5741" t="s">
        <v>22059</v>
      </c>
      <c r="I5741" t="s">
        <v>22060</v>
      </c>
      <c r="J5741" t="s">
        <v>22061</v>
      </c>
      <c r="K5741" t="b">
        <v>0</v>
      </c>
      <c r="L5741" s="2">
        <v>2.1323127392017398E-2</v>
      </c>
      <c r="M5741" s="1">
        <v>-2.7395</v>
      </c>
      <c r="N5741" s="1">
        <v>-2.77</v>
      </c>
      <c r="O5741" s="1">
        <v>-2.7090000000000001</v>
      </c>
      <c r="P5741" s="1">
        <v>-2.8039999999999998</v>
      </c>
      <c r="Q5741" s="1">
        <v>2.9024045467376709</v>
      </c>
      <c r="R5741" s="1">
        <v>1</v>
      </c>
      <c r="S5741" s="1">
        <v>-1.1499999999999999</v>
      </c>
      <c r="T5741" s="1">
        <v>0.222</v>
      </c>
      <c r="U5741" s="1">
        <v>0.29099999999999998</v>
      </c>
      <c r="V5741" s="1">
        <v>0.39556020498299999</v>
      </c>
      <c r="W5741" s="1">
        <v>-0.15451500000000001</v>
      </c>
      <c r="X5741" s="1">
        <v>4.6279409825810802E-2</v>
      </c>
      <c r="Y5741" s="1">
        <v>13.4</v>
      </c>
      <c r="Z5741" s="1">
        <v>8.9099999999999999E-2</v>
      </c>
    </row>
    <row r="5742" spans="1:26" x14ac:dyDescent="0.35">
      <c r="A5742" t="s">
        <v>348</v>
      </c>
      <c r="B5742" t="s">
        <v>22062</v>
      </c>
      <c r="C5742" s="3">
        <v>1</v>
      </c>
      <c r="D5742">
        <v>9165697</v>
      </c>
      <c r="E5742" t="s">
        <v>2</v>
      </c>
      <c r="F5742" t="s">
        <v>3</v>
      </c>
      <c r="G5742" t="s">
        <v>22063</v>
      </c>
      <c r="H5742" t="s">
        <v>22064</v>
      </c>
      <c r="I5742" t="s">
        <v>22065</v>
      </c>
      <c r="J5742" t="s">
        <v>7421</v>
      </c>
      <c r="K5742" t="b">
        <v>0</v>
      </c>
      <c r="L5742" s="2">
        <v>0.255</v>
      </c>
      <c r="M5742" s="1">
        <v>-2.9130000000000003</v>
      </c>
      <c r="N5742" s="1">
        <v>-2.8050000000000002</v>
      </c>
      <c r="O5742" s="1">
        <v>-3.0209999999999999</v>
      </c>
      <c r="P5742" s="1">
        <v>2.7876587000000002</v>
      </c>
      <c r="Q5742" s="1">
        <v>-3.4392993450164795</v>
      </c>
      <c r="R5742" s="1">
        <v>0.121</v>
      </c>
      <c r="T5742" s="1">
        <v>0.34200000000000003</v>
      </c>
      <c r="U5742" s="1">
        <v>4.3999999999999997E-2</v>
      </c>
      <c r="V5742" s="1">
        <v>0.311590671539</v>
      </c>
      <c r="W5742" s="1">
        <v>-0.35700199999999999</v>
      </c>
      <c r="X5742" s="1">
        <v>3.8191571887279098E-2</v>
      </c>
      <c r="Y5742" s="1">
        <v>8.452</v>
      </c>
      <c r="Z5742" s="1">
        <v>9.7900000000000001E-2</v>
      </c>
    </row>
    <row r="5743" spans="1:26" x14ac:dyDescent="0.35">
      <c r="A5743" t="s">
        <v>348</v>
      </c>
      <c r="B5743" t="s">
        <v>22062</v>
      </c>
      <c r="C5743" s="3">
        <v>6</v>
      </c>
      <c r="D5743">
        <v>154489087</v>
      </c>
      <c r="E5743" t="s">
        <v>2</v>
      </c>
      <c r="F5743" t="s">
        <v>3</v>
      </c>
      <c r="G5743" t="s">
        <v>22066</v>
      </c>
      <c r="H5743" t="s">
        <v>22067</v>
      </c>
      <c r="I5743" t="s">
        <v>22068</v>
      </c>
      <c r="J5743" t="s">
        <v>22069</v>
      </c>
      <c r="K5743" t="b">
        <v>0</v>
      </c>
      <c r="L5743" s="2">
        <v>0.16700000000000001</v>
      </c>
      <c r="M5743" s="1">
        <v>-3.8419999999999996</v>
      </c>
      <c r="N5743" s="1">
        <v>-3.6989999999999998</v>
      </c>
      <c r="O5743" s="1">
        <v>-3.9849999999999999</v>
      </c>
      <c r="P5743" s="1">
        <v>9.2565919999999995</v>
      </c>
      <c r="Q5743" s="1">
        <v>-5.0149485588073732</v>
      </c>
      <c r="R5743" s="1">
        <v>1E-3</v>
      </c>
      <c r="S5743" s="1">
        <v>1.01</v>
      </c>
      <c r="T5743" s="1">
        <v>0.90900000000000003</v>
      </c>
      <c r="U5743" s="1">
        <v>0.55800000000000005</v>
      </c>
      <c r="V5743" s="1">
        <v>0.79854917526199998</v>
      </c>
      <c r="W5743" s="1">
        <v>0.23039100000000001</v>
      </c>
      <c r="X5743" s="1">
        <v>0.99688822031021096</v>
      </c>
      <c r="Y5743" s="1">
        <v>26.9</v>
      </c>
      <c r="Z5743" s="1">
        <v>0.96319999999999995</v>
      </c>
    </row>
    <row r="5744" spans="1:26" x14ac:dyDescent="0.35">
      <c r="A5744" t="s">
        <v>348</v>
      </c>
      <c r="B5744" t="s">
        <v>22070</v>
      </c>
      <c r="C5744" s="3">
        <v>17</v>
      </c>
      <c r="D5744">
        <v>39081718</v>
      </c>
      <c r="E5744" t="s">
        <v>2</v>
      </c>
      <c r="F5744" t="s">
        <v>3</v>
      </c>
      <c r="G5744" t="s">
        <v>22071</v>
      </c>
      <c r="H5744" t="s">
        <v>22072</v>
      </c>
      <c r="I5744" t="s">
        <v>22073</v>
      </c>
      <c r="J5744" t="s">
        <v>7306</v>
      </c>
      <c r="K5744" t="b">
        <v>0</v>
      </c>
      <c r="L5744" s="2">
        <v>7.3999999999999996E-2</v>
      </c>
      <c r="M5744" s="1">
        <v>-3.6639999999999997</v>
      </c>
      <c r="N5744" s="1">
        <v>-3.649</v>
      </c>
      <c r="O5744" s="1">
        <v>-3.6789999999999998</v>
      </c>
      <c r="P5744" s="1">
        <v>7.5882569999999996</v>
      </c>
      <c r="Q5744" s="1">
        <v>-4.735558032989502</v>
      </c>
      <c r="R5744" s="1">
        <v>0</v>
      </c>
      <c r="S5744" s="1">
        <v>-2.86</v>
      </c>
      <c r="T5744" s="1">
        <v>0.86399999999999999</v>
      </c>
      <c r="U5744" s="1">
        <v>0.63400000000000001</v>
      </c>
      <c r="V5744" s="1">
        <v>0.44165891408899999</v>
      </c>
      <c r="W5744" s="1">
        <v>6.7518900000000007E-2</v>
      </c>
      <c r="X5744" s="1">
        <v>0.99882394075393699</v>
      </c>
      <c r="Y5744" s="1">
        <v>26.4</v>
      </c>
      <c r="Z5744" s="1">
        <v>0.18820000000000001</v>
      </c>
    </row>
    <row r="5745" spans="1:26" x14ac:dyDescent="0.35">
      <c r="A5745" t="s">
        <v>348</v>
      </c>
      <c r="B5745" t="s">
        <v>22074</v>
      </c>
      <c r="C5745" s="3">
        <v>19</v>
      </c>
      <c r="D5745">
        <v>621149</v>
      </c>
      <c r="E5745" t="s">
        <v>9</v>
      </c>
      <c r="F5745" t="s">
        <v>10</v>
      </c>
      <c r="G5745" t="s">
        <v>16869</v>
      </c>
      <c r="H5745" t="s">
        <v>16870</v>
      </c>
      <c r="I5745" t="s">
        <v>16871</v>
      </c>
      <c r="J5745" t="s">
        <v>22075</v>
      </c>
      <c r="K5745" t="b">
        <v>0</v>
      </c>
      <c r="L5745" s="2">
        <v>2E-3</v>
      </c>
      <c r="M5745" s="1">
        <v>-3.0449999999999999</v>
      </c>
      <c r="N5745" s="1">
        <v>-2.9950000000000001</v>
      </c>
      <c r="O5745" s="1">
        <v>-3.0950000000000002</v>
      </c>
      <c r="P5745" s="1">
        <v>10.290160999999999</v>
      </c>
      <c r="Q5745" s="1">
        <v>-4.7464739322662357</v>
      </c>
      <c r="T5745" s="1">
        <v>0.92400000000000004</v>
      </c>
      <c r="V5745" s="1">
        <v>0.70432567596399998</v>
      </c>
      <c r="W5745" s="1">
        <v>0.454316</v>
      </c>
      <c r="X5745" s="1">
        <v>0.99606114625930797</v>
      </c>
      <c r="Y5745" s="1">
        <v>23.8</v>
      </c>
      <c r="Z5745" s="1">
        <v>0.88029999999999997</v>
      </c>
    </row>
    <row r="5746" spans="1:26" x14ac:dyDescent="0.35">
      <c r="A5746" t="s">
        <v>348</v>
      </c>
      <c r="B5746" t="s">
        <v>22076</v>
      </c>
      <c r="C5746" s="3">
        <v>9</v>
      </c>
      <c r="D5746">
        <v>86292669</v>
      </c>
      <c r="E5746" t="s">
        <v>9</v>
      </c>
      <c r="F5746" t="s">
        <v>10</v>
      </c>
      <c r="G5746" t="s">
        <v>22077</v>
      </c>
      <c r="H5746" t="s">
        <v>22078</v>
      </c>
      <c r="I5746" t="s">
        <v>22079</v>
      </c>
      <c r="J5746" t="s">
        <v>22080</v>
      </c>
      <c r="K5746" t="b">
        <v>0</v>
      </c>
      <c r="L5746" s="2">
        <v>0.44700000000000001</v>
      </c>
      <c r="M5746" s="1">
        <v>-2.3525</v>
      </c>
      <c r="N5746" s="1">
        <v>-2.282</v>
      </c>
      <c r="O5746" s="1">
        <v>-2.423</v>
      </c>
      <c r="P5746" s="1">
        <v>-1.0324707</v>
      </c>
      <c r="Q5746" s="1">
        <v>0.3196610450744628</v>
      </c>
      <c r="R5746" s="1">
        <v>0.27300000000000002</v>
      </c>
      <c r="S5746" s="1">
        <v>1.1499999999999999</v>
      </c>
      <c r="T5746" s="1">
        <v>0.124</v>
      </c>
      <c r="U5746" s="1">
        <v>2.1999999999999999E-2</v>
      </c>
      <c r="V5746" s="1">
        <v>0.30723151564599999</v>
      </c>
      <c r="W5746" s="1">
        <v>-0.25217299999999998</v>
      </c>
      <c r="X5746" s="1">
        <v>0.14556016191507501</v>
      </c>
      <c r="Y5746" s="1">
        <v>11.74</v>
      </c>
      <c r="Z5746" s="1">
        <v>5.9200000000000003E-2</v>
      </c>
    </row>
    <row r="5747" spans="1:26" x14ac:dyDescent="0.35">
      <c r="A5747" t="s">
        <v>348</v>
      </c>
      <c r="B5747" t="s">
        <v>22081</v>
      </c>
      <c r="C5747" s="3">
        <v>8</v>
      </c>
      <c r="D5747">
        <v>8559931</v>
      </c>
      <c r="E5747" t="s">
        <v>9</v>
      </c>
      <c r="F5747" t="s">
        <v>10</v>
      </c>
      <c r="G5747" t="s">
        <v>22082</v>
      </c>
      <c r="H5747" t="s">
        <v>22083</v>
      </c>
      <c r="I5747" t="s">
        <v>22084</v>
      </c>
      <c r="J5747" t="s">
        <v>22085</v>
      </c>
      <c r="K5747" t="b">
        <v>0</v>
      </c>
      <c r="L5747" s="2">
        <v>7.0999999999999994E-2</v>
      </c>
      <c r="M5747" s="1">
        <v>-2.7090000000000001</v>
      </c>
      <c r="N5747" s="1">
        <v>-2.6850000000000001</v>
      </c>
      <c r="O5747" s="1">
        <v>-2.7330000000000001</v>
      </c>
      <c r="P5747" s="1">
        <v>2.5075683999999998</v>
      </c>
      <c r="Q5747" s="1">
        <v>-1.1417286157608031</v>
      </c>
      <c r="R5747" s="1">
        <v>3.5000000000000003E-2</v>
      </c>
      <c r="S5747" s="1">
        <v>-2.42</v>
      </c>
      <c r="T5747" s="1">
        <v>0.23899999999999999</v>
      </c>
      <c r="U5747" s="1">
        <v>0.31900000000000001</v>
      </c>
      <c r="V5747" s="1">
        <v>0.692945718765</v>
      </c>
      <c r="W5747" s="1">
        <v>-0.13619400000000001</v>
      </c>
      <c r="X5747" s="1">
        <v>0.32975084662554799</v>
      </c>
      <c r="Y5747" s="1">
        <v>25.1</v>
      </c>
      <c r="Z5747" s="1">
        <v>0.19689999999999999</v>
      </c>
    </row>
    <row r="5748" spans="1:26" x14ac:dyDescent="0.35">
      <c r="A5748" t="s">
        <v>348</v>
      </c>
      <c r="B5748" t="s">
        <v>22086</v>
      </c>
      <c r="C5748" s="3">
        <v>13</v>
      </c>
      <c r="D5748">
        <v>99376251</v>
      </c>
      <c r="E5748" t="s">
        <v>9</v>
      </c>
      <c r="F5748" t="s">
        <v>10</v>
      </c>
      <c r="G5748" t="s">
        <v>9604</v>
      </c>
      <c r="H5748" t="s">
        <v>9605</v>
      </c>
      <c r="I5748" t="s">
        <v>9606</v>
      </c>
      <c r="J5748" t="s">
        <v>22087</v>
      </c>
      <c r="K5748" t="b">
        <v>0</v>
      </c>
      <c r="L5748" s="2">
        <v>8.8999999999999996E-2</v>
      </c>
      <c r="M5748" s="1">
        <v>-3.8014999999999999</v>
      </c>
      <c r="N5748" s="1">
        <v>-3.734</v>
      </c>
      <c r="O5748" s="1">
        <v>-3.8690000000000002</v>
      </c>
      <c r="P5748" s="1">
        <v>12.907593</v>
      </c>
      <c r="Q5748" s="1">
        <v>-10.907600975036621</v>
      </c>
      <c r="R5748" s="1">
        <v>0</v>
      </c>
      <c r="S5748" s="1">
        <v>1.88</v>
      </c>
      <c r="T5748" s="1">
        <v>0.90700000000000003</v>
      </c>
      <c r="U5748" s="1">
        <v>0.69599999999999995</v>
      </c>
      <c r="V5748" s="1">
        <v>0.72110354900399998</v>
      </c>
      <c r="W5748" s="1">
        <v>0.29333199999999998</v>
      </c>
      <c r="X5748" s="1">
        <v>0.999819695949554</v>
      </c>
      <c r="Y5748" s="1">
        <v>28.1</v>
      </c>
      <c r="Z5748" s="1">
        <v>0.99550000000000005</v>
      </c>
    </row>
    <row r="5749" spans="1:26" x14ac:dyDescent="0.35">
      <c r="A5749" t="s">
        <v>348</v>
      </c>
      <c r="B5749" t="s">
        <v>22086</v>
      </c>
      <c r="C5749" s="3">
        <v>2</v>
      </c>
      <c r="D5749">
        <v>27657418</v>
      </c>
      <c r="E5749" t="s">
        <v>2</v>
      </c>
      <c r="F5749" t="s">
        <v>9</v>
      </c>
      <c r="G5749" t="s">
        <v>16875</v>
      </c>
      <c r="H5749" t="s">
        <v>16876</v>
      </c>
      <c r="I5749" t="s">
        <v>16877</v>
      </c>
      <c r="J5749" t="s">
        <v>22088</v>
      </c>
      <c r="K5749" t="b">
        <v>0</v>
      </c>
      <c r="L5749" s="2">
        <v>6.8000000000000005E-2</v>
      </c>
      <c r="M5749" s="1">
        <v>-3.9755000000000003</v>
      </c>
      <c r="N5749" s="1">
        <v>-4.12</v>
      </c>
      <c r="O5749" s="1">
        <v>-3.831</v>
      </c>
      <c r="P5749" s="1">
        <v>3.7431640000000002</v>
      </c>
      <c r="Q5749" s="1">
        <v>-3.7139023780822753</v>
      </c>
      <c r="R5749" s="1">
        <v>0.26900000000000002</v>
      </c>
      <c r="S5749" s="1">
        <v>-0.68</v>
      </c>
      <c r="T5749" s="1">
        <v>0.627</v>
      </c>
      <c r="U5749" s="1">
        <v>0.26100000000000001</v>
      </c>
      <c r="V5749" s="1">
        <v>0.85134899616199999</v>
      </c>
      <c r="W5749" s="1">
        <v>2.0056299999999999E-2</v>
      </c>
      <c r="X5749" s="1">
        <v>0.60134279727935802</v>
      </c>
      <c r="Y5749" s="1">
        <v>23</v>
      </c>
      <c r="Z5749" s="1">
        <v>0.96379999999999999</v>
      </c>
    </row>
    <row r="5750" spans="1:26" x14ac:dyDescent="0.35">
      <c r="A5750" t="s">
        <v>348</v>
      </c>
      <c r="B5750" t="s">
        <v>22089</v>
      </c>
      <c r="C5750" s="3">
        <v>12</v>
      </c>
      <c r="D5750">
        <v>96059630</v>
      </c>
      <c r="E5750" t="s">
        <v>10</v>
      </c>
      <c r="F5750" t="s">
        <v>2</v>
      </c>
      <c r="G5750" t="s">
        <v>22090</v>
      </c>
      <c r="H5750" t="s">
        <v>22091</v>
      </c>
      <c r="I5750" t="s">
        <v>22092</v>
      </c>
      <c r="J5750" t="s">
        <v>22093</v>
      </c>
      <c r="K5750" t="b">
        <v>0</v>
      </c>
      <c r="L5750" s="2">
        <v>0.93799999999999994</v>
      </c>
      <c r="M5750" s="1">
        <v>-3.657</v>
      </c>
      <c r="N5750" s="1">
        <v>-3.246</v>
      </c>
      <c r="O5750" s="1">
        <v>-4.0679999999999996</v>
      </c>
      <c r="P5750" s="1">
        <v>10.511108</v>
      </c>
      <c r="Q5750" s="1">
        <v>-2.9232532501220705</v>
      </c>
      <c r="R5750" s="1">
        <v>0.34899999999999998</v>
      </c>
      <c r="S5750" s="1">
        <v>1.98</v>
      </c>
      <c r="T5750" s="1">
        <v>0.82899999999999996</v>
      </c>
      <c r="U5750" s="1">
        <v>0.307</v>
      </c>
      <c r="V5750" s="1">
        <v>0.70301634073300001</v>
      </c>
      <c r="W5750" s="1">
        <v>9.3386700000000003E-2</v>
      </c>
      <c r="X5750" s="1">
        <v>0.98292505741119396</v>
      </c>
      <c r="Y5750" s="1">
        <v>25.2</v>
      </c>
      <c r="Z5750" s="1">
        <v>0.1857</v>
      </c>
    </row>
    <row r="5751" spans="1:26" x14ac:dyDescent="0.35">
      <c r="A5751" t="s">
        <v>348</v>
      </c>
      <c r="B5751" t="s">
        <v>22094</v>
      </c>
      <c r="C5751" s="3">
        <v>8</v>
      </c>
      <c r="D5751">
        <v>20070414</v>
      </c>
      <c r="E5751" t="s">
        <v>2</v>
      </c>
      <c r="F5751" t="s">
        <v>3</v>
      </c>
      <c r="G5751" t="s">
        <v>22095</v>
      </c>
      <c r="H5751" t="s">
        <v>22096</v>
      </c>
      <c r="I5751" t="s">
        <v>22097</v>
      </c>
      <c r="J5751" t="s">
        <v>22098</v>
      </c>
      <c r="K5751" t="b">
        <v>1</v>
      </c>
      <c r="L5751" s="2">
        <v>5.0000000000000001E-3</v>
      </c>
      <c r="M5751" s="1">
        <v>-5.0149999999999997</v>
      </c>
      <c r="N5751" s="1">
        <v>-4.9269999999999996</v>
      </c>
      <c r="O5751" s="1">
        <v>-5.1029999999999998</v>
      </c>
      <c r="P5751" s="1">
        <v>9.9974974999999997</v>
      </c>
      <c r="Q5751" s="1">
        <v>-13.107048988342283</v>
      </c>
      <c r="R5751" s="1">
        <v>1E-3</v>
      </c>
      <c r="S5751" s="1">
        <v>-1.95</v>
      </c>
      <c r="T5751" s="1">
        <v>0.92700000000000005</v>
      </c>
      <c r="U5751" s="1">
        <v>0.9</v>
      </c>
      <c r="V5751" s="1">
        <v>0.89992094039899995</v>
      </c>
      <c r="W5751" s="1">
        <v>0.45828799999999997</v>
      </c>
      <c r="X5751" s="1">
        <v>0.99897098541259799</v>
      </c>
      <c r="Y5751" s="1">
        <v>32</v>
      </c>
      <c r="Z5751" s="1">
        <v>0.99839999999999995</v>
      </c>
    </row>
    <row r="5752" spans="1:26" x14ac:dyDescent="0.35">
      <c r="A5752" t="s">
        <v>348</v>
      </c>
      <c r="B5752" t="s">
        <v>22099</v>
      </c>
      <c r="C5752" s="3" t="s">
        <v>99</v>
      </c>
      <c r="D5752">
        <v>118797488</v>
      </c>
      <c r="E5752" t="s">
        <v>9</v>
      </c>
      <c r="F5752" t="s">
        <v>10</v>
      </c>
      <c r="G5752" t="s">
        <v>22100</v>
      </c>
      <c r="H5752" t="s">
        <v>22101</v>
      </c>
      <c r="I5752" t="s">
        <v>22102</v>
      </c>
      <c r="J5752" t="s">
        <v>22103</v>
      </c>
      <c r="K5752" t="b">
        <v>0</v>
      </c>
      <c r="L5752" s="2">
        <v>3.4000000000000002E-2</v>
      </c>
      <c r="M5752" s="1">
        <v>-3.5950000000000002</v>
      </c>
      <c r="N5752" s="1">
        <v>-3.3410000000000002</v>
      </c>
      <c r="O5752" s="1">
        <v>-3.8490000000000002</v>
      </c>
      <c r="P5752" s="1">
        <v>3.4672852000000001</v>
      </c>
      <c r="Q5752" s="1">
        <v>-4.014715623855591</v>
      </c>
      <c r="R5752" s="1">
        <v>1.9E-2</v>
      </c>
      <c r="S5752" s="1">
        <v>0.79</v>
      </c>
      <c r="T5752" s="1">
        <v>0.496</v>
      </c>
      <c r="U5752" s="1">
        <v>0.157</v>
      </c>
      <c r="V5752" s="1">
        <v>0.65206688642499999</v>
      </c>
      <c r="W5752" s="1">
        <v>-0.33281500000000003</v>
      </c>
      <c r="X5752" s="1">
        <v>8.7806999536807095E-2</v>
      </c>
      <c r="Y5752" s="1">
        <v>22.9</v>
      </c>
      <c r="Z5752" s="1">
        <v>0.11219999999999999</v>
      </c>
    </row>
    <row r="5753" spans="1:26" x14ac:dyDescent="0.35">
      <c r="A5753" t="s">
        <v>348</v>
      </c>
      <c r="B5753" t="s">
        <v>22104</v>
      </c>
      <c r="C5753" s="3">
        <v>11</v>
      </c>
      <c r="D5753">
        <v>129321071</v>
      </c>
      <c r="E5753" t="s">
        <v>2</v>
      </c>
      <c r="F5753" t="s">
        <v>3</v>
      </c>
      <c r="G5753" t="s">
        <v>22105</v>
      </c>
      <c r="H5753" t="s">
        <v>22106</v>
      </c>
      <c r="I5753" t="s">
        <v>22107</v>
      </c>
      <c r="J5753" t="s">
        <v>22108</v>
      </c>
      <c r="K5753" t="b">
        <v>1</v>
      </c>
      <c r="L5753" s="2">
        <v>0.187</v>
      </c>
      <c r="M5753" s="1">
        <v>-3.5594999999999999</v>
      </c>
      <c r="N5753" s="1">
        <v>-3.5019999999999998</v>
      </c>
      <c r="O5753" s="1">
        <v>-3.617</v>
      </c>
      <c r="P5753" s="1">
        <v>12.108032</v>
      </c>
      <c r="Q5753" s="1">
        <v>-12.796990394592283</v>
      </c>
      <c r="R5753" s="1">
        <v>2.3E-2</v>
      </c>
      <c r="S5753" s="1">
        <v>-2.9</v>
      </c>
      <c r="T5753" s="1">
        <v>0.70499999999999996</v>
      </c>
      <c r="U5753" s="1">
        <v>0.62</v>
      </c>
      <c r="V5753" s="1">
        <v>0.92120701074599998</v>
      </c>
      <c r="W5753" s="1">
        <v>0.224804</v>
      </c>
      <c r="X5753" s="1">
        <v>0.99451076984405495</v>
      </c>
      <c r="Y5753" s="1">
        <v>26.6</v>
      </c>
      <c r="Z5753" s="1">
        <v>0.99580000000000002</v>
      </c>
    </row>
    <row r="5754" spans="1:26" x14ac:dyDescent="0.35">
      <c r="A5754" t="s">
        <v>348</v>
      </c>
      <c r="B5754" t="s">
        <v>22104</v>
      </c>
      <c r="C5754" s="3">
        <v>17</v>
      </c>
      <c r="D5754">
        <v>48149436</v>
      </c>
      <c r="E5754" t="s">
        <v>9</v>
      </c>
      <c r="F5754" t="s">
        <v>10</v>
      </c>
      <c r="G5754" t="s">
        <v>22109</v>
      </c>
      <c r="H5754" t="s">
        <v>22110</v>
      </c>
      <c r="I5754" t="s">
        <v>22111</v>
      </c>
      <c r="J5754" t="s">
        <v>22112</v>
      </c>
      <c r="K5754" t="b">
        <v>1</v>
      </c>
      <c r="L5754" s="2">
        <v>1.9E-2</v>
      </c>
      <c r="M5754" s="1">
        <v>-3.3565</v>
      </c>
      <c r="N5754" s="1">
        <v>-3.48</v>
      </c>
      <c r="O5754" s="1">
        <v>-3.2330000000000001</v>
      </c>
      <c r="P5754" s="1">
        <v>3.32507325</v>
      </c>
      <c r="Q5754" s="1">
        <v>-1.7880856990814209</v>
      </c>
      <c r="R5754" s="1">
        <v>0.156</v>
      </c>
      <c r="S5754" s="1">
        <v>2.78</v>
      </c>
      <c r="T5754" s="1">
        <v>0.13200000000000001</v>
      </c>
      <c r="U5754" s="1">
        <v>8.7999999999999995E-2</v>
      </c>
      <c r="V5754" s="1">
        <v>0.51092731952699999</v>
      </c>
      <c r="W5754" s="1">
        <v>-0.29524499999999998</v>
      </c>
      <c r="X5754" s="1">
        <v>0.46605914831161499</v>
      </c>
      <c r="Y5754" s="1">
        <v>24.7</v>
      </c>
      <c r="Z5754" s="1">
        <v>0.16209999999999999</v>
      </c>
    </row>
    <row r="5755" spans="1:26" x14ac:dyDescent="0.35">
      <c r="A5755" t="s">
        <v>348</v>
      </c>
      <c r="B5755" t="s">
        <v>22113</v>
      </c>
      <c r="C5755" s="3">
        <v>1</v>
      </c>
      <c r="D5755">
        <v>198700835</v>
      </c>
      <c r="E5755" t="s">
        <v>9</v>
      </c>
      <c r="F5755" t="s">
        <v>3</v>
      </c>
      <c r="G5755" t="s">
        <v>16650</v>
      </c>
      <c r="H5755" t="s">
        <v>16651</v>
      </c>
      <c r="I5755" t="s">
        <v>16652</v>
      </c>
      <c r="J5755" t="s">
        <v>22114</v>
      </c>
      <c r="K5755" t="b">
        <v>0</v>
      </c>
      <c r="L5755" s="2">
        <v>2E-3</v>
      </c>
      <c r="M5755" s="1">
        <v>-3.7965</v>
      </c>
      <c r="N5755" s="1">
        <v>-3.6509999999999998</v>
      </c>
      <c r="O5755" s="1">
        <v>-3.9420000000000002</v>
      </c>
      <c r="P5755" s="1">
        <v>7.8278809999999996</v>
      </c>
      <c r="Q5755" s="1">
        <v>-2.9209513664245605</v>
      </c>
      <c r="R5755" s="1">
        <v>1.0999999999999999E-2</v>
      </c>
      <c r="S5755" s="1">
        <v>2.74</v>
      </c>
      <c r="T5755" s="1">
        <v>0.51</v>
      </c>
      <c r="U5755" s="1">
        <v>0.217</v>
      </c>
      <c r="V5755" s="1">
        <v>0.74794220924400001</v>
      </c>
      <c r="W5755" s="1">
        <v>-6.03799E-2</v>
      </c>
      <c r="X5755" s="1">
        <v>0.99115985631942705</v>
      </c>
      <c r="Y5755" s="1">
        <v>24.6</v>
      </c>
      <c r="Z5755" s="1">
        <v>0.65769999999999995</v>
      </c>
    </row>
    <row r="5756" spans="1:26" x14ac:dyDescent="0.35">
      <c r="A5756" t="s">
        <v>348</v>
      </c>
      <c r="B5756" t="s">
        <v>22115</v>
      </c>
      <c r="C5756" s="3">
        <v>19</v>
      </c>
      <c r="D5756">
        <v>50266432</v>
      </c>
      <c r="E5756" t="s">
        <v>9</v>
      </c>
      <c r="F5756" t="s">
        <v>3</v>
      </c>
      <c r="G5756" t="s">
        <v>6765</v>
      </c>
      <c r="H5756" t="s">
        <v>6766</v>
      </c>
      <c r="I5756" t="s">
        <v>6767</v>
      </c>
      <c r="J5756" t="s">
        <v>22116</v>
      </c>
      <c r="K5756" t="b">
        <v>0</v>
      </c>
      <c r="L5756" s="2">
        <v>0.28199999999999997</v>
      </c>
      <c r="M5756" s="1">
        <v>-2.9595000000000002</v>
      </c>
      <c r="N5756" s="1">
        <v>-2.9489999999999998</v>
      </c>
      <c r="O5756" s="1">
        <v>-2.97</v>
      </c>
      <c r="P5756" s="1">
        <v>1.3343506000000001</v>
      </c>
      <c r="Q5756" s="1">
        <v>0.58713545799255373</v>
      </c>
      <c r="R5756" s="1">
        <v>2.8000000000000001E-2</v>
      </c>
      <c r="S5756" s="1">
        <v>1.27</v>
      </c>
      <c r="T5756" s="1">
        <v>0.432</v>
      </c>
      <c r="U5756" s="1">
        <v>8.0000000000000002E-3</v>
      </c>
      <c r="V5756" s="1">
        <v>0.43222129344900001</v>
      </c>
      <c r="W5756" s="1">
        <v>-0.192912</v>
      </c>
      <c r="X5756" s="1">
        <v>0.18414288759231601</v>
      </c>
      <c r="Y5756" s="1">
        <v>8.5220000000000002</v>
      </c>
      <c r="Z5756" s="1">
        <v>0.1429</v>
      </c>
    </row>
    <row r="5757" spans="1:26" x14ac:dyDescent="0.35">
      <c r="A5757" t="s">
        <v>348</v>
      </c>
      <c r="B5757" t="s">
        <v>22117</v>
      </c>
      <c r="C5757" s="3">
        <v>12</v>
      </c>
      <c r="D5757">
        <v>42862589</v>
      </c>
      <c r="E5757" t="s">
        <v>3</v>
      </c>
      <c r="F5757" t="s">
        <v>9</v>
      </c>
      <c r="G5757" t="s">
        <v>22118</v>
      </c>
      <c r="H5757" t="s">
        <v>22119</v>
      </c>
      <c r="I5757" t="s">
        <v>22120</v>
      </c>
      <c r="J5757" t="s">
        <v>22121</v>
      </c>
      <c r="K5757" t="b">
        <v>0</v>
      </c>
      <c r="L5757" s="2">
        <v>3.5999999999999997E-2</v>
      </c>
      <c r="M5757" s="1">
        <v>-3.4314999999999998</v>
      </c>
      <c r="N5757" s="1">
        <v>-3.3639999999999999</v>
      </c>
      <c r="O5757" s="1">
        <v>-3.4990000000000001</v>
      </c>
      <c r="P5757" s="1">
        <v>6.4785766999999996</v>
      </c>
      <c r="Q5757" s="1">
        <v>-3.4702163696289063</v>
      </c>
      <c r="R5757" s="1">
        <v>6.8000000000000005E-2</v>
      </c>
      <c r="S5757" s="1">
        <v>-2.21</v>
      </c>
      <c r="T5757" s="1">
        <v>0.78700000000000003</v>
      </c>
      <c r="U5757" s="1">
        <v>0.61499999999999999</v>
      </c>
      <c r="V5757" s="1">
        <v>0.56965541839599998</v>
      </c>
      <c r="W5757" s="1">
        <v>0.17882200000000001</v>
      </c>
      <c r="X5757" s="1">
        <v>0.85718929767608598</v>
      </c>
      <c r="Y5757" s="1">
        <v>23.8</v>
      </c>
      <c r="Z5757" s="1">
        <v>0.12939999999999999</v>
      </c>
    </row>
    <row r="5758" spans="1:26" x14ac:dyDescent="0.35">
      <c r="A5758" t="s">
        <v>348</v>
      </c>
      <c r="B5758" t="s">
        <v>22122</v>
      </c>
      <c r="C5758" s="3">
        <v>19</v>
      </c>
      <c r="D5758">
        <v>44501408</v>
      </c>
      <c r="E5758" t="s">
        <v>9</v>
      </c>
      <c r="F5758" t="s">
        <v>10</v>
      </c>
      <c r="G5758" t="s">
        <v>16783</v>
      </c>
      <c r="H5758" t="s">
        <v>16784</v>
      </c>
      <c r="I5758" t="s">
        <v>16785</v>
      </c>
      <c r="J5758" t="s">
        <v>22123</v>
      </c>
      <c r="K5758" t="b">
        <v>0</v>
      </c>
      <c r="L5758" s="2">
        <v>0</v>
      </c>
      <c r="M5758" s="1">
        <v>-2.8605</v>
      </c>
      <c r="N5758" s="1">
        <v>-3.0939999999999999</v>
      </c>
      <c r="O5758" s="1">
        <v>-2.6269999999999998</v>
      </c>
      <c r="P5758" s="1">
        <v>0.19900000000000001</v>
      </c>
      <c r="Q5758" s="1">
        <v>-1.1261558532714844</v>
      </c>
      <c r="R5758" s="1">
        <v>0.46400000000000002</v>
      </c>
      <c r="S5758" s="1">
        <v>1.25</v>
      </c>
      <c r="T5758" s="1">
        <v>0.155</v>
      </c>
      <c r="U5758" s="1">
        <v>0.02</v>
      </c>
      <c r="V5758" s="1">
        <v>0.25413280725499998</v>
      </c>
      <c r="W5758" s="1">
        <v>-0.49153400000000003</v>
      </c>
      <c r="X5758" s="1">
        <v>1.6314098213617699E-2</v>
      </c>
      <c r="Y5758" s="1">
        <v>13.51</v>
      </c>
      <c r="Z5758" s="1">
        <v>0.33810000000000001</v>
      </c>
    </row>
    <row r="5759" spans="1:26" x14ac:dyDescent="0.35">
      <c r="A5759" t="s">
        <v>348</v>
      </c>
      <c r="B5759" t="s">
        <v>22124</v>
      </c>
      <c r="C5759" s="3">
        <v>8</v>
      </c>
      <c r="D5759">
        <v>22865140</v>
      </c>
      <c r="E5759" t="s">
        <v>2</v>
      </c>
      <c r="F5759" t="s">
        <v>3</v>
      </c>
      <c r="G5759" t="s">
        <v>8367</v>
      </c>
      <c r="H5759" t="s">
        <v>8368</v>
      </c>
      <c r="I5759" t="s">
        <v>8369</v>
      </c>
      <c r="J5759" t="s">
        <v>22125</v>
      </c>
      <c r="K5759" t="b">
        <v>1</v>
      </c>
      <c r="L5759" s="2">
        <v>1.2999999999999999E-2</v>
      </c>
      <c r="M5759" s="1">
        <v>-3.67</v>
      </c>
      <c r="O5759" s="1">
        <v>-3.67</v>
      </c>
      <c r="P5759" s="1">
        <v>6.1787109999999998</v>
      </c>
      <c r="R5759" s="1">
        <v>3.4000000000000002E-2</v>
      </c>
      <c r="S5759" s="1">
        <v>-0.28000000000000003</v>
      </c>
      <c r="T5759" s="1">
        <v>0.83399999999999996</v>
      </c>
      <c r="U5759" s="1">
        <v>0.41799999999999998</v>
      </c>
      <c r="V5759" s="1">
        <v>0.85176461935000003</v>
      </c>
      <c r="W5759" s="1">
        <v>0.194411</v>
      </c>
      <c r="X5759" s="1">
        <v>0.98772543668746904</v>
      </c>
      <c r="Y5759" s="1">
        <v>31</v>
      </c>
      <c r="Z5759" s="1">
        <v>0.98819999999999997</v>
      </c>
    </row>
    <row r="5760" spans="1:26" x14ac:dyDescent="0.35">
      <c r="A5760" t="s">
        <v>348</v>
      </c>
      <c r="B5760" t="s">
        <v>22126</v>
      </c>
      <c r="C5760" s="3">
        <v>12</v>
      </c>
      <c r="D5760">
        <v>75444476</v>
      </c>
      <c r="E5760" t="s">
        <v>10</v>
      </c>
      <c r="F5760" t="s">
        <v>9</v>
      </c>
      <c r="G5760" t="s">
        <v>22127</v>
      </c>
      <c r="H5760" t="s">
        <v>22128</v>
      </c>
      <c r="I5760" t="s">
        <v>22129</v>
      </c>
      <c r="J5760" t="s">
        <v>22130</v>
      </c>
      <c r="K5760" t="b">
        <v>0</v>
      </c>
      <c r="L5760" s="2">
        <v>2.5260554672319298E-2</v>
      </c>
      <c r="M5760" s="1">
        <v>-4.7750000000000004</v>
      </c>
      <c r="N5760" s="1">
        <v>-5.1929999999999996</v>
      </c>
      <c r="O5760" s="1">
        <v>-4.3570000000000002</v>
      </c>
      <c r="P5760" s="1">
        <v>7.2160000000000002</v>
      </c>
      <c r="Q5760" s="1">
        <v>-13.821548652648923</v>
      </c>
      <c r="R5760" s="1">
        <v>0</v>
      </c>
      <c r="S5760" s="1">
        <v>-5.6</v>
      </c>
      <c r="T5760" s="1">
        <v>0.95899999999999996</v>
      </c>
      <c r="U5760" s="1">
        <v>0.97599999999999998</v>
      </c>
      <c r="V5760" s="1">
        <v>0.82535588741300003</v>
      </c>
      <c r="W5760" s="1">
        <v>0.54739899999999997</v>
      </c>
      <c r="X5760" s="1">
        <v>0.99897313117981001</v>
      </c>
      <c r="Y5760" s="1">
        <v>26.2</v>
      </c>
      <c r="Z5760" s="1">
        <v>0.996</v>
      </c>
    </row>
    <row r="5761" spans="1:26" x14ac:dyDescent="0.35">
      <c r="A5761" t="s">
        <v>348</v>
      </c>
      <c r="B5761" t="s">
        <v>22126</v>
      </c>
      <c r="C5761" s="3">
        <v>17</v>
      </c>
      <c r="D5761">
        <v>79660573</v>
      </c>
      <c r="E5761" t="s">
        <v>9</v>
      </c>
      <c r="F5761" t="s">
        <v>2</v>
      </c>
      <c r="G5761" t="s">
        <v>22131</v>
      </c>
      <c r="H5761" t="s">
        <v>22132</v>
      </c>
      <c r="I5761" t="s">
        <v>22133</v>
      </c>
      <c r="J5761" t="s">
        <v>22134</v>
      </c>
      <c r="K5761" t="b">
        <v>0</v>
      </c>
      <c r="L5761" s="2">
        <v>4.3999999999999997E-2</v>
      </c>
      <c r="M5761" s="1">
        <v>-2.242</v>
      </c>
      <c r="N5761" s="1">
        <v>-1.75</v>
      </c>
      <c r="O5761" s="1">
        <v>-2.734</v>
      </c>
      <c r="P5761" s="1">
        <v>-0.93725586000000005</v>
      </c>
      <c r="Q5761" s="1">
        <v>-4.4935238838195799</v>
      </c>
      <c r="R5761" s="1">
        <v>0.55600000000000005</v>
      </c>
      <c r="S5761" s="1">
        <v>1.19</v>
      </c>
      <c r="T5761" s="1">
        <v>0.59299999999999997</v>
      </c>
      <c r="U5761" s="1">
        <v>0.14899999999999999</v>
      </c>
      <c r="V5761" s="1">
        <v>0.590232789516</v>
      </c>
      <c r="W5761" s="1">
        <v>-0.17649699999999999</v>
      </c>
      <c r="X5761" s="1">
        <v>0.22847528582061</v>
      </c>
      <c r="Y5761" s="1">
        <v>17.309999999999999</v>
      </c>
      <c r="Z5761" s="1">
        <v>9.1899999999999996E-2</v>
      </c>
    </row>
    <row r="5762" spans="1:26" x14ac:dyDescent="0.35">
      <c r="A5762" t="s">
        <v>348</v>
      </c>
      <c r="B5762" t="s">
        <v>22135</v>
      </c>
      <c r="C5762" s="3">
        <v>11</v>
      </c>
      <c r="D5762">
        <v>64700246</v>
      </c>
      <c r="E5762" t="s">
        <v>9</v>
      </c>
      <c r="F5762" t="s">
        <v>10</v>
      </c>
      <c r="G5762" t="s">
        <v>11772</v>
      </c>
      <c r="H5762" t="s">
        <v>11773</v>
      </c>
      <c r="I5762" t="s">
        <v>11774</v>
      </c>
      <c r="J5762" t="s">
        <v>8199</v>
      </c>
      <c r="K5762" t="b">
        <v>1</v>
      </c>
      <c r="L5762" s="2">
        <v>0.08</v>
      </c>
      <c r="M5762" s="1">
        <v>-4.4165000000000001</v>
      </c>
      <c r="N5762" s="1">
        <v>-4.7709999999999999</v>
      </c>
      <c r="O5762" s="1">
        <v>-4.0620000000000003</v>
      </c>
      <c r="P5762" s="1">
        <v>7.4990845000000004</v>
      </c>
      <c r="Q5762" s="1">
        <v>-10.805219841003415</v>
      </c>
      <c r="R5762" s="1">
        <v>0</v>
      </c>
      <c r="T5762" s="1">
        <v>0.75</v>
      </c>
      <c r="U5762" s="1">
        <v>0.84299999999999997</v>
      </c>
      <c r="V5762" s="1">
        <v>0.78638529777499999</v>
      </c>
      <c r="W5762" s="1">
        <v>0.39698099999999997</v>
      </c>
      <c r="X5762" s="1">
        <v>0.99975842237472501</v>
      </c>
      <c r="Y5762" s="1">
        <v>31</v>
      </c>
      <c r="Z5762" s="1">
        <v>0.99170000000000003</v>
      </c>
    </row>
    <row r="5763" spans="1:26" x14ac:dyDescent="0.35">
      <c r="A5763" t="s">
        <v>348</v>
      </c>
      <c r="B5763" t="s">
        <v>22135</v>
      </c>
      <c r="C5763" s="3">
        <v>15</v>
      </c>
      <c r="D5763">
        <v>66729181</v>
      </c>
      <c r="E5763" t="s">
        <v>3</v>
      </c>
      <c r="F5763" t="s">
        <v>2</v>
      </c>
      <c r="G5763" t="s">
        <v>5787</v>
      </c>
      <c r="H5763" t="s">
        <v>5788</v>
      </c>
      <c r="I5763" t="s">
        <v>5789</v>
      </c>
      <c r="J5763" t="s">
        <v>16751</v>
      </c>
      <c r="K5763" t="b">
        <v>1</v>
      </c>
      <c r="L5763" s="2">
        <v>1E-3</v>
      </c>
      <c r="M5763" s="1">
        <v>-4.8254999999999999</v>
      </c>
      <c r="N5763" s="1">
        <v>-4.7869999999999999</v>
      </c>
      <c r="O5763" s="1">
        <v>-4.8639999999999999</v>
      </c>
      <c r="P5763" s="1">
        <v>9.8254699999999993</v>
      </c>
      <c r="Q5763" s="1">
        <v>-10.825937271118164</v>
      </c>
      <c r="R5763" s="1">
        <v>0</v>
      </c>
      <c r="S5763" s="1">
        <v>-3.39</v>
      </c>
      <c r="T5763" s="1">
        <v>0.98599999999999999</v>
      </c>
      <c r="U5763" s="1">
        <v>0.97699999999999998</v>
      </c>
      <c r="V5763" s="1">
        <v>0.93646204471600003</v>
      </c>
      <c r="W5763" s="1">
        <v>0.514455</v>
      </c>
      <c r="X5763" s="1">
        <v>0.99884784221649203</v>
      </c>
      <c r="Y5763" s="1">
        <v>31</v>
      </c>
      <c r="Z5763" s="1">
        <v>0.96850000000000003</v>
      </c>
    </row>
    <row r="5764" spans="1:26" x14ac:dyDescent="0.35">
      <c r="A5764" t="s">
        <v>348</v>
      </c>
      <c r="B5764" t="s">
        <v>22136</v>
      </c>
      <c r="C5764" s="3">
        <v>5</v>
      </c>
      <c r="D5764">
        <v>93076651</v>
      </c>
      <c r="E5764" t="s">
        <v>2</v>
      </c>
      <c r="F5764" t="s">
        <v>10</v>
      </c>
      <c r="G5764" t="s">
        <v>22137</v>
      </c>
      <c r="H5764" t="s">
        <v>22138</v>
      </c>
      <c r="I5764" t="s">
        <v>22139</v>
      </c>
      <c r="J5764" t="s">
        <v>22140</v>
      </c>
      <c r="K5764" t="b">
        <v>0</v>
      </c>
      <c r="L5764" s="2">
        <v>2.1189894050529699E-2</v>
      </c>
      <c r="M5764" s="1">
        <v>-3.3105000000000002</v>
      </c>
      <c r="N5764" s="1">
        <v>-3.3090000000000002</v>
      </c>
      <c r="O5764" s="1">
        <v>-3.3119999999999998</v>
      </c>
      <c r="P5764" s="1">
        <v>5.1429999999999998</v>
      </c>
      <c r="Q5764" s="1">
        <v>-1.1861954212188719</v>
      </c>
      <c r="V5764" s="1">
        <v>0.24770829081500001</v>
      </c>
      <c r="W5764" s="1">
        <v>-0.17653099999999999</v>
      </c>
      <c r="Y5764" s="1">
        <v>16</v>
      </c>
      <c r="Z5764" s="1">
        <v>0.1114</v>
      </c>
    </row>
    <row r="5765" spans="1:26" x14ac:dyDescent="0.35">
      <c r="A5765" t="s">
        <v>348</v>
      </c>
      <c r="B5765" t="s">
        <v>22136</v>
      </c>
      <c r="C5765" s="3" t="s">
        <v>99</v>
      </c>
      <c r="D5765">
        <v>48933541</v>
      </c>
      <c r="E5765" t="s">
        <v>9</v>
      </c>
      <c r="F5765" t="s">
        <v>10</v>
      </c>
      <c r="G5765" t="s">
        <v>12471</v>
      </c>
      <c r="H5765" t="s">
        <v>12472</v>
      </c>
      <c r="I5765" t="s">
        <v>12473</v>
      </c>
      <c r="J5765" t="s">
        <v>22141</v>
      </c>
      <c r="K5765" t="b">
        <v>0</v>
      </c>
      <c r="L5765" s="2">
        <v>2E-3</v>
      </c>
      <c r="M5765" s="1">
        <v>-5.5890000000000004</v>
      </c>
      <c r="N5765" s="1">
        <v>-5.4589999999999996</v>
      </c>
      <c r="O5765" s="1">
        <v>-5.7190000000000003</v>
      </c>
      <c r="P5765" s="1">
        <v>9.1176759999999994</v>
      </c>
      <c r="Q5765" s="1">
        <v>-10.581323432922364</v>
      </c>
      <c r="R5765" s="1">
        <v>1E-3</v>
      </c>
      <c r="S5765" s="1">
        <v>-0.24</v>
      </c>
      <c r="T5765" s="1">
        <v>0.93300000000000005</v>
      </c>
      <c r="U5765" s="1">
        <v>0.65700000000000003</v>
      </c>
      <c r="V5765" s="1">
        <v>0.775561213493</v>
      </c>
      <c r="W5765" s="1">
        <v>0.467582</v>
      </c>
      <c r="X5765" s="1">
        <v>0.99751722812652599</v>
      </c>
      <c r="Y5765" s="1">
        <v>24.3</v>
      </c>
      <c r="Z5765" s="1">
        <v>0.99980000000000002</v>
      </c>
    </row>
    <row r="5766" spans="1:26" x14ac:dyDescent="0.35">
      <c r="A5766" t="s">
        <v>348</v>
      </c>
      <c r="B5766" t="s">
        <v>22142</v>
      </c>
      <c r="C5766" s="3">
        <v>15</v>
      </c>
      <c r="D5766">
        <v>51350416</v>
      </c>
      <c r="E5766" t="s">
        <v>2</v>
      </c>
      <c r="F5766" t="s">
        <v>3</v>
      </c>
      <c r="G5766" t="s">
        <v>22143</v>
      </c>
      <c r="H5766" t="s">
        <v>22144</v>
      </c>
      <c r="I5766" t="s">
        <v>22145</v>
      </c>
      <c r="J5766" t="s">
        <v>22146</v>
      </c>
      <c r="K5766" t="b">
        <v>0</v>
      </c>
      <c r="L5766" s="2">
        <v>1E-3</v>
      </c>
      <c r="M5766" s="1">
        <v>-4.1995000000000005</v>
      </c>
      <c r="N5766" s="1">
        <v>-4.3979999999999997</v>
      </c>
      <c r="O5766" s="1">
        <v>-4.0010000000000003</v>
      </c>
      <c r="P5766" s="1">
        <v>6.8387450000000003</v>
      </c>
      <c r="Q5766" s="1">
        <v>-9.1161089897155758</v>
      </c>
      <c r="R5766" s="1">
        <v>0</v>
      </c>
      <c r="S5766" s="1">
        <v>1</v>
      </c>
      <c r="T5766" s="1">
        <v>0.89300000000000002</v>
      </c>
      <c r="U5766" s="1">
        <v>0.67400000000000004</v>
      </c>
      <c r="V5766" s="1">
        <v>0.75210309028599998</v>
      </c>
      <c r="W5766" s="1">
        <v>0.10069699999999999</v>
      </c>
      <c r="X5766" s="1">
        <v>0.99086517095565796</v>
      </c>
      <c r="Y5766" s="1">
        <v>25.2</v>
      </c>
      <c r="Z5766" s="1">
        <v>0.63819999999999999</v>
      </c>
    </row>
    <row r="5767" spans="1:26" x14ac:dyDescent="0.35">
      <c r="A5767" t="s">
        <v>348</v>
      </c>
      <c r="B5767" t="s">
        <v>22147</v>
      </c>
      <c r="C5767" s="3">
        <v>19</v>
      </c>
      <c r="D5767">
        <v>18254716</v>
      </c>
      <c r="E5767" t="s">
        <v>2</v>
      </c>
      <c r="F5767" t="s">
        <v>3</v>
      </c>
      <c r="G5767" t="s">
        <v>9898</v>
      </c>
      <c r="H5767" t="s">
        <v>9899</v>
      </c>
      <c r="I5767" t="s">
        <v>9900</v>
      </c>
      <c r="J5767" t="s">
        <v>14208</v>
      </c>
      <c r="K5767" t="b">
        <v>0</v>
      </c>
      <c r="L5767" s="2">
        <v>7.0000000000000007E-2</v>
      </c>
      <c r="M5767" s="1">
        <v>-2.9210000000000003</v>
      </c>
      <c r="N5767" s="1">
        <v>-3.157</v>
      </c>
      <c r="O5767" s="1">
        <v>-2.6850000000000001</v>
      </c>
      <c r="P5767" s="1">
        <v>-1.26953125E-2</v>
      </c>
      <c r="Q5767" s="1">
        <v>-1.2988243103027344</v>
      </c>
      <c r="R5767" s="1">
        <v>0.32900000000000001</v>
      </c>
      <c r="S5767" s="1">
        <v>-0.17</v>
      </c>
      <c r="T5767" s="1">
        <v>0.104</v>
      </c>
      <c r="U5767" s="1">
        <v>5.2999999999999999E-2</v>
      </c>
      <c r="V5767" s="1">
        <v>0.31523197889299998</v>
      </c>
      <c r="W5767" s="1">
        <v>-0.208176</v>
      </c>
      <c r="X5767" s="1">
        <v>5.8546923100948299E-2</v>
      </c>
      <c r="Y5767" s="1">
        <v>6.9379999999999997</v>
      </c>
      <c r="Z5767" s="1">
        <v>9.98E-2</v>
      </c>
    </row>
    <row r="5768" spans="1:26" x14ac:dyDescent="0.35">
      <c r="A5768" t="s">
        <v>348</v>
      </c>
      <c r="B5768" t="s">
        <v>22148</v>
      </c>
      <c r="C5768" s="3">
        <v>11</v>
      </c>
      <c r="D5768">
        <v>5530739</v>
      </c>
      <c r="E5768" t="s">
        <v>10</v>
      </c>
      <c r="F5768" t="s">
        <v>9</v>
      </c>
      <c r="G5768" t="s">
        <v>22149</v>
      </c>
      <c r="H5768" t="s">
        <v>22150</v>
      </c>
      <c r="I5768" t="s">
        <v>22151</v>
      </c>
      <c r="J5768" t="s">
        <v>22152</v>
      </c>
      <c r="K5768" t="b">
        <v>0</v>
      </c>
      <c r="L5768" s="2">
        <v>0.35345405767940979</v>
      </c>
      <c r="M5768" s="1">
        <v>-2.8795000000000002</v>
      </c>
      <c r="N5768" s="1">
        <v>-2.9609999999999999</v>
      </c>
      <c r="O5768" s="1">
        <v>-2.798</v>
      </c>
      <c r="P5768" s="1">
        <v>3.806</v>
      </c>
      <c r="Q5768" s="1">
        <v>-0.60182380676269531</v>
      </c>
      <c r="R5768" s="1">
        <v>2.4E-2</v>
      </c>
      <c r="S5768" s="1">
        <v>-3.89</v>
      </c>
      <c r="T5768" s="1">
        <v>7.1999999999999995E-2</v>
      </c>
      <c r="U5768" s="1">
        <v>0.23200000000000001</v>
      </c>
      <c r="V5768" s="1">
        <v>0.49476826190899997</v>
      </c>
      <c r="W5768" s="1">
        <v>-7.9331799999999994E-2</v>
      </c>
      <c r="X5768" s="1">
        <v>2.7970353141426998E-2</v>
      </c>
      <c r="Y5768" s="1">
        <v>15.6</v>
      </c>
      <c r="Z5768" s="1">
        <v>7.3800000000000004E-2</v>
      </c>
    </row>
    <row r="5769" spans="1:26" x14ac:dyDescent="0.35">
      <c r="A5769" t="s">
        <v>348</v>
      </c>
      <c r="B5769" t="s">
        <v>22153</v>
      </c>
      <c r="C5769" s="3">
        <v>15</v>
      </c>
      <c r="D5769">
        <v>74043447</v>
      </c>
      <c r="E5769" t="s">
        <v>2</v>
      </c>
      <c r="F5769" t="s">
        <v>3</v>
      </c>
      <c r="G5769" t="s">
        <v>16299</v>
      </c>
      <c r="H5769" t="s">
        <v>16300</v>
      </c>
      <c r="I5769" t="s">
        <v>16301</v>
      </c>
      <c r="J5769" t="s">
        <v>22154</v>
      </c>
      <c r="K5769" t="b">
        <v>0</v>
      </c>
      <c r="L5769" s="2">
        <v>0.42199999999999999</v>
      </c>
      <c r="M5769" s="1">
        <v>-3.1034999999999999</v>
      </c>
      <c r="N5769" s="1">
        <v>-3.3759999999999999</v>
      </c>
      <c r="O5769" s="1">
        <v>-2.831</v>
      </c>
      <c r="P5769" s="1">
        <v>1.4309082</v>
      </c>
      <c r="Q5769" s="1">
        <v>-1.5289507389068604</v>
      </c>
      <c r="R5769" s="1">
        <v>0.17799999999999999</v>
      </c>
      <c r="T5769" s="1">
        <v>0.127</v>
      </c>
      <c r="W5769" s="1">
        <v>-0.20999699999999999</v>
      </c>
      <c r="X5769" s="1">
        <v>0.54037219892011901</v>
      </c>
      <c r="Y5769" s="1">
        <v>22.9</v>
      </c>
      <c r="Z5769" s="1">
        <v>9.0800000000000006E-2</v>
      </c>
    </row>
    <row r="5770" spans="1:26" x14ac:dyDescent="0.35">
      <c r="A5770" t="s">
        <v>348</v>
      </c>
      <c r="B5770" t="s">
        <v>22155</v>
      </c>
      <c r="C5770" s="3" t="s">
        <v>99</v>
      </c>
      <c r="D5770">
        <v>133922817</v>
      </c>
      <c r="E5770" t="s">
        <v>9</v>
      </c>
      <c r="F5770" t="s">
        <v>2</v>
      </c>
      <c r="G5770" t="s">
        <v>17517</v>
      </c>
      <c r="H5770" t="s">
        <v>17518</v>
      </c>
      <c r="I5770" t="s">
        <v>17519</v>
      </c>
      <c r="J5770" t="s">
        <v>22156</v>
      </c>
      <c r="K5770" t="b">
        <v>0</v>
      </c>
      <c r="L5770" s="2">
        <v>8.7067861715748998E-2</v>
      </c>
      <c r="M5770" s="1">
        <v>-4.0824999999999996</v>
      </c>
      <c r="N5770" s="1">
        <v>-4.1760000000000002</v>
      </c>
      <c r="O5770" s="1">
        <v>-3.9889999999999999</v>
      </c>
      <c r="P5770" s="1">
        <v>6.2270000000000003</v>
      </c>
      <c r="Q5770" s="1">
        <v>-3.8247814655303953</v>
      </c>
      <c r="R5770" s="1">
        <v>7.8E-2</v>
      </c>
      <c r="T5770" s="1">
        <v>0.66900000000000004</v>
      </c>
      <c r="U5770" s="1">
        <v>0.159</v>
      </c>
      <c r="V5770" s="1">
        <v>0.74825763702400006</v>
      </c>
      <c r="W5770" s="1">
        <v>-1.4574699999999999E-2</v>
      </c>
      <c r="X5770" s="1">
        <v>0.98287153244018599</v>
      </c>
      <c r="Y5770" s="1">
        <v>24.6</v>
      </c>
      <c r="Z5770" s="1">
        <v>0.87839999999999996</v>
      </c>
    </row>
    <row r="5771" spans="1:26" x14ac:dyDescent="0.35">
      <c r="A5771" t="s">
        <v>348</v>
      </c>
      <c r="B5771" t="s">
        <v>22157</v>
      </c>
      <c r="C5771" s="3">
        <v>12</v>
      </c>
      <c r="D5771">
        <v>49936548</v>
      </c>
      <c r="E5771" t="s">
        <v>9</v>
      </c>
      <c r="F5771" t="s">
        <v>10</v>
      </c>
      <c r="G5771" t="s">
        <v>22158</v>
      </c>
      <c r="H5771" t="s">
        <v>22159</v>
      </c>
      <c r="I5771" t="s">
        <v>22160</v>
      </c>
      <c r="J5771" t="s">
        <v>22161</v>
      </c>
      <c r="K5771" t="b">
        <v>0</v>
      </c>
      <c r="L5771" s="2">
        <v>0.17599999999999999</v>
      </c>
      <c r="M5771" s="1">
        <v>-4.0779999999999994</v>
      </c>
      <c r="N5771" s="1">
        <v>-4.056</v>
      </c>
      <c r="O5771" s="1">
        <v>-4.0999999999999996</v>
      </c>
      <c r="P5771" s="1">
        <v>6.4631350000000003</v>
      </c>
      <c r="Q5771" s="1">
        <v>-5.9278852462768556</v>
      </c>
      <c r="R5771" s="1">
        <v>0</v>
      </c>
      <c r="S5771" s="1">
        <v>-5.31</v>
      </c>
      <c r="T5771" s="1">
        <v>0.747</v>
      </c>
      <c r="U5771" s="1">
        <v>0.64100000000000001</v>
      </c>
      <c r="V5771" s="1">
        <v>0.85171002149599995</v>
      </c>
      <c r="W5771" s="1">
        <v>0.263376</v>
      </c>
      <c r="X5771" s="1">
        <v>0.99556064605712902</v>
      </c>
      <c r="Y5771" s="1">
        <v>26.6</v>
      </c>
      <c r="Z5771" s="1">
        <v>0.8054</v>
      </c>
    </row>
    <row r="5772" spans="1:26" x14ac:dyDescent="0.35">
      <c r="A5772" t="s">
        <v>348</v>
      </c>
      <c r="B5772" t="s">
        <v>22157</v>
      </c>
      <c r="C5772" s="3">
        <v>17</v>
      </c>
      <c r="D5772">
        <v>73908361</v>
      </c>
      <c r="E5772" t="s">
        <v>9</v>
      </c>
      <c r="F5772" t="s">
        <v>10</v>
      </c>
      <c r="G5772" t="s">
        <v>22162</v>
      </c>
      <c r="H5772" t="s">
        <v>22163</v>
      </c>
      <c r="I5772" t="s">
        <v>22164</v>
      </c>
      <c r="J5772" t="s">
        <v>22165</v>
      </c>
      <c r="K5772" t="b">
        <v>0</v>
      </c>
      <c r="L5772" s="2">
        <v>0.214</v>
      </c>
      <c r="M5772" s="1">
        <v>-2.806</v>
      </c>
      <c r="N5772" s="1">
        <v>-3.0939999999999999</v>
      </c>
      <c r="O5772" s="1">
        <v>-2.5179999999999998</v>
      </c>
      <c r="P5772" s="1">
        <v>0.63256836000000005</v>
      </c>
      <c r="Q5772" s="1">
        <v>-0.270544147491455</v>
      </c>
      <c r="V5772" s="1">
        <v>0.27551171183599998</v>
      </c>
      <c r="W5772" s="1">
        <v>-0.58706100000000006</v>
      </c>
      <c r="X5772" s="1">
        <v>9.1638354700954907E-3</v>
      </c>
      <c r="Y5772" s="1">
        <v>1.105</v>
      </c>
    </row>
    <row r="5773" spans="1:26" x14ac:dyDescent="0.35">
      <c r="A5773" t="s">
        <v>348</v>
      </c>
      <c r="B5773" t="s">
        <v>22166</v>
      </c>
      <c r="C5773" s="3">
        <v>20</v>
      </c>
      <c r="D5773">
        <v>61588241</v>
      </c>
      <c r="E5773" t="s">
        <v>2</v>
      </c>
      <c r="F5773" t="s">
        <v>10</v>
      </c>
      <c r="G5773" t="s">
        <v>15073</v>
      </c>
      <c r="H5773" t="s">
        <v>15074</v>
      </c>
      <c r="I5773" t="s">
        <v>15075</v>
      </c>
      <c r="J5773" t="s">
        <v>22167</v>
      </c>
      <c r="K5773" t="b">
        <v>0</v>
      </c>
      <c r="L5773" s="2">
        <v>3.5999999999999997E-2</v>
      </c>
      <c r="M5773" s="1">
        <v>-2.7795000000000001</v>
      </c>
      <c r="N5773" s="1">
        <v>-2.9670000000000001</v>
      </c>
      <c r="O5773" s="1">
        <v>-2.5920000000000001</v>
      </c>
      <c r="P5773" s="1">
        <v>-0.109558105</v>
      </c>
      <c r="Q5773" s="1">
        <v>-2.1371008872985842</v>
      </c>
      <c r="R5773" s="1">
        <v>1</v>
      </c>
      <c r="S5773" s="1">
        <v>0.23</v>
      </c>
      <c r="T5773" s="1">
        <v>0.106</v>
      </c>
      <c r="U5773" s="1">
        <v>7.4999999999999997E-2</v>
      </c>
      <c r="V5773" s="1">
        <v>0.402025580406</v>
      </c>
      <c r="W5773" s="1">
        <v>-0.118601</v>
      </c>
      <c r="X5773" s="1">
        <v>0.46443417668342601</v>
      </c>
      <c r="Y5773" s="1">
        <v>15.04</v>
      </c>
      <c r="Z5773" s="1">
        <v>0.1069</v>
      </c>
    </row>
    <row r="5774" spans="1:26" x14ac:dyDescent="0.35">
      <c r="A5774" t="s">
        <v>348</v>
      </c>
      <c r="B5774" t="s">
        <v>22168</v>
      </c>
      <c r="C5774" s="3">
        <v>19</v>
      </c>
      <c r="D5774">
        <v>3942216</v>
      </c>
      <c r="E5774" t="s">
        <v>2</v>
      </c>
      <c r="F5774" t="s">
        <v>3</v>
      </c>
      <c r="G5774" t="s">
        <v>22169</v>
      </c>
      <c r="H5774" t="s">
        <v>22170</v>
      </c>
      <c r="I5774" t="s">
        <v>22171</v>
      </c>
      <c r="J5774" t="s">
        <v>7235</v>
      </c>
      <c r="K5774" t="b">
        <v>0</v>
      </c>
      <c r="L5774" s="2">
        <v>0.98699999999999999</v>
      </c>
      <c r="M5774" s="1">
        <v>-2.7665000000000002</v>
      </c>
      <c r="N5774" s="1">
        <v>-2.6680000000000001</v>
      </c>
      <c r="O5774" s="1">
        <v>-2.8650000000000002</v>
      </c>
      <c r="P5774" s="1">
        <v>1.5021362</v>
      </c>
      <c r="Q5774" s="1">
        <v>-0.71936769485473628</v>
      </c>
      <c r="T5774" s="1">
        <v>6.8000000000000005E-2</v>
      </c>
      <c r="V5774" s="1">
        <v>0.30963227152799999</v>
      </c>
      <c r="W5774" s="1">
        <v>-0.36238599999999999</v>
      </c>
      <c r="X5774" s="1">
        <v>4.59780631526501E-2</v>
      </c>
      <c r="Y5774" s="1">
        <v>0.129</v>
      </c>
      <c r="Z5774" s="1">
        <v>0.12520000000000001</v>
      </c>
    </row>
    <row r="5775" spans="1:26" x14ac:dyDescent="0.35">
      <c r="A5775" t="s">
        <v>348</v>
      </c>
      <c r="B5775" t="s">
        <v>22172</v>
      </c>
      <c r="C5775" s="3">
        <v>17</v>
      </c>
      <c r="D5775">
        <v>79914808</v>
      </c>
      <c r="E5775" t="s">
        <v>9</v>
      </c>
      <c r="F5775" t="s">
        <v>10</v>
      </c>
      <c r="G5775" t="s">
        <v>22173</v>
      </c>
      <c r="H5775" t="s">
        <v>22174</v>
      </c>
      <c r="I5775" t="s">
        <v>22175</v>
      </c>
      <c r="J5775" t="s">
        <v>22176</v>
      </c>
      <c r="K5775" t="b">
        <v>0</v>
      </c>
      <c r="L5775" s="2">
        <v>0.26</v>
      </c>
      <c r="M5775" s="1">
        <v>-2.6749999999999998</v>
      </c>
      <c r="N5775" s="1">
        <v>-2.8330000000000002</v>
      </c>
      <c r="O5775" s="1">
        <v>-2.5169999999999999</v>
      </c>
      <c r="P5775" s="1">
        <v>0.51409910000000003</v>
      </c>
      <c r="Q5775" s="1">
        <v>-0.81317906379699711</v>
      </c>
      <c r="R5775" s="1">
        <v>0.96199999999999997</v>
      </c>
      <c r="T5775" s="1">
        <v>0.159</v>
      </c>
      <c r="U5775" s="1">
        <v>2.5999999999999999E-2</v>
      </c>
      <c r="V5775" s="1">
        <v>0.27150177955600002</v>
      </c>
      <c r="W5775" s="1">
        <v>-0.354516</v>
      </c>
      <c r="X5775" s="1">
        <v>3.2533437077967797E-2</v>
      </c>
      <c r="Y5775" s="1">
        <v>1E-3</v>
      </c>
      <c r="Z5775" s="1">
        <v>6.2899999999999998E-2</v>
      </c>
    </row>
    <row r="5776" spans="1:26" x14ac:dyDescent="0.35">
      <c r="A5776" t="s">
        <v>348</v>
      </c>
      <c r="B5776" t="s">
        <v>22172</v>
      </c>
      <c r="C5776" s="3">
        <v>18</v>
      </c>
      <c r="D5776">
        <v>77806138</v>
      </c>
      <c r="E5776" t="s">
        <v>2</v>
      </c>
      <c r="F5776" t="s">
        <v>9</v>
      </c>
      <c r="G5776" t="s">
        <v>22177</v>
      </c>
      <c r="H5776" t="s">
        <v>22178</v>
      </c>
      <c r="I5776" t="s">
        <v>22179</v>
      </c>
      <c r="J5776" t="s">
        <v>22180</v>
      </c>
      <c r="K5776" t="b">
        <v>0</v>
      </c>
      <c r="L5776" s="2">
        <v>0.98099999999999998</v>
      </c>
      <c r="M5776" s="1">
        <v>-3.2204999999999999</v>
      </c>
      <c r="N5776" s="1">
        <v>-2.9809999999999999</v>
      </c>
      <c r="O5776" s="1">
        <v>-3.46</v>
      </c>
      <c r="P5776" s="1">
        <v>5.6809079999999996</v>
      </c>
      <c r="Q5776" s="1">
        <v>-0.44423146247863771</v>
      </c>
      <c r="R5776" s="1">
        <v>0.437</v>
      </c>
      <c r="S5776" s="1">
        <v>1.35</v>
      </c>
      <c r="T5776" s="1">
        <v>2.3E-2</v>
      </c>
      <c r="U5776" s="1">
        <v>3.3000000000000002E-2</v>
      </c>
      <c r="V5776" s="1">
        <v>0.28988981246899997</v>
      </c>
      <c r="W5776" s="1">
        <v>-0.57113899999999995</v>
      </c>
      <c r="X5776" s="1">
        <v>1.54892326409486E-2</v>
      </c>
      <c r="Y5776" s="1">
        <v>0.26500000000000001</v>
      </c>
      <c r="Z5776" s="1">
        <v>7.2300000000000003E-2</v>
      </c>
    </row>
    <row r="5777" spans="1:26" x14ac:dyDescent="0.35">
      <c r="A5777" t="s">
        <v>348</v>
      </c>
      <c r="B5777" t="s">
        <v>22181</v>
      </c>
      <c r="C5777" s="3" t="s">
        <v>99</v>
      </c>
      <c r="D5777">
        <v>106111629</v>
      </c>
      <c r="E5777" t="s">
        <v>9</v>
      </c>
      <c r="F5777" t="s">
        <v>2</v>
      </c>
      <c r="G5777" t="s">
        <v>22182</v>
      </c>
      <c r="H5777" t="s">
        <v>22183</v>
      </c>
      <c r="I5777" t="s">
        <v>22184</v>
      </c>
      <c r="J5777" t="s">
        <v>22185</v>
      </c>
      <c r="K5777" t="b">
        <v>0</v>
      </c>
      <c r="L5777" s="2">
        <v>0.14899999999999999</v>
      </c>
      <c r="M5777" s="1">
        <v>-3.5265</v>
      </c>
      <c r="N5777" s="1">
        <v>-3.4430000000000001</v>
      </c>
      <c r="O5777" s="1">
        <v>-3.61</v>
      </c>
      <c r="P5777" s="1">
        <v>2.4050292999999998</v>
      </c>
      <c r="Q5777" s="1">
        <v>0.66007208824157715</v>
      </c>
      <c r="R5777" s="1">
        <v>0.44900000000000001</v>
      </c>
      <c r="S5777" s="1">
        <v>3.15</v>
      </c>
      <c r="T5777" s="1">
        <v>0.35899999999999999</v>
      </c>
      <c r="U5777" s="1">
        <v>0.17399999999999999</v>
      </c>
      <c r="V5777" s="1">
        <v>0.50583922862999997</v>
      </c>
      <c r="W5777" s="1">
        <v>-0.22083700000000001</v>
      </c>
      <c r="X5777" s="1">
        <v>0.412241724827065</v>
      </c>
      <c r="Y5777" s="1">
        <v>19.34</v>
      </c>
      <c r="Z5777" s="1">
        <v>0.13780000000000001</v>
      </c>
    </row>
    <row r="5778" spans="1:26" x14ac:dyDescent="0.35">
      <c r="A5778" t="s">
        <v>348</v>
      </c>
      <c r="B5778" t="s">
        <v>22186</v>
      </c>
      <c r="C5778" s="3">
        <v>9</v>
      </c>
      <c r="D5778">
        <v>138675877</v>
      </c>
      <c r="E5778" t="s">
        <v>2</v>
      </c>
      <c r="F5778" t="s">
        <v>3</v>
      </c>
      <c r="G5778" t="s">
        <v>1067</v>
      </c>
      <c r="H5778" t="s">
        <v>1068</v>
      </c>
      <c r="I5778" t="s">
        <v>1069</v>
      </c>
      <c r="J5778" t="s">
        <v>22187</v>
      </c>
      <c r="K5778" t="b">
        <v>1</v>
      </c>
      <c r="L5778" s="2">
        <v>0.10199999999999999</v>
      </c>
      <c r="M5778" s="1">
        <v>-3.3354999999999997</v>
      </c>
      <c r="N5778" s="1">
        <v>-3.1789999999999998</v>
      </c>
      <c r="O5778" s="1">
        <v>-3.492</v>
      </c>
      <c r="P5778" s="1">
        <v>4.9409179999999999</v>
      </c>
      <c r="Q5778" s="1">
        <v>-0.71280498504638667</v>
      </c>
      <c r="R5778" s="1">
        <v>1.2E-2</v>
      </c>
      <c r="S5778" s="1">
        <v>-0.98</v>
      </c>
      <c r="T5778" s="1">
        <v>0.875</v>
      </c>
      <c r="U5778" s="1">
        <v>0.51700000000000002</v>
      </c>
      <c r="V5778" s="1">
        <v>0.73190903663600004</v>
      </c>
      <c r="W5778" s="1">
        <v>0.21704200000000001</v>
      </c>
      <c r="X5778" s="1">
        <v>0.98976504802703902</v>
      </c>
      <c r="Y5778" s="1">
        <v>26.7</v>
      </c>
    </row>
    <row r="5779" spans="1:26" x14ac:dyDescent="0.35">
      <c r="A5779" t="s">
        <v>348</v>
      </c>
      <c r="B5779" t="s">
        <v>22188</v>
      </c>
      <c r="C5779" s="3">
        <v>17</v>
      </c>
      <c r="D5779">
        <v>7806600</v>
      </c>
      <c r="E5779" t="s">
        <v>2</v>
      </c>
      <c r="F5779" t="s">
        <v>10</v>
      </c>
      <c r="G5779" t="s">
        <v>1923</v>
      </c>
      <c r="H5779" t="s">
        <v>1924</v>
      </c>
      <c r="I5779" t="s">
        <v>1925</v>
      </c>
      <c r="J5779" t="s">
        <v>22189</v>
      </c>
      <c r="K5779" t="b">
        <v>1</v>
      </c>
      <c r="L5779" s="2">
        <v>8.9999999999999993E-3</v>
      </c>
      <c r="M5779" s="1">
        <v>-5.8250000000000002</v>
      </c>
      <c r="N5779" s="1">
        <v>-6.4930000000000003</v>
      </c>
      <c r="O5779" s="1">
        <v>-5.157</v>
      </c>
      <c r="P5779" s="1">
        <v>11.093994</v>
      </c>
      <c r="Q5779" s="1">
        <v>-12.959964942932128</v>
      </c>
      <c r="R5779" s="1">
        <v>0</v>
      </c>
      <c r="S5779" s="1">
        <v>-5.48</v>
      </c>
      <c r="T5779" s="1">
        <v>0.92</v>
      </c>
      <c r="U5779" s="1">
        <v>0.97299999999999998</v>
      </c>
      <c r="V5779" s="1">
        <v>0.89053201675399996</v>
      </c>
      <c r="W5779" s="1">
        <v>0.55837700000000001</v>
      </c>
      <c r="X5779" s="1">
        <v>0.99796009063720703</v>
      </c>
      <c r="Y5779" s="1">
        <v>31</v>
      </c>
      <c r="Z5779" s="1">
        <v>0.99650000000000005</v>
      </c>
    </row>
    <row r="5780" spans="1:26" x14ac:dyDescent="0.35">
      <c r="A5780" t="s">
        <v>348</v>
      </c>
      <c r="B5780" t="s">
        <v>22190</v>
      </c>
      <c r="C5780" s="3">
        <v>1</v>
      </c>
      <c r="D5780">
        <v>196434492</v>
      </c>
      <c r="E5780" t="s">
        <v>9</v>
      </c>
      <c r="F5780" t="s">
        <v>10</v>
      </c>
      <c r="G5780" t="s">
        <v>5022</v>
      </c>
      <c r="H5780" t="s">
        <v>5023</v>
      </c>
      <c r="I5780" t="s">
        <v>5024</v>
      </c>
      <c r="J5780" t="s">
        <v>22191</v>
      </c>
      <c r="K5780" t="b">
        <v>1</v>
      </c>
      <c r="L5780" s="2">
        <v>0.109</v>
      </c>
      <c r="M5780" s="1">
        <v>-4.1559999999999997</v>
      </c>
      <c r="N5780" s="1">
        <v>-4.1319999999999997</v>
      </c>
      <c r="O5780" s="1">
        <v>-4.18</v>
      </c>
      <c r="P5780" s="1">
        <v>6.5218505999999996</v>
      </c>
      <c r="Q5780" s="1">
        <v>-6.0421736717224119</v>
      </c>
      <c r="R5780" s="1">
        <v>6.6000000000000003E-2</v>
      </c>
      <c r="S5780" s="1">
        <v>2.2799999999999998</v>
      </c>
      <c r="T5780" s="1">
        <v>0.57599999999999996</v>
      </c>
      <c r="U5780" s="1">
        <v>0.24</v>
      </c>
      <c r="V5780" s="1">
        <v>0.85209321975700003</v>
      </c>
      <c r="W5780" s="1">
        <v>6.6300100000000001E-2</v>
      </c>
      <c r="X5780" s="1">
        <v>0.99241042137145996</v>
      </c>
      <c r="Y5780" s="1">
        <v>24.4</v>
      </c>
      <c r="Z5780" s="1">
        <v>0.46760000000000002</v>
      </c>
    </row>
    <row r="5781" spans="1:26" x14ac:dyDescent="0.35">
      <c r="A5781" t="s">
        <v>348</v>
      </c>
      <c r="B5781" t="s">
        <v>22192</v>
      </c>
      <c r="C5781" s="3">
        <v>10</v>
      </c>
      <c r="D5781">
        <v>1126394</v>
      </c>
      <c r="E5781" t="s">
        <v>9</v>
      </c>
      <c r="F5781" t="s">
        <v>10</v>
      </c>
      <c r="G5781" t="s">
        <v>4105</v>
      </c>
      <c r="H5781" t="s">
        <v>4106</v>
      </c>
      <c r="I5781" t="s">
        <v>4107</v>
      </c>
      <c r="J5781" t="s">
        <v>22193</v>
      </c>
      <c r="K5781" t="b">
        <v>1</v>
      </c>
      <c r="L5781" s="2">
        <v>0.14099999999999999</v>
      </c>
      <c r="M5781" s="1">
        <v>-3.7024999999999997</v>
      </c>
      <c r="N5781" s="1">
        <v>-3.7559999999999998</v>
      </c>
      <c r="O5781" s="1">
        <v>-3.649</v>
      </c>
      <c r="P5781" s="1">
        <v>4.8633424999999999</v>
      </c>
      <c r="Q5781" s="1">
        <v>-8.0460124969482418</v>
      </c>
      <c r="R5781" s="1">
        <v>7.0000000000000001E-3</v>
      </c>
      <c r="S5781" s="1">
        <v>-0.01</v>
      </c>
      <c r="T5781" s="1">
        <v>0.53700000000000003</v>
      </c>
      <c r="U5781" s="1">
        <v>0.43</v>
      </c>
      <c r="V5781" s="1">
        <v>0.85429966449700001</v>
      </c>
      <c r="W5781" s="1">
        <v>0.21390400000000001</v>
      </c>
      <c r="X5781" s="1">
        <v>0.92317374189276402</v>
      </c>
      <c r="Y5781" s="1">
        <v>25.7</v>
      </c>
      <c r="Z5781" s="1">
        <v>0.99729999999999996</v>
      </c>
    </row>
    <row r="5782" spans="1:26" x14ac:dyDescent="0.35">
      <c r="A5782" t="s">
        <v>348</v>
      </c>
      <c r="B5782" t="s">
        <v>22192</v>
      </c>
      <c r="C5782" s="3">
        <v>9</v>
      </c>
      <c r="D5782">
        <v>131277865</v>
      </c>
      <c r="E5782" t="s">
        <v>3</v>
      </c>
      <c r="F5782" t="s">
        <v>2</v>
      </c>
      <c r="G5782" t="s">
        <v>22194</v>
      </c>
      <c r="H5782" t="s">
        <v>22195</v>
      </c>
      <c r="I5782" t="s">
        <v>22196</v>
      </c>
      <c r="J5782" t="s">
        <v>22197</v>
      </c>
      <c r="K5782" t="b">
        <v>1</v>
      </c>
      <c r="L5782" s="2">
        <v>0.18099999999999999</v>
      </c>
      <c r="M5782" s="1">
        <v>-2.91</v>
      </c>
      <c r="N5782" s="1">
        <v>-3.1240000000000001</v>
      </c>
      <c r="O5782" s="1">
        <v>-2.6960000000000002</v>
      </c>
      <c r="P5782" s="1">
        <v>-0.37518309999999999</v>
      </c>
      <c r="Q5782" s="1">
        <v>0.62002754211425781</v>
      </c>
      <c r="R5782" s="1">
        <v>0.64900000000000002</v>
      </c>
      <c r="S5782" s="1">
        <v>0.18</v>
      </c>
      <c r="T5782" s="1">
        <v>0.14000000000000001</v>
      </c>
      <c r="U5782" s="1">
        <v>2.9000000000000001E-2</v>
      </c>
      <c r="V5782" s="1">
        <v>0.29222685098599999</v>
      </c>
      <c r="W5782" s="1">
        <v>-0.19969400000000001</v>
      </c>
      <c r="X5782" s="1">
        <v>0.14591737091541301</v>
      </c>
      <c r="Y5782" s="1">
        <v>9.077</v>
      </c>
      <c r="Z5782" s="1">
        <v>6.4399999999999999E-2</v>
      </c>
    </row>
    <row r="5783" spans="1:26" x14ac:dyDescent="0.35">
      <c r="A5783" t="s">
        <v>348</v>
      </c>
      <c r="B5783" t="s">
        <v>22198</v>
      </c>
      <c r="C5783" s="3">
        <v>1</v>
      </c>
      <c r="D5783">
        <v>980895</v>
      </c>
      <c r="E5783" t="s">
        <v>2</v>
      </c>
      <c r="F5783" t="s">
        <v>3</v>
      </c>
      <c r="G5783" t="s">
        <v>1594</v>
      </c>
      <c r="H5783" t="s">
        <v>1595</v>
      </c>
      <c r="I5783" t="s">
        <v>1596</v>
      </c>
      <c r="J5783" t="s">
        <v>22199</v>
      </c>
      <c r="K5783" t="b">
        <v>0</v>
      </c>
      <c r="L5783" s="2">
        <v>3.2000000000000001E-2</v>
      </c>
      <c r="M5783" s="1">
        <v>-3.4125000000000001</v>
      </c>
      <c r="N5783" s="1">
        <v>-3.4580000000000002</v>
      </c>
      <c r="O5783" s="1">
        <v>-3.367</v>
      </c>
      <c r="P5783" s="1">
        <v>6.1469727000000001</v>
      </c>
      <c r="Q5783" s="1">
        <v>-1.3363204956054688</v>
      </c>
      <c r="R5783" s="1">
        <v>0</v>
      </c>
      <c r="S5783" s="1">
        <v>-1.43</v>
      </c>
      <c r="T5783" s="1">
        <v>0.79100000000000004</v>
      </c>
      <c r="U5783" s="1">
        <v>0.71799999999999997</v>
      </c>
      <c r="V5783" s="1">
        <v>0.68738710880300002</v>
      </c>
      <c r="W5783" s="1">
        <v>0.26907599999999998</v>
      </c>
      <c r="X5783" s="1">
        <v>0.99402581041928695</v>
      </c>
      <c r="Y5783" s="1">
        <v>26.9</v>
      </c>
    </row>
    <row r="5784" spans="1:26" x14ac:dyDescent="0.35">
      <c r="A5784" t="s">
        <v>348</v>
      </c>
      <c r="B5784" t="s">
        <v>22198</v>
      </c>
      <c r="C5784" s="3">
        <v>3</v>
      </c>
      <c r="D5784">
        <v>129390062</v>
      </c>
      <c r="E5784" t="s">
        <v>9</v>
      </c>
      <c r="F5784" t="s">
        <v>10</v>
      </c>
      <c r="G5784" t="s">
        <v>22200</v>
      </c>
      <c r="H5784" t="s">
        <v>22201</v>
      </c>
      <c r="I5784" t="s">
        <v>22202</v>
      </c>
      <c r="J5784" t="s">
        <v>22203</v>
      </c>
      <c r="K5784" t="b">
        <v>0</v>
      </c>
      <c r="L5784" s="2">
        <v>8.3000000000000004E-2</v>
      </c>
      <c r="M5784" s="1">
        <v>-3.4725000000000001</v>
      </c>
      <c r="N5784" s="1">
        <v>-3.4489999999999998</v>
      </c>
      <c r="O5784" s="1">
        <v>-3.496</v>
      </c>
      <c r="P5784" s="1">
        <v>4.3771972999999997</v>
      </c>
      <c r="Q5784" s="1">
        <v>-1.0807614326477051</v>
      </c>
      <c r="R5784" s="1">
        <v>0.22800000000000001</v>
      </c>
      <c r="S5784" s="1">
        <v>1.46</v>
      </c>
      <c r="T5784" s="1">
        <v>0.371</v>
      </c>
      <c r="U5784" s="1">
        <v>0.114</v>
      </c>
      <c r="V5784" s="1">
        <v>0.65633958578100005</v>
      </c>
      <c r="W5784" s="1">
        <v>-9.5345700000000005E-2</v>
      </c>
      <c r="X5784" s="1">
        <v>0.60297799110412598</v>
      </c>
      <c r="Y5784" s="1">
        <v>21.8</v>
      </c>
      <c r="Z5784" s="1">
        <v>0.1057</v>
      </c>
    </row>
    <row r="5785" spans="1:26" x14ac:dyDescent="0.35">
      <c r="A5785" t="s">
        <v>348</v>
      </c>
      <c r="B5785" t="s">
        <v>22204</v>
      </c>
      <c r="C5785" s="3">
        <v>21</v>
      </c>
      <c r="D5785">
        <v>38858785</v>
      </c>
      <c r="E5785" t="s">
        <v>3</v>
      </c>
      <c r="F5785" t="s">
        <v>2</v>
      </c>
      <c r="G5785" t="s">
        <v>16323</v>
      </c>
      <c r="H5785" t="s">
        <v>16324</v>
      </c>
      <c r="I5785" t="s">
        <v>16325</v>
      </c>
      <c r="J5785" t="s">
        <v>22205</v>
      </c>
      <c r="K5785" t="b">
        <v>1</v>
      </c>
      <c r="L5785" s="2">
        <v>8.9999999999999993E-3</v>
      </c>
      <c r="M5785" s="1">
        <v>-4.8994999999999997</v>
      </c>
      <c r="N5785" s="1">
        <v>-4.7210000000000001</v>
      </c>
      <c r="O5785" s="1">
        <v>-5.0780000000000003</v>
      </c>
      <c r="P5785" s="1">
        <v>9.6621400000000008</v>
      </c>
      <c r="Q5785" s="1">
        <v>-11.780834007263184</v>
      </c>
      <c r="R5785" s="1">
        <v>1E-3</v>
      </c>
      <c r="S5785" s="1">
        <v>1.82</v>
      </c>
      <c r="T5785" s="1">
        <v>0.93700000000000006</v>
      </c>
      <c r="U5785" s="1">
        <v>0.81200000000000006</v>
      </c>
      <c r="V5785" s="1">
        <v>0.82259476184799996</v>
      </c>
      <c r="W5785" s="1">
        <v>0.28450500000000001</v>
      </c>
      <c r="X5785" s="1">
        <v>0.99823915958404497</v>
      </c>
      <c r="Y5785" s="1">
        <v>32</v>
      </c>
      <c r="Z5785" s="1">
        <v>0.99870000000000003</v>
      </c>
    </row>
    <row r="5786" spans="1:26" x14ac:dyDescent="0.35">
      <c r="A5786" t="s">
        <v>348</v>
      </c>
      <c r="B5786" t="s">
        <v>22206</v>
      </c>
      <c r="C5786" s="3">
        <v>19</v>
      </c>
      <c r="D5786">
        <v>1828421</v>
      </c>
      <c r="E5786" t="s">
        <v>9</v>
      </c>
      <c r="F5786" t="s">
        <v>10</v>
      </c>
      <c r="G5786" t="s">
        <v>11081</v>
      </c>
      <c r="H5786" t="s">
        <v>11082</v>
      </c>
      <c r="I5786" t="s">
        <v>11083</v>
      </c>
      <c r="J5786" t="s">
        <v>2896</v>
      </c>
      <c r="K5786" t="b">
        <v>0</v>
      </c>
      <c r="L5786" s="2">
        <v>0.42799999999999999</v>
      </c>
      <c r="M5786" s="1">
        <v>-2.972</v>
      </c>
      <c r="N5786" s="1">
        <v>-2.88</v>
      </c>
      <c r="O5786" s="1">
        <v>-3.0640000000000001</v>
      </c>
      <c r="P5786" s="1">
        <v>5.9750977000000001</v>
      </c>
      <c r="Q5786" s="1">
        <v>-0.8469696044921875</v>
      </c>
      <c r="R5786" s="1">
        <v>0.155</v>
      </c>
      <c r="S5786" s="1">
        <v>2.65</v>
      </c>
      <c r="T5786" s="1">
        <v>0.23699999999999999</v>
      </c>
      <c r="U5786" s="1">
        <v>5.1999999999999998E-2</v>
      </c>
      <c r="V5786" s="1">
        <v>0.62570542097100001</v>
      </c>
      <c r="W5786" s="1">
        <v>-0.38570500000000002</v>
      </c>
      <c r="X5786" s="1">
        <v>0.30912983417510997</v>
      </c>
      <c r="Y5786" s="1">
        <v>17.84</v>
      </c>
      <c r="Z5786" s="1">
        <v>0.1079</v>
      </c>
    </row>
    <row r="5787" spans="1:26" x14ac:dyDescent="0.35">
      <c r="A5787" t="s">
        <v>348</v>
      </c>
      <c r="B5787" t="s">
        <v>22207</v>
      </c>
      <c r="C5787" s="3">
        <v>16</v>
      </c>
      <c r="D5787">
        <v>27221631</v>
      </c>
      <c r="E5787" t="s">
        <v>2</v>
      </c>
      <c r="F5787" t="s">
        <v>3</v>
      </c>
      <c r="G5787" t="s">
        <v>22208</v>
      </c>
      <c r="H5787" t="s">
        <v>22209</v>
      </c>
      <c r="I5787" t="s">
        <v>22210</v>
      </c>
      <c r="J5787" t="s">
        <v>22211</v>
      </c>
      <c r="K5787" t="b">
        <v>1</v>
      </c>
      <c r="L5787" s="2">
        <v>0.18099999999999999</v>
      </c>
      <c r="M5787" s="1">
        <v>-3.1920000000000002</v>
      </c>
      <c r="N5787" s="1">
        <v>-3.1469999999999998</v>
      </c>
      <c r="O5787" s="1">
        <v>-3.2370000000000001</v>
      </c>
      <c r="P5787" s="1">
        <v>3.9475707999999998</v>
      </c>
      <c r="Q5787" s="1">
        <v>-4.1962790489196777</v>
      </c>
      <c r="R5787" s="1">
        <v>0.27300000000000002</v>
      </c>
      <c r="S5787" s="1">
        <v>1.94</v>
      </c>
      <c r="T5787" s="1">
        <v>0.19</v>
      </c>
      <c r="U5787" s="1">
        <v>0.152</v>
      </c>
      <c r="V5787" s="1">
        <v>0.29139226675000002</v>
      </c>
      <c r="W5787" s="1">
        <v>-0.23666799999999999</v>
      </c>
      <c r="X5787" s="1">
        <v>0.169694349169731</v>
      </c>
      <c r="Y5787" s="1">
        <v>16.16</v>
      </c>
      <c r="Z5787" s="1">
        <v>8.4199999999999997E-2</v>
      </c>
    </row>
    <row r="5788" spans="1:26" x14ac:dyDescent="0.35">
      <c r="A5788" t="s">
        <v>348</v>
      </c>
      <c r="B5788" t="s">
        <v>22207</v>
      </c>
      <c r="C5788" s="3">
        <v>2</v>
      </c>
      <c r="D5788">
        <v>166165896</v>
      </c>
      <c r="E5788" t="s">
        <v>10</v>
      </c>
      <c r="F5788" t="s">
        <v>9</v>
      </c>
      <c r="G5788" t="s">
        <v>793</v>
      </c>
      <c r="H5788" t="s">
        <v>794</v>
      </c>
      <c r="I5788" t="s">
        <v>795</v>
      </c>
      <c r="J5788" t="s">
        <v>22212</v>
      </c>
      <c r="K5788" t="b">
        <v>1</v>
      </c>
      <c r="L5788" s="2">
        <v>0.318</v>
      </c>
      <c r="M5788" s="1">
        <v>-5.6310000000000002</v>
      </c>
      <c r="N5788" s="1">
        <v>-5.6310000000000002</v>
      </c>
      <c r="P5788" s="1">
        <v>6.9208983999999996</v>
      </c>
      <c r="Q5788" s="1">
        <v>-11.033674621582032</v>
      </c>
      <c r="R5788" s="1">
        <v>0</v>
      </c>
      <c r="S5788" s="1">
        <v>-4.45</v>
      </c>
      <c r="T5788" s="1">
        <v>0.96899999999999997</v>
      </c>
      <c r="U5788" s="1">
        <v>0.98099999999999998</v>
      </c>
      <c r="W5788" s="1">
        <v>0.56722399999999995</v>
      </c>
      <c r="X5788" s="1">
        <v>0.989318788051605</v>
      </c>
      <c r="Y5788" s="1">
        <v>22.2</v>
      </c>
      <c r="Z5788" s="1">
        <v>0.9466</v>
      </c>
    </row>
    <row r="5789" spans="1:26" x14ac:dyDescent="0.35">
      <c r="A5789" t="s">
        <v>348</v>
      </c>
      <c r="B5789" t="s">
        <v>22207</v>
      </c>
      <c r="C5789" s="3" t="s">
        <v>99</v>
      </c>
      <c r="D5789">
        <v>54335714</v>
      </c>
      <c r="E5789" t="s">
        <v>9</v>
      </c>
      <c r="F5789" t="s">
        <v>10</v>
      </c>
      <c r="G5789" t="s">
        <v>8513</v>
      </c>
      <c r="H5789" t="s">
        <v>8514</v>
      </c>
      <c r="I5789" t="s">
        <v>8515</v>
      </c>
      <c r="J5789" t="s">
        <v>22213</v>
      </c>
      <c r="K5789" t="b">
        <v>0</v>
      </c>
      <c r="L5789" s="2">
        <v>5.8000000000000003E-2</v>
      </c>
      <c r="M5789" s="1">
        <v>-4.4344999999999999</v>
      </c>
      <c r="N5789" s="1">
        <v>-4.5890000000000004</v>
      </c>
      <c r="O5789" s="1">
        <v>-4.28</v>
      </c>
      <c r="P5789" s="1">
        <v>6.4819335999999996</v>
      </c>
      <c r="Q5789" s="1">
        <v>-3.9367348194122318</v>
      </c>
      <c r="R5789" s="1">
        <v>2.8000000000000001E-2</v>
      </c>
      <c r="S5789" s="1">
        <v>-0.15</v>
      </c>
      <c r="T5789" s="1">
        <v>0.30599999999999999</v>
      </c>
      <c r="U5789" s="1">
        <v>0.24199999999999999</v>
      </c>
      <c r="V5789" s="1">
        <v>0.78517186641699999</v>
      </c>
      <c r="W5789" s="1">
        <v>-7.4287300000000001E-2</v>
      </c>
      <c r="X5789" s="1">
        <v>0.90428763628006004</v>
      </c>
      <c r="Y5789" s="1">
        <v>22.6</v>
      </c>
      <c r="Z5789" s="1">
        <v>0.45119999999999999</v>
      </c>
    </row>
    <row r="5790" spans="1:26" x14ac:dyDescent="0.35">
      <c r="A5790" t="s">
        <v>348</v>
      </c>
      <c r="B5790" t="s">
        <v>22214</v>
      </c>
      <c r="C5790" s="3">
        <v>5</v>
      </c>
      <c r="D5790">
        <v>151176871</v>
      </c>
      <c r="E5790" t="s">
        <v>9</v>
      </c>
      <c r="F5790" t="s">
        <v>2</v>
      </c>
      <c r="G5790" t="s">
        <v>16090</v>
      </c>
      <c r="H5790" t="s">
        <v>16091</v>
      </c>
      <c r="I5790" t="s">
        <v>16092</v>
      </c>
      <c r="J5790" t="s">
        <v>22215</v>
      </c>
      <c r="K5790" t="b">
        <v>0</v>
      </c>
      <c r="L5790" s="2">
        <v>0.28399999999999997</v>
      </c>
      <c r="M5790" s="1">
        <v>-3.1085000000000003</v>
      </c>
      <c r="N5790" s="1">
        <v>-3.0489999999999999</v>
      </c>
      <c r="O5790" s="1">
        <v>-3.1680000000000001</v>
      </c>
      <c r="P5790" s="1">
        <v>5.0602416999999997</v>
      </c>
      <c r="Q5790" s="1">
        <v>-3.5700345993042002</v>
      </c>
      <c r="R5790" s="1">
        <v>2.3E-2</v>
      </c>
      <c r="S5790" s="1">
        <v>-0.74</v>
      </c>
      <c r="T5790" s="1">
        <v>0.19900000000000001</v>
      </c>
      <c r="U5790" s="1">
        <v>0.21099999999999999</v>
      </c>
      <c r="V5790" s="1">
        <v>0.400277346373</v>
      </c>
      <c r="W5790" s="1">
        <v>-6.2135599999999999E-2</v>
      </c>
      <c r="X5790" s="1">
        <v>0.56934569090945897</v>
      </c>
      <c r="Y5790" s="1">
        <v>23.6</v>
      </c>
      <c r="Z5790" s="1">
        <v>8.5400000000000004E-2</v>
      </c>
    </row>
    <row r="5791" spans="1:26" x14ac:dyDescent="0.35">
      <c r="A5791" t="s">
        <v>348</v>
      </c>
      <c r="B5791" t="s">
        <v>22216</v>
      </c>
      <c r="C5791" s="3">
        <v>1</v>
      </c>
      <c r="D5791">
        <v>24201702</v>
      </c>
      <c r="E5791" t="s">
        <v>2</v>
      </c>
      <c r="F5791" t="s">
        <v>3</v>
      </c>
      <c r="G5791" t="s">
        <v>22217</v>
      </c>
      <c r="H5791" t="s">
        <v>22218</v>
      </c>
      <c r="I5791" t="s">
        <v>22219</v>
      </c>
      <c r="J5791" t="s">
        <v>22220</v>
      </c>
      <c r="K5791" t="b">
        <v>0</v>
      </c>
      <c r="L5791" s="2">
        <v>6.0000000000000001E-3</v>
      </c>
      <c r="M5791" s="1">
        <v>-2.7869999999999999</v>
      </c>
      <c r="N5791" s="1">
        <v>-3.0819999999999999</v>
      </c>
      <c r="O5791" s="1">
        <v>-2.492</v>
      </c>
      <c r="P5791" s="1">
        <v>0.66058349999999999</v>
      </c>
      <c r="Q5791" s="1">
        <v>-1.4398004055023192</v>
      </c>
      <c r="R5791" s="1">
        <v>0.28799999999999998</v>
      </c>
      <c r="S5791" s="1">
        <v>1.54</v>
      </c>
      <c r="T5791" s="1">
        <v>5.2999999999999999E-2</v>
      </c>
      <c r="U5791" s="1">
        <v>1.2999999999999999E-2</v>
      </c>
      <c r="V5791" s="1">
        <v>0.238682955503</v>
      </c>
      <c r="W5791" s="1">
        <v>-0.384519</v>
      </c>
      <c r="X5791" s="1">
        <v>5.2846668853683998E-2</v>
      </c>
      <c r="Y5791" s="1">
        <v>14.86</v>
      </c>
      <c r="Z5791" s="1">
        <v>7.0900000000000005E-2</v>
      </c>
    </row>
    <row r="5792" spans="1:26" x14ac:dyDescent="0.35">
      <c r="A5792" t="s">
        <v>348</v>
      </c>
      <c r="B5792" t="s">
        <v>22221</v>
      </c>
      <c r="C5792" s="3">
        <v>8</v>
      </c>
      <c r="D5792">
        <v>140630920</v>
      </c>
      <c r="E5792" t="s">
        <v>9</v>
      </c>
      <c r="F5792" t="s">
        <v>10</v>
      </c>
      <c r="G5792" t="s">
        <v>22222</v>
      </c>
      <c r="H5792" t="s">
        <v>22223</v>
      </c>
      <c r="I5792" t="s">
        <v>22224</v>
      </c>
      <c r="J5792" t="s">
        <v>22225</v>
      </c>
      <c r="K5792" t="b">
        <v>1</v>
      </c>
      <c r="L5792" s="2">
        <v>4.2999999999999997E-2</v>
      </c>
      <c r="M5792" s="1">
        <v>-5.5415000000000001</v>
      </c>
      <c r="N5792" s="1">
        <v>-6.3840000000000003</v>
      </c>
      <c r="O5792" s="1">
        <v>-4.6989999999999998</v>
      </c>
      <c r="P5792" s="1">
        <v>9.5861210000000003</v>
      </c>
      <c r="Q5792" s="1">
        <v>-13.043647003173827</v>
      </c>
      <c r="R5792" s="1">
        <v>2.1999999999999999E-2</v>
      </c>
      <c r="S5792" s="1">
        <v>1.46</v>
      </c>
      <c r="T5792" s="1">
        <v>0.95799999999999996</v>
      </c>
      <c r="U5792" s="1">
        <v>0.55200000000000005</v>
      </c>
      <c r="V5792" s="1">
        <v>0.93393087387100004</v>
      </c>
      <c r="W5792" s="1">
        <v>0.226934</v>
      </c>
      <c r="X5792" s="1">
        <v>0.99673563241958596</v>
      </c>
      <c r="Y5792" s="1">
        <v>26.3</v>
      </c>
      <c r="Z5792" s="1">
        <v>0.99990000000000001</v>
      </c>
    </row>
    <row r="5793" spans="1:26" x14ac:dyDescent="0.35">
      <c r="A5793" t="s">
        <v>348</v>
      </c>
      <c r="B5793" t="s">
        <v>22226</v>
      </c>
      <c r="C5793" s="3">
        <v>14</v>
      </c>
      <c r="D5793">
        <v>61518633</v>
      </c>
      <c r="E5793" t="s">
        <v>10</v>
      </c>
      <c r="F5793" t="s">
        <v>2</v>
      </c>
      <c r="G5793" t="s">
        <v>22227</v>
      </c>
      <c r="H5793" t="s">
        <v>22228</v>
      </c>
      <c r="I5793" t="s">
        <v>22229</v>
      </c>
      <c r="J5793" t="s">
        <v>22230</v>
      </c>
      <c r="K5793" t="b">
        <v>0</v>
      </c>
      <c r="L5793" s="2">
        <v>7.4999999999999997E-2</v>
      </c>
      <c r="M5793" s="1">
        <v>-3.5084999999999997</v>
      </c>
      <c r="N5793" s="1">
        <v>-3.2879999999999998</v>
      </c>
      <c r="O5793" s="1">
        <v>-3.7290000000000001</v>
      </c>
      <c r="P5793" s="1">
        <v>5.3192139999999997</v>
      </c>
      <c r="Q5793" s="1">
        <v>-4.4844480037689207</v>
      </c>
      <c r="R5793" s="1">
        <v>4.2000000000000003E-2</v>
      </c>
      <c r="S5793" s="1">
        <v>4.53</v>
      </c>
      <c r="T5793" s="1">
        <v>0.5</v>
      </c>
      <c r="U5793" s="1">
        <v>0.123</v>
      </c>
      <c r="V5793" s="1">
        <v>0.58577889204</v>
      </c>
      <c r="W5793" s="1">
        <v>-0.21726599999999999</v>
      </c>
      <c r="X5793" s="1">
        <v>0.87366878986358598</v>
      </c>
      <c r="Y5793" s="1">
        <v>23.7</v>
      </c>
      <c r="Z5793" s="1">
        <v>0.38529999999999998</v>
      </c>
    </row>
    <row r="5794" spans="1:26" x14ac:dyDescent="0.35">
      <c r="A5794" t="s">
        <v>348</v>
      </c>
      <c r="B5794" t="s">
        <v>22226</v>
      </c>
      <c r="C5794" s="3">
        <v>4</v>
      </c>
      <c r="D5794">
        <v>2233820</v>
      </c>
      <c r="E5794" t="s">
        <v>3</v>
      </c>
      <c r="F5794" t="s">
        <v>10</v>
      </c>
      <c r="G5794" t="s">
        <v>22231</v>
      </c>
      <c r="H5794" t="s">
        <v>22232</v>
      </c>
      <c r="I5794" t="s">
        <v>22233</v>
      </c>
      <c r="J5794" t="s">
        <v>22234</v>
      </c>
      <c r="K5794" t="b">
        <v>0</v>
      </c>
      <c r="L5794" s="2">
        <v>0.104</v>
      </c>
      <c r="M5794" s="1">
        <v>-3.4735</v>
      </c>
      <c r="N5794" s="1">
        <v>-3.46</v>
      </c>
      <c r="O5794" s="1">
        <v>-3.4870000000000001</v>
      </c>
      <c r="P5794" s="1">
        <v>7.2128296000000001</v>
      </c>
      <c r="Q5794" s="1">
        <v>-2.400246381759644</v>
      </c>
      <c r="R5794" s="1">
        <v>1E-3</v>
      </c>
      <c r="S5794" s="1">
        <v>0.62</v>
      </c>
      <c r="T5794" s="1">
        <v>0.55100000000000005</v>
      </c>
      <c r="U5794" s="1">
        <v>0.27400000000000002</v>
      </c>
      <c r="V5794" s="1">
        <v>0.51927185058600001</v>
      </c>
      <c r="W5794" s="1">
        <v>3.7074199999999999E-3</v>
      </c>
      <c r="X5794" s="1">
        <v>0.99589312076568604</v>
      </c>
      <c r="Y5794" s="1">
        <v>24.5</v>
      </c>
      <c r="Z5794" s="1">
        <v>0.22650000000000001</v>
      </c>
    </row>
    <row r="5795" spans="1:26" x14ac:dyDescent="0.35">
      <c r="A5795" t="s">
        <v>348</v>
      </c>
      <c r="B5795" t="s">
        <v>22235</v>
      </c>
      <c r="C5795" s="3">
        <v>15</v>
      </c>
      <c r="D5795">
        <v>41341605</v>
      </c>
      <c r="E5795" t="s">
        <v>2</v>
      </c>
      <c r="F5795" t="s">
        <v>3</v>
      </c>
      <c r="G5795" t="s">
        <v>22236</v>
      </c>
      <c r="H5795" t="s">
        <v>22237</v>
      </c>
      <c r="I5795" t="s">
        <v>22238</v>
      </c>
      <c r="J5795" t="s">
        <v>22239</v>
      </c>
      <c r="K5795" t="b">
        <v>1</v>
      </c>
      <c r="L5795" s="2">
        <v>2E-3</v>
      </c>
      <c r="M5795" s="1">
        <v>-4.2889999999999997</v>
      </c>
      <c r="N5795" s="1">
        <v>-4.3520000000000003</v>
      </c>
      <c r="O5795" s="1">
        <v>-4.226</v>
      </c>
      <c r="P5795" s="1">
        <v>8.3339839999999992</v>
      </c>
      <c r="Q5795" s="1">
        <v>-5.1937139511108397</v>
      </c>
      <c r="V5795" s="1">
        <v>0.80174160003700001</v>
      </c>
      <c r="W5795" s="1">
        <v>0.41251700000000002</v>
      </c>
      <c r="X5795" s="1">
        <v>0.99751806259155296</v>
      </c>
      <c r="Y5795" s="1">
        <v>29.9</v>
      </c>
      <c r="Z5795" s="1">
        <v>0.96960000000000002</v>
      </c>
    </row>
    <row r="5796" spans="1:26" x14ac:dyDescent="0.35">
      <c r="A5796" t="s">
        <v>348</v>
      </c>
      <c r="B5796" t="s">
        <v>22235</v>
      </c>
      <c r="C5796" s="3">
        <v>6</v>
      </c>
      <c r="D5796">
        <v>160551194</v>
      </c>
      <c r="E5796" t="s">
        <v>9</v>
      </c>
      <c r="F5796" t="s">
        <v>10</v>
      </c>
      <c r="G5796" t="s">
        <v>22240</v>
      </c>
      <c r="H5796" t="s">
        <v>22241</v>
      </c>
      <c r="I5796" t="s">
        <v>22242</v>
      </c>
      <c r="J5796" t="s">
        <v>22243</v>
      </c>
      <c r="K5796" t="b">
        <v>1</v>
      </c>
      <c r="L5796" s="2">
        <v>6.5000000000000002E-2</v>
      </c>
      <c r="M5796" s="1">
        <v>-2.1254999999999997</v>
      </c>
      <c r="N5796" s="1">
        <v>-2.198</v>
      </c>
      <c r="O5796" s="1">
        <v>-2.0529999999999999</v>
      </c>
      <c r="P5796" s="1">
        <v>-0.53356934</v>
      </c>
      <c r="Q5796" s="1">
        <v>0.65442564487457278</v>
      </c>
      <c r="R5796" s="1">
        <v>0.99199999999999999</v>
      </c>
      <c r="S5796" s="1">
        <v>-0.49</v>
      </c>
      <c r="T5796" s="1">
        <v>0.14099999999999999</v>
      </c>
      <c r="U5796" s="1">
        <v>7.2999999999999995E-2</v>
      </c>
      <c r="V5796" s="1">
        <v>0.236106663942</v>
      </c>
      <c r="W5796" s="1">
        <v>-0.36944199999999999</v>
      </c>
      <c r="X5796" s="1">
        <v>1.59444429159863E-2</v>
      </c>
      <c r="Y5796" s="1">
        <v>8.4960000000000004</v>
      </c>
    </row>
    <row r="5797" spans="1:26" x14ac:dyDescent="0.35">
      <c r="A5797" t="s">
        <v>348</v>
      </c>
      <c r="B5797" t="s">
        <v>22235</v>
      </c>
      <c r="C5797" s="3">
        <v>7</v>
      </c>
      <c r="D5797">
        <v>35293208</v>
      </c>
      <c r="E5797" t="s">
        <v>9</v>
      </c>
      <c r="F5797" t="s">
        <v>3</v>
      </c>
      <c r="G5797" t="s">
        <v>22244</v>
      </c>
      <c r="H5797" t="s">
        <v>22245</v>
      </c>
      <c r="I5797" t="s">
        <v>22246</v>
      </c>
      <c r="J5797" t="s">
        <v>22247</v>
      </c>
      <c r="K5797" t="b">
        <v>1</v>
      </c>
      <c r="L5797" s="2">
        <v>0.92900000000000005</v>
      </c>
      <c r="M5797" s="1">
        <v>-3.3014999999999999</v>
      </c>
      <c r="N5797" s="1">
        <v>-3.1859999999999999</v>
      </c>
      <c r="O5797" s="1">
        <v>-3.4169999999999998</v>
      </c>
      <c r="P5797" s="1">
        <v>1.1401367</v>
      </c>
      <c r="Q5797" s="1">
        <v>-0.66235232353210449</v>
      </c>
      <c r="R5797" s="1">
        <v>5.0000000000000001E-3</v>
      </c>
      <c r="S5797" s="1">
        <v>-2.4500000000000002</v>
      </c>
      <c r="T5797" s="1">
        <v>0.46400000000000002</v>
      </c>
      <c r="U5797" s="1">
        <v>0.38400000000000001</v>
      </c>
      <c r="V5797" s="1">
        <v>0.81216889619800003</v>
      </c>
      <c r="W5797" s="1">
        <v>-8.3530199999999992E-3</v>
      </c>
      <c r="X5797" s="1">
        <v>0.84828853607177701</v>
      </c>
      <c r="Y5797" s="1">
        <v>25.1</v>
      </c>
      <c r="Z5797" s="1">
        <v>0.75760000000000005</v>
      </c>
    </row>
    <row r="5798" spans="1:26" x14ac:dyDescent="0.35">
      <c r="A5798" t="s">
        <v>348</v>
      </c>
      <c r="B5798" t="s">
        <v>22248</v>
      </c>
      <c r="C5798" s="3">
        <v>12</v>
      </c>
      <c r="D5798">
        <v>52145294</v>
      </c>
      <c r="E5798" t="s">
        <v>3</v>
      </c>
      <c r="F5798" t="s">
        <v>2</v>
      </c>
      <c r="G5798" t="s">
        <v>5199</v>
      </c>
      <c r="H5798" t="s">
        <v>5200</v>
      </c>
      <c r="I5798" t="s">
        <v>5201</v>
      </c>
      <c r="J5798" t="s">
        <v>22249</v>
      </c>
      <c r="K5798" t="b">
        <v>1</v>
      </c>
      <c r="L5798" s="2">
        <v>1.7999999999999999E-2</v>
      </c>
      <c r="M5798" s="1">
        <v>-4.4980000000000002</v>
      </c>
      <c r="N5798" s="1">
        <v>-4.3520000000000003</v>
      </c>
      <c r="O5798" s="1">
        <v>-4.6440000000000001</v>
      </c>
      <c r="P5798" s="1">
        <v>6.3239745999999997</v>
      </c>
      <c r="Q5798" s="1">
        <v>-5.3183876037597653</v>
      </c>
      <c r="R5798" s="1">
        <v>0</v>
      </c>
      <c r="S5798" s="1">
        <v>-4.5999999999999996</v>
      </c>
      <c r="T5798" s="1">
        <v>0.80400000000000005</v>
      </c>
      <c r="U5798" s="1">
        <v>0.91</v>
      </c>
      <c r="V5798" s="1">
        <v>0.79214203357699997</v>
      </c>
      <c r="W5798" s="1">
        <v>0.48629499999999998</v>
      </c>
      <c r="X5798" s="1">
        <v>0.99690920114517201</v>
      </c>
      <c r="Y5798" s="1">
        <v>25.3</v>
      </c>
      <c r="Z5798" s="1">
        <v>0.79110000000000003</v>
      </c>
    </row>
    <row r="5799" spans="1:26" x14ac:dyDescent="0.35">
      <c r="A5799" t="s">
        <v>348</v>
      </c>
      <c r="B5799" t="s">
        <v>22250</v>
      </c>
      <c r="C5799" s="3">
        <v>1</v>
      </c>
      <c r="D5799">
        <v>3421826</v>
      </c>
      <c r="E5799" t="s">
        <v>9</v>
      </c>
      <c r="F5799" t="s">
        <v>10</v>
      </c>
      <c r="G5799" t="s">
        <v>22251</v>
      </c>
      <c r="H5799" t="s">
        <v>22252</v>
      </c>
      <c r="I5799" t="s">
        <v>22253</v>
      </c>
      <c r="J5799" t="s">
        <v>22254</v>
      </c>
      <c r="K5799" t="b">
        <v>0</v>
      </c>
      <c r="L5799" s="2">
        <v>6.0000000000000001E-3</v>
      </c>
      <c r="M5799" s="1">
        <v>-3.3479999999999999</v>
      </c>
      <c r="N5799" s="1">
        <v>-3.121</v>
      </c>
      <c r="O5799" s="1">
        <v>-3.5750000000000002</v>
      </c>
      <c r="P5799" s="1">
        <v>9.9018549999999994</v>
      </c>
      <c r="Q5799" s="1">
        <v>-5.9928243637084959</v>
      </c>
      <c r="R5799" s="1">
        <v>0</v>
      </c>
      <c r="S5799" s="1">
        <v>-1.49</v>
      </c>
      <c r="T5799" s="1">
        <v>0.70899999999999996</v>
      </c>
      <c r="U5799" s="1">
        <v>0.69099999999999995</v>
      </c>
      <c r="V5799" s="1">
        <v>0.49853733181999998</v>
      </c>
      <c r="W5799" s="1">
        <v>2.7006299999999999E-3</v>
      </c>
      <c r="X5799" s="1">
        <v>0.82090359926223799</v>
      </c>
      <c r="Y5799" s="1">
        <v>24</v>
      </c>
      <c r="Z5799" s="1">
        <v>0.37980000000000003</v>
      </c>
    </row>
    <row r="5800" spans="1:26" x14ac:dyDescent="0.35">
      <c r="A5800" t="s">
        <v>348</v>
      </c>
      <c r="B5800" t="s">
        <v>22250</v>
      </c>
      <c r="C5800" s="3">
        <v>9</v>
      </c>
      <c r="D5800">
        <v>139564680</v>
      </c>
      <c r="E5800" t="s">
        <v>2</v>
      </c>
      <c r="F5800" t="s">
        <v>3</v>
      </c>
      <c r="G5800" t="s">
        <v>22255</v>
      </c>
      <c r="H5800" t="s">
        <v>22256</v>
      </c>
      <c r="I5800" t="s">
        <v>22257</v>
      </c>
      <c r="J5800" t="s">
        <v>22258</v>
      </c>
      <c r="K5800" t="b">
        <v>0</v>
      </c>
      <c r="L5800" s="2">
        <v>1.4999999999999999E-2</v>
      </c>
      <c r="M5800" s="1">
        <v>-3.5505</v>
      </c>
      <c r="N5800" s="1">
        <v>-3.7240000000000002</v>
      </c>
      <c r="O5800" s="1">
        <v>-3.3769999999999998</v>
      </c>
      <c r="P5800" s="1">
        <v>8.3583979999999993</v>
      </c>
      <c r="Q5800" s="1">
        <v>-8.7701086044311527</v>
      </c>
      <c r="R5800" s="1">
        <v>0</v>
      </c>
      <c r="S5800" s="1">
        <v>-6.15</v>
      </c>
      <c r="T5800" s="1">
        <v>0.74299999999999999</v>
      </c>
      <c r="U5800" s="1">
        <v>0.85199999999999998</v>
      </c>
      <c r="V5800" s="1">
        <v>0.47212785482399999</v>
      </c>
      <c r="W5800" s="1">
        <v>-2.1863500000000001E-2</v>
      </c>
      <c r="X5800" s="1">
        <v>0.49918487668037398</v>
      </c>
      <c r="Y5800" s="1">
        <v>26.2</v>
      </c>
      <c r="Z5800" s="1">
        <v>0.373</v>
      </c>
    </row>
    <row r="5801" spans="1:26" x14ac:dyDescent="0.35">
      <c r="A5801" t="s">
        <v>348</v>
      </c>
      <c r="B5801" t="s">
        <v>22259</v>
      </c>
      <c r="C5801" s="3">
        <v>2</v>
      </c>
      <c r="D5801">
        <v>207454192</v>
      </c>
      <c r="E5801" t="s">
        <v>2</v>
      </c>
      <c r="F5801" t="s">
        <v>3</v>
      </c>
      <c r="G5801" t="s">
        <v>13558</v>
      </c>
      <c r="H5801" t="s">
        <v>13559</v>
      </c>
      <c r="I5801" t="s">
        <v>13560</v>
      </c>
      <c r="J5801" t="s">
        <v>22260</v>
      </c>
      <c r="K5801" t="b">
        <v>1</v>
      </c>
      <c r="L5801" s="2">
        <v>6.8111455108359101E-2</v>
      </c>
      <c r="M5801" s="1">
        <v>-4.4364999999999997</v>
      </c>
      <c r="N5801" s="1">
        <v>-4.7569999999999997</v>
      </c>
      <c r="O5801" s="1">
        <v>-4.1159999999999997</v>
      </c>
      <c r="P5801" s="1">
        <v>8.8439999999999994</v>
      </c>
      <c r="Q5801" s="1">
        <v>-8.8313020706176761</v>
      </c>
      <c r="R5801" s="1">
        <v>0</v>
      </c>
      <c r="S5801" s="1">
        <v>1.55</v>
      </c>
      <c r="T5801" s="1">
        <v>0.97199999999999998</v>
      </c>
      <c r="U5801" s="1">
        <v>0.68600000000000005</v>
      </c>
      <c r="V5801" s="1">
        <v>0.90811997652099996</v>
      </c>
      <c r="W5801" s="1">
        <v>0.299064</v>
      </c>
      <c r="X5801" s="1">
        <v>0.99947816133499101</v>
      </c>
      <c r="Y5801" s="1">
        <v>30</v>
      </c>
      <c r="Z5801" s="1">
        <v>0.99750000000000005</v>
      </c>
    </row>
    <row r="5802" spans="1:26" x14ac:dyDescent="0.35">
      <c r="A5802" t="s">
        <v>348</v>
      </c>
      <c r="B5802" t="s">
        <v>22259</v>
      </c>
      <c r="C5802" s="3">
        <v>9</v>
      </c>
      <c r="D5802">
        <v>133327629</v>
      </c>
      <c r="E5802" t="s">
        <v>2</v>
      </c>
      <c r="F5802" t="s">
        <v>9</v>
      </c>
      <c r="G5802" t="s">
        <v>16778</v>
      </c>
      <c r="H5802" t="s">
        <v>16779</v>
      </c>
      <c r="I5802" t="s">
        <v>16780</v>
      </c>
      <c r="J5802" t="s">
        <v>18700</v>
      </c>
      <c r="K5802" t="b">
        <v>1</v>
      </c>
      <c r="L5802" s="2">
        <v>0.13500000000000001</v>
      </c>
      <c r="M5802" s="1">
        <v>-3.282</v>
      </c>
      <c r="N5802" s="1">
        <v>-3.2930000000000001</v>
      </c>
      <c r="O5802" s="1">
        <v>-3.2709999999999999</v>
      </c>
      <c r="P5802" s="1">
        <v>4.2467651000000002</v>
      </c>
      <c r="Q5802" s="1">
        <v>-6.2099305152893063</v>
      </c>
      <c r="R5802" s="1">
        <v>8.8999999999999996E-2</v>
      </c>
      <c r="S5802" s="1">
        <v>-3.56</v>
      </c>
      <c r="T5802" s="1">
        <v>0.34799999999999998</v>
      </c>
      <c r="U5802" s="1">
        <v>0.48699999999999999</v>
      </c>
      <c r="V5802" s="1">
        <v>0.70778322219800005</v>
      </c>
      <c r="W5802" s="1">
        <v>5.51245E-2</v>
      </c>
      <c r="X5802" s="1">
        <v>0.115173114796252</v>
      </c>
      <c r="Y5802" s="1">
        <v>23.9</v>
      </c>
      <c r="Z5802" s="1">
        <v>0.17330000000000001</v>
      </c>
    </row>
    <row r="5803" spans="1:26" x14ac:dyDescent="0.35">
      <c r="A5803" t="s">
        <v>348</v>
      </c>
      <c r="B5803" t="s">
        <v>22261</v>
      </c>
      <c r="C5803" s="3">
        <v>12</v>
      </c>
      <c r="D5803">
        <v>126138562</v>
      </c>
      <c r="E5803" t="s">
        <v>9</v>
      </c>
      <c r="F5803" t="s">
        <v>2</v>
      </c>
      <c r="G5803" t="s">
        <v>22262</v>
      </c>
      <c r="H5803" t="s">
        <v>22263</v>
      </c>
      <c r="I5803" t="s">
        <v>22264</v>
      </c>
      <c r="J5803" t="s">
        <v>22265</v>
      </c>
      <c r="K5803" t="b">
        <v>0</v>
      </c>
      <c r="L5803" s="2">
        <v>0.218</v>
      </c>
      <c r="M5803" s="1">
        <v>-3.2960000000000003</v>
      </c>
      <c r="N5803" s="1">
        <v>-3.2930000000000001</v>
      </c>
      <c r="O5803" s="1">
        <v>-3.2989999999999999</v>
      </c>
      <c r="P5803" s="1">
        <v>4.5301514000000003</v>
      </c>
      <c r="Q5803" s="1">
        <v>-0.62482318878173826</v>
      </c>
      <c r="R5803" s="1">
        <v>6.3E-2</v>
      </c>
      <c r="S5803" s="1">
        <v>2.58</v>
      </c>
      <c r="T5803" s="1">
        <v>0.41799999999999998</v>
      </c>
      <c r="U5803" s="1">
        <v>5.1999999999999998E-2</v>
      </c>
      <c r="V5803" s="1">
        <v>0.35066658258400002</v>
      </c>
      <c r="W5803" s="1">
        <v>-0.16218199999999999</v>
      </c>
      <c r="X5803" s="1">
        <v>0.79359048604965199</v>
      </c>
      <c r="Y5803" s="1">
        <v>21.6</v>
      </c>
      <c r="Z5803" s="1">
        <v>9.4299999999999995E-2</v>
      </c>
    </row>
    <row r="5804" spans="1:26" x14ac:dyDescent="0.35">
      <c r="A5804" t="s">
        <v>348</v>
      </c>
      <c r="B5804" t="s">
        <v>22261</v>
      </c>
      <c r="C5804" s="3" t="s">
        <v>99</v>
      </c>
      <c r="D5804">
        <v>129155039</v>
      </c>
      <c r="E5804" t="s">
        <v>3</v>
      </c>
      <c r="F5804" t="s">
        <v>2</v>
      </c>
      <c r="G5804" t="s">
        <v>2332</v>
      </c>
      <c r="H5804" t="s">
        <v>2333</v>
      </c>
      <c r="I5804" t="s">
        <v>2334</v>
      </c>
      <c r="J5804" t="s">
        <v>22266</v>
      </c>
      <c r="K5804" t="b">
        <v>0</v>
      </c>
      <c r="L5804" s="2">
        <v>0.12337662337662331</v>
      </c>
      <c r="M5804" s="1">
        <v>-3.4095</v>
      </c>
      <c r="N5804" s="1">
        <v>-3.5649999999999999</v>
      </c>
      <c r="O5804" s="1">
        <v>-3.254</v>
      </c>
      <c r="P5804" s="1">
        <v>1.5389999999999999</v>
      </c>
      <c r="Q5804" s="1">
        <v>1.9675914764404296</v>
      </c>
      <c r="R5804" s="1">
        <v>2.1000000000000001E-2</v>
      </c>
      <c r="S5804" s="1">
        <v>0.96</v>
      </c>
      <c r="T5804" s="1">
        <v>0.25800000000000001</v>
      </c>
      <c r="U5804" s="1">
        <v>6.5000000000000002E-2</v>
      </c>
      <c r="V5804" s="1">
        <v>0.44289246201499999</v>
      </c>
      <c r="W5804" s="1">
        <v>-0.56262400000000001</v>
      </c>
      <c r="X5804" s="1">
        <v>9.3139591719268E-2</v>
      </c>
      <c r="Y5804" s="1">
        <v>17.34</v>
      </c>
      <c r="Z5804" s="1">
        <v>6.3E-2</v>
      </c>
    </row>
    <row r="5805" spans="1:26" x14ac:dyDescent="0.35">
      <c r="A5805" t="s">
        <v>348</v>
      </c>
      <c r="B5805" t="s">
        <v>22267</v>
      </c>
      <c r="C5805" s="3">
        <v>2</v>
      </c>
      <c r="D5805">
        <v>74128556</v>
      </c>
      <c r="E5805" t="s">
        <v>9</v>
      </c>
      <c r="F5805" t="s">
        <v>10</v>
      </c>
      <c r="G5805" t="s">
        <v>17814</v>
      </c>
      <c r="H5805" t="s">
        <v>17815</v>
      </c>
      <c r="I5805" t="s">
        <v>17816</v>
      </c>
      <c r="J5805" t="s">
        <v>22268</v>
      </c>
      <c r="K5805" t="b">
        <v>0</v>
      </c>
      <c r="L5805" s="2">
        <v>0.27</v>
      </c>
      <c r="M5805" s="1">
        <v>-3.4855</v>
      </c>
      <c r="N5805" s="1">
        <v>-3.1030000000000002</v>
      </c>
      <c r="O5805" s="1">
        <v>-3.8679999999999999</v>
      </c>
      <c r="P5805" s="1">
        <v>6.2853546500000013</v>
      </c>
      <c r="Q5805" s="1">
        <v>-7.6266236305236816</v>
      </c>
      <c r="S5805" s="1">
        <v>-3.08</v>
      </c>
      <c r="T5805" s="1">
        <v>0.9</v>
      </c>
      <c r="U5805" s="1">
        <v>0.96299999999999997</v>
      </c>
      <c r="V5805" s="1">
        <v>0.93488675355899997</v>
      </c>
      <c r="W5805" s="1">
        <v>0.34997</v>
      </c>
      <c r="X5805" s="1">
        <v>0.99539351463317904</v>
      </c>
      <c r="Y5805" s="1">
        <v>27.6</v>
      </c>
      <c r="Z5805" s="1">
        <v>0.99439999999999995</v>
      </c>
    </row>
    <row r="5806" spans="1:26" x14ac:dyDescent="0.35">
      <c r="A5806" t="s">
        <v>348</v>
      </c>
      <c r="B5806" t="s">
        <v>22267</v>
      </c>
      <c r="C5806" s="3">
        <v>9</v>
      </c>
      <c r="D5806">
        <v>114990750</v>
      </c>
      <c r="E5806" t="s">
        <v>9</v>
      </c>
      <c r="F5806" t="s">
        <v>10</v>
      </c>
      <c r="G5806" t="s">
        <v>22269</v>
      </c>
      <c r="H5806" t="s">
        <v>22270</v>
      </c>
      <c r="I5806" t="s">
        <v>22271</v>
      </c>
      <c r="J5806" t="s">
        <v>5729</v>
      </c>
      <c r="K5806" t="b">
        <v>0</v>
      </c>
      <c r="L5806" s="2">
        <v>6.8000000000000005E-2</v>
      </c>
      <c r="M5806" s="1">
        <v>-3.2425000000000002</v>
      </c>
      <c r="N5806" s="1">
        <v>-3.1150000000000002</v>
      </c>
      <c r="O5806" s="1">
        <v>-3.37</v>
      </c>
      <c r="P5806" s="1">
        <v>4.3248290000000003</v>
      </c>
      <c r="Q5806" s="1">
        <v>-2.8000147819519041</v>
      </c>
      <c r="R5806" s="1">
        <v>4.0000000000000001E-3</v>
      </c>
      <c r="S5806" s="1">
        <v>3.39</v>
      </c>
      <c r="T5806" s="1">
        <v>0.187</v>
      </c>
      <c r="U5806" s="1">
        <v>0.13100000000000001</v>
      </c>
      <c r="V5806" s="1">
        <v>0.67478257417700005</v>
      </c>
      <c r="W5806" s="1">
        <v>4.3667000000000003E-3</v>
      </c>
      <c r="X5806" s="1">
        <v>0.81630980968475297</v>
      </c>
      <c r="Y5806" s="1">
        <v>23.2</v>
      </c>
      <c r="Z5806" s="1">
        <v>0.37180000000000002</v>
      </c>
    </row>
    <row r="5807" spans="1:26" x14ac:dyDescent="0.35">
      <c r="A5807" t="s">
        <v>348</v>
      </c>
      <c r="B5807" t="s">
        <v>22272</v>
      </c>
      <c r="C5807" s="3">
        <v>3</v>
      </c>
      <c r="D5807">
        <v>192053230</v>
      </c>
      <c r="E5807" t="s">
        <v>9</v>
      </c>
      <c r="F5807" t="s">
        <v>10</v>
      </c>
      <c r="G5807" t="s">
        <v>22273</v>
      </c>
      <c r="H5807" t="s">
        <v>22274</v>
      </c>
      <c r="I5807" t="s">
        <v>22275</v>
      </c>
      <c r="J5807" t="s">
        <v>22276</v>
      </c>
      <c r="K5807" t="b">
        <v>1</v>
      </c>
      <c r="L5807" s="2">
        <v>3.0000000000000001E-3</v>
      </c>
      <c r="M5807" s="1">
        <v>-3.3955000000000002</v>
      </c>
      <c r="N5807" s="1">
        <v>-3.0950000000000002</v>
      </c>
      <c r="O5807" s="1">
        <v>-3.6960000000000002</v>
      </c>
      <c r="P5807" s="1">
        <v>5.7774657500000002</v>
      </c>
      <c r="Q5807" s="1">
        <v>-6.4686653137207033</v>
      </c>
      <c r="R5807" s="1">
        <v>9.4E-2</v>
      </c>
      <c r="S5807" s="1">
        <v>-0.21</v>
      </c>
      <c r="T5807" s="1">
        <v>0.85499999999999998</v>
      </c>
      <c r="U5807" s="1">
        <v>0.432</v>
      </c>
      <c r="V5807" s="1">
        <v>0.81350445747400002</v>
      </c>
      <c r="W5807" s="1">
        <v>0.150029</v>
      </c>
      <c r="X5807" s="1">
        <v>0.98691028356552102</v>
      </c>
      <c r="Y5807" s="1">
        <v>26.1</v>
      </c>
      <c r="Z5807" s="1">
        <v>0.97199999999999998</v>
      </c>
    </row>
    <row r="5808" spans="1:26" x14ac:dyDescent="0.35">
      <c r="A5808" t="s">
        <v>348</v>
      </c>
      <c r="B5808" t="s">
        <v>22272</v>
      </c>
      <c r="C5808" s="3">
        <v>8</v>
      </c>
      <c r="D5808">
        <v>139277996</v>
      </c>
      <c r="E5808" t="s">
        <v>10</v>
      </c>
      <c r="F5808" t="s">
        <v>9</v>
      </c>
      <c r="G5808" t="s">
        <v>22277</v>
      </c>
      <c r="H5808" t="s">
        <v>22278</v>
      </c>
      <c r="I5808" t="s">
        <v>22279</v>
      </c>
      <c r="J5808" t="s">
        <v>22280</v>
      </c>
      <c r="K5808" t="b">
        <v>1</v>
      </c>
      <c r="L5808" s="2">
        <v>0.379</v>
      </c>
      <c r="M5808" s="1">
        <v>-2.8650000000000002</v>
      </c>
      <c r="N5808" s="1">
        <v>-2.931</v>
      </c>
      <c r="O5808" s="1">
        <v>-2.7989999999999999</v>
      </c>
      <c r="P5808" s="1">
        <v>3.3098144999999999</v>
      </c>
      <c r="Q5808" s="1">
        <v>0.96301918029785161</v>
      </c>
      <c r="R5808" s="1">
        <v>0.28000000000000003</v>
      </c>
      <c r="S5808" s="1">
        <v>2.46</v>
      </c>
      <c r="T5808" s="1">
        <v>0.224</v>
      </c>
      <c r="U5808" s="1">
        <v>3.4000000000000002E-2</v>
      </c>
      <c r="V5808" s="1">
        <v>0.40037921071100002</v>
      </c>
      <c r="W5808" s="1">
        <v>-0.31847399999999998</v>
      </c>
      <c r="X5808" s="1">
        <v>0.38228875398635898</v>
      </c>
      <c r="Y5808" s="1">
        <v>8.8369999999999997</v>
      </c>
      <c r="Z5808" s="1">
        <v>6.3399999999999998E-2</v>
      </c>
    </row>
    <row r="5809" spans="1:26" x14ac:dyDescent="0.35">
      <c r="A5809" t="s">
        <v>348</v>
      </c>
      <c r="B5809" t="s">
        <v>22272</v>
      </c>
      <c r="C5809" s="3">
        <v>8</v>
      </c>
      <c r="D5809">
        <v>41834609</v>
      </c>
      <c r="E5809" t="s">
        <v>9</v>
      </c>
      <c r="F5809" t="s">
        <v>3</v>
      </c>
      <c r="G5809" t="s">
        <v>6504</v>
      </c>
      <c r="H5809" t="s">
        <v>6505</v>
      </c>
      <c r="I5809" t="s">
        <v>6506</v>
      </c>
      <c r="J5809" t="s">
        <v>22281</v>
      </c>
      <c r="K5809" t="b">
        <v>1</v>
      </c>
      <c r="L5809" s="2">
        <v>0.314</v>
      </c>
      <c r="M5809" s="1">
        <v>-3.4515000000000002</v>
      </c>
      <c r="N5809" s="1">
        <v>-3.1669999999999998</v>
      </c>
      <c r="O5809" s="1">
        <v>-3.7360000000000002</v>
      </c>
      <c r="P5809" s="1">
        <v>5.6083984999999998</v>
      </c>
      <c r="Q5809" s="1">
        <v>-2.8975152969360301E-2</v>
      </c>
      <c r="R5809" s="1">
        <v>1E-3</v>
      </c>
      <c r="S5809" s="1">
        <v>-0.25</v>
      </c>
      <c r="T5809" s="1">
        <v>0.79900000000000004</v>
      </c>
      <c r="U5809" s="1">
        <v>0.57799999999999996</v>
      </c>
      <c r="V5809" s="1">
        <v>0.83925580978400005</v>
      </c>
      <c r="W5809" s="1">
        <v>0.40819100000000003</v>
      </c>
      <c r="X5809" s="1">
        <v>0.989357650279999</v>
      </c>
      <c r="Y5809" s="1">
        <v>26.6</v>
      </c>
      <c r="Z5809" s="1">
        <v>0.58069999999999999</v>
      </c>
    </row>
    <row r="5810" spans="1:26" x14ac:dyDescent="0.35">
      <c r="A5810" t="s">
        <v>348</v>
      </c>
      <c r="B5810" t="s">
        <v>22282</v>
      </c>
      <c r="C5810" s="3">
        <v>2</v>
      </c>
      <c r="D5810">
        <v>166245193</v>
      </c>
      <c r="E5810" t="s">
        <v>2</v>
      </c>
      <c r="F5810" t="s">
        <v>3</v>
      </c>
      <c r="G5810" t="s">
        <v>793</v>
      </c>
      <c r="H5810" t="s">
        <v>794</v>
      </c>
      <c r="I5810" t="s">
        <v>795</v>
      </c>
      <c r="J5810" t="s">
        <v>22283</v>
      </c>
      <c r="K5810" t="b">
        <v>1</v>
      </c>
      <c r="L5810" s="2">
        <v>0.156</v>
      </c>
      <c r="M5810" s="1">
        <v>-5.9939999999999998</v>
      </c>
      <c r="N5810" s="1">
        <v>-5.9939999999999998</v>
      </c>
      <c r="P5810" s="1">
        <v>5.3156739999999996</v>
      </c>
      <c r="Q5810" s="1">
        <v>-11.834041976928711</v>
      </c>
      <c r="R5810" s="1">
        <v>0</v>
      </c>
      <c r="S5810" s="1">
        <v>-4.67</v>
      </c>
      <c r="T5810" s="1">
        <v>0.88500000000000001</v>
      </c>
      <c r="U5810" s="1">
        <v>0.98099999999999998</v>
      </c>
      <c r="V5810" s="1">
        <v>0.87455743551300003</v>
      </c>
      <c r="W5810" s="1">
        <v>0.55770900000000001</v>
      </c>
      <c r="X5810" s="1">
        <v>0.99459320306777999</v>
      </c>
      <c r="Y5810" s="1">
        <v>26.4</v>
      </c>
      <c r="Z5810" s="1">
        <v>0.9829</v>
      </c>
    </row>
    <row r="5811" spans="1:26" x14ac:dyDescent="0.35">
      <c r="A5811" t="s">
        <v>348</v>
      </c>
      <c r="B5811" t="s">
        <v>22284</v>
      </c>
      <c r="C5811" s="3">
        <v>7</v>
      </c>
      <c r="D5811">
        <v>128547162</v>
      </c>
      <c r="E5811" t="s">
        <v>2</v>
      </c>
      <c r="F5811" t="s">
        <v>3</v>
      </c>
      <c r="G5811" t="s">
        <v>22285</v>
      </c>
      <c r="H5811" t="s">
        <v>22286</v>
      </c>
      <c r="I5811" t="s">
        <v>22287</v>
      </c>
      <c r="J5811" t="s">
        <v>22288</v>
      </c>
      <c r="K5811" t="b">
        <v>0</v>
      </c>
      <c r="L5811" s="2">
        <v>0.45288944723618091</v>
      </c>
      <c r="M5811" s="1">
        <v>-3.0590000000000002</v>
      </c>
      <c r="N5811" s="1">
        <v>-3.4630000000000001</v>
      </c>
      <c r="O5811" s="1">
        <v>-2.6549999999999998</v>
      </c>
      <c r="P5811" s="1">
        <v>2.7080000000000002</v>
      </c>
      <c r="Q5811" s="1">
        <v>-5.3374048233032223</v>
      </c>
      <c r="T5811" s="1">
        <v>0.19600000000000001</v>
      </c>
      <c r="V5811" s="1">
        <v>0.200778752565</v>
      </c>
      <c r="W5811" s="1">
        <v>1.5370399999999999E-2</v>
      </c>
      <c r="Y5811" s="1">
        <v>24.3</v>
      </c>
    </row>
    <row r="5812" spans="1:26" x14ac:dyDescent="0.35">
      <c r="A5812" t="s">
        <v>348</v>
      </c>
      <c r="B5812" t="s">
        <v>22289</v>
      </c>
      <c r="C5812" s="3" t="s">
        <v>99</v>
      </c>
      <c r="D5812">
        <v>102968807</v>
      </c>
      <c r="E5812" t="s">
        <v>9</v>
      </c>
      <c r="F5812" t="s">
        <v>2</v>
      </c>
      <c r="G5812" t="s">
        <v>22290</v>
      </c>
      <c r="H5812" t="s">
        <v>22291</v>
      </c>
      <c r="I5812" t="s">
        <v>22292</v>
      </c>
      <c r="J5812" t="s">
        <v>22293</v>
      </c>
      <c r="K5812" t="b">
        <v>0</v>
      </c>
      <c r="L5812" s="2">
        <v>9.2592592592592504E-2</v>
      </c>
      <c r="M5812" s="1">
        <v>-3.59</v>
      </c>
      <c r="N5812" s="1">
        <v>-3.87</v>
      </c>
      <c r="O5812" s="1">
        <v>-3.31</v>
      </c>
      <c r="P5812" s="1">
        <v>4.7290000000000001</v>
      </c>
      <c r="Q5812" s="1">
        <v>-1.0241753816604615</v>
      </c>
      <c r="R5812" s="1">
        <v>0</v>
      </c>
      <c r="T5812" s="1">
        <v>0.248</v>
      </c>
      <c r="U5812" s="1">
        <v>0.02</v>
      </c>
      <c r="V5812" s="1">
        <v>0.21904441714299999</v>
      </c>
      <c r="W5812" s="1">
        <v>-0.35136699999999998</v>
      </c>
      <c r="X5812" s="1">
        <v>0.172075430413757</v>
      </c>
      <c r="Y5812" s="1">
        <v>10.14</v>
      </c>
      <c r="Z5812" s="1">
        <v>9.2399999999999996E-2</v>
      </c>
    </row>
    <row r="5813" spans="1:26" x14ac:dyDescent="0.35">
      <c r="A5813" t="s">
        <v>348</v>
      </c>
      <c r="B5813" t="s">
        <v>22294</v>
      </c>
      <c r="C5813" s="3">
        <v>2</v>
      </c>
      <c r="D5813">
        <v>25467164</v>
      </c>
      <c r="E5813" t="s">
        <v>9</v>
      </c>
      <c r="F5813" t="s">
        <v>2</v>
      </c>
      <c r="G5813" t="s">
        <v>11110</v>
      </c>
      <c r="H5813" t="s">
        <v>11111</v>
      </c>
      <c r="I5813" t="s">
        <v>11112</v>
      </c>
      <c r="J5813" t="s">
        <v>22295</v>
      </c>
      <c r="K5813" t="b">
        <v>1</v>
      </c>
      <c r="L5813" s="2">
        <v>7.0000000000000001E-3</v>
      </c>
      <c r="M5813" s="1">
        <v>-3.6795</v>
      </c>
      <c r="N5813" s="1">
        <v>-3.4060000000000001</v>
      </c>
      <c r="O5813" s="1">
        <v>-3.9529999999999998</v>
      </c>
      <c r="P5813" s="1">
        <v>5.1193236999999998</v>
      </c>
      <c r="Q5813" s="1">
        <v>-6.5907488822937008</v>
      </c>
      <c r="R5813" s="1">
        <v>0.01</v>
      </c>
      <c r="S5813" s="1">
        <v>-1.01</v>
      </c>
      <c r="T5813" s="1">
        <v>0.747</v>
      </c>
      <c r="U5813" s="1">
        <v>0.38400000000000001</v>
      </c>
      <c r="V5813" s="1">
        <v>0.73826491832700003</v>
      </c>
      <c r="W5813" s="1">
        <v>0.16491900000000001</v>
      </c>
      <c r="X5813" s="1">
        <v>0.85863839935688202</v>
      </c>
      <c r="Y5813" s="1">
        <v>25.1</v>
      </c>
      <c r="Z5813" s="1">
        <v>0.99860000000000004</v>
      </c>
    </row>
    <row r="5814" spans="1:26" x14ac:dyDescent="0.35">
      <c r="A5814" t="s">
        <v>348</v>
      </c>
      <c r="B5814" t="s">
        <v>22296</v>
      </c>
      <c r="C5814" s="3">
        <v>3</v>
      </c>
      <c r="D5814">
        <v>49049661</v>
      </c>
      <c r="E5814" t="s">
        <v>3</v>
      </c>
      <c r="F5814" t="s">
        <v>9</v>
      </c>
      <c r="G5814" t="s">
        <v>16287</v>
      </c>
      <c r="H5814" t="s">
        <v>16288</v>
      </c>
      <c r="I5814" t="s">
        <v>16289</v>
      </c>
      <c r="J5814" t="s">
        <v>22297</v>
      </c>
      <c r="K5814" t="b">
        <v>0</v>
      </c>
      <c r="L5814" s="2">
        <v>0.42536115569823429</v>
      </c>
      <c r="M5814" s="1">
        <v>-3.694</v>
      </c>
      <c r="N5814" s="1">
        <v>-3.8620000000000001</v>
      </c>
      <c r="O5814" s="1">
        <v>-3.5259999999999998</v>
      </c>
      <c r="P5814" s="1">
        <v>6.1449999999999996</v>
      </c>
      <c r="Q5814" s="1">
        <v>-2.5015144348144531</v>
      </c>
      <c r="T5814" s="1">
        <v>0.82399999999999995</v>
      </c>
      <c r="V5814" s="1">
        <v>0.72197765111900003</v>
      </c>
      <c r="W5814" s="1">
        <v>0.223634</v>
      </c>
      <c r="X5814" s="1">
        <v>0.99673789739608798</v>
      </c>
      <c r="Y5814" s="1">
        <v>26.8</v>
      </c>
      <c r="Z5814" s="1">
        <v>0.98960000000000004</v>
      </c>
    </row>
    <row r="5815" spans="1:26" x14ac:dyDescent="0.35">
      <c r="A5815" t="s">
        <v>348</v>
      </c>
      <c r="B5815" t="s">
        <v>22298</v>
      </c>
      <c r="C5815" s="3">
        <v>10</v>
      </c>
      <c r="D5815">
        <v>71142347</v>
      </c>
      <c r="E5815" t="s">
        <v>9</v>
      </c>
      <c r="F5815" t="s">
        <v>10</v>
      </c>
      <c r="G5815" t="s">
        <v>2450</v>
      </c>
      <c r="H5815" t="s">
        <v>2451</v>
      </c>
      <c r="I5815" t="s">
        <v>2452</v>
      </c>
      <c r="J5815" t="s">
        <v>22299</v>
      </c>
      <c r="K5815" t="b">
        <v>1</v>
      </c>
      <c r="L5815" s="2">
        <v>4.0000000000000001E-3</v>
      </c>
      <c r="M5815" s="1">
        <v>-3.8475000000000001</v>
      </c>
      <c r="N5815" s="1">
        <v>-3.7879999999999998</v>
      </c>
      <c r="O5815" s="1">
        <v>-3.907</v>
      </c>
      <c r="P5815" s="1">
        <v>5.5382689999999997</v>
      </c>
      <c r="Q5815" s="1">
        <v>-5.5844910621643065</v>
      </c>
      <c r="R5815" s="1">
        <v>1E-3</v>
      </c>
      <c r="S5815" s="1">
        <v>2.68</v>
      </c>
      <c r="T5815" s="1">
        <v>0.876</v>
      </c>
      <c r="U5815" s="1">
        <v>0.35799999999999998</v>
      </c>
      <c r="V5815" s="1">
        <v>0.74810707569099999</v>
      </c>
      <c r="W5815" s="1">
        <v>0.13173599999999999</v>
      </c>
      <c r="X5815" s="1">
        <v>0.99637416805461998</v>
      </c>
      <c r="Y5815" s="1">
        <v>28.5</v>
      </c>
      <c r="Z5815" s="1">
        <v>0.59930000000000005</v>
      </c>
    </row>
    <row r="5816" spans="1:26" x14ac:dyDescent="0.35">
      <c r="A5816" t="s">
        <v>348</v>
      </c>
      <c r="B5816" t="s">
        <v>22298</v>
      </c>
      <c r="C5816" s="3">
        <v>2</v>
      </c>
      <c r="D5816">
        <v>44153071</v>
      </c>
      <c r="E5816" t="s">
        <v>9</v>
      </c>
      <c r="F5816" t="s">
        <v>2</v>
      </c>
      <c r="G5816" t="s">
        <v>157</v>
      </c>
      <c r="H5816" t="s">
        <v>158</v>
      </c>
      <c r="I5816" t="s">
        <v>159</v>
      </c>
      <c r="J5816" t="s">
        <v>22300</v>
      </c>
      <c r="K5816" t="b">
        <v>1</v>
      </c>
      <c r="L5816" s="2">
        <v>6.9000000000000006E-2</v>
      </c>
      <c r="M5816" s="1">
        <v>-3.1230000000000002</v>
      </c>
      <c r="N5816" s="1">
        <v>-2.7509999999999999</v>
      </c>
      <c r="O5816" s="1">
        <v>-3.4950000000000001</v>
      </c>
      <c r="P5816" s="1">
        <v>6.7442627000000002</v>
      </c>
      <c r="Q5816" s="1">
        <v>1.8305295944213864</v>
      </c>
      <c r="R5816" s="1">
        <v>2E-3</v>
      </c>
      <c r="S5816" s="1">
        <v>2.75</v>
      </c>
      <c r="T5816" s="1">
        <v>0.54400000000000004</v>
      </c>
      <c r="U5816" s="1">
        <v>0.21099999999999999</v>
      </c>
      <c r="V5816" s="1">
        <v>0.37297511100800002</v>
      </c>
      <c r="W5816" s="1">
        <v>-0.103593</v>
      </c>
      <c r="X5816" s="1">
        <v>0.97349983453750599</v>
      </c>
      <c r="Y5816" s="1">
        <v>18.62</v>
      </c>
      <c r="Z5816" s="1">
        <v>0.84540000000000004</v>
      </c>
    </row>
    <row r="5817" spans="1:26" x14ac:dyDescent="0.35">
      <c r="A5817" t="s">
        <v>348</v>
      </c>
      <c r="B5817" t="s">
        <v>22301</v>
      </c>
      <c r="C5817" s="3">
        <v>1</v>
      </c>
      <c r="D5817">
        <v>3768907</v>
      </c>
      <c r="E5817" t="s">
        <v>9</v>
      </c>
      <c r="F5817" t="s">
        <v>10</v>
      </c>
      <c r="G5817" t="s">
        <v>22302</v>
      </c>
      <c r="H5817" t="s">
        <v>22303</v>
      </c>
      <c r="I5817" t="s">
        <v>22304</v>
      </c>
      <c r="J5817" t="s">
        <v>22305</v>
      </c>
      <c r="K5817" t="b">
        <v>1</v>
      </c>
      <c r="L5817" s="2">
        <v>8.6021505376343996E-2</v>
      </c>
      <c r="M5817" s="1">
        <v>-3.105</v>
      </c>
      <c r="N5817" s="1">
        <v>-3.109</v>
      </c>
      <c r="O5817" s="1">
        <v>-3.101</v>
      </c>
      <c r="P5817" s="1">
        <v>5.6029999999999998</v>
      </c>
      <c r="Q5817" s="1">
        <v>-3.423104047775269</v>
      </c>
      <c r="R5817" s="1">
        <v>0.28999999999999998</v>
      </c>
      <c r="S5817" s="1">
        <v>-1.32</v>
      </c>
      <c r="T5817" s="1">
        <v>0.35899999999999999</v>
      </c>
      <c r="U5817" s="1">
        <v>0.245</v>
      </c>
      <c r="V5817" s="1">
        <v>0.50914806127500001</v>
      </c>
      <c r="W5817" s="1">
        <v>-0.22555800000000001</v>
      </c>
      <c r="X5817" s="1">
        <v>7.2178951700996904E-2</v>
      </c>
      <c r="Y5817" s="1">
        <v>23</v>
      </c>
      <c r="Z5817" s="1">
        <v>0.1002</v>
      </c>
    </row>
    <row r="5818" spans="1:26" x14ac:dyDescent="0.35">
      <c r="A5818" t="s">
        <v>348</v>
      </c>
      <c r="B5818" t="s">
        <v>22301</v>
      </c>
      <c r="C5818" s="3">
        <v>3</v>
      </c>
      <c r="D5818">
        <v>10312559</v>
      </c>
      <c r="E5818" t="s">
        <v>9</v>
      </c>
      <c r="F5818" t="s">
        <v>2</v>
      </c>
      <c r="G5818" t="s">
        <v>20585</v>
      </c>
      <c r="H5818" t="s">
        <v>20586</v>
      </c>
      <c r="I5818" t="s">
        <v>20587</v>
      </c>
      <c r="J5818" t="s">
        <v>22306</v>
      </c>
      <c r="K5818" t="b">
        <v>1</v>
      </c>
      <c r="L5818" s="2">
        <v>1.8726591760299598E-2</v>
      </c>
      <c r="M5818" s="1">
        <v>-4.1784999999999997</v>
      </c>
      <c r="N5818" s="1">
        <v>-3.8919999999999999</v>
      </c>
      <c r="O5818" s="1">
        <v>-4.4649999999999999</v>
      </c>
      <c r="P5818" s="1">
        <v>17.11</v>
      </c>
      <c r="Q5818" s="1">
        <v>-10.239320468902587</v>
      </c>
      <c r="R5818" s="1">
        <v>0</v>
      </c>
      <c r="S5818" s="1">
        <v>-0.67</v>
      </c>
      <c r="T5818" s="1">
        <v>0.80700000000000005</v>
      </c>
      <c r="U5818" s="1">
        <v>0.76800000000000002</v>
      </c>
      <c r="V5818" s="1">
        <v>0.62082922458599998</v>
      </c>
      <c r="W5818" s="1">
        <v>0.36009799999999997</v>
      </c>
      <c r="X5818" s="1">
        <v>0.99912697076797496</v>
      </c>
      <c r="Y5818" s="1">
        <v>24.8</v>
      </c>
      <c r="Z5818" s="1">
        <v>0.99429999999999996</v>
      </c>
    </row>
    <row r="5819" spans="1:26" x14ac:dyDescent="0.35">
      <c r="A5819" t="s">
        <v>348</v>
      </c>
      <c r="B5819" t="s">
        <v>22301</v>
      </c>
      <c r="C5819" s="3">
        <v>8</v>
      </c>
      <c r="D5819">
        <v>126069826</v>
      </c>
      <c r="E5819" t="s">
        <v>2</v>
      </c>
      <c r="F5819" t="s">
        <v>3</v>
      </c>
      <c r="G5819" t="s">
        <v>22307</v>
      </c>
      <c r="H5819" t="s">
        <v>22308</v>
      </c>
      <c r="I5819" t="s">
        <v>22309</v>
      </c>
      <c r="J5819" t="s">
        <v>22310</v>
      </c>
      <c r="K5819" t="b">
        <v>1</v>
      </c>
      <c r="L5819" s="2">
        <v>1.7000000000000001E-2</v>
      </c>
      <c r="M5819" s="1">
        <v>-3.7795000000000001</v>
      </c>
      <c r="N5819" s="1">
        <v>-3.452</v>
      </c>
      <c r="O5819" s="1">
        <v>-4.1070000000000002</v>
      </c>
      <c r="P5819" s="1">
        <v>11.681091500000001</v>
      </c>
      <c r="Q5819" s="1">
        <v>-8.4760475158691395E-2</v>
      </c>
      <c r="R5819" s="1">
        <v>0</v>
      </c>
      <c r="S5819" s="1">
        <v>-3.22</v>
      </c>
      <c r="T5819" s="1">
        <v>0.98399999999999999</v>
      </c>
      <c r="U5819" s="1">
        <v>0.93899999999999995</v>
      </c>
      <c r="V5819" s="1">
        <v>0.87924957275399995</v>
      </c>
      <c r="W5819" s="1">
        <v>0.52655300000000005</v>
      </c>
      <c r="X5819" s="1">
        <v>0.99827826023101796</v>
      </c>
      <c r="Y5819" s="1">
        <v>29.9</v>
      </c>
      <c r="Z5819" s="1">
        <v>0.99750000000000005</v>
      </c>
    </row>
    <row r="5820" spans="1:26" x14ac:dyDescent="0.35">
      <c r="A5820" t="s">
        <v>348</v>
      </c>
      <c r="B5820" t="s">
        <v>22311</v>
      </c>
      <c r="C5820" s="3">
        <v>1</v>
      </c>
      <c r="D5820">
        <v>51439596</v>
      </c>
      <c r="E5820" t="s">
        <v>2</v>
      </c>
      <c r="F5820" t="s">
        <v>9</v>
      </c>
      <c r="G5820" t="s">
        <v>22312</v>
      </c>
      <c r="H5820" t="s">
        <v>22313</v>
      </c>
      <c r="I5820" t="s">
        <v>22314</v>
      </c>
      <c r="J5820" t="s">
        <v>22315</v>
      </c>
      <c r="K5820" t="b">
        <v>0</v>
      </c>
      <c r="L5820" s="2">
        <v>7.6162577810325802E-2</v>
      </c>
      <c r="M5820" s="1">
        <v>-3.5295000000000001</v>
      </c>
      <c r="N5820" s="1">
        <v>-3.5670000000000002</v>
      </c>
      <c r="O5820" s="1">
        <v>-3.492</v>
      </c>
      <c r="P5820" s="1">
        <v>4.2119999999999997</v>
      </c>
      <c r="Q5820" s="1">
        <v>-2.84926495552063</v>
      </c>
      <c r="R5820" s="1">
        <v>0.17499999999999999</v>
      </c>
      <c r="S5820" s="1">
        <v>-0.21</v>
      </c>
      <c r="T5820" s="1">
        <v>0.312</v>
      </c>
      <c r="U5820" s="1">
        <v>0.32200000000000001</v>
      </c>
      <c r="V5820" s="1">
        <v>0.62524187564800005</v>
      </c>
      <c r="W5820" s="1">
        <v>0.209033</v>
      </c>
      <c r="X5820" s="1">
        <v>0.79749548435211204</v>
      </c>
      <c r="Y5820" s="1">
        <v>24.3</v>
      </c>
      <c r="Z5820" s="1">
        <v>0.54720000000000002</v>
      </c>
    </row>
    <row r="5821" spans="1:26" x14ac:dyDescent="0.35">
      <c r="A5821" t="s">
        <v>348</v>
      </c>
      <c r="B5821" t="s">
        <v>22316</v>
      </c>
      <c r="C5821" s="3">
        <v>15</v>
      </c>
      <c r="D5821">
        <v>26825594</v>
      </c>
      <c r="E5821" t="s">
        <v>2</v>
      </c>
      <c r="F5821" t="s">
        <v>3</v>
      </c>
      <c r="G5821" t="s">
        <v>9473</v>
      </c>
      <c r="H5821" t="s">
        <v>9474</v>
      </c>
      <c r="I5821" t="s">
        <v>9475</v>
      </c>
      <c r="J5821" t="s">
        <v>22317</v>
      </c>
      <c r="K5821" t="b">
        <v>1</v>
      </c>
      <c r="L5821" s="2">
        <v>8.0000000000000002E-3</v>
      </c>
      <c r="M5821" s="1">
        <v>-4.5979999999999999</v>
      </c>
      <c r="N5821" s="1">
        <v>-4.306</v>
      </c>
      <c r="O5821" s="1">
        <v>-4.8899999999999997</v>
      </c>
      <c r="P5821" s="1">
        <v>7.5117797999999993</v>
      </c>
      <c r="Q5821" s="1">
        <v>-9.0006090164184567</v>
      </c>
      <c r="R5821" s="1">
        <v>0</v>
      </c>
      <c r="S5821" s="1">
        <v>-1.25</v>
      </c>
      <c r="T5821" s="1">
        <v>0.95299999999999996</v>
      </c>
      <c r="U5821" s="1">
        <v>0.90500000000000003</v>
      </c>
      <c r="V5821" s="1">
        <v>0.89643406867999997</v>
      </c>
      <c r="W5821" s="1">
        <v>0.41155000000000003</v>
      </c>
      <c r="X5821" s="1">
        <v>0.99274045286425305</v>
      </c>
      <c r="Y5821" s="1">
        <v>27.8</v>
      </c>
      <c r="Z5821" s="1">
        <v>0.99409999999999998</v>
      </c>
    </row>
    <row r="5822" spans="1:26" x14ac:dyDescent="0.35">
      <c r="A5822" t="s">
        <v>348</v>
      </c>
      <c r="B5822" t="s">
        <v>22318</v>
      </c>
      <c r="C5822" s="3">
        <v>1</v>
      </c>
      <c r="D5822">
        <v>36359331</v>
      </c>
      <c r="E5822" t="s">
        <v>10</v>
      </c>
      <c r="F5822" t="s">
        <v>9</v>
      </c>
      <c r="G5822" t="s">
        <v>5245</v>
      </c>
      <c r="H5822" t="s">
        <v>5246</v>
      </c>
      <c r="I5822" t="s">
        <v>5247</v>
      </c>
      <c r="J5822" t="s">
        <v>22319</v>
      </c>
      <c r="K5822" t="b">
        <v>1</v>
      </c>
      <c r="L5822" s="2">
        <v>8.7999999999999995E-2</v>
      </c>
      <c r="M5822" s="1">
        <v>-4.6129999999999995</v>
      </c>
      <c r="N5822" s="1">
        <v>-4.6630000000000003</v>
      </c>
      <c r="O5822" s="1">
        <v>-4.5629999999999997</v>
      </c>
      <c r="P5822" s="1">
        <v>7.1896972999999997</v>
      </c>
      <c r="Q5822" s="1">
        <v>-8.8651988029479973</v>
      </c>
      <c r="R5822" s="1">
        <v>0</v>
      </c>
      <c r="S5822" s="1">
        <v>2.31</v>
      </c>
      <c r="T5822" s="1">
        <v>0.85399999999999998</v>
      </c>
      <c r="U5822" s="1">
        <v>0.64200000000000002</v>
      </c>
      <c r="V5822" s="1">
        <v>0.82773792743700003</v>
      </c>
      <c r="W5822" s="1">
        <v>0.245782</v>
      </c>
      <c r="X5822" s="1">
        <v>0.99424982070922896</v>
      </c>
      <c r="Y5822" s="1">
        <v>29.3</v>
      </c>
      <c r="Z5822" s="1">
        <v>0.99670000000000003</v>
      </c>
    </row>
    <row r="5823" spans="1:26" x14ac:dyDescent="0.35">
      <c r="A5823" t="s">
        <v>348</v>
      </c>
      <c r="B5823" t="s">
        <v>22320</v>
      </c>
      <c r="C5823" s="3">
        <v>15</v>
      </c>
      <c r="D5823">
        <v>23889358</v>
      </c>
      <c r="E5823" t="s">
        <v>9</v>
      </c>
      <c r="F5823" t="s">
        <v>10</v>
      </c>
      <c r="G5823" t="s">
        <v>22321</v>
      </c>
      <c r="H5823" t="s">
        <v>22322</v>
      </c>
      <c r="I5823" t="s">
        <v>22323</v>
      </c>
      <c r="J5823" t="s">
        <v>22324</v>
      </c>
      <c r="K5823" t="b">
        <v>1</v>
      </c>
      <c r="L5823" s="2">
        <v>0</v>
      </c>
      <c r="M5823" s="1">
        <v>-2.9370000000000003</v>
      </c>
      <c r="N5823" s="1">
        <v>-2.766</v>
      </c>
      <c r="O5823" s="1">
        <v>-3.1080000000000001</v>
      </c>
      <c r="P5823" s="1">
        <v>4.6444092000000001</v>
      </c>
      <c r="Q5823" s="1">
        <v>-2.0059154987335206</v>
      </c>
      <c r="V5823" s="1">
        <v>0.33466234803200001</v>
      </c>
      <c r="W5823" s="1">
        <v>-0.25193700000000002</v>
      </c>
      <c r="Y5823" s="1">
        <v>10.43</v>
      </c>
    </row>
    <row r="5824" spans="1:26" x14ac:dyDescent="0.35">
      <c r="A5824" t="s">
        <v>348</v>
      </c>
      <c r="B5824" t="s">
        <v>22320</v>
      </c>
      <c r="C5824" s="3">
        <v>20</v>
      </c>
      <c r="D5824">
        <v>10632253</v>
      </c>
      <c r="E5824" t="s">
        <v>3</v>
      </c>
      <c r="F5824" t="s">
        <v>2</v>
      </c>
      <c r="G5824" t="s">
        <v>22325</v>
      </c>
      <c r="H5824" t="s">
        <v>22326</v>
      </c>
      <c r="I5824" t="s">
        <v>22327</v>
      </c>
      <c r="J5824" t="s">
        <v>22328</v>
      </c>
      <c r="K5824" t="b">
        <v>1</v>
      </c>
      <c r="L5824" s="2">
        <v>0.20799999999999999</v>
      </c>
      <c r="M5824" s="1">
        <v>-4.3120000000000003</v>
      </c>
      <c r="N5824" s="1">
        <v>-4.1900000000000004</v>
      </c>
      <c r="O5824" s="1">
        <v>-4.4340000000000002</v>
      </c>
      <c r="P5824" s="1">
        <v>8.1363523999999998</v>
      </c>
      <c r="Q5824" s="1">
        <v>-5.7273044586181641</v>
      </c>
      <c r="R5824" s="1">
        <v>0</v>
      </c>
      <c r="S5824" s="1">
        <v>-3.02</v>
      </c>
      <c r="T5824" s="1">
        <v>0.9</v>
      </c>
      <c r="U5824" s="1">
        <v>0.94899999999999995</v>
      </c>
      <c r="V5824" s="1">
        <v>0.81232082843800002</v>
      </c>
      <c r="W5824" s="1">
        <v>0.48937599999999998</v>
      </c>
      <c r="X5824" s="1">
        <v>0.999653100967407</v>
      </c>
      <c r="Y5824" s="1">
        <v>31</v>
      </c>
      <c r="Z5824" s="1">
        <v>0.98450000000000004</v>
      </c>
    </row>
    <row r="5825" spans="1:26" x14ac:dyDescent="0.35">
      <c r="A5825" t="s">
        <v>348</v>
      </c>
      <c r="B5825" t="s">
        <v>22329</v>
      </c>
      <c r="C5825" s="3">
        <v>10</v>
      </c>
      <c r="D5825">
        <v>125426185</v>
      </c>
      <c r="E5825" t="s">
        <v>10</v>
      </c>
      <c r="F5825" t="s">
        <v>9</v>
      </c>
      <c r="G5825" t="s">
        <v>22330</v>
      </c>
      <c r="H5825" t="s">
        <v>22331</v>
      </c>
      <c r="I5825" t="s">
        <v>22332</v>
      </c>
      <c r="J5825" t="s">
        <v>22333</v>
      </c>
      <c r="K5825" t="b">
        <v>0</v>
      </c>
      <c r="L5825" s="2">
        <v>5.0000000000000001E-3</v>
      </c>
      <c r="M5825" s="1">
        <v>-3.1920000000000002</v>
      </c>
      <c r="N5825" s="1">
        <v>-3.1280000000000001</v>
      </c>
      <c r="O5825" s="1">
        <v>-3.2559999999999998</v>
      </c>
      <c r="P5825" s="1">
        <v>3.1647949999999998</v>
      </c>
      <c r="Q5825" s="1">
        <v>0.76391785144805913</v>
      </c>
      <c r="R5825" s="1">
        <v>8.5999999999999993E-2</v>
      </c>
      <c r="S5825" s="1">
        <v>-0.45</v>
      </c>
      <c r="T5825" s="1">
        <v>0.56899999999999995</v>
      </c>
      <c r="U5825" s="1">
        <v>0.39400000000000002</v>
      </c>
      <c r="V5825" s="1">
        <v>0.86523258686100002</v>
      </c>
      <c r="W5825" s="1">
        <v>9.95061E-2</v>
      </c>
      <c r="X5825" s="1">
        <v>0.58676165342330899</v>
      </c>
      <c r="Y5825" s="1">
        <v>23.6</v>
      </c>
      <c r="Z5825" s="1">
        <v>0.85019999999999996</v>
      </c>
    </row>
    <row r="5826" spans="1:26" x14ac:dyDescent="0.35">
      <c r="A5826" t="s">
        <v>348</v>
      </c>
      <c r="B5826" t="s">
        <v>22334</v>
      </c>
      <c r="C5826" s="3">
        <v>17</v>
      </c>
      <c r="D5826">
        <v>50008429</v>
      </c>
      <c r="E5826" t="s">
        <v>2</v>
      </c>
      <c r="F5826" t="s">
        <v>3</v>
      </c>
      <c r="G5826" t="s">
        <v>22335</v>
      </c>
      <c r="H5826" t="s">
        <v>22336</v>
      </c>
      <c r="I5826" t="s">
        <v>22337</v>
      </c>
      <c r="J5826" t="s">
        <v>22338</v>
      </c>
      <c r="K5826" t="b">
        <v>0</v>
      </c>
      <c r="L5826" s="2">
        <v>8.2919563058589801E-2</v>
      </c>
      <c r="M5826" s="1">
        <v>-4.3125</v>
      </c>
      <c r="N5826" s="1">
        <v>-4.3</v>
      </c>
      <c r="O5826" s="1">
        <v>-4.3250000000000002</v>
      </c>
      <c r="P5826" s="1">
        <v>10.47</v>
      </c>
      <c r="Q5826" s="1">
        <v>-9.2837484359741218</v>
      </c>
      <c r="R5826" s="1">
        <v>0</v>
      </c>
      <c r="S5826" s="1">
        <v>-2.19</v>
      </c>
      <c r="T5826" s="1">
        <v>0.97799999999999998</v>
      </c>
      <c r="U5826" s="1">
        <v>0.92500000000000004</v>
      </c>
      <c r="V5826" s="1">
        <v>0.83355689048799997</v>
      </c>
      <c r="W5826" s="1">
        <v>0.46321299999999999</v>
      </c>
      <c r="X5826" s="1">
        <v>0.99960786104202304</v>
      </c>
      <c r="Y5826" s="1">
        <v>32</v>
      </c>
      <c r="Z5826" s="1">
        <v>0.98839999999999995</v>
      </c>
    </row>
    <row r="5827" spans="1:26" x14ac:dyDescent="0.35">
      <c r="A5827" t="s">
        <v>348</v>
      </c>
      <c r="B5827" t="s">
        <v>22334</v>
      </c>
      <c r="C5827" s="3" t="s">
        <v>99</v>
      </c>
      <c r="D5827">
        <v>71352004</v>
      </c>
      <c r="E5827" t="s">
        <v>10</v>
      </c>
      <c r="F5827" t="s">
        <v>3</v>
      </c>
      <c r="G5827" t="s">
        <v>22339</v>
      </c>
      <c r="H5827" t="s">
        <v>22340</v>
      </c>
      <c r="I5827" t="s">
        <v>22341</v>
      </c>
      <c r="J5827" t="s">
        <v>22342</v>
      </c>
      <c r="K5827" t="b">
        <v>0</v>
      </c>
      <c r="L5827" s="2">
        <v>0.622</v>
      </c>
      <c r="M5827" s="1">
        <v>-3.6539999999999999</v>
      </c>
      <c r="N5827" s="1">
        <v>-3.4369999999999998</v>
      </c>
      <c r="O5827" s="1">
        <v>-3.871</v>
      </c>
      <c r="P5827" s="1">
        <v>5.0322266000000004</v>
      </c>
      <c r="Q5827" s="1">
        <v>-7.6485776901245001E-2</v>
      </c>
      <c r="T5827" s="1">
        <v>0.85799999999999998</v>
      </c>
      <c r="V5827" s="1">
        <v>0.84518206119499995</v>
      </c>
      <c r="Y5827" s="1">
        <v>25.2</v>
      </c>
      <c r="Z5827" s="1">
        <v>0.97750000000000004</v>
      </c>
    </row>
    <row r="5828" spans="1:26" x14ac:dyDescent="0.35">
      <c r="A5828" t="s">
        <v>348</v>
      </c>
      <c r="B5828" t="s">
        <v>22343</v>
      </c>
      <c r="C5828" s="3">
        <v>12</v>
      </c>
      <c r="D5828">
        <v>13720098</v>
      </c>
      <c r="E5828" t="s">
        <v>9</v>
      </c>
      <c r="F5828" t="s">
        <v>3</v>
      </c>
      <c r="G5828" t="s">
        <v>1848</v>
      </c>
      <c r="H5828" t="s">
        <v>1849</v>
      </c>
      <c r="I5828" t="s">
        <v>1850</v>
      </c>
      <c r="J5828" t="s">
        <v>22344</v>
      </c>
      <c r="K5828" t="b">
        <v>1</v>
      </c>
      <c r="L5828" s="2">
        <v>1.0999999999999999E-2</v>
      </c>
      <c r="M5828" s="1">
        <v>-6.2809999999999997</v>
      </c>
      <c r="N5828" s="1">
        <v>-6.9379999999999997</v>
      </c>
      <c r="O5828" s="1">
        <v>-5.6239999999999997</v>
      </c>
      <c r="P5828" s="1">
        <v>8.8803099999999997</v>
      </c>
      <c r="Q5828" s="1">
        <v>-11.411532402038574</v>
      </c>
      <c r="T5828" s="1">
        <v>0.98499999999999999</v>
      </c>
      <c r="V5828" s="1">
        <v>0.92139983177200002</v>
      </c>
      <c r="W5828" s="1">
        <v>0.47548000000000001</v>
      </c>
      <c r="X5828" s="1">
        <v>0.99559670686721802</v>
      </c>
      <c r="Y5828" s="1">
        <v>25.1</v>
      </c>
      <c r="Z5828" s="1">
        <v>0.99909999999999999</v>
      </c>
    </row>
    <row r="5829" spans="1:26" x14ac:dyDescent="0.35">
      <c r="A5829" t="s">
        <v>348</v>
      </c>
      <c r="B5829" t="s">
        <v>22345</v>
      </c>
      <c r="C5829" s="3">
        <v>11</v>
      </c>
      <c r="D5829">
        <v>92882002</v>
      </c>
      <c r="E5829" t="s">
        <v>9</v>
      </c>
      <c r="F5829" t="s">
        <v>10</v>
      </c>
      <c r="G5829" t="s">
        <v>22346</v>
      </c>
      <c r="H5829" t="s">
        <v>22347</v>
      </c>
      <c r="I5829" t="s">
        <v>22348</v>
      </c>
      <c r="J5829" t="s">
        <v>22349</v>
      </c>
      <c r="K5829" t="b">
        <v>0</v>
      </c>
      <c r="L5829" s="2">
        <v>0.1000899011087803</v>
      </c>
      <c r="M5829" s="1">
        <v>-3.6185</v>
      </c>
      <c r="N5829" s="1">
        <v>-3.6890000000000001</v>
      </c>
      <c r="O5829" s="1">
        <v>-3.548</v>
      </c>
      <c r="P5829" s="1">
        <v>6.7750000000000004</v>
      </c>
      <c r="Q5829" s="1">
        <v>-6.8870727539062502</v>
      </c>
      <c r="R5829" s="1">
        <v>0</v>
      </c>
      <c r="S5829" s="1">
        <v>3.31</v>
      </c>
      <c r="T5829" s="1">
        <v>0.85499999999999998</v>
      </c>
      <c r="U5829" s="1">
        <v>0.374</v>
      </c>
      <c r="V5829" s="1">
        <v>0.59421533346199995</v>
      </c>
      <c r="W5829" s="1">
        <v>6.7283800000000005E-2</v>
      </c>
      <c r="X5829" s="1">
        <v>0.99722987413406405</v>
      </c>
      <c r="Y5829" s="1">
        <v>26.5</v>
      </c>
      <c r="Z5829" s="1">
        <v>0.90969999999999995</v>
      </c>
    </row>
    <row r="5830" spans="1:26" x14ac:dyDescent="0.35">
      <c r="A5830" t="s">
        <v>348</v>
      </c>
      <c r="B5830" t="s">
        <v>22345</v>
      </c>
      <c r="C5830" s="3">
        <v>8</v>
      </c>
      <c r="D5830">
        <v>144808266</v>
      </c>
      <c r="E5830" t="s">
        <v>9</v>
      </c>
      <c r="F5830" t="s">
        <v>10</v>
      </c>
      <c r="G5830" t="s">
        <v>11875</v>
      </c>
      <c r="H5830" t="s">
        <v>11876</v>
      </c>
      <c r="I5830" t="s">
        <v>11877</v>
      </c>
      <c r="J5830" t="s">
        <v>22350</v>
      </c>
      <c r="K5830" t="b">
        <v>0</v>
      </c>
      <c r="L5830" s="2">
        <v>0.6189591078066915</v>
      </c>
      <c r="M5830" s="1">
        <v>-3.0005000000000002</v>
      </c>
      <c r="N5830" s="1">
        <v>-2.7360000000000002</v>
      </c>
      <c r="O5830" s="1">
        <v>-3.2650000000000001</v>
      </c>
      <c r="P5830" s="1">
        <v>9.782</v>
      </c>
      <c r="Q5830" s="1">
        <v>-1.2887363433837891</v>
      </c>
      <c r="R5830" s="1">
        <v>1E-3</v>
      </c>
      <c r="S5830" s="1">
        <v>2.0699999999999998</v>
      </c>
      <c r="T5830" s="1">
        <v>0.42</v>
      </c>
      <c r="U5830" s="1">
        <v>8.2000000000000003E-2</v>
      </c>
      <c r="V5830" s="1">
        <v>0.71858704090100001</v>
      </c>
      <c r="W5830" s="1">
        <v>-0.147618</v>
      </c>
      <c r="X5830" s="1">
        <v>0.88684982061386097</v>
      </c>
      <c r="Y5830" s="1">
        <v>26</v>
      </c>
      <c r="Z5830" s="1">
        <v>0.50049999999999994</v>
      </c>
    </row>
    <row r="5831" spans="1:26" x14ac:dyDescent="0.35">
      <c r="A5831" t="s">
        <v>348</v>
      </c>
      <c r="B5831" t="s">
        <v>22351</v>
      </c>
      <c r="C5831" s="3">
        <v>21</v>
      </c>
      <c r="D5831">
        <v>34923518</v>
      </c>
      <c r="E5831" t="s">
        <v>3</v>
      </c>
      <c r="F5831" t="s">
        <v>2</v>
      </c>
      <c r="G5831" t="s">
        <v>19806</v>
      </c>
      <c r="H5831" t="s">
        <v>19807</v>
      </c>
      <c r="I5831" t="s">
        <v>19808</v>
      </c>
      <c r="J5831" t="s">
        <v>22352</v>
      </c>
      <c r="K5831" t="b">
        <v>1</v>
      </c>
      <c r="L5831" s="2">
        <v>0.28999999999999998</v>
      </c>
      <c r="M5831" s="1">
        <v>-3.1094999999999997</v>
      </c>
      <c r="N5831" s="1">
        <v>-2.879</v>
      </c>
      <c r="O5831" s="1">
        <v>-3.34</v>
      </c>
      <c r="P5831" s="1">
        <v>3.0830000000000002</v>
      </c>
      <c r="Q5831" s="1">
        <v>-0.27701706886291499</v>
      </c>
      <c r="R5831" s="1">
        <v>1.7999999999999999E-2</v>
      </c>
      <c r="S5831" s="1">
        <v>1.57</v>
      </c>
      <c r="T5831" s="1">
        <v>0.47699999999999998</v>
      </c>
      <c r="U5831" s="1">
        <v>9.7000000000000003E-2</v>
      </c>
      <c r="V5831" s="1">
        <v>0.61896502971599998</v>
      </c>
      <c r="W5831" s="1">
        <v>-0.13467000000000001</v>
      </c>
      <c r="X5831" s="1">
        <v>0.52277719474687001</v>
      </c>
      <c r="Y5831" s="1">
        <v>25.1</v>
      </c>
      <c r="Z5831" s="1">
        <v>0.1099</v>
      </c>
    </row>
    <row r="5832" spans="1:26" x14ac:dyDescent="0.35">
      <c r="A5832" t="s">
        <v>348</v>
      </c>
      <c r="B5832" t="s">
        <v>22353</v>
      </c>
      <c r="C5832" s="3">
        <v>14</v>
      </c>
      <c r="D5832">
        <v>25101131</v>
      </c>
      <c r="E5832" t="s">
        <v>9</v>
      </c>
      <c r="F5832" t="s">
        <v>10</v>
      </c>
      <c r="G5832" t="s">
        <v>22354</v>
      </c>
      <c r="H5832" t="s">
        <v>22355</v>
      </c>
      <c r="I5832" t="s">
        <v>22356</v>
      </c>
      <c r="J5832" t="s">
        <v>22357</v>
      </c>
      <c r="K5832" t="b">
        <v>0</v>
      </c>
      <c r="L5832" s="2">
        <v>0.1168947722683419</v>
      </c>
      <c r="M5832" s="1">
        <v>-2.536</v>
      </c>
      <c r="N5832" s="1">
        <v>-2.722</v>
      </c>
      <c r="O5832" s="1">
        <v>-2.35</v>
      </c>
      <c r="P5832" s="1">
        <v>1.5189999999999999</v>
      </c>
      <c r="Q5832" s="1">
        <v>-0.84323506355285649</v>
      </c>
      <c r="R5832" s="1">
        <v>0.56000000000000005</v>
      </c>
      <c r="S5832" s="1">
        <v>-3.22</v>
      </c>
      <c r="T5832" s="1">
        <v>0.11700000000000001</v>
      </c>
      <c r="U5832" s="1">
        <v>0.29699999999999999</v>
      </c>
      <c r="V5832" s="1">
        <v>0.23736983537699999</v>
      </c>
      <c r="W5832" s="1">
        <v>-0.297128</v>
      </c>
      <c r="X5832" s="1">
        <v>2.7397199223112501E-2</v>
      </c>
      <c r="Y5832" s="1">
        <v>3.0000000000000001E-3</v>
      </c>
      <c r="Z5832" s="1">
        <v>0.1071</v>
      </c>
    </row>
    <row r="5833" spans="1:26" x14ac:dyDescent="0.35">
      <c r="A5833" t="s">
        <v>348</v>
      </c>
      <c r="B5833" t="s">
        <v>22358</v>
      </c>
      <c r="C5833" s="3">
        <v>17</v>
      </c>
      <c r="D5833">
        <v>78112889</v>
      </c>
      <c r="E5833" t="s">
        <v>2</v>
      </c>
      <c r="F5833" t="s">
        <v>3</v>
      </c>
      <c r="G5833" t="s">
        <v>22359</v>
      </c>
      <c r="H5833" t="s">
        <v>22360</v>
      </c>
      <c r="I5833" t="s">
        <v>22361</v>
      </c>
      <c r="J5833" t="s">
        <v>22362</v>
      </c>
      <c r="K5833" t="b">
        <v>1</v>
      </c>
      <c r="L5833" s="2">
        <v>1E-3</v>
      </c>
      <c r="M5833" s="1">
        <v>-5.7134999999999998</v>
      </c>
      <c r="N5833" s="1">
        <v>-5.5179999999999998</v>
      </c>
      <c r="O5833" s="1">
        <v>-5.9089999999999998</v>
      </c>
      <c r="P5833" s="1">
        <v>12.018433</v>
      </c>
      <c r="Q5833" s="1">
        <v>-12.269924926757811</v>
      </c>
      <c r="V5833" s="1">
        <v>0.857111096382</v>
      </c>
      <c r="W5833" s="1">
        <v>0.32096400000000003</v>
      </c>
      <c r="X5833" s="1">
        <v>0.99962949752807595</v>
      </c>
      <c r="Y5833" s="1">
        <v>29.6</v>
      </c>
      <c r="Z5833" s="1">
        <v>0.99329999999999996</v>
      </c>
    </row>
    <row r="5834" spans="1:26" x14ac:dyDescent="0.35">
      <c r="A5834" t="s">
        <v>348</v>
      </c>
      <c r="B5834" t="s">
        <v>22363</v>
      </c>
      <c r="C5834" s="3">
        <v>12</v>
      </c>
      <c r="D5834">
        <v>6690217</v>
      </c>
      <c r="E5834" t="s">
        <v>9</v>
      </c>
      <c r="F5834" t="s">
        <v>3</v>
      </c>
      <c r="G5834" t="s">
        <v>2153</v>
      </c>
      <c r="H5834" t="s">
        <v>2154</v>
      </c>
      <c r="I5834" t="s">
        <v>2155</v>
      </c>
      <c r="J5834" t="s">
        <v>22364</v>
      </c>
      <c r="K5834" t="b">
        <v>1</v>
      </c>
      <c r="L5834" s="2">
        <v>0.785614849187935</v>
      </c>
      <c r="M5834" s="1">
        <v>-3.4474999999999998</v>
      </c>
      <c r="N5834" s="1">
        <v>-3.8130000000000002</v>
      </c>
      <c r="O5834" s="1">
        <v>-3.0819999999999999</v>
      </c>
      <c r="P5834" s="1">
        <v>2.0950000000000002</v>
      </c>
      <c r="Q5834" s="1">
        <v>-1.9838685750961305</v>
      </c>
      <c r="U5834" s="1">
        <v>0.157</v>
      </c>
      <c r="V5834" s="1">
        <v>0.44305902719500001</v>
      </c>
      <c r="W5834" s="1">
        <v>-0.25287500000000002</v>
      </c>
      <c r="X5834" s="1">
        <v>0.31035945092956302</v>
      </c>
      <c r="Y5834" s="1">
        <v>6.0629999999999997</v>
      </c>
      <c r="Z5834" s="1">
        <v>6.2399999999999997E-2</v>
      </c>
    </row>
    <row r="5835" spans="1:26" x14ac:dyDescent="0.35">
      <c r="A5835" t="s">
        <v>348</v>
      </c>
      <c r="B5835" t="s">
        <v>22365</v>
      </c>
      <c r="C5835" s="3">
        <v>1</v>
      </c>
      <c r="D5835">
        <v>1475684</v>
      </c>
      <c r="E5835" t="s">
        <v>9</v>
      </c>
      <c r="F5835" t="s">
        <v>2</v>
      </c>
      <c r="G5835" t="s">
        <v>22366</v>
      </c>
      <c r="H5835" t="s">
        <v>22367</v>
      </c>
      <c r="I5835" t="s">
        <v>22368</v>
      </c>
      <c r="J5835" t="s">
        <v>22369</v>
      </c>
      <c r="K5835" t="b">
        <v>1</v>
      </c>
      <c r="L5835" s="2">
        <v>0.45700000000000002</v>
      </c>
      <c r="M5835" s="1">
        <v>-3.5149999999999997</v>
      </c>
      <c r="N5835" s="1">
        <v>-3.6269999999999998</v>
      </c>
      <c r="O5835" s="1">
        <v>-3.403</v>
      </c>
      <c r="P5835" s="1">
        <v>3.0574646000000003</v>
      </c>
      <c r="Q5835" s="1">
        <v>-1.8184470176696776</v>
      </c>
      <c r="R5835" s="1">
        <v>2.1000000000000001E-2</v>
      </c>
      <c r="T5835" s="1">
        <v>0.64900000000000002</v>
      </c>
      <c r="U5835" s="1">
        <v>0.29499999999999998</v>
      </c>
      <c r="V5835" s="1">
        <v>0.79971253871900005</v>
      </c>
      <c r="W5835" s="1">
        <v>0.16566600000000001</v>
      </c>
      <c r="X5835" s="1">
        <v>0.64509928226470903</v>
      </c>
      <c r="Y5835" s="1">
        <v>24.3</v>
      </c>
      <c r="Z5835" s="1">
        <v>0.95109999999999995</v>
      </c>
    </row>
    <row r="5836" spans="1:26" x14ac:dyDescent="0.35">
      <c r="A5836" t="s">
        <v>348</v>
      </c>
      <c r="B5836" t="s">
        <v>22365</v>
      </c>
      <c r="C5836" s="3">
        <v>2</v>
      </c>
      <c r="D5836">
        <v>42557250</v>
      </c>
      <c r="E5836" t="s">
        <v>2</v>
      </c>
      <c r="F5836" t="s">
        <v>3</v>
      </c>
      <c r="G5836" t="s">
        <v>12386</v>
      </c>
      <c r="H5836" t="s">
        <v>12387</v>
      </c>
      <c r="I5836" t="s">
        <v>12388</v>
      </c>
      <c r="J5836" t="s">
        <v>22370</v>
      </c>
      <c r="K5836" t="b">
        <v>1</v>
      </c>
      <c r="L5836" s="2">
        <v>0.93306196291270915</v>
      </c>
      <c r="M5836" s="1">
        <v>-2.7214999999999998</v>
      </c>
      <c r="N5836" s="1">
        <v>-2.581</v>
      </c>
      <c r="O5836" s="1">
        <v>-2.8620000000000001</v>
      </c>
      <c r="P5836" s="1">
        <v>4.21</v>
      </c>
      <c r="Q5836" s="1">
        <v>0.52699899673461914</v>
      </c>
      <c r="R5836" s="1">
        <v>8.0000000000000002E-3</v>
      </c>
      <c r="S5836" s="1">
        <v>1.08</v>
      </c>
      <c r="T5836" s="1">
        <v>0.246</v>
      </c>
      <c r="U5836" s="1">
        <v>4.2999999999999997E-2</v>
      </c>
      <c r="V5836" s="1">
        <v>0.34681907296199999</v>
      </c>
      <c r="W5836" s="1">
        <v>-0.12015000000000001</v>
      </c>
      <c r="X5836" s="1">
        <v>0.12131138438312</v>
      </c>
      <c r="Y5836" s="1">
        <v>18.86</v>
      </c>
      <c r="Z5836" s="1">
        <v>8.9599999999999999E-2</v>
      </c>
    </row>
    <row r="5837" spans="1:26" x14ac:dyDescent="0.35">
      <c r="A5837" t="s">
        <v>348</v>
      </c>
      <c r="B5837" t="s">
        <v>22371</v>
      </c>
      <c r="C5837" s="3">
        <v>14</v>
      </c>
      <c r="D5837">
        <v>23634566</v>
      </c>
      <c r="E5837" t="s">
        <v>9</v>
      </c>
      <c r="F5837" t="s">
        <v>10</v>
      </c>
      <c r="G5837" t="s">
        <v>22372</v>
      </c>
      <c r="H5837" t="s">
        <v>22373</v>
      </c>
      <c r="I5837" t="s">
        <v>22374</v>
      </c>
      <c r="J5837" t="s">
        <v>22375</v>
      </c>
      <c r="K5837" t="b">
        <v>1</v>
      </c>
      <c r="L5837" s="2">
        <v>2.1000000000000001E-2</v>
      </c>
      <c r="M5837" s="1">
        <v>-3.0640000000000001</v>
      </c>
      <c r="N5837" s="1">
        <v>-2.915</v>
      </c>
      <c r="O5837" s="1">
        <v>-3.2130000000000001</v>
      </c>
      <c r="P5837" s="1">
        <v>4.3430175999999996</v>
      </c>
      <c r="Q5837" s="1">
        <v>-1.3751020431518557</v>
      </c>
      <c r="R5837" s="1">
        <v>0.23200000000000001</v>
      </c>
      <c r="S5837" s="1">
        <v>-2.5499999999999998</v>
      </c>
      <c r="T5837" s="1">
        <v>0.749</v>
      </c>
      <c r="U5837" s="1">
        <v>0.60699999999999998</v>
      </c>
      <c r="V5837" s="1">
        <v>0.78801172971699995</v>
      </c>
      <c r="W5837" s="1">
        <v>-9.2928999999999998E-2</v>
      </c>
      <c r="X5837" s="1">
        <v>0.22845037499729301</v>
      </c>
      <c r="Y5837" s="1">
        <v>23.7</v>
      </c>
      <c r="Z5837" s="1">
        <v>0.2462</v>
      </c>
    </row>
    <row r="5838" spans="1:26" x14ac:dyDescent="0.35">
      <c r="A5838" t="s">
        <v>348</v>
      </c>
      <c r="B5838" t="s">
        <v>22371</v>
      </c>
      <c r="C5838" s="3">
        <v>19</v>
      </c>
      <c r="D5838">
        <v>42474634</v>
      </c>
      <c r="E5838" t="s">
        <v>2</v>
      </c>
      <c r="F5838" t="s">
        <v>3</v>
      </c>
      <c r="G5838" t="s">
        <v>938</v>
      </c>
      <c r="H5838" t="s">
        <v>939</v>
      </c>
      <c r="I5838" t="s">
        <v>940</v>
      </c>
      <c r="J5838" t="s">
        <v>22376</v>
      </c>
      <c r="K5838" t="b">
        <v>1</v>
      </c>
      <c r="L5838" s="2">
        <v>3.9E-2</v>
      </c>
      <c r="M5838" s="1">
        <v>-5.5540000000000003</v>
      </c>
      <c r="N5838" s="1">
        <v>-5.5730000000000004</v>
      </c>
      <c r="O5838" s="1">
        <v>-5.5350000000000001</v>
      </c>
      <c r="P5838" s="1">
        <v>12.510315</v>
      </c>
      <c r="Q5838" s="1">
        <v>-12.362123680114744</v>
      </c>
      <c r="V5838" s="1">
        <v>0.90117716789199998</v>
      </c>
      <c r="W5838" s="1">
        <v>0.15604399999999999</v>
      </c>
      <c r="X5838" s="1">
        <v>0.99695408344268799</v>
      </c>
      <c r="Y5838" s="1">
        <v>28.3</v>
      </c>
      <c r="Z5838" s="1">
        <v>0.99550000000000005</v>
      </c>
    </row>
    <row r="5839" spans="1:26" x14ac:dyDescent="0.35">
      <c r="A5839" t="s">
        <v>348</v>
      </c>
      <c r="B5839" t="s">
        <v>22371</v>
      </c>
      <c r="C5839" s="3">
        <v>1</v>
      </c>
      <c r="D5839">
        <v>16577818</v>
      </c>
      <c r="E5839" t="s">
        <v>9</v>
      </c>
      <c r="F5839" t="s">
        <v>3</v>
      </c>
      <c r="G5839" t="s">
        <v>22377</v>
      </c>
      <c r="H5839" t="s">
        <v>22378</v>
      </c>
      <c r="I5839" t="s">
        <v>22379</v>
      </c>
      <c r="J5839" t="s">
        <v>22380</v>
      </c>
      <c r="K5839" t="b">
        <v>1</v>
      </c>
      <c r="L5839" s="2">
        <v>0.55000000000000004</v>
      </c>
      <c r="M5839" s="1">
        <v>-3.2395</v>
      </c>
      <c r="N5839" s="1">
        <v>-3.2010000000000001</v>
      </c>
      <c r="O5839" s="1">
        <v>-3.278</v>
      </c>
      <c r="P5839" s="1">
        <v>5.0955810000000001</v>
      </c>
      <c r="Q5839" s="1">
        <v>-1.8460041046142579</v>
      </c>
      <c r="R5839" s="1">
        <v>0</v>
      </c>
      <c r="S5839" s="1">
        <v>3.53</v>
      </c>
      <c r="T5839" s="1">
        <v>0.52700000000000002</v>
      </c>
      <c r="U5839" s="1">
        <v>0.247</v>
      </c>
      <c r="V5839" s="1">
        <v>0.46770501136800002</v>
      </c>
      <c r="W5839" s="1">
        <v>7.03685E-2</v>
      </c>
      <c r="X5839" s="1">
        <v>0.79283082357846901</v>
      </c>
      <c r="Y5839" s="1">
        <v>25.3</v>
      </c>
      <c r="Z5839" s="1">
        <v>0.22170000000000001</v>
      </c>
    </row>
    <row r="5840" spans="1:26" x14ac:dyDescent="0.35">
      <c r="A5840" t="s">
        <v>348</v>
      </c>
      <c r="B5840" t="s">
        <v>22381</v>
      </c>
      <c r="C5840" s="3">
        <v>17</v>
      </c>
      <c r="D5840">
        <v>74922716</v>
      </c>
      <c r="E5840" t="s">
        <v>9</v>
      </c>
      <c r="F5840" t="s">
        <v>10</v>
      </c>
      <c r="G5840" t="s">
        <v>22382</v>
      </c>
      <c r="H5840" t="s">
        <v>22383</v>
      </c>
      <c r="I5840" t="s">
        <v>22384</v>
      </c>
      <c r="J5840" t="s">
        <v>22385</v>
      </c>
      <c r="K5840" t="b">
        <v>0</v>
      </c>
      <c r="L5840" s="2">
        <v>3.5308953341740203E-2</v>
      </c>
      <c r="M5840" s="1">
        <v>-3.5225</v>
      </c>
      <c r="N5840" s="1">
        <v>-3.387</v>
      </c>
      <c r="O5840" s="1">
        <v>-3.6579999999999999</v>
      </c>
      <c r="P5840" s="1">
        <v>8.1980000000000004</v>
      </c>
      <c r="Q5840" s="1">
        <v>-7.3102850914001456</v>
      </c>
      <c r="R5840" s="1">
        <v>5.8000000000000003E-2</v>
      </c>
      <c r="S5840" s="1">
        <v>0.67</v>
      </c>
      <c r="T5840" s="1">
        <v>0.95599999999999996</v>
      </c>
      <c r="U5840" s="1">
        <v>0.41499999999999998</v>
      </c>
      <c r="V5840" s="1">
        <v>0.81527501344700004</v>
      </c>
      <c r="W5840" s="1">
        <v>0.18099199999999999</v>
      </c>
      <c r="X5840" s="1">
        <v>0.99076825380325295</v>
      </c>
      <c r="Y5840" s="1">
        <v>25.5</v>
      </c>
      <c r="Z5840" s="1">
        <v>0.91339999999999999</v>
      </c>
    </row>
    <row r="5841" spans="1:26" x14ac:dyDescent="0.35">
      <c r="A5841" t="s">
        <v>348</v>
      </c>
      <c r="B5841" t="s">
        <v>22381</v>
      </c>
      <c r="C5841" s="3">
        <v>6</v>
      </c>
      <c r="D5841">
        <v>131973709</v>
      </c>
      <c r="E5841" t="s">
        <v>2</v>
      </c>
      <c r="F5841" t="s">
        <v>3</v>
      </c>
      <c r="G5841" t="s">
        <v>22386</v>
      </c>
      <c r="H5841" t="s">
        <v>22387</v>
      </c>
      <c r="I5841" t="s">
        <v>22388</v>
      </c>
      <c r="J5841" t="s">
        <v>22389</v>
      </c>
      <c r="K5841" t="b">
        <v>0</v>
      </c>
      <c r="L5841" s="2">
        <v>0.72678827628612419</v>
      </c>
      <c r="M5841" s="1">
        <v>-3.3955000000000002</v>
      </c>
      <c r="N5841" s="1">
        <v>-3.4359999999999999</v>
      </c>
      <c r="O5841" s="1">
        <v>-3.355</v>
      </c>
      <c r="P5841" s="1">
        <v>6.9880000000000004</v>
      </c>
      <c r="Q5841" s="1">
        <v>-5.4085791587829588</v>
      </c>
      <c r="R5841" s="1">
        <v>1E-3</v>
      </c>
      <c r="S5841" s="1">
        <v>0</v>
      </c>
      <c r="T5841" s="1">
        <v>0.71</v>
      </c>
      <c r="U5841" s="1">
        <v>0.55500000000000005</v>
      </c>
      <c r="V5841" s="1">
        <v>0.48645210266099997</v>
      </c>
      <c r="W5841" s="1">
        <v>-6.0056800000000002E-3</v>
      </c>
      <c r="X5841" s="1">
        <v>0.745640520430354</v>
      </c>
      <c r="Y5841" s="1">
        <v>28.9</v>
      </c>
      <c r="Z5841" s="1">
        <v>0.34789999999999999</v>
      </c>
    </row>
    <row r="5842" spans="1:26" x14ac:dyDescent="0.35">
      <c r="A5842" t="s">
        <v>348</v>
      </c>
      <c r="B5842" t="s">
        <v>22390</v>
      </c>
      <c r="C5842" s="3">
        <v>19</v>
      </c>
      <c r="D5842">
        <v>50140172</v>
      </c>
      <c r="E5842" t="s">
        <v>9</v>
      </c>
      <c r="F5842" t="s">
        <v>10</v>
      </c>
      <c r="G5842" t="s">
        <v>8147</v>
      </c>
      <c r="H5842" t="s">
        <v>8148</v>
      </c>
      <c r="I5842" t="s">
        <v>8149</v>
      </c>
      <c r="J5842" t="s">
        <v>22391</v>
      </c>
      <c r="K5842" t="b">
        <v>1</v>
      </c>
      <c r="L5842" s="2">
        <v>1.4999999999999999E-2</v>
      </c>
      <c r="M5842" s="1">
        <v>-3.5350000000000001</v>
      </c>
      <c r="N5842" s="1">
        <v>-3.6859999999999999</v>
      </c>
      <c r="O5842" s="1">
        <v>-3.3839999999999999</v>
      </c>
      <c r="P5842" s="1">
        <v>7.6831360000000002</v>
      </c>
      <c r="Q5842" s="1">
        <v>-10.119864845275879</v>
      </c>
      <c r="R5842" s="1">
        <v>1.2999999999999999E-2</v>
      </c>
      <c r="S5842" s="1">
        <v>-2.42</v>
      </c>
      <c r="T5842" s="1">
        <v>0.878</v>
      </c>
      <c r="U5842" s="1">
        <v>0.82499999999999996</v>
      </c>
      <c r="V5842" s="1">
        <v>0.76246893405899996</v>
      </c>
      <c r="W5842" s="1">
        <v>0.40323900000000001</v>
      </c>
      <c r="X5842" s="1">
        <v>0.98427420854568504</v>
      </c>
      <c r="Y5842" s="1">
        <v>23.6</v>
      </c>
      <c r="Z5842" s="1">
        <v>0.99639999999999995</v>
      </c>
    </row>
    <row r="5843" spans="1:26" x14ac:dyDescent="0.35">
      <c r="A5843" t="s">
        <v>348</v>
      </c>
      <c r="B5843" t="s">
        <v>22392</v>
      </c>
      <c r="C5843" s="3">
        <v>19</v>
      </c>
      <c r="D5843">
        <v>1819968</v>
      </c>
      <c r="E5843" t="s">
        <v>9</v>
      </c>
      <c r="F5843" t="s">
        <v>10</v>
      </c>
      <c r="G5843" t="s">
        <v>11081</v>
      </c>
      <c r="H5843" t="s">
        <v>11082</v>
      </c>
      <c r="I5843" t="s">
        <v>11083</v>
      </c>
      <c r="J5843" t="s">
        <v>22393</v>
      </c>
      <c r="K5843" t="b">
        <v>0</v>
      </c>
      <c r="L5843" s="2">
        <v>7.0000000000000001E-3</v>
      </c>
      <c r="M5843" s="1">
        <v>-2.9210000000000003</v>
      </c>
      <c r="N5843" s="1">
        <v>-2.7629999999999999</v>
      </c>
      <c r="O5843" s="1">
        <v>-3.0790000000000002</v>
      </c>
      <c r="P5843" s="1">
        <v>6.0686035</v>
      </c>
      <c r="Q5843" s="1">
        <v>5.7123708724975499E-2</v>
      </c>
      <c r="R5843" s="1">
        <v>0.158</v>
      </c>
      <c r="S5843" s="1">
        <v>2.41</v>
      </c>
      <c r="T5843" s="1">
        <v>0.73599999999999999</v>
      </c>
      <c r="U5843" s="1">
        <v>0.10299999999999999</v>
      </c>
      <c r="V5843" s="1">
        <v>0.68199980258899995</v>
      </c>
      <c r="W5843" s="1">
        <v>-0.188388</v>
      </c>
      <c r="X5843" s="1">
        <v>0.65054637193679798</v>
      </c>
      <c r="Y5843" s="1">
        <v>22.6</v>
      </c>
      <c r="Z5843" s="1">
        <v>0.57720000000000005</v>
      </c>
    </row>
    <row r="5844" spans="1:26" x14ac:dyDescent="0.35">
      <c r="A5844" t="s">
        <v>348</v>
      </c>
      <c r="B5844" t="s">
        <v>22394</v>
      </c>
      <c r="C5844" s="3" t="s">
        <v>99</v>
      </c>
      <c r="D5844">
        <v>53409566</v>
      </c>
      <c r="E5844" t="s">
        <v>9</v>
      </c>
      <c r="F5844" t="s">
        <v>10</v>
      </c>
      <c r="G5844" t="s">
        <v>4569</v>
      </c>
      <c r="H5844" t="s">
        <v>4570</v>
      </c>
      <c r="I5844" t="s">
        <v>4571</v>
      </c>
      <c r="J5844" t="s">
        <v>22395</v>
      </c>
      <c r="K5844" t="b">
        <v>0</v>
      </c>
      <c r="L5844" s="2">
        <v>0.127</v>
      </c>
      <c r="M5844" s="1">
        <v>-4.6059999999999999</v>
      </c>
      <c r="N5844" s="1">
        <v>-4.0529999999999999</v>
      </c>
      <c r="O5844" s="1">
        <v>-5.1589999999999998</v>
      </c>
      <c r="P5844" s="1">
        <v>7.0266112999999999</v>
      </c>
      <c r="Q5844" s="1">
        <v>0.40424962043762208</v>
      </c>
      <c r="R5844" s="1">
        <v>3.0000000000000001E-3</v>
      </c>
      <c r="S5844" s="1">
        <v>-1.1299999999999999</v>
      </c>
      <c r="T5844" s="1">
        <v>0.55300000000000005</v>
      </c>
      <c r="U5844" s="1">
        <v>0.80300000000000005</v>
      </c>
      <c r="V5844" s="1">
        <v>0.75971615314499996</v>
      </c>
      <c r="W5844" s="1">
        <v>0.32108900000000001</v>
      </c>
      <c r="X5844" s="1">
        <v>0.99768769741058305</v>
      </c>
      <c r="Y5844" s="1">
        <v>29.3</v>
      </c>
      <c r="Z5844" s="1">
        <v>0.98939999999999995</v>
      </c>
    </row>
    <row r="5845" spans="1:26" x14ac:dyDescent="0.35">
      <c r="A5845" t="s">
        <v>348</v>
      </c>
      <c r="B5845" t="s">
        <v>22396</v>
      </c>
      <c r="C5845" s="3">
        <v>5</v>
      </c>
      <c r="D5845">
        <v>92921052</v>
      </c>
      <c r="E5845" t="s">
        <v>2</v>
      </c>
      <c r="F5845" t="s">
        <v>10</v>
      </c>
      <c r="G5845" t="s">
        <v>3968</v>
      </c>
      <c r="H5845" t="s">
        <v>3969</v>
      </c>
      <c r="I5845" t="s">
        <v>3970</v>
      </c>
      <c r="J5845" t="s">
        <v>22397</v>
      </c>
      <c r="K5845" t="b">
        <v>1</v>
      </c>
      <c r="L5845" s="2">
        <v>5.7000000000000002E-2</v>
      </c>
      <c r="M5845" s="1">
        <v>-5.7229999999999999</v>
      </c>
      <c r="O5845" s="1">
        <v>-5.7229999999999999</v>
      </c>
      <c r="P5845" s="1">
        <v>10.162170499999998</v>
      </c>
      <c r="R5845" s="1">
        <v>2E-3</v>
      </c>
      <c r="S5845" s="1">
        <v>-4.43</v>
      </c>
      <c r="T5845" s="1">
        <v>0.79200000000000004</v>
      </c>
      <c r="U5845" s="1">
        <v>0.94199999999999995</v>
      </c>
      <c r="V5845" s="1">
        <v>0.92120856046699995</v>
      </c>
      <c r="W5845" s="1">
        <v>0.43546200000000002</v>
      </c>
      <c r="X5845" s="1">
        <v>0.99769312143325795</v>
      </c>
      <c r="Y5845" s="1">
        <v>31</v>
      </c>
      <c r="Z5845" s="1">
        <v>0.99970000000000003</v>
      </c>
    </row>
    <row r="5846" spans="1:26" x14ac:dyDescent="0.35">
      <c r="A5846" t="s">
        <v>348</v>
      </c>
      <c r="B5846" t="s">
        <v>22398</v>
      </c>
      <c r="C5846" s="3">
        <v>9</v>
      </c>
      <c r="D5846">
        <v>135277907</v>
      </c>
      <c r="E5846" t="s">
        <v>9</v>
      </c>
      <c r="F5846" t="s">
        <v>3</v>
      </c>
      <c r="G5846" t="s">
        <v>22399</v>
      </c>
      <c r="H5846" t="s">
        <v>22400</v>
      </c>
      <c r="I5846" t="s">
        <v>22401</v>
      </c>
      <c r="J5846" t="s">
        <v>22402</v>
      </c>
      <c r="K5846" t="b">
        <v>0</v>
      </c>
      <c r="L5846" s="2">
        <v>0.96</v>
      </c>
      <c r="M5846" s="1">
        <v>-3.3129999999999997</v>
      </c>
      <c r="N5846" s="1">
        <v>-2.8580000000000001</v>
      </c>
      <c r="O5846" s="1">
        <v>-3.7679999999999998</v>
      </c>
      <c r="P5846" s="1">
        <v>11.63855</v>
      </c>
      <c r="Q5846" s="1">
        <v>-0.17412605285644531</v>
      </c>
      <c r="R5846" s="1">
        <v>2E-3</v>
      </c>
      <c r="S5846" s="1">
        <v>0.16</v>
      </c>
      <c r="T5846" s="1">
        <v>0.161</v>
      </c>
      <c r="U5846" s="1">
        <v>0.13200000000000001</v>
      </c>
      <c r="V5846" s="1">
        <v>0.25657373666799999</v>
      </c>
      <c r="W5846" s="1">
        <v>-7.4331800000000003E-2</v>
      </c>
      <c r="X5846" s="1">
        <v>0.761152863502502</v>
      </c>
      <c r="Y5846" s="1">
        <v>5.774</v>
      </c>
      <c r="Z5846" s="1">
        <v>0.154</v>
      </c>
    </row>
    <row r="5847" spans="1:26" x14ac:dyDescent="0.35">
      <c r="A5847" t="s">
        <v>348</v>
      </c>
      <c r="B5847" t="s">
        <v>22403</v>
      </c>
      <c r="C5847" s="3">
        <v>16</v>
      </c>
      <c r="D5847">
        <v>67697153</v>
      </c>
      <c r="E5847" t="s">
        <v>2</v>
      </c>
      <c r="F5847" t="s">
        <v>3</v>
      </c>
      <c r="G5847" t="s">
        <v>22404</v>
      </c>
      <c r="H5847" t="s">
        <v>22405</v>
      </c>
      <c r="I5847" t="s">
        <v>22406</v>
      </c>
      <c r="J5847" t="s">
        <v>9950</v>
      </c>
      <c r="K5847" t="b">
        <v>1</v>
      </c>
      <c r="L5847" s="2">
        <v>0.16800000000000001</v>
      </c>
      <c r="M5847" s="1">
        <v>-3.4234999999999998</v>
      </c>
      <c r="N5847" s="1">
        <v>-3.4620000000000002</v>
      </c>
      <c r="O5847" s="1">
        <v>-3.3849999999999998</v>
      </c>
      <c r="P5847" s="1">
        <v>6.033264</v>
      </c>
      <c r="Q5847" s="1">
        <v>-3.901533532142639</v>
      </c>
      <c r="R5847" s="1">
        <v>0</v>
      </c>
      <c r="T5847" s="1">
        <v>0.30199999999999999</v>
      </c>
      <c r="U5847" s="1">
        <v>0.248</v>
      </c>
      <c r="V5847" s="1">
        <v>0.476497381926</v>
      </c>
      <c r="W5847" s="1">
        <v>-6.8878100000000003E-3</v>
      </c>
      <c r="X5847" s="1">
        <v>0.978426933288574</v>
      </c>
      <c r="Y5847" s="1">
        <v>31</v>
      </c>
      <c r="Z5847" s="1">
        <v>0.19789999999999999</v>
      </c>
    </row>
    <row r="5848" spans="1:26" x14ac:dyDescent="0.35">
      <c r="A5848" t="s">
        <v>348</v>
      </c>
      <c r="B5848" t="s">
        <v>22403</v>
      </c>
      <c r="C5848" s="3">
        <v>1</v>
      </c>
      <c r="D5848">
        <v>45120431</v>
      </c>
      <c r="E5848" t="s">
        <v>9</v>
      </c>
      <c r="F5848" t="s">
        <v>10</v>
      </c>
      <c r="G5848" t="s">
        <v>22407</v>
      </c>
      <c r="H5848" t="s">
        <v>22408</v>
      </c>
      <c r="I5848" t="s">
        <v>22409</v>
      </c>
      <c r="J5848" t="s">
        <v>22410</v>
      </c>
      <c r="K5848" t="b">
        <v>1</v>
      </c>
      <c r="L5848" s="2">
        <v>1.7999999999999999E-2</v>
      </c>
      <c r="M5848" s="1">
        <v>-3.5070000000000001</v>
      </c>
      <c r="N5848" s="1">
        <v>-3.4990000000000001</v>
      </c>
      <c r="O5848" s="1">
        <v>-3.5150000000000001</v>
      </c>
      <c r="P5848" s="1">
        <v>5.4354250000000004</v>
      </c>
      <c r="Q5848" s="1">
        <v>-5.1062486648559569</v>
      </c>
      <c r="R5848" s="1">
        <v>1.2E-2</v>
      </c>
      <c r="T5848" s="1">
        <v>0.49399999999999999</v>
      </c>
      <c r="U5848" s="1">
        <v>0.22</v>
      </c>
      <c r="V5848" s="1">
        <v>0.63346624374399996</v>
      </c>
      <c r="W5848" s="1">
        <v>8.2334299999999999E-2</v>
      </c>
      <c r="X5848" s="1">
        <v>0.96664220094680797</v>
      </c>
      <c r="Y5848" s="1">
        <v>25.7</v>
      </c>
      <c r="Z5848" s="1">
        <v>0.86639999999999995</v>
      </c>
    </row>
    <row r="5849" spans="1:26" x14ac:dyDescent="0.35">
      <c r="A5849" t="s">
        <v>348</v>
      </c>
      <c r="B5849" t="s">
        <v>22403</v>
      </c>
      <c r="C5849" s="3">
        <v>8</v>
      </c>
      <c r="D5849">
        <v>106801077</v>
      </c>
      <c r="E5849" t="s">
        <v>9</v>
      </c>
      <c r="F5849" t="s">
        <v>10</v>
      </c>
      <c r="G5849" t="s">
        <v>22411</v>
      </c>
      <c r="H5849" t="s">
        <v>22412</v>
      </c>
      <c r="I5849" t="s">
        <v>22413</v>
      </c>
      <c r="J5849" t="s">
        <v>15172</v>
      </c>
      <c r="K5849" t="b">
        <v>1</v>
      </c>
      <c r="L5849" s="2">
        <v>0.13300000000000001</v>
      </c>
      <c r="M5849" s="1">
        <v>-3.5554999999999999</v>
      </c>
      <c r="N5849" s="1">
        <v>-3.4049999999999998</v>
      </c>
      <c r="O5849" s="1">
        <v>-3.706</v>
      </c>
      <c r="P5849" s="1">
        <v>6.1071777000000003</v>
      </c>
      <c r="Q5849" s="1">
        <v>-0.64135437011718754</v>
      </c>
      <c r="R5849" s="1">
        <v>8.5000000000000006E-2</v>
      </c>
      <c r="S5849" s="1">
        <v>2.0499999999999998</v>
      </c>
      <c r="T5849" s="1">
        <v>0.88900000000000001</v>
      </c>
      <c r="U5849" s="1">
        <v>0.26900000000000002</v>
      </c>
      <c r="V5849" s="1">
        <v>0.86445784568799999</v>
      </c>
      <c r="W5849" s="1">
        <v>-1.5630600000000001E-2</v>
      </c>
      <c r="X5849" s="1">
        <v>0.16962745221244999</v>
      </c>
      <c r="Y5849" s="1">
        <v>27</v>
      </c>
      <c r="Z5849" s="1">
        <v>0.55620000000000003</v>
      </c>
    </row>
    <row r="5850" spans="1:26" x14ac:dyDescent="0.35">
      <c r="A5850" t="s">
        <v>348</v>
      </c>
      <c r="B5850" t="s">
        <v>22414</v>
      </c>
      <c r="C5850" s="3">
        <v>17</v>
      </c>
      <c r="D5850">
        <v>78184640</v>
      </c>
      <c r="E5850" t="s">
        <v>3</v>
      </c>
      <c r="F5850" t="s">
        <v>2</v>
      </c>
      <c r="G5850" t="s">
        <v>13155</v>
      </c>
      <c r="H5850" t="s">
        <v>13156</v>
      </c>
      <c r="I5850" t="s">
        <v>13157</v>
      </c>
      <c r="J5850" t="s">
        <v>22415</v>
      </c>
      <c r="K5850" t="b">
        <v>1</v>
      </c>
      <c r="L5850" s="2">
        <v>0.35099999999999998</v>
      </c>
      <c r="M5850" s="1">
        <v>-3.464</v>
      </c>
      <c r="N5850" s="1">
        <v>-3.5179999999999998</v>
      </c>
      <c r="O5850" s="1">
        <v>-3.41</v>
      </c>
      <c r="P5850" s="1">
        <v>7.2529907000000016</v>
      </c>
      <c r="Q5850" s="1">
        <v>-6.9035630226135254</v>
      </c>
      <c r="R5850" s="1">
        <v>0</v>
      </c>
      <c r="S5850" s="1">
        <v>-1.43</v>
      </c>
      <c r="T5850" s="1">
        <v>0.92800000000000005</v>
      </c>
      <c r="U5850" s="1">
        <v>0.85899999999999999</v>
      </c>
      <c r="V5850" s="1">
        <v>0.59308701753600002</v>
      </c>
      <c r="W5850" s="1">
        <v>0.41340100000000002</v>
      </c>
      <c r="X5850" s="1">
        <v>0.99753749370574996</v>
      </c>
      <c r="Y5850" s="1">
        <v>29.3</v>
      </c>
      <c r="Z5850" s="1">
        <v>0.85329999999999995</v>
      </c>
    </row>
    <row r="5851" spans="1:26" x14ac:dyDescent="0.35">
      <c r="A5851" t="s">
        <v>348</v>
      </c>
      <c r="B5851" t="s">
        <v>22414</v>
      </c>
      <c r="C5851" s="3">
        <v>7</v>
      </c>
      <c r="D5851">
        <v>131982878</v>
      </c>
      <c r="E5851" t="s">
        <v>10</v>
      </c>
      <c r="F5851" t="s">
        <v>9</v>
      </c>
      <c r="G5851" t="s">
        <v>12104</v>
      </c>
      <c r="H5851" t="s">
        <v>12105</v>
      </c>
      <c r="I5851" t="s">
        <v>12106</v>
      </c>
      <c r="J5851" t="s">
        <v>22416</v>
      </c>
      <c r="K5851" t="b">
        <v>1</v>
      </c>
      <c r="L5851" s="2">
        <v>0.1765354909893343</v>
      </c>
      <c r="M5851" s="1">
        <v>-2.8380000000000001</v>
      </c>
      <c r="N5851" s="1">
        <v>-2.91</v>
      </c>
      <c r="O5851" s="1">
        <v>-2.766</v>
      </c>
      <c r="P5851" s="1">
        <v>0.92700000000000005</v>
      </c>
      <c r="Q5851" s="1">
        <v>1.6476844310760499</v>
      </c>
      <c r="R5851" s="1">
        <v>0.25800000000000001</v>
      </c>
      <c r="S5851" s="1">
        <v>3.66</v>
      </c>
      <c r="T5851" s="1">
        <v>0.63100000000000001</v>
      </c>
      <c r="U5851" s="1">
        <v>0.13900000000000001</v>
      </c>
      <c r="V5851" s="1">
        <v>0.41237339377400001</v>
      </c>
      <c r="W5851" s="1">
        <v>-0.12711500000000001</v>
      </c>
      <c r="X5851" s="1">
        <v>0.90521115064621005</v>
      </c>
      <c r="Y5851" s="1">
        <v>23.3</v>
      </c>
      <c r="Z5851" s="1">
        <v>0.1211</v>
      </c>
    </row>
    <row r="5852" spans="1:26" x14ac:dyDescent="0.35">
      <c r="A5852" t="s">
        <v>348</v>
      </c>
      <c r="B5852" t="s">
        <v>22417</v>
      </c>
      <c r="C5852" s="3">
        <v>10</v>
      </c>
      <c r="D5852">
        <v>73765634</v>
      </c>
      <c r="E5852" t="s">
        <v>9</v>
      </c>
      <c r="F5852" t="s">
        <v>10</v>
      </c>
      <c r="G5852" t="s">
        <v>22418</v>
      </c>
      <c r="H5852" t="s">
        <v>22419</v>
      </c>
      <c r="I5852" t="s">
        <v>22420</v>
      </c>
      <c r="J5852" t="s">
        <v>22421</v>
      </c>
      <c r="K5852" t="b">
        <v>1</v>
      </c>
      <c r="L5852" s="2">
        <v>0.94599999999999995</v>
      </c>
      <c r="M5852" s="1">
        <v>-3.202</v>
      </c>
      <c r="N5852" s="1">
        <v>-2.9710000000000001</v>
      </c>
      <c r="O5852" s="1">
        <v>-3.4329999999999998</v>
      </c>
      <c r="P5852" s="1">
        <v>6.914612</v>
      </c>
      <c r="Q5852" s="1">
        <v>-2.014266204833985</v>
      </c>
      <c r="R5852" s="1">
        <v>0.126</v>
      </c>
      <c r="S5852" s="1">
        <v>-4.2</v>
      </c>
      <c r="T5852" s="1">
        <v>0.29199999999999998</v>
      </c>
      <c r="U5852" s="1">
        <v>0.29899999999999999</v>
      </c>
      <c r="V5852" s="1">
        <v>0.212439209223</v>
      </c>
      <c r="W5852" s="1">
        <v>-0.15416099999999999</v>
      </c>
      <c r="X5852" s="1">
        <v>4.8149107263530701E-2</v>
      </c>
      <c r="Y5852" s="1">
        <v>12.02</v>
      </c>
      <c r="Z5852" s="1">
        <v>7.4800000000000005E-2</v>
      </c>
    </row>
    <row r="5853" spans="1:26" x14ac:dyDescent="0.35">
      <c r="A5853" t="s">
        <v>348</v>
      </c>
      <c r="B5853" t="s">
        <v>22417</v>
      </c>
      <c r="C5853" s="3">
        <v>1</v>
      </c>
      <c r="D5853">
        <v>204083546</v>
      </c>
      <c r="E5853" t="s">
        <v>2</v>
      </c>
      <c r="F5853" t="s">
        <v>3</v>
      </c>
      <c r="G5853" t="s">
        <v>20214</v>
      </c>
      <c r="H5853" t="s">
        <v>20215</v>
      </c>
      <c r="I5853" t="s">
        <v>20216</v>
      </c>
      <c r="J5853" t="s">
        <v>22422</v>
      </c>
      <c r="K5853" t="b">
        <v>1</v>
      </c>
      <c r="L5853" s="2">
        <v>0.53370396108408613</v>
      </c>
      <c r="M5853" s="1">
        <v>-3.3105000000000002</v>
      </c>
      <c r="N5853" s="1">
        <v>-3.2879999999999998</v>
      </c>
      <c r="O5853" s="1">
        <v>-3.3330000000000002</v>
      </c>
      <c r="P5853" s="1">
        <v>4.7720000000000002</v>
      </c>
      <c r="Q5853" s="1">
        <v>-0.47222290039062498</v>
      </c>
      <c r="R5853" s="1">
        <v>9.8000000000000004E-2</v>
      </c>
      <c r="S5853" s="1">
        <v>-4.55</v>
      </c>
      <c r="T5853" s="1">
        <v>0.14599999999999999</v>
      </c>
      <c r="U5853" s="1">
        <v>0.25</v>
      </c>
      <c r="V5853" s="1">
        <v>0.24808236956599999</v>
      </c>
      <c r="W5853" s="1">
        <v>-3.2957899999999998E-2</v>
      </c>
      <c r="X5853" s="1">
        <v>3.9667771480101498E-2</v>
      </c>
      <c r="Y5853" s="1">
        <v>22.4</v>
      </c>
      <c r="Z5853" s="1">
        <v>6.08E-2</v>
      </c>
    </row>
    <row r="5854" spans="1:26" x14ac:dyDescent="0.35">
      <c r="A5854" t="s">
        <v>348</v>
      </c>
      <c r="B5854" t="s">
        <v>22423</v>
      </c>
      <c r="C5854" s="3">
        <v>1</v>
      </c>
      <c r="D5854">
        <v>3809553</v>
      </c>
      <c r="E5854" t="s">
        <v>9</v>
      </c>
      <c r="F5854" t="s">
        <v>3</v>
      </c>
      <c r="G5854" t="s">
        <v>22424</v>
      </c>
      <c r="H5854" t="s">
        <v>22425</v>
      </c>
      <c r="I5854" t="s">
        <v>22426</v>
      </c>
      <c r="J5854" t="s">
        <v>22427</v>
      </c>
      <c r="K5854" t="b">
        <v>0</v>
      </c>
      <c r="L5854" s="2">
        <v>0.70199999999999996</v>
      </c>
      <c r="M5854" s="1">
        <v>-3.1725000000000003</v>
      </c>
      <c r="N5854" s="1">
        <v>-3.1880000000000002</v>
      </c>
      <c r="O5854" s="1">
        <v>-3.157</v>
      </c>
      <c r="P5854" s="1">
        <v>5.1419373000000004</v>
      </c>
      <c r="Q5854" s="1">
        <v>-0.69715800285339358</v>
      </c>
      <c r="R5854" s="1">
        <v>6.0000000000000001E-3</v>
      </c>
      <c r="S5854" s="1">
        <v>1.66</v>
      </c>
      <c r="T5854" s="1">
        <v>0.34200000000000003</v>
      </c>
      <c r="U5854" s="1">
        <v>0.11700000000000001</v>
      </c>
      <c r="W5854" s="1">
        <v>-9.9498400000000001E-2</v>
      </c>
      <c r="X5854" s="1">
        <v>0.97376823425293002</v>
      </c>
      <c r="Y5854" s="1">
        <v>24.6</v>
      </c>
      <c r="Z5854" s="1">
        <v>0.29360000000000003</v>
      </c>
    </row>
    <row r="5855" spans="1:26" x14ac:dyDescent="0.35">
      <c r="A5855" t="s">
        <v>348</v>
      </c>
      <c r="B5855" t="s">
        <v>22423</v>
      </c>
      <c r="C5855" s="3">
        <v>8</v>
      </c>
      <c r="D5855">
        <v>27156012</v>
      </c>
      <c r="E5855" t="s">
        <v>9</v>
      </c>
      <c r="F5855" t="s">
        <v>10</v>
      </c>
      <c r="G5855" t="s">
        <v>22428</v>
      </c>
      <c r="H5855" t="s">
        <v>22429</v>
      </c>
      <c r="I5855" t="s">
        <v>22430</v>
      </c>
      <c r="J5855" t="s">
        <v>22431</v>
      </c>
      <c r="K5855" t="b">
        <v>0</v>
      </c>
      <c r="L5855" s="2">
        <v>5.3999999999999999E-2</v>
      </c>
      <c r="M5855" s="1">
        <v>-3.1705000000000001</v>
      </c>
      <c r="N5855" s="1">
        <v>-3.1</v>
      </c>
      <c r="O5855" s="1">
        <v>-3.2410000000000001</v>
      </c>
      <c r="P5855" s="1">
        <v>5.3471070000000003</v>
      </c>
      <c r="Q5855" s="1">
        <v>-1.2493173599243164</v>
      </c>
      <c r="R5855" s="1">
        <v>0.13300000000000001</v>
      </c>
      <c r="S5855" s="1">
        <v>-0.09</v>
      </c>
      <c r="T5855" s="1">
        <v>0.61099999999999999</v>
      </c>
      <c r="U5855" s="1">
        <v>8.4000000000000005E-2</v>
      </c>
      <c r="V5855" s="1">
        <v>0.68976557254799997</v>
      </c>
      <c r="W5855" s="1">
        <v>-0.14566399999999999</v>
      </c>
      <c r="X5855" s="1">
        <v>0.48113346099853499</v>
      </c>
      <c r="Y5855" s="1">
        <v>22.9</v>
      </c>
      <c r="Z5855" s="1">
        <v>0.13619999999999999</v>
      </c>
    </row>
    <row r="5856" spans="1:26" x14ac:dyDescent="0.35">
      <c r="A5856" t="s">
        <v>348</v>
      </c>
      <c r="B5856" t="s">
        <v>22432</v>
      </c>
      <c r="C5856" s="3">
        <v>10</v>
      </c>
      <c r="D5856">
        <v>101716063</v>
      </c>
      <c r="E5856" t="s">
        <v>9</v>
      </c>
      <c r="F5856" t="s">
        <v>10</v>
      </c>
      <c r="G5856" t="s">
        <v>10821</v>
      </c>
      <c r="H5856" t="s">
        <v>10822</v>
      </c>
      <c r="I5856" t="s">
        <v>10823</v>
      </c>
      <c r="J5856" t="s">
        <v>22433</v>
      </c>
      <c r="K5856" t="b">
        <v>0</v>
      </c>
      <c r="L5856" s="2">
        <v>0.34399999999999997</v>
      </c>
      <c r="M5856" s="1">
        <v>-3.1675</v>
      </c>
      <c r="N5856" s="1">
        <v>-3.2290000000000001</v>
      </c>
      <c r="O5856" s="1">
        <v>-3.1059999999999999</v>
      </c>
      <c r="P5856" s="1">
        <v>2.4465332000000002</v>
      </c>
      <c r="Q5856" s="1">
        <v>-0.74705076217651367</v>
      </c>
      <c r="R5856" s="1">
        <v>0.34799999999999998</v>
      </c>
      <c r="S5856" s="1">
        <v>2.65</v>
      </c>
      <c r="T5856" s="1">
        <v>4.9000000000000002E-2</v>
      </c>
      <c r="U5856" s="1">
        <v>8.9999999999999993E-3</v>
      </c>
      <c r="V5856" s="1">
        <v>0.23279529809999999</v>
      </c>
      <c r="W5856" s="1">
        <v>-0.53632800000000003</v>
      </c>
      <c r="X5856" s="1">
        <v>8.1583751630088602E-2</v>
      </c>
      <c r="Y5856" s="1">
        <v>1E-3</v>
      </c>
      <c r="Z5856" s="1">
        <v>6.2600000000000003E-2</v>
      </c>
    </row>
    <row r="5857" spans="1:26" x14ac:dyDescent="0.35">
      <c r="A5857" t="s">
        <v>348</v>
      </c>
      <c r="B5857" t="s">
        <v>22432</v>
      </c>
      <c r="C5857" s="3">
        <v>6</v>
      </c>
      <c r="D5857">
        <v>35392268</v>
      </c>
      <c r="E5857" t="s">
        <v>2</v>
      </c>
      <c r="F5857" t="s">
        <v>3</v>
      </c>
      <c r="G5857" t="s">
        <v>15064</v>
      </c>
      <c r="H5857" t="s">
        <v>15065</v>
      </c>
      <c r="I5857" t="s">
        <v>15066</v>
      </c>
      <c r="J5857" t="s">
        <v>22434</v>
      </c>
      <c r="K5857" t="b">
        <v>0</v>
      </c>
      <c r="L5857" s="2">
        <v>1E-3</v>
      </c>
      <c r="M5857" s="1">
        <v>-3.4859999999999998</v>
      </c>
      <c r="N5857" s="1">
        <v>-3.3849999999999998</v>
      </c>
      <c r="O5857" s="1">
        <v>-3.5870000000000002</v>
      </c>
      <c r="P5857" s="1">
        <v>5.1605224999999999</v>
      </c>
      <c r="Q5857" s="1">
        <v>-5.165794086456299</v>
      </c>
      <c r="R5857" s="1">
        <v>3.1E-2</v>
      </c>
      <c r="S5857" s="1">
        <v>-2.21</v>
      </c>
      <c r="T5857" s="1">
        <v>0.872</v>
      </c>
      <c r="U5857" s="1">
        <v>0.83299999999999996</v>
      </c>
      <c r="V5857" s="1">
        <v>0.78955352306399995</v>
      </c>
      <c r="W5857" s="1">
        <v>0.412719</v>
      </c>
      <c r="X5857" s="1">
        <v>0.98890286684036299</v>
      </c>
      <c r="Y5857" s="1">
        <v>27.8</v>
      </c>
      <c r="Z5857" s="1">
        <v>0.79900000000000004</v>
      </c>
    </row>
    <row r="5858" spans="1:26" x14ac:dyDescent="0.35">
      <c r="A5858" t="s">
        <v>348</v>
      </c>
      <c r="B5858" t="s">
        <v>22435</v>
      </c>
      <c r="C5858" s="3">
        <v>8</v>
      </c>
      <c r="D5858">
        <v>122641552</v>
      </c>
      <c r="E5858" t="s">
        <v>3</v>
      </c>
      <c r="F5858" t="s">
        <v>2</v>
      </c>
      <c r="G5858" t="s">
        <v>22436</v>
      </c>
      <c r="H5858" t="s">
        <v>22437</v>
      </c>
      <c r="I5858" t="s">
        <v>22438</v>
      </c>
      <c r="J5858" t="s">
        <v>22439</v>
      </c>
      <c r="K5858" t="b">
        <v>0</v>
      </c>
      <c r="L5858" s="2">
        <v>0.35299999999999998</v>
      </c>
      <c r="M5858" s="1">
        <v>-4.2744999999999997</v>
      </c>
      <c r="N5858" s="1">
        <v>-4.1340000000000003</v>
      </c>
      <c r="O5858" s="1">
        <v>-4.415</v>
      </c>
      <c r="P5858" s="1">
        <v>6.0258789999999998</v>
      </c>
      <c r="Q5858" s="1">
        <v>-3.3102404117584228</v>
      </c>
      <c r="R5858" s="1">
        <v>1.6E-2</v>
      </c>
      <c r="S5858" s="1">
        <v>0.63</v>
      </c>
      <c r="T5858" s="1">
        <v>0.97</v>
      </c>
      <c r="U5858" s="1">
        <v>0.44800000000000001</v>
      </c>
      <c r="V5858" s="1">
        <v>0.86703407764399998</v>
      </c>
      <c r="W5858" s="1">
        <v>0.28065600000000002</v>
      </c>
      <c r="X5858" s="1">
        <v>0.90669363737106301</v>
      </c>
      <c r="Y5858" s="1">
        <v>24.6</v>
      </c>
      <c r="Z5858" s="1">
        <v>0.2298</v>
      </c>
    </row>
    <row r="5859" spans="1:26" x14ac:dyDescent="0.35">
      <c r="A5859" t="s">
        <v>348</v>
      </c>
      <c r="B5859" t="s">
        <v>22440</v>
      </c>
      <c r="C5859" s="3">
        <v>13</v>
      </c>
      <c r="D5859">
        <v>96293681</v>
      </c>
      <c r="E5859" t="s">
        <v>2</v>
      </c>
      <c r="F5859" t="s">
        <v>10</v>
      </c>
      <c r="G5859" t="s">
        <v>22441</v>
      </c>
      <c r="H5859" t="s">
        <v>22442</v>
      </c>
      <c r="I5859" t="s">
        <v>22443</v>
      </c>
      <c r="J5859" t="s">
        <v>22444</v>
      </c>
      <c r="K5859" t="b">
        <v>0</v>
      </c>
      <c r="L5859" s="2">
        <v>0.106</v>
      </c>
      <c r="M5859" s="1">
        <v>-3.12</v>
      </c>
      <c r="N5859" s="1">
        <v>-3.1789999999999998</v>
      </c>
      <c r="O5859" s="1">
        <v>-3.0609999999999999</v>
      </c>
      <c r="P5859" s="1">
        <v>2.3446045</v>
      </c>
      <c r="Q5859" s="1">
        <v>1.216385293006897</v>
      </c>
      <c r="R5859" s="1">
        <v>0.92900000000000005</v>
      </c>
      <c r="S5859" s="1">
        <v>1.1299999999999999</v>
      </c>
      <c r="T5859" s="1">
        <v>5.7000000000000002E-2</v>
      </c>
      <c r="U5859" s="1">
        <v>0.02</v>
      </c>
      <c r="V5859" s="1">
        <v>0.35788431763599998</v>
      </c>
      <c r="W5859" s="1">
        <v>-0.33126</v>
      </c>
      <c r="X5859" s="1">
        <v>3.5181181594009202E-2</v>
      </c>
      <c r="Y5859" s="1">
        <v>0.47599999999999998</v>
      </c>
      <c r="Z5859" s="1">
        <v>9.8799999999999999E-2</v>
      </c>
    </row>
    <row r="5860" spans="1:26" x14ac:dyDescent="0.35">
      <c r="A5860" t="s">
        <v>348</v>
      </c>
      <c r="B5860" t="s">
        <v>22445</v>
      </c>
      <c r="C5860" s="3">
        <v>20</v>
      </c>
      <c r="D5860">
        <v>11904198</v>
      </c>
      <c r="E5860" t="s">
        <v>2</v>
      </c>
      <c r="F5860" t="s">
        <v>3</v>
      </c>
      <c r="G5860" t="s">
        <v>22446</v>
      </c>
      <c r="H5860" t="s">
        <v>22447</v>
      </c>
      <c r="I5860" t="s">
        <v>22448</v>
      </c>
      <c r="J5860" t="s">
        <v>22449</v>
      </c>
      <c r="K5860" t="b">
        <v>0</v>
      </c>
      <c r="L5860" s="2">
        <v>0.27803099361896078</v>
      </c>
      <c r="M5860" s="1">
        <v>-4.1180000000000003</v>
      </c>
      <c r="N5860" s="1">
        <v>-3.766</v>
      </c>
      <c r="O5860" s="1">
        <v>-4.47</v>
      </c>
      <c r="P5860" s="1">
        <v>7.93</v>
      </c>
      <c r="Q5860" s="1">
        <v>-6.1518132209777834</v>
      </c>
      <c r="R5860" s="1">
        <v>0</v>
      </c>
      <c r="S5860" s="1">
        <v>-2.62</v>
      </c>
      <c r="T5860" s="1">
        <v>0.83899999999999997</v>
      </c>
      <c r="U5860" s="1">
        <v>0.78600000000000003</v>
      </c>
      <c r="V5860" s="1">
        <v>0.875925183296</v>
      </c>
      <c r="W5860" s="1">
        <v>0.449577</v>
      </c>
      <c r="X5860" s="1">
        <v>0.99822145700454701</v>
      </c>
      <c r="Y5860" s="1">
        <v>28.8</v>
      </c>
      <c r="Z5860" s="1">
        <v>0.999</v>
      </c>
    </row>
    <row r="5861" spans="1:26" x14ac:dyDescent="0.35">
      <c r="A5861" t="s">
        <v>348</v>
      </c>
      <c r="B5861" t="s">
        <v>22450</v>
      </c>
      <c r="C5861" s="3">
        <v>5</v>
      </c>
      <c r="D5861">
        <v>32385637</v>
      </c>
      <c r="E5861" t="s">
        <v>9</v>
      </c>
      <c r="F5861" t="s">
        <v>10</v>
      </c>
      <c r="G5861" t="s">
        <v>22451</v>
      </c>
      <c r="H5861" t="s">
        <v>22452</v>
      </c>
      <c r="I5861" t="s">
        <v>22453</v>
      </c>
      <c r="J5861" t="s">
        <v>22454</v>
      </c>
      <c r="K5861" t="b">
        <v>0</v>
      </c>
      <c r="L5861" s="2">
        <v>6.9000000000000006E-2</v>
      </c>
      <c r="M5861" s="1">
        <v>-4.1509999999999998</v>
      </c>
      <c r="N5861" s="1">
        <v>-3.927</v>
      </c>
      <c r="O5861" s="1">
        <v>-4.375</v>
      </c>
      <c r="P5861" s="1">
        <v>5.9101562000000003</v>
      </c>
      <c r="Q5861" s="1">
        <v>-6.8806379318237303</v>
      </c>
      <c r="R5861" s="1">
        <v>0</v>
      </c>
      <c r="S5861" s="1">
        <v>0.9</v>
      </c>
      <c r="T5861" s="1">
        <v>0.77900000000000003</v>
      </c>
      <c r="U5861" s="1">
        <v>0.65400000000000003</v>
      </c>
      <c r="V5861" s="1">
        <v>0.73888510465599999</v>
      </c>
      <c r="W5861" s="1">
        <v>0.29166799999999998</v>
      </c>
      <c r="X5861" s="1">
        <v>0.988081574440002</v>
      </c>
      <c r="Y5861" s="1">
        <v>28.7</v>
      </c>
      <c r="Z5861" s="1">
        <v>0.99239999999999995</v>
      </c>
    </row>
    <row r="5862" spans="1:26" x14ac:dyDescent="0.35">
      <c r="A5862" t="s">
        <v>348</v>
      </c>
      <c r="B5862" t="s">
        <v>22455</v>
      </c>
      <c r="C5862" s="3">
        <v>17</v>
      </c>
      <c r="D5862">
        <v>6900153</v>
      </c>
      <c r="E5862" t="s">
        <v>2</v>
      </c>
      <c r="F5862" t="s">
        <v>9</v>
      </c>
      <c r="G5862" t="s">
        <v>5614</v>
      </c>
      <c r="H5862" t="s">
        <v>5615</v>
      </c>
      <c r="I5862" t="s">
        <v>5616</v>
      </c>
      <c r="J5862" t="s">
        <v>22456</v>
      </c>
      <c r="K5862" t="b">
        <v>0</v>
      </c>
      <c r="L5862" s="2">
        <v>0.63200000000000001</v>
      </c>
      <c r="M5862" s="1">
        <v>-3.1219999999999999</v>
      </c>
      <c r="N5862" s="1">
        <v>-3.25</v>
      </c>
      <c r="O5862" s="1">
        <v>-2.9940000000000002</v>
      </c>
      <c r="P5862" s="1">
        <v>2.9808349999999999</v>
      </c>
      <c r="Q5862" s="1">
        <v>-0.34384369850158691</v>
      </c>
      <c r="R5862" s="1">
        <v>0.24299999999999999</v>
      </c>
      <c r="S5862" s="1">
        <v>-0.19</v>
      </c>
      <c r="T5862" s="1">
        <v>0.183</v>
      </c>
      <c r="U5862" s="1">
        <v>6.4000000000000001E-2</v>
      </c>
      <c r="V5862" s="1">
        <v>0.46709483861899997</v>
      </c>
      <c r="W5862" s="1">
        <v>-0.19933799999999999</v>
      </c>
      <c r="X5862" s="1">
        <v>8.2279339432716397E-2</v>
      </c>
      <c r="Y5862" s="1">
        <v>10.5</v>
      </c>
      <c r="Z5862" s="1">
        <v>0.1444</v>
      </c>
    </row>
    <row r="5863" spans="1:26" x14ac:dyDescent="0.35">
      <c r="A5863" t="s">
        <v>348</v>
      </c>
      <c r="B5863" t="s">
        <v>22457</v>
      </c>
      <c r="C5863" s="3">
        <v>1</v>
      </c>
      <c r="D5863">
        <v>151774508</v>
      </c>
      <c r="E5863" t="s">
        <v>2</v>
      </c>
      <c r="F5863" t="s">
        <v>3</v>
      </c>
      <c r="G5863" t="s">
        <v>20258</v>
      </c>
      <c r="H5863" t="s">
        <v>20259</v>
      </c>
      <c r="I5863" t="s">
        <v>20260</v>
      </c>
      <c r="J5863" t="s">
        <v>5238</v>
      </c>
      <c r="K5863" t="b">
        <v>0</v>
      </c>
      <c r="L5863" s="2">
        <v>5.0000000000000001E-3</v>
      </c>
      <c r="M5863" s="1">
        <v>-3.4035000000000002</v>
      </c>
      <c r="N5863" s="1">
        <v>-3.3069999999999999</v>
      </c>
      <c r="O5863" s="1">
        <v>-3.5</v>
      </c>
      <c r="P5863" s="1">
        <v>4.7237549999999997</v>
      </c>
      <c r="Q5863" s="1">
        <v>-2.849105644226074</v>
      </c>
      <c r="R5863" s="1">
        <v>1E-3</v>
      </c>
      <c r="S5863" s="1">
        <v>0.17</v>
      </c>
      <c r="T5863" s="1">
        <v>0.157</v>
      </c>
      <c r="U5863" s="1">
        <v>0.191</v>
      </c>
      <c r="V5863" s="1">
        <v>0.41444349288900001</v>
      </c>
      <c r="W5863" s="1">
        <v>-0.23771400000000001</v>
      </c>
      <c r="X5863" s="1">
        <v>0.33662474155425998</v>
      </c>
      <c r="Y5863" s="1">
        <v>22.2</v>
      </c>
      <c r="Z5863" s="1">
        <v>0.14080000000000001</v>
      </c>
    </row>
    <row r="5864" spans="1:26" x14ac:dyDescent="0.35">
      <c r="A5864" t="s">
        <v>348</v>
      </c>
      <c r="B5864" t="s">
        <v>22458</v>
      </c>
      <c r="C5864" s="3">
        <v>16</v>
      </c>
      <c r="D5864">
        <v>67914713</v>
      </c>
      <c r="E5864" t="s">
        <v>2</v>
      </c>
      <c r="F5864" t="s">
        <v>3</v>
      </c>
      <c r="G5864" t="s">
        <v>22459</v>
      </c>
      <c r="H5864" t="s">
        <v>22460</v>
      </c>
      <c r="I5864" t="s">
        <v>22461</v>
      </c>
      <c r="J5864" t="s">
        <v>22462</v>
      </c>
      <c r="K5864" t="b">
        <v>0</v>
      </c>
      <c r="L5864" s="2">
        <v>8.9999999999999993E-3</v>
      </c>
      <c r="M5864" s="1">
        <v>-3.484</v>
      </c>
      <c r="N5864" s="1">
        <v>-3.2850000000000001</v>
      </c>
      <c r="O5864" s="1">
        <v>-3.6829999999999998</v>
      </c>
      <c r="P5864" s="1">
        <v>4.8542480000000001</v>
      </c>
      <c r="Q5864" s="1">
        <v>0.46043200492858888</v>
      </c>
      <c r="R5864" s="1">
        <v>6.0999999999999999E-2</v>
      </c>
      <c r="T5864" s="1">
        <v>0.14699999999999999</v>
      </c>
      <c r="U5864" s="1">
        <v>0.17599999999999999</v>
      </c>
      <c r="V5864" s="1">
        <v>0.52019852399800004</v>
      </c>
      <c r="W5864" s="1">
        <v>3.1882099999999997E-2</v>
      </c>
      <c r="X5864" s="1">
        <v>0.81246548891067505</v>
      </c>
      <c r="Y5864" s="1">
        <v>26.7</v>
      </c>
      <c r="Z5864" s="1">
        <v>8.5400000000000004E-2</v>
      </c>
    </row>
    <row r="5865" spans="1:26" x14ac:dyDescent="0.35">
      <c r="A5865" t="s">
        <v>348</v>
      </c>
      <c r="B5865" t="s">
        <v>22463</v>
      </c>
      <c r="C5865" s="3">
        <v>16</v>
      </c>
      <c r="D5865">
        <v>81941320</v>
      </c>
      <c r="E5865" t="s">
        <v>2</v>
      </c>
      <c r="F5865" t="s">
        <v>3</v>
      </c>
      <c r="G5865" t="s">
        <v>1404</v>
      </c>
      <c r="H5865" t="s">
        <v>1405</v>
      </c>
      <c r="I5865" t="s">
        <v>1406</v>
      </c>
      <c r="J5865" t="s">
        <v>22464</v>
      </c>
      <c r="K5865" t="b">
        <v>1</v>
      </c>
      <c r="L5865" s="2">
        <v>3.3000000000000002E-2</v>
      </c>
      <c r="M5865" s="1">
        <v>-2.8860000000000001</v>
      </c>
      <c r="N5865" s="1">
        <v>-2.827</v>
      </c>
      <c r="O5865" s="1">
        <v>-2.9449999999999998</v>
      </c>
      <c r="P5865" s="1">
        <v>4.3547362999999999</v>
      </c>
      <c r="Q5865" s="1">
        <v>-0.35704460144042971</v>
      </c>
      <c r="T5865" s="1">
        <v>0.155</v>
      </c>
      <c r="V5865" s="1">
        <v>0.68337273597699999</v>
      </c>
      <c r="W5865" s="1">
        <v>-0.19935700000000001</v>
      </c>
      <c r="X5865" s="1">
        <v>0.29722234606742898</v>
      </c>
      <c r="Y5865" s="1">
        <v>19.82</v>
      </c>
      <c r="Z5865" s="1">
        <v>8.3799999999999999E-2</v>
      </c>
    </row>
    <row r="5866" spans="1:26" x14ac:dyDescent="0.35">
      <c r="A5866" t="s">
        <v>348</v>
      </c>
      <c r="B5866" t="s">
        <v>22465</v>
      </c>
      <c r="C5866" s="3">
        <v>9</v>
      </c>
      <c r="D5866">
        <v>138651532</v>
      </c>
      <c r="E5866" t="s">
        <v>2</v>
      </c>
      <c r="F5866" t="s">
        <v>3</v>
      </c>
      <c r="G5866" t="s">
        <v>1067</v>
      </c>
      <c r="H5866" t="s">
        <v>1068</v>
      </c>
      <c r="I5866" t="s">
        <v>1069</v>
      </c>
      <c r="J5866" t="s">
        <v>22466</v>
      </c>
      <c r="K5866" t="b">
        <v>1</v>
      </c>
      <c r="L5866" s="2">
        <v>6.9000000000000006E-2</v>
      </c>
      <c r="M5866" s="1">
        <v>-3.6819999999999999</v>
      </c>
      <c r="N5866" s="1">
        <v>-3.883</v>
      </c>
      <c r="O5866" s="1">
        <v>-3.4809999999999999</v>
      </c>
      <c r="P5866" s="1">
        <v>4.8564452999999999</v>
      </c>
      <c r="Q5866" s="1">
        <v>-6.6902610778808604</v>
      </c>
      <c r="R5866" s="1">
        <v>8.5999999999999993E-2</v>
      </c>
      <c r="S5866" s="1">
        <v>1.85</v>
      </c>
      <c r="T5866" s="1">
        <v>0.94399999999999995</v>
      </c>
      <c r="U5866" s="1">
        <v>0.48299999999999998</v>
      </c>
      <c r="V5866" s="1">
        <v>0.74126023054099999</v>
      </c>
      <c r="W5866" s="1">
        <v>0.54877600000000004</v>
      </c>
      <c r="X5866" s="1">
        <v>0.99781918525695801</v>
      </c>
      <c r="Y5866" s="1">
        <v>26.9</v>
      </c>
    </row>
    <row r="5867" spans="1:26" x14ac:dyDescent="0.35">
      <c r="A5867" t="s">
        <v>348</v>
      </c>
      <c r="B5867" t="s">
        <v>22467</v>
      </c>
      <c r="C5867" s="3">
        <v>1</v>
      </c>
      <c r="D5867">
        <v>201355806</v>
      </c>
      <c r="E5867" t="s">
        <v>10</v>
      </c>
      <c r="F5867" t="s">
        <v>9</v>
      </c>
      <c r="G5867" t="s">
        <v>17622</v>
      </c>
      <c r="H5867" t="s">
        <v>17623</v>
      </c>
      <c r="I5867" t="s">
        <v>17624</v>
      </c>
      <c r="J5867" t="s">
        <v>22468</v>
      </c>
      <c r="K5867" t="b">
        <v>0</v>
      </c>
      <c r="L5867" s="2">
        <v>0.255</v>
      </c>
      <c r="M5867" s="1">
        <v>-3.1379999999999999</v>
      </c>
      <c r="N5867" s="1">
        <v>-3.4550000000000001</v>
      </c>
      <c r="O5867" s="1">
        <v>-2.8210000000000002</v>
      </c>
      <c r="P5867" s="1">
        <v>2.3775634999999999</v>
      </c>
      <c r="Q5867" s="1">
        <v>-2.7895660877227781</v>
      </c>
      <c r="R5867" s="1">
        <v>0.17</v>
      </c>
      <c r="S5867" s="1">
        <v>2.4</v>
      </c>
      <c r="T5867" s="1">
        <v>0.06</v>
      </c>
      <c r="U5867" s="1">
        <v>8.9999999999999993E-3</v>
      </c>
      <c r="V5867" s="1">
        <v>0.266372323036</v>
      </c>
      <c r="W5867" s="1">
        <v>-0.27717999999999998</v>
      </c>
      <c r="X5867" s="1">
        <v>0.128144711256027</v>
      </c>
      <c r="Y5867" s="1">
        <v>16.38</v>
      </c>
      <c r="Z5867" s="1">
        <v>7.6100000000000001E-2</v>
      </c>
    </row>
    <row r="5868" spans="1:26" x14ac:dyDescent="0.35">
      <c r="A5868" t="s">
        <v>348</v>
      </c>
      <c r="B5868" t="s">
        <v>22469</v>
      </c>
      <c r="C5868" s="3">
        <v>1</v>
      </c>
      <c r="D5868">
        <v>2082319</v>
      </c>
      <c r="E5868" t="s">
        <v>9</v>
      </c>
      <c r="F5868" t="s">
        <v>10</v>
      </c>
      <c r="G5868" t="s">
        <v>22470</v>
      </c>
      <c r="H5868" t="s">
        <v>22471</v>
      </c>
      <c r="I5868" t="s">
        <v>22472</v>
      </c>
      <c r="J5868" t="s">
        <v>2315</v>
      </c>
      <c r="K5868" t="b">
        <v>0</v>
      </c>
      <c r="L5868" s="2">
        <v>1.2999999999999999E-2</v>
      </c>
      <c r="M5868" s="1">
        <v>-4.0910000000000002</v>
      </c>
      <c r="N5868" s="1">
        <v>-3.96</v>
      </c>
      <c r="O5868" s="1">
        <v>-4.2220000000000004</v>
      </c>
      <c r="P5868" s="1">
        <v>8.6583249999999996</v>
      </c>
      <c r="Q5868" s="1">
        <v>-9.5612167358398441</v>
      </c>
      <c r="R5868" s="1">
        <v>0</v>
      </c>
      <c r="S5868" s="1">
        <v>-0.26</v>
      </c>
      <c r="T5868" s="1">
        <v>0.83699999999999997</v>
      </c>
      <c r="U5868" s="1">
        <v>0.60499999999999998</v>
      </c>
      <c r="V5868" s="1">
        <v>0.87656438350700006</v>
      </c>
      <c r="W5868" s="1">
        <v>0.14676500000000001</v>
      </c>
      <c r="X5868" s="1">
        <v>0.99907457828521695</v>
      </c>
      <c r="Y5868" s="1">
        <v>27.6</v>
      </c>
      <c r="Z5868" s="1">
        <v>0.99629999999999996</v>
      </c>
    </row>
    <row r="5869" spans="1:26" x14ac:dyDescent="0.35">
      <c r="A5869" t="s">
        <v>348</v>
      </c>
      <c r="B5869" t="s">
        <v>22473</v>
      </c>
      <c r="C5869" s="3">
        <v>11</v>
      </c>
      <c r="D5869">
        <v>65658730</v>
      </c>
      <c r="E5869" t="s">
        <v>2</v>
      </c>
      <c r="F5869" t="s">
        <v>9</v>
      </c>
      <c r="G5869" t="s">
        <v>22474</v>
      </c>
      <c r="H5869" t="s">
        <v>22475</v>
      </c>
      <c r="I5869" t="s">
        <v>22476</v>
      </c>
      <c r="J5869" t="s">
        <v>22477</v>
      </c>
      <c r="K5869" t="b">
        <v>0</v>
      </c>
      <c r="L5869" s="2">
        <v>0.1699346405228758</v>
      </c>
      <c r="M5869" s="1">
        <v>-3.1905000000000001</v>
      </c>
      <c r="N5869" s="1">
        <v>-2.968</v>
      </c>
      <c r="O5869" s="1">
        <v>-3.4129999999999998</v>
      </c>
      <c r="P5869" s="1">
        <v>2.68</v>
      </c>
      <c r="Q5869" s="1">
        <v>-0.46864974498748779</v>
      </c>
      <c r="R5869" s="1">
        <v>0.28000000000000003</v>
      </c>
      <c r="S5869" s="1">
        <v>3.07</v>
      </c>
      <c r="T5869" s="1">
        <v>0.25900000000000001</v>
      </c>
      <c r="U5869" s="1">
        <v>8.3000000000000004E-2</v>
      </c>
      <c r="V5869" s="1">
        <v>0.70834386348699996</v>
      </c>
      <c r="W5869" s="1">
        <v>-0.19781399999999999</v>
      </c>
      <c r="X5869" s="1">
        <v>0.70739346742630005</v>
      </c>
      <c r="Y5869" s="1">
        <v>23.4</v>
      </c>
      <c r="Z5869" s="1">
        <v>8.1199999999999994E-2</v>
      </c>
    </row>
    <row r="5870" spans="1:26" x14ac:dyDescent="0.35">
      <c r="A5870" t="s">
        <v>348</v>
      </c>
      <c r="B5870" t="s">
        <v>22473</v>
      </c>
      <c r="C5870" s="3">
        <v>2</v>
      </c>
      <c r="D5870">
        <v>103011011</v>
      </c>
      <c r="E5870" t="s">
        <v>2</v>
      </c>
      <c r="F5870" t="s">
        <v>9</v>
      </c>
      <c r="G5870" t="s">
        <v>22478</v>
      </c>
      <c r="H5870" t="s">
        <v>22479</v>
      </c>
      <c r="I5870" t="s">
        <v>22480</v>
      </c>
      <c r="J5870" t="s">
        <v>22481</v>
      </c>
      <c r="K5870" t="b">
        <v>0</v>
      </c>
      <c r="L5870" s="2">
        <v>2.2031166039763499E-2</v>
      </c>
      <c r="M5870" s="1">
        <v>-3.5914999999999999</v>
      </c>
      <c r="N5870" s="1">
        <v>-3.4369999999999998</v>
      </c>
      <c r="O5870" s="1">
        <v>-3.746</v>
      </c>
      <c r="P5870" s="1">
        <v>9.0850000000000009</v>
      </c>
      <c r="Q5870" s="1">
        <v>-2.6127420783042909</v>
      </c>
      <c r="R5870" s="1">
        <v>5.0999999999999997E-2</v>
      </c>
      <c r="S5870" s="1">
        <v>3.05</v>
      </c>
      <c r="T5870" s="1">
        <v>0.122</v>
      </c>
      <c r="U5870" s="1">
        <v>0.13</v>
      </c>
      <c r="V5870" s="1">
        <v>0.38853991031599999</v>
      </c>
      <c r="W5870" s="1">
        <v>-0.18768399999999999</v>
      </c>
      <c r="X5870" s="1">
        <v>0.87408447265625</v>
      </c>
      <c r="Y5870" s="1">
        <v>24.5</v>
      </c>
      <c r="Z5870" s="1">
        <v>0.1678</v>
      </c>
    </row>
    <row r="5871" spans="1:26" x14ac:dyDescent="0.35">
      <c r="A5871" t="s">
        <v>348</v>
      </c>
      <c r="B5871" t="s">
        <v>22473</v>
      </c>
      <c r="C5871" s="3">
        <v>3</v>
      </c>
      <c r="D5871">
        <v>108344816</v>
      </c>
      <c r="E5871" t="s">
        <v>2</v>
      </c>
      <c r="F5871" t="s">
        <v>9</v>
      </c>
      <c r="G5871" t="s">
        <v>22482</v>
      </c>
      <c r="H5871" t="s">
        <v>22483</v>
      </c>
      <c r="I5871" t="s">
        <v>22484</v>
      </c>
      <c r="J5871" t="s">
        <v>22485</v>
      </c>
      <c r="K5871" t="b">
        <v>0</v>
      </c>
      <c r="L5871" s="2">
        <v>0.11538461538461529</v>
      </c>
      <c r="M5871" s="1">
        <v>-3.8029999999999999</v>
      </c>
      <c r="N5871" s="1">
        <v>-3.8490000000000002</v>
      </c>
      <c r="O5871" s="1">
        <v>-3.7570000000000001</v>
      </c>
      <c r="P5871" s="1">
        <v>6.67</v>
      </c>
      <c r="Q5871" s="1">
        <v>-2.1847358703613282</v>
      </c>
      <c r="R5871" s="1">
        <v>0</v>
      </c>
      <c r="S5871" s="1">
        <v>1.1200000000000001</v>
      </c>
      <c r="T5871" s="1">
        <v>0.79800000000000004</v>
      </c>
      <c r="U5871" s="1">
        <v>0.16300000000000001</v>
      </c>
      <c r="V5871" s="1">
        <v>0.63102710247000005</v>
      </c>
      <c r="W5871" s="1">
        <v>9.0166200000000002E-2</v>
      </c>
      <c r="X5871" s="1">
        <v>0.670837461948395</v>
      </c>
      <c r="Y5871" s="1">
        <v>32</v>
      </c>
      <c r="Z5871" s="1">
        <v>0.89410000000000001</v>
      </c>
    </row>
    <row r="5872" spans="1:26" x14ac:dyDescent="0.35">
      <c r="A5872" t="s">
        <v>348</v>
      </c>
      <c r="B5872" t="s">
        <v>22486</v>
      </c>
      <c r="C5872" s="3">
        <v>9</v>
      </c>
      <c r="D5872">
        <v>123952916</v>
      </c>
      <c r="E5872" t="s">
        <v>2</v>
      </c>
      <c r="F5872" t="s">
        <v>3</v>
      </c>
      <c r="G5872" t="s">
        <v>971</v>
      </c>
      <c r="H5872" t="s">
        <v>972</v>
      </c>
      <c r="I5872" t="s">
        <v>973</v>
      </c>
      <c r="J5872" t="s">
        <v>974</v>
      </c>
      <c r="K5872" t="b">
        <v>1</v>
      </c>
      <c r="L5872" s="2">
        <v>2.3E-2</v>
      </c>
      <c r="M5872" s="1">
        <v>-5.274</v>
      </c>
      <c r="N5872" s="1">
        <v>-5.5780000000000003</v>
      </c>
      <c r="O5872" s="1">
        <v>-4.97</v>
      </c>
      <c r="P5872" s="1">
        <v>9.1787410000000005</v>
      </c>
      <c r="Q5872" s="1">
        <v>-11.212908363342285</v>
      </c>
      <c r="R5872" s="1">
        <v>0</v>
      </c>
      <c r="S5872" s="1">
        <v>-2.33</v>
      </c>
      <c r="T5872" s="1">
        <v>0.85899999999999999</v>
      </c>
      <c r="U5872" s="1">
        <v>0.91800000000000004</v>
      </c>
      <c r="V5872" s="1">
        <v>0.85937106609299996</v>
      </c>
      <c r="W5872" s="1">
        <v>0.48130299999999998</v>
      </c>
      <c r="X5872" s="1">
        <v>0.99897789955139205</v>
      </c>
      <c r="Y5872" s="1">
        <v>29.6</v>
      </c>
      <c r="Z5872" s="1">
        <v>0.99560000000000004</v>
      </c>
    </row>
    <row r="5873" spans="1:26" x14ac:dyDescent="0.35">
      <c r="A5873" t="s">
        <v>348</v>
      </c>
      <c r="B5873" t="s">
        <v>22487</v>
      </c>
      <c r="C5873" s="3">
        <v>13</v>
      </c>
      <c r="D5873">
        <v>21732069</v>
      </c>
      <c r="E5873" t="s">
        <v>10</v>
      </c>
      <c r="F5873" t="s">
        <v>3</v>
      </c>
      <c r="G5873" t="s">
        <v>22488</v>
      </c>
      <c r="H5873" t="s">
        <v>22489</v>
      </c>
      <c r="I5873" t="s">
        <v>22490</v>
      </c>
      <c r="J5873" t="s">
        <v>22491</v>
      </c>
      <c r="K5873" t="b">
        <v>0</v>
      </c>
      <c r="L5873" s="2">
        <v>0.14099999999999999</v>
      </c>
      <c r="M5873" s="1">
        <v>-3.722</v>
      </c>
      <c r="N5873" s="1">
        <v>-3.5979999999999999</v>
      </c>
      <c r="O5873" s="1">
        <v>-3.8460000000000001</v>
      </c>
      <c r="P5873" s="1">
        <v>7.6726074000000004</v>
      </c>
      <c r="Q5873" s="1">
        <v>-0.6272860527038574</v>
      </c>
      <c r="R5873" s="1">
        <v>3.0000000000000001E-3</v>
      </c>
      <c r="S5873" s="1">
        <v>1.34</v>
      </c>
      <c r="T5873" s="1">
        <v>0.65800000000000003</v>
      </c>
      <c r="U5873" s="1">
        <v>0.13500000000000001</v>
      </c>
      <c r="V5873" s="1">
        <v>0.41199249029200002</v>
      </c>
      <c r="W5873" s="1">
        <v>-8.9028700000000002E-2</v>
      </c>
      <c r="X5873" s="1">
        <v>0.78586149215698198</v>
      </c>
      <c r="Y5873" s="1">
        <v>22.3</v>
      </c>
      <c r="Z5873" s="1">
        <v>0.27710000000000001</v>
      </c>
    </row>
    <row r="5874" spans="1:26" x14ac:dyDescent="0.35">
      <c r="A5874" t="s">
        <v>348</v>
      </c>
      <c r="B5874" t="s">
        <v>22487</v>
      </c>
      <c r="C5874" s="3">
        <v>2</v>
      </c>
      <c r="D5874">
        <v>71909727</v>
      </c>
      <c r="E5874" t="s">
        <v>9</v>
      </c>
      <c r="F5874" t="s">
        <v>10</v>
      </c>
      <c r="G5874" t="s">
        <v>18075</v>
      </c>
      <c r="H5874" t="s">
        <v>18076</v>
      </c>
      <c r="I5874" t="s">
        <v>18077</v>
      </c>
      <c r="J5874" t="s">
        <v>22492</v>
      </c>
      <c r="K5874" t="b">
        <v>0</v>
      </c>
      <c r="L5874" s="2">
        <v>0.13400000000000001</v>
      </c>
      <c r="M5874" s="1">
        <v>-3.5540000000000003</v>
      </c>
      <c r="N5874" s="1">
        <v>-3.5910000000000002</v>
      </c>
      <c r="O5874" s="1">
        <v>-3.5169999999999999</v>
      </c>
      <c r="P5874" s="1">
        <v>7.1215820000000001</v>
      </c>
      <c r="Q5874" s="1">
        <v>-3.6275638341903687</v>
      </c>
      <c r="R5874" s="1">
        <v>0</v>
      </c>
      <c r="S5874" s="1">
        <v>-1.78</v>
      </c>
      <c r="T5874" s="1">
        <v>0.93600000000000005</v>
      </c>
      <c r="U5874" s="1">
        <v>0.85899999999999999</v>
      </c>
      <c r="V5874" s="1">
        <v>0.674923300743</v>
      </c>
      <c r="W5874" s="1">
        <v>0.26819500000000002</v>
      </c>
      <c r="X5874" s="1">
        <v>0.92165452241897605</v>
      </c>
      <c r="Y5874" s="1">
        <v>27.9</v>
      </c>
      <c r="Z5874" s="1">
        <v>0.31859999999999999</v>
      </c>
    </row>
    <row r="5875" spans="1:26" x14ac:dyDescent="0.35">
      <c r="A5875" t="s">
        <v>348</v>
      </c>
      <c r="B5875" t="s">
        <v>22487</v>
      </c>
      <c r="C5875" s="3">
        <v>7</v>
      </c>
      <c r="D5875">
        <v>12617833</v>
      </c>
      <c r="E5875" t="s">
        <v>10</v>
      </c>
      <c r="F5875" t="s">
        <v>2</v>
      </c>
      <c r="G5875" t="s">
        <v>2936</v>
      </c>
      <c r="H5875" t="s">
        <v>2937</v>
      </c>
      <c r="I5875" t="s">
        <v>2938</v>
      </c>
      <c r="J5875" t="s">
        <v>22493</v>
      </c>
      <c r="K5875" t="b">
        <v>0</v>
      </c>
      <c r="L5875" s="2">
        <v>0.16359969750441139</v>
      </c>
      <c r="M5875" s="1">
        <v>-3.3025000000000002</v>
      </c>
      <c r="N5875" s="1">
        <v>-3.3159999999999998</v>
      </c>
      <c r="O5875" s="1">
        <v>-3.2890000000000001</v>
      </c>
      <c r="P5875" s="1">
        <v>7.6740000000000004</v>
      </c>
      <c r="Q5875" s="1">
        <v>-7.5983888626098626</v>
      </c>
      <c r="R5875" s="1">
        <v>0</v>
      </c>
      <c r="S5875" s="1">
        <v>2.13</v>
      </c>
      <c r="T5875" s="1">
        <v>0.71299999999999997</v>
      </c>
      <c r="U5875" s="1">
        <v>0.54300000000000004</v>
      </c>
      <c r="V5875" s="1">
        <v>0.65943664312399997</v>
      </c>
      <c r="W5875" s="1">
        <v>6.80669E-2</v>
      </c>
      <c r="X5875" s="1">
        <v>0.99714475870132402</v>
      </c>
      <c r="Y5875" s="1">
        <v>27.2</v>
      </c>
      <c r="Z5875" s="1">
        <v>0.79859999999999998</v>
      </c>
    </row>
    <row r="5876" spans="1:26" x14ac:dyDescent="0.35">
      <c r="A5876" t="s">
        <v>348</v>
      </c>
      <c r="B5876" t="s">
        <v>22494</v>
      </c>
      <c r="C5876" s="3" t="s">
        <v>99</v>
      </c>
      <c r="D5876">
        <v>110951503</v>
      </c>
      <c r="E5876" t="s">
        <v>3</v>
      </c>
      <c r="F5876" t="s">
        <v>2</v>
      </c>
      <c r="G5876" t="s">
        <v>17556</v>
      </c>
      <c r="H5876" t="s">
        <v>17557</v>
      </c>
      <c r="I5876" t="s">
        <v>17558</v>
      </c>
      <c r="J5876" t="s">
        <v>22495</v>
      </c>
      <c r="K5876" t="b">
        <v>0</v>
      </c>
      <c r="L5876" s="2">
        <v>0.22900000000000001</v>
      </c>
      <c r="M5876" s="1">
        <v>-3.9159999999999995</v>
      </c>
      <c r="N5876" s="1">
        <v>-3.5779999999999998</v>
      </c>
      <c r="O5876" s="1">
        <v>-4.2539999999999996</v>
      </c>
      <c r="P5876" s="1">
        <v>6.5122070000000001</v>
      </c>
      <c r="Q5876" s="1">
        <v>-0.30112533569335931</v>
      </c>
      <c r="T5876" s="1">
        <v>0.497</v>
      </c>
      <c r="V5876" s="1">
        <v>0.48834836482999999</v>
      </c>
      <c r="W5876" s="1">
        <v>-7.0980500000000002E-2</v>
      </c>
      <c r="X5876" s="1">
        <v>0.96349227428436302</v>
      </c>
      <c r="Y5876" s="1">
        <v>22.7</v>
      </c>
      <c r="Z5876" s="1">
        <v>7.9500000000000001E-2</v>
      </c>
    </row>
    <row r="5877" spans="1:26" x14ac:dyDescent="0.35">
      <c r="A5877" t="s">
        <v>348</v>
      </c>
      <c r="B5877" t="s">
        <v>22496</v>
      </c>
      <c r="C5877" s="3">
        <v>6</v>
      </c>
      <c r="D5877">
        <v>37430765</v>
      </c>
      <c r="E5877" t="s">
        <v>3</v>
      </c>
      <c r="F5877" t="s">
        <v>2</v>
      </c>
      <c r="G5877" t="s">
        <v>22497</v>
      </c>
      <c r="H5877" t="s">
        <v>22498</v>
      </c>
      <c r="I5877" t="s">
        <v>22499</v>
      </c>
      <c r="J5877" t="s">
        <v>22500</v>
      </c>
      <c r="K5877" t="b">
        <v>0</v>
      </c>
      <c r="L5877" s="2">
        <v>3.3000000000000002E-2</v>
      </c>
      <c r="M5877" s="1">
        <v>-3.4145000000000003</v>
      </c>
      <c r="N5877" s="1">
        <v>-3.544</v>
      </c>
      <c r="O5877" s="1">
        <v>-3.2850000000000001</v>
      </c>
      <c r="P5877" s="1">
        <v>2.4656981999999998</v>
      </c>
      <c r="Q5877" s="1">
        <v>-1.7986303091049194</v>
      </c>
      <c r="R5877" s="1">
        <v>0.32800000000000001</v>
      </c>
      <c r="T5877" s="1">
        <v>0.29699999999999999</v>
      </c>
      <c r="U5877" s="1">
        <v>4.1000000000000002E-2</v>
      </c>
      <c r="V5877" s="1">
        <v>0.409245669842</v>
      </c>
      <c r="W5877" s="1">
        <v>-5.4671299999999999E-2</v>
      </c>
      <c r="X5877" s="1">
        <v>0.66289097070694003</v>
      </c>
      <c r="Y5877" s="1">
        <v>20.7</v>
      </c>
      <c r="Z5877" s="1">
        <v>7.4300000000000005E-2</v>
      </c>
    </row>
    <row r="5878" spans="1:26" x14ac:dyDescent="0.35">
      <c r="A5878" t="s">
        <v>348</v>
      </c>
      <c r="B5878" t="s">
        <v>22501</v>
      </c>
      <c r="C5878" s="3">
        <v>17</v>
      </c>
      <c r="D5878">
        <v>74477540</v>
      </c>
      <c r="E5878" t="s">
        <v>10</v>
      </c>
      <c r="F5878" t="s">
        <v>9</v>
      </c>
      <c r="G5878" t="s">
        <v>12960</v>
      </c>
      <c r="H5878" t="s">
        <v>12961</v>
      </c>
      <c r="I5878" t="s">
        <v>12962</v>
      </c>
      <c r="J5878" t="s">
        <v>22502</v>
      </c>
      <c r="K5878" t="b">
        <v>1</v>
      </c>
      <c r="L5878" s="2">
        <v>0.81200000000000006</v>
      </c>
      <c r="M5878" s="1">
        <v>-3.5860000000000003</v>
      </c>
      <c r="N5878" s="1">
        <v>-3.383</v>
      </c>
      <c r="O5878" s="1">
        <v>-3.7890000000000001</v>
      </c>
      <c r="P5878" s="1">
        <v>7.6156005999999996</v>
      </c>
      <c r="Q5878" s="1">
        <v>-6.3399312973022459</v>
      </c>
      <c r="R5878" s="1">
        <v>0</v>
      </c>
      <c r="S5878" s="1">
        <v>-0.16</v>
      </c>
      <c r="T5878" s="1">
        <v>0.52</v>
      </c>
      <c r="U5878" s="1">
        <v>0.34499999999999997</v>
      </c>
      <c r="V5878" s="1">
        <v>0.59972304105800001</v>
      </c>
      <c r="W5878" s="1">
        <v>0.19570499999999999</v>
      </c>
      <c r="X5878" s="1">
        <v>0.97620981931686401</v>
      </c>
      <c r="Y5878" s="1">
        <v>29.6</v>
      </c>
      <c r="Z5878" s="1">
        <v>0.82130000000000003</v>
      </c>
    </row>
    <row r="5879" spans="1:26" x14ac:dyDescent="0.35">
      <c r="A5879" t="s">
        <v>348</v>
      </c>
      <c r="B5879" t="s">
        <v>22501</v>
      </c>
      <c r="C5879" s="3">
        <v>21</v>
      </c>
      <c r="D5879">
        <v>43829535</v>
      </c>
      <c r="E5879" t="s">
        <v>9</v>
      </c>
      <c r="F5879" t="s">
        <v>10</v>
      </c>
      <c r="G5879" t="s">
        <v>22503</v>
      </c>
      <c r="H5879" t="s">
        <v>22504</v>
      </c>
      <c r="I5879" t="s">
        <v>22505</v>
      </c>
      <c r="J5879" t="s">
        <v>22506</v>
      </c>
      <c r="K5879" t="b">
        <v>1</v>
      </c>
      <c r="L5879" s="2">
        <v>0.85799999999999998</v>
      </c>
      <c r="M5879" s="1">
        <v>-3.0175000000000001</v>
      </c>
      <c r="N5879" s="1">
        <v>-2.8450000000000002</v>
      </c>
      <c r="O5879" s="1">
        <v>-3.19</v>
      </c>
      <c r="P5879" s="1">
        <v>4.4979250000000004</v>
      </c>
      <c r="Q5879" s="1">
        <v>-1.7919096946716309</v>
      </c>
      <c r="R5879" s="1">
        <v>4.1000000000000002E-2</v>
      </c>
      <c r="S5879" s="1">
        <v>2.0099999999999998</v>
      </c>
      <c r="T5879" s="1">
        <v>0.53900000000000003</v>
      </c>
      <c r="U5879" s="1">
        <v>7.8E-2</v>
      </c>
      <c r="V5879" s="1">
        <v>0.25491315126399999</v>
      </c>
      <c r="W5879" s="1">
        <v>-0.15653800000000001</v>
      </c>
      <c r="X5879" s="1">
        <v>0.50538116693496704</v>
      </c>
      <c r="Y5879" s="1">
        <v>15.05</v>
      </c>
      <c r="Z5879" s="1">
        <v>0.1099</v>
      </c>
    </row>
    <row r="5880" spans="1:26" x14ac:dyDescent="0.35">
      <c r="A5880" t="s">
        <v>348</v>
      </c>
      <c r="B5880" t="s">
        <v>22501</v>
      </c>
      <c r="C5880" s="3">
        <v>7</v>
      </c>
      <c r="D5880">
        <v>100253082</v>
      </c>
      <c r="E5880" t="s">
        <v>10</v>
      </c>
      <c r="F5880" t="s">
        <v>9</v>
      </c>
      <c r="G5880" t="s">
        <v>21222</v>
      </c>
      <c r="H5880" t="s">
        <v>21223</v>
      </c>
      <c r="I5880" t="s">
        <v>21224</v>
      </c>
      <c r="J5880" t="s">
        <v>22507</v>
      </c>
      <c r="K5880" t="b">
        <v>1</v>
      </c>
      <c r="L5880" s="2">
        <v>8.5000000000000006E-2</v>
      </c>
      <c r="M5880" s="1">
        <v>-3.3665000000000003</v>
      </c>
      <c r="N5880" s="1">
        <v>-3.1640000000000001</v>
      </c>
      <c r="O5880" s="1">
        <v>-3.569</v>
      </c>
      <c r="P5880" s="1">
        <v>2.1164245500000001</v>
      </c>
      <c r="Q5880" s="1">
        <v>-3.3068112850189211</v>
      </c>
      <c r="R5880" s="1">
        <v>0.11600000000000001</v>
      </c>
      <c r="S5880" s="1">
        <v>-3.34</v>
      </c>
      <c r="T5880" s="1">
        <v>0.38500000000000001</v>
      </c>
      <c r="U5880" s="1">
        <v>0.377</v>
      </c>
      <c r="V5880" s="1">
        <v>0.62577861547500002</v>
      </c>
      <c r="W5880" s="1">
        <v>0.102061</v>
      </c>
      <c r="X5880" s="1">
        <v>0.65340942144393899</v>
      </c>
      <c r="Y5880" s="1">
        <v>23.5</v>
      </c>
      <c r="Z5880" s="1">
        <v>0.14360000000000001</v>
      </c>
    </row>
    <row r="5881" spans="1:26" x14ac:dyDescent="0.35">
      <c r="A5881" t="s">
        <v>348</v>
      </c>
      <c r="B5881" t="s">
        <v>22508</v>
      </c>
      <c r="C5881" s="3">
        <v>5</v>
      </c>
      <c r="D5881">
        <v>157178470</v>
      </c>
      <c r="E5881" t="s">
        <v>2</v>
      </c>
      <c r="F5881" t="s">
        <v>3</v>
      </c>
      <c r="G5881" t="s">
        <v>22509</v>
      </c>
      <c r="H5881" t="s">
        <v>22510</v>
      </c>
      <c r="I5881" t="s">
        <v>22511</v>
      </c>
      <c r="J5881" t="s">
        <v>22512</v>
      </c>
      <c r="K5881" t="b">
        <v>0</v>
      </c>
      <c r="L5881" s="2">
        <v>0</v>
      </c>
      <c r="M5881" s="1">
        <v>-3.7240000000000002</v>
      </c>
      <c r="N5881" s="1">
        <v>-3.819</v>
      </c>
      <c r="O5881" s="1">
        <v>-3.629</v>
      </c>
      <c r="P5881" s="1">
        <v>6.789612</v>
      </c>
      <c r="Q5881" s="1">
        <v>-9.0446211814880364</v>
      </c>
      <c r="R5881" s="1">
        <v>0</v>
      </c>
      <c r="S5881" s="1">
        <v>0.84</v>
      </c>
      <c r="T5881" s="1">
        <v>0.85299999999999998</v>
      </c>
      <c r="U5881" s="1">
        <v>0.63100000000000001</v>
      </c>
      <c r="V5881" s="1">
        <v>0.89547765255</v>
      </c>
      <c r="W5881" s="1">
        <v>0.14288400000000001</v>
      </c>
      <c r="X5881" s="1">
        <v>0.99808347225189198</v>
      </c>
      <c r="Y5881" s="1">
        <v>32</v>
      </c>
      <c r="Z5881" s="1">
        <v>0.99280000000000002</v>
      </c>
    </row>
    <row r="5882" spans="1:26" x14ac:dyDescent="0.35">
      <c r="A5882" t="s">
        <v>348</v>
      </c>
      <c r="B5882" t="s">
        <v>22513</v>
      </c>
      <c r="C5882" s="3">
        <v>6</v>
      </c>
      <c r="D5882">
        <v>42975003</v>
      </c>
      <c r="E5882" t="s">
        <v>2</v>
      </c>
      <c r="F5882" t="s">
        <v>3</v>
      </c>
      <c r="G5882" t="s">
        <v>9917</v>
      </c>
      <c r="H5882" t="s">
        <v>9918</v>
      </c>
      <c r="I5882" t="s">
        <v>9919</v>
      </c>
      <c r="J5882" t="s">
        <v>10330</v>
      </c>
      <c r="K5882" t="b">
        <v>1</v>
      </c>
      <c r="L5882" s="2">
        <v>2.1000000000000001E-2</v>
      </c>
      <c r="M5882" s="1">
        <v>-4.3260000000000005</v>
      </c>
      <c r="N5882" s="1">
        <v>-4.2300000000000004</v>
      </c>
      <c r="O5882" s="1">
        <v>-4.4219999999999997</v>
      </c>
      <c r="P5882" s="1">
        <v>9.0211795000000006</v>
      </c>
      <c r="Q5882" s="1">
        <v>-12.255130195617676</v>
      </c>
      <c r="R5882" s="1">
        <v>0</v>
      </c>
      <c r="S5882" s="1">
        <v>0.46</v>
      </c>
      <c r="T5882" s="1">
        <v>0.91200000000000003</v>
      </c>
      <c r="U5882" s="1">
        <v>0.57099999999999995</v>
      </c>
      <c r="V5882" s="1">
        <v>0.86884140968300005</v>
      </c>
      <c r="W5882" s="1">
        <v>0.34579900000000002</v>
      </c>
      <c r="X5882" s="1">
        <v>0.99817395210266102</v>
      </c>
      <c r="Y5882" s="1">
        <v>32</v>
      </c>
      <c r="Z5882" s="1">
        <v>0.99880000000000002</v>
      </c>
    </row>
    <row r="5883" spans="1:26" x14ac:dyDescent="0.35">
      <c r="A5883" t="s">
        <v>348</v>
      </c>
      <c r="B5883" t="s">
        <v>22514</v>
      </c>
      <c r="C5883" s="3" t="s">
        <v>99</v>
      </c>
      <c r="D5883">
        <v>150573426</v>
      </c>
      <c r="E5883" t="s">
        <v>2</v>
      </c>
      <c r="F5883" t="s">
        <v>3</v>
      </c>
      <c r="G5883" t="s">
        <v>22515</v>
      </c>
      <c r="H5883" t="s">
        <v>22516</v>
      </c>
      <c r="I5883" t="s">
        <v>22517</v>
      </c>
      <c r="J5883" t="s">
        <v>22518</v>
      </c>
      <c r="K5883" t="b">
        <v>0</v>
      </c>
      <c r="L5883" s="2">
        <v>6.0000000000000001E-3</v>
      </c>
      <c r="M5883" s="1">
        <v>-4.625</v>
      </c>
      <c r="N5883" s="1">
        <v>-4.2130000000000001</v>
      </c>
      <c r="O5883" s="1">
        <v>-5.0369999999999999</v>
      </c>
      <c r="P5883" s="1">
        <v>9.7584078000000005</v>
      </c>
      <c r="Q5883" s="1">
        <v>-5.3335614204406738</v>
      </c>
      <c r="R5883" s="1">
        <v>8.9999999999999993E-3</v>
      </c>
      <c r="T5883" s="1">
        <v>0.82</v>
      </c>
      <c r="U5883" s="1">
        <v>0.48399999999999999</v>
      </c>
      <c r="V5883" s="1">
        <v>0.78172034025199999</v>
      </c>
      <c r="W5883" s="1">
        <v>0.51350700000000005</v>
      </c>
      <c r="X5883" s="1">
        <v>0.98444551229476895</v>
      </c>
      <c r="Y5883" s="1">
        <v>28.2</v>
      </c>
      <c r="Z5883" s="1">
        <v>0.97419999999999995</v>
      </c>
    </row>
    <row r="5884" spans="1:26" x14ac:dyDescent="0.35">
      <c r="A5884" t="s">
        <v>348</v>
      </c>
      <c r="B5884" t="s">
        <v>22519</v>
      </c>
      <c r="C5884" s="3">
        <v>10</v>
      </c>
      <c r="D5884">
        <v>133966522</v>
      </c>
      <c r="E5884" t="s">
        <v>2</v>
      </c>
      <c r="F5884" t="s">
        <v>3</v>
      </c>
      <c r="G5884" t="s">
        <v>22520</v>
      </c>
      <c r="H5884" t="s">
        <v>22521</v>
      </c>
      <c r="I5884" t="s">
        <v>22522</v>
      </c>
      <c r="J5884" t="s">
        <v>22523</v>
      </c>
      <c r="K5884" t="b">
        <v>0</v>
      </c>
      <c r="L5884" s="2">
        <v>0.188</v>
      </c>
      <c r="M5884" s="1">
        <v>-3.5350000000000001</v>
      </c>
      <c r="N5884" s="1">
        <v>-3.5459999999999998</v>
      </c>
      <c r="O5884" s="1">
        <v>-3.524</v>
      </c>
      <c r="P5884" s="1">
        <v>6.2934570000000001</v>
      </c>
      <c r="Q5884" s="1">
        <v>-10.478017044067382</v>
      </c>
      <c r="R5884" s="1">
        <v>4.0000000000000001E-3</v>
      </c>
      <c r="S5884" s="1">
        <v>1.52</v>
      </c>
      <c r="T5884" s="1">
        <v>0.86199999999999999</v>
      </c>
      <c r="U5884" s="1">
        <v>0.23200000000000001</v>
      </c>
      <c r="V5884" s="1">
        <v>0.79771041870100001</v>
      </c>
      <c r="W5884" s="1">
        <v>3.13796E-3</v>
      </c>
      <c r="X5884" s="1">
        <v>0.292002866190683</v>
      </c>
      <c r="Y5884" s="1">
        <v>29.1</v>
      </c>
      <c r="Z5884" s="1">
        <v>0.33839999999999998</v>
      </c>
    </row>
    <row r="5885" spans="1:26" x14ac:dyDescent="0.35">
      <c r="A5885" t="s">
        <v>348</v>
      </c>
      <c r="B5885" t="s">
        <v>22524</v>
      </c>
      <c r="C5885" s="3">
        <v>10</v>
      </c>
      <c r="D5885">
        <v>13653673</v>
      </c>
      <c r="E5885" t="s">
        <v>3</v>
      </c>
      <c r="F5885" t="s">
        <v>2</v>
      </c>
      <c r="G5885" t="s">
        <v>232</v>
      </c>
      <c r="H5885" t="s">
        <v>233</v>
      </c>
      <c r="I5885" t="s">
        <v>234</v>
      </c>
      <c r="J5885" t="s">
        <v>22525</v>
      </c>
      <c r="K5885" t="b">
        <v>1</v>
      </c>
      <c r="L5885" s="2">
        <v>2.9489204844655E-2</v>
      </c>
      <c r="M5885" s="1">
        <v>-3.4820000000000002</v>
      </c>
      <c r="N5885" s="1">
        <v>-3.649</v>
      </c>
      <c r="O5885" s="1">
        <v>-3.3149999999999999</v>
      </c>
      <c r="P5885" s="1">
        <v>2.44</v>
      </c>
      <c r="Q5885" s="1">
        <v>-1.5643317937850951</v>
      </c>
      <c r="R5885" s="1">
        <v>0.37</v>
      </c>
      <c r="T5885" s="1">
        <v>0.59099999999999997</v>
      </c>
      <c r="U5885" s="1">
        <v>0.17299999999999999</v>
      </c>
      <c r="V5885" s="1">
        <v>0.71146392822299998</v>
      </c>
      <c r="W5885" s="1">
        <v>0.13752400000000001</v>
      </c>
      <c r="X5885" s="1">
        <v>0.76985102891921997</v>
      </c>
      <c r="Y5885" s="1">
        <v>22.8</v>
      </c>
      <c r="Z5885" s="1">
        <v>8.8200000000000001E-2</v>
      </c>
    </row>
    <row r="5886" spans="1:26" x14ac:dyDescent="0.35">
      <c r="A5886" t="s">
        <v>348</v>
      </c>
      <c r="B5886" t="s">
        <v>22524</v>
      </c>
      <c r="C5886" s="3">
        <v>2</v>
      </c>
      <c r="D5886">
        <v>166229849</v>
      </c>
      <c r="E5886" t="s">
        <v>2</v>
      </c>
      <c r="F5886" t="s">
        <v>3</v>
      </c>
      <c r="G5886" t="s">
        <v>793</v>
      </c>
      <c r="H5886" t="s">
        <v>794</v>
      </c>
      <c r="I5886" t="s">
        <v>795</v>
      </c>
      <c r="J5886" t="s">
        <v>22526</v>
      </c>
      <c r="K5886" t="b">
        <v>1</v>
      </c>
      <c r="L5886" s="2">
        <v>7.4999999999999997E-2</v>
      </c>
      <c r="M5886" s="1">
        <v>-5.1420000000000003</v>
      </c>
      <c r="N5886" s="1">
        <v>-5.1420000000000003</v>
      </c>
      <c r="P5886" s="1">
        <v>5.7121579999999996</v>
      </c>
      <c r="Q5886" s="1">
        <v>-9.8987958908081062</v>
      </c>
      <c r="R5886" s="1">
        <v>0</v>
      </c>
      <c r="S5886" s="1">
        <v>-5.13</v>
      </c>
      <c r="T5886" s="1">
        <v>0.86</v>
      </c>
      <c r="U5886" s="1">
        <v>0.83399999999999996</v>
      </c>
      <c r="V5886" s="1">
        <v>0.93255949020399997</v>
      </c>
      <c r="W5886" s="1">
        <v>0.49600300000000003</v>
      </c>
      <c r="X5886" s="1">
        <v>0.99929797649383501</v>
      </c>
      <c r="Y5886" s="1">
        <v>27.6</v>
      </c>
      <c r="Z5886" s="1">
        <v>0.99890000000000001</v>
      </c>
    </row>
    <row r="5887" spans="1:26" x14ac:dyDescent="0.35">
      <c r="A5887" t="s">
        <v>348</v>
      </c>
      <c r="B5887" t="s">
        <v>22527</v>
      </c>
      <c r="C5887" s="3">
        <v>19</v>
      </c>
      <c r="D5887">
        <v>4950943</v>
      </c>
      <c r="E5887" t="s">
        <v>2</v>
      </c>
      <c r="F5887" t="s">
        <v>9</v>
      </c>
      <c r="G5887" t="s">
        <v>22528</v>
      </c>
      <c r="H5887" t="s">
        <v>22529</v>
      </c>
      <c r="I5887" t="s">
        <v>22530</v>
      </c>
      <c r="J5887" t="s">
        <v>22531</v>
      </c>
      <c r="K5887" t="b">
        <v>0</v>
      </c>
      <c r="L5887" s="2">
        <v>5.9778597785977799E-2</v>
      </c>
      <c r="M5887" s="1">
        <v>-3.3600000000000003</v>
      </c>
      <c r="N5887" s="1">
        <v>-3.0830000000000002</v>
      </c>
      <c r="O5887" s="1">
        <v>-3.637</v>
      </c>
      <c r="P5887" s="1">
        <v>6.6680000000000001</v>
      </c>
      <c r="Q5887" s="1">
        <v>-0.76370320320129392</v>
      </c>
      <c r="T5887" s="1">
        <v>0.308</v>
      </c>
      <c r="V5887" s="1">
        <v>0.26175150275199999</v>
      </c>
      <c r="W5887" s="1">
        <v>-0.19212000000000001</v>
      </c>
      <c r="X5887" s="1">
        <v>0.13178354501724199</v>
      </c>
      <c r="Y5887" s="1">
        <v>8.7409999999999997</v>
      </c>
    </row>
    <row r="5888" spans="1:26" x14ac:dyDescent="0.35">
      <c r="A5888" t="s">
        <v>348</v>
      </c>
      <c r="B5888" t="s">
        <v>22532</v>
      </c>
      <c r="C5888" s="3">
        <v>5</v>
      </c>
      <c r="D5888">
        <v>176951527</v>
      </c>
      <c r="E5888" t="s">
        <v>2</v>
      </c>
      <c r="F5888" t="s">
        <v>9</v>
      </c>
      <c r="G5888" t="s">
        <v>22533</v>
      </c>
      <c r="H5888" t="s">
        <v>22534</v>
      </c>
      <c r="I5888" t="s">
        <v>22535</v>
      </c>
      <c r="J5888" t="s">
        <v>22536</v>
      </c>
      <c r="K5888" t="b">
        <v>0</v>
      </c>
      <c r="L5888" s="2">
        <v>0.72899999999999998</v>
      </c>
      <c r="M5888" s="1">
        <v>-2.9209999999999998</v>
      </c>
      <c r="N5888" s="1">
        <v>-2.9209999999999998</v>
      </c>
      <c r="P5888" s="1">
        <v>3.9929199999999998</v>
      </c>
      <c r="Q5888" s="1">
        <v>-6.3290119171142495E-2</v>
      </c>
      <c r="R5888" s="1">
        <v>1E-3</v>
      </c>
      <c r="S5888" s="1">
        <v>0.94</v>
      </c>
      <c r="T5888" s="1">
        <v>9.2999999999999999E-2</v>
      </c>
      <c r="U5888" s="1">
        <v>1.6E-2</v>
      </c>
      <c r="V5888" s="1">
        <v>0.30660611391100001</v>
      </c>
      <c r="W5888" s="1">
        <v>-0.23463999999999999</v>
      </c>
      <c r="X5888" s="1">
        <v>9.1869936712256406E-2</v>
      </c>
      <c r="Y5888" s="1">
        <v>6.66</v>
      </c>
    </row>
    <row r="5889" spans="1:26" x14ac:dyDescent="0.35">
      <c r="A5889" t="s">
        <v>348</v>
      </c>
      <c r="B5889" t="s">
        <v>22537</v>
      </c>
      <c r="C5889" s="3">
        <v>22</v>
      </c>
      <c r="D5889">
        <v>31671141</v>
      </c>
      <c r="E5889" t="s">
        <v>10</v>
      </c>
      <c r="F5889" t="s">
        <v>9</v>
      </c>
      <c r="G5889" t="s">
        <v>22538</v>
      </c>
      <c r="H5889" t="s">
        <v>22539</v>
      </c>
      <c r="I5889" t="s">
        <v>22540</v>
      </c>
      <c r="J5889" t="s">
        <v>22541</v>
      </c>
      <c r="K5889" t="b">
        <v>0</v>
      </c>
      <c r="L5889" s="2">
        <v>6.6000000000000003E-2</v>
      </c>
      <c r="M5889" s="1">
        <v>-3.79</v>
      </c>
      <c r="N5889" s="1">
        <v>-3.786</v>
      </c>
      <c r="O5889" s="1">
        <v>-3.794</v>
      </c>
      <c r="P5889" s="1">
        <v>6.2607419999999996</v>
      </c>
      <c r="Q5889" s="1">
        <v>-4.5414054393768311</v>
      </c>
      <c r="R5889" s="1">
        <v>0</v>
      </c>
      <c r="S5889" s="1">
        <v>-1.69</v>
      </c>
      <c r="T5889" s="1">
        <v>0.84699999999999998</v>
      </c>
      <c r="U5889" s="1">
        <v>0.871</v>
      </c>
      <c r="V5889" s="1">
        <v>0.85280543565800004</v>
      </c>
      <c r="W5889" s="1">
        <v>0.40632600000000002</v>
      </c>
      <c r="X5889" s="1">
        <v>0.97196757793426503</v>
      </c>
      <c r="Y5889" s="1">
        <v>27.3</v>
      </c>
      <c r="Z5889" s="1">
        <v>0.52539999999999998</v>
      </c>
    </row>
    <row r="5890" spans="1:26" x14ac:dyDescent="0.35">
      <c r="A5890" t="s">
        <v>348</v>
      </c>
      <c r="B5890" t="s">
        <v>22542</v>
      </c>
      <c r="C5890" s="3">
        <v>15</v>
      </c>
      <c r="D5890">
        <v>91304042</v>
      </c>
      <c r="E5890" t="s">
        <v>9</v>
      </c>
      <c r="F5890" t="s">
        <v>10</v>
      </c>
      <c r="G5890" t="s">
        <v>22543</v>
      </c>
      <c r="H5890" t="s">
        <v>22544</v>
      </c>
      <c r="I5890" t="s">
        <v>22545</v>
      </c>
      <c r="J5890" t="s">
        <v>22546</v>
      </c>
      <c r="K5890" t="b">
        <v>1</v>
      </c>
      <c r="L5890" s="2">
        <v>0.18</v>
      </c>
      <c r="M5890" s="1">
        <v>-3.4195000000000002</v>
      </c>
      <c r="N5890" s="1">
        <v>-3.544</v>
      </c>
      <c r="O5890" s="1">
        <v>-3.2949999999999999</v>
      </c>
      <c r="P5890" s="1">
        <v>2.9921875</v>
      </c>
      <c r="Q5890" s="1">
        <v>-2.0722850084304811</v>
      </c>
      <c r="R5890" s="1">
        <v>1.9E-2</v>
      </c>
      <c r="S5890" s="1">
        <v>0.8</v>
      </c>
      <c r="T5890" s="1">
        <v>0.317</v>
      </c>
      <c r="U5890" s="1">
        <v>4.8000000000000001E-2</v>
      </c>
      <c r="V5890" s="1">
        <v>0.28654608130499998</v>
      </c>
      <c r="W5890" s="1">
        <v>-0.130296</v>
      </c>
      <c r="X5890" s="1">
        <v>0.34888485074043302</v>
      </c>
      <c r="Y5890" s="1">
        <v>16.149999999999999</v>
      </c>
      <c r="Z5890" s="1">
        <v>0.1174</v>
      </c>
    </row>
    <row r="5891" spans="1:26" x14ac:dyDescent="0.35">
      <c r="A5891" t="s">
        <v>348</v>
      </c>
      <c r="B5891" t="s">
        <v>22547</v>
      </c>
      <c r="C5891" s="3">
        <v>12</v>
      </c>
      <c r="D5891">
        <v>32884052</v>
      </c>
      <c r="E5891" t="s">
        <v>9</v>
      </c>
      <c r="F5891" t="s">
        <v>2</v>
      </c>
      <c r="G5891" t="s">
        <v>2878</v>
      </c>
      <c r="H5891" t="s">
        <v>2879</v>
      </c>
      <c r="I5891" t="s">
        <v>2880</v>
      </c>
      <c r="J5891" t="s">
        <v>22548</v>
      </c>
      <c r="K5891" t="b">
        <v>1</v>
      </c>
      <c r="L5891" s="2">
        <v>4.0000000000000001E-3</v>
      </c>
      <c r="M5891" s="1">
        <v>-4.2424999999999997</v>
      </c>
      <c r="N5891" s="1">
        <v>-3.8340000000000001</v>
      </c>
      <c r="O5891" s="1">
        <v>-4.6509999999999998</v>
      </c>
      <c r="P5891" s="1">
        <v>8.8247681999999994</v>
      </c>
      <c r="Q5891" s="1">
        <v>-9.0452063560485847</v>
      </c>
      <c r="R5891" s="1">
        <v>2E-3</v>
      </c>
      <c r="S5891" s="1">
        <v>-0.95</v>
      </c>
      <c r="T5891" s="1">
        <v>0.64900000000000002</v>
      </c>
      <c r="U5891" s="1">
        <v>0.81100000000000005</v>
      </c>
      <c r="V5891" s="1">
        <v>0.86885106563600001</v>
      </c>
      <c r="W5891" s="1">
        <v>0.25315500000000002</v>
      </c>
      <c r="X5891" s="1">
        <v>0.99930012226104703</v>
      </c>
      <c r="Y5891" s="1">
        <v>27.4</v>
      </c>
      <c r="Z5891" s="1">
        <v>0.98260000000000003</v>
      </c>
    </row>
    <row r="5892" spans="1:26" x14ac:dyDescent="0.35">
      <c r="A5892" t="s">
        <v>348</v>
      </c>
      <c r="B5892" t="s">
        <v>22547</v>
      </c>
      <c r="C5892" s="3">
        <v>2</v>
      </c>
      <c r="D5892">
        <v>27465518</v>
      </c>
      <c r="E5892" t="s">
        <v>9</v>
      </c>
      <c r="F5892" t="s">
        <v>10</v>
      </c>
      <c r="G5892" t="s">
        <v>1457</v>
      </c>
      <c r="H5892" t="s">
        <v>1458</v>
      </c>
      <c r="I5892" t="s">
        <v>1459</v>
      </c>
      <c r="J5892" t="s">
        <v>22549</v>
      </c>
      <c r="K5892" t="b">
        <v>1</v>
      </c>
      <c r="L5892" s="2">
        <v>-1</v>
      </c>
      <c r="M5892" s="1">
        <v>-4.4669999999999996</v>
      </c>
      <c r="N5892" s="1">
        <v>-4.4669999999999996</v>
      </c>
      <c r="Q5892" s="1">
        <v>-9.993061828613282</v>
      </c>
      <c r="R5892" s="1">
        <v>0</v>
      </c>
      <c r="S5892" s="1">
        <v>-5.74</v>
      </c>
      <c r="T5892" s="1">
        <v>0.91100000000000003</v>
      </c>
      <c r="U5892" s="1">
        <v>0.91900000000000004</v>
      </c>
      <c r="V5892" s="1">
        <v>0.81905657053000003</v>
      </c>
      <c r="W5892" s="1">
        <v>0.37295</v>
      </c>
      <c r="X5892" s="1">
        <v>0.99977928400039695</v>
      </c>
      <c r="Y5892" s="1">
        <v>25.1</v>
      </c>
      <c r="Z5892" s="1">
        <v>0.97929999999999995</v>
      </c>
    </row>
    <row r="5893" spans="1:26" x14ac:dyDescent="0.35">
      <c r="A5893" t="s">
        <v>348</v>
      </c>
      <c r="B5893" t="s">
        <v>22547</v>
      </c>
      <c r="C5893" s="3">
        <v>2</v>
      </c>
      <c r="D5893">
        <v>62103317</v>
      </c>
      <c r="E5893" t="s">
        <v>9</v>
      </c>
      <c r="F5893" t="s">
        <v>10</v>
      </c>
      <c r="G5893" t="s">
        <v>9213</v>
      </c>
      <c r="H5893" t="s">
        <v>9214</v>
      </c>
      <c r="I5893" t="s">
        <v>9215</v>
      </c>
      <c r="J5893" t="s">
        <v>22550</v>
      </c>
      <c r="K5893" t="b">
        <v>1</v>
      </c>
      <c r="L5893" s="2">
        <v>2E-3</v>
      </c>
      <c r="M5893" s="1">
        <v>-2.9104999999999999</v>
      </c>
      <c r="N5893" s="1">
        <v>-2.6760000000000002</v>
      </c>
      <c r="O5893" s="1">
        <v>-3.145</v>
      </c>
      <c r="P5893" s="1">
        <v>2.8305663999999999</v>
      </c>
      <c r="Q5893" s="1">
        <v>0.2685389518737793</v>
      </c>
      <c r="R5893" s="1">
        <v>1.4999999999999999E-2</v>
      </c>
      <c r="S5893" s="1">
        <v>-0.19</v>
      </c>
      <c r="T5893" s="1">
        <v>0.79600000000000004</v>
      </c>
      <c r="U5893" s="1">
        <v>0.28499999999999998</v>
      </c>
      <c r="V5893" s="1">
        <v>0.76937699317899999</v>
      </c>
      <c r="W5893" s="1">
        <v>0.15987399999999999</v>
      </c>
      <c r="X5893" s="1">
        <v>0.97084856033325195</v>
      </c>
      <c r="Y5893" s="1">
        <v>27.2</v>
      </c>
      <c r="Z5893" s="1">
        <v>0.4214</v>
      </c>
    </row>
    <row r="5894" spans="1:26" x14ac:dyDescent="0.35">
      <c r="A5894" t="s">
        <v>348</v>
      </c>
      <c r="B5894" t="s">
        <v>22547</v>
      </c>
      <c r="C5894" s="3">
        <v>6</v>
      </c>
      <c r="D5894">
        <v>137041610</v>
      </c>
      <c r="E5894" t="s">
        <v>2</v>
      </c>
      <c r="F5894" t="s">
        <v>3</v>
      </c>
      <c r="G5894" t="s">
        <v>22551</v>
      </c>
      <c r="H5894" t="s">
        <v>22552</v>
      </c>
      <c r="I5894" t="s">
        <v>22553</v>
      </c>
      <c r="J5894" t="s">
        <v>22554</v>
      </c>
      <c r="K5894" t="b">
        <v>1</v>
      </c>
      <c r="L5894" s="2">
        <v>0.16600000000000001</v>
      </c>
      <c r="M5894" s="1">
        <v>-3.1709999999999998</v>
      </c>
      <c r="N5894" s="1">
        <v>-3.4209999999999998</v>
      </c>
      <c r="O5894" s="1">
        <v>-2.9209999999999998</v>
      </c>
      <c r="P5894" s="1">
        <v>1.3217772999999999</v>
      </c>
      <c r="Q5894" s="1">
        <v>-0.1195725917816161</v>
      </c>
      <c r="R5894" s="1">
        <v>0.27900000000000003</v>
      </c>
      <c r="S5894" s="1">
        <v>2.92</v>
      </c>
      <c r="T5894" s="1">
        <v>0.316</v>
      </c>
      <c r="U5894" s="1">
        <v>0.16800000000000001</v>
      </c>
      <c r="V5894" s="1">
        <v>0.561996936798</v>
      </c>
      <c r="W5894" s="1">
        <v>-0.21115100000000001</v>
      </c>
      <c r="X5894" s="1">
        <v>0.33733250804067499</v>
      </c>
      <c r="Y5894" s="1">
        <v>22.6</v>
      </c>
      <c r="Z5894" s="1">
        <v>8.9499999999999996E-2</v>
      </c>
    </row>
    <row r="5895" spans="1:26" x14ac:dyDescent="0.35">
      <c r="A5895" t="s">
        <v>348</v>
      </c>
      <c r="B5895" t="s">
        <v>22547</v>
      </c>
      <c r="C5895" s="3">
        <v>7</v>
      </c>
      <c r="D5895">
        <v>25266309</v>
      </c>
      <c r="E5895" t="s">
        <v>9</v>
      </c>
      <c r="F5895" t="s">
        <v>10</v>
      </c>
      <c r="G5895" t="s">
        <v>17849</v>
      </c>
      <c r="H5895" t="s">
        <v>17850</v>
      </c>
      <c r="I5895" t="s">
        <v>17851</v>
      </c>
      <c r="J5895" t="s">
        <v>22555</v>
      </c>
      <c r="K5895" t="b">
        <v>1</v>
      </c>
      <c r="L5895" s="2">
        <v>0.63090128755364805</v>
      </c>
      <c r="M5895" s="1">
        <v>-2.9119999999999999</v>
      </c>
      <c r="N5895" s="1">
        <v>-3.242</v>
      </c>
      <c r="O5895" s="1">
        <v>-2.5819999999999999</v>
      </c>
      <c r="P5895" s="1">
        <v>0.60799999999999998</v>
      </c>
      <c r="Q5895" s="1">
        <v>4.6925306320190298E-2</v>
      </c>
      <c r="R5895" s="1">
        <v>9.0999999999999998E-2</v>
      </c>
      <c r="S5895" s="1">
        <v>1.95</v>
      </c>
      <c r="T5895" s="1">
        <v>5.3999999999999999E-2</v>
      </c>
      <c r="U5895" s="1">
        <v>1.2999999999999999E-2</v>
      </c>
      <c r="V5895" s="1">
        <v>0.245508119464</v>
      </c>
      <c r="W5895" s="1">
        <v>-0.39250000000000002</v>
      </c>
      <c r="X5895" s="1">
        <v>6.8528920412063599E-2</v>
      </c>
      <c r="Y5895" s="1">
        <v>10.49</v>
      </c>
      <c r="Z5895" s="1">
        <v>8.5800000000000001E-2</v>
      </c>
    </row>
    <row r="5896" spans="1:26" x14ac:dyDescent="0.35">
      <c r="A5896" t="s">
        <v>348</v>
      </c>
      <c r="B5896" t="s">
        <v>22556</v>
      </c>
      <c r="C5896" s="3">
        <v>8</v>
      </c>
      <c r="D5896">
        <v>109455918</v>
      </c>
      <c r="E5896" t="s">
        <v>3</v>
      </c>
      <c r="F5896" t="s">
        <v>2</v>
      </c>
      <c r="G5896" t="s">
        <v>22557</v>
      </c>
      <c r="H5896" t="s">
        <v>22558</v>
      </c>
      <c r="I5896" t="s">
        <v>22559</v>
      </c>
      <c r="J5896" t="s">
        <v>22560</v>
      </c>
      <c r="K5896" t="b">
        <v>0</v>
      </c>
      <c r="L5896" s="2">
        <v>0.58099999999999996</v>
      </c>
      <c r="M5896" s="1">
        <v>-3.1319999999999997</v>
      </c>
      <c r="N5896" s="1">
        <v>-3.077</v>
      </c>
      <c r="O5896" s="1">
        <v>-3.1869999999999998</v>
      </c>
      <c r="P5896" s="1">
        <v>2.4810180000000002</v>
      </c>
      <c r="Q5896" s="1">
        <v>-2.1575787544250487</v>
      </c>
      <c r="R5896" s="1">
        <v>0.03</v>
      </c>
      <c r="T5896" s="1">
        <v>0.495</v>
      </c>
      <c r="U5896" s="1">
        <v>4.4999999999999998E-2</v>
      </c>
      <c r="V5896" s="1">
        <v>0.76840138435399996</v>
      </c>
      <c r="W5896" s="1">
        <v>-3.1791699999999999E-2</v>
      </c>
      <c r="X5896" s="1">
        <v>0.85471522808074996</v>
      </c>
      <c r="Y5896" s="1">
        <v>24.6</v>
      </c>
      <c r="Z5896" s="1">
        <v>0.18440000000000001</v>
      </c>
    </row>
    <row r="5897" spans="1:26" x14ac:dyDescent="0.35">
      <c r="A5897" t="s">
        <v>348</v>
      </c>
      <c r="B5897" t="s">
        <v>22556</v>
      </c>
      <c r="C5897" s="3" t="s">
        <v>99</v>
      </c>
      <c r="D5897">
        <v>41206163</v>
      </c>
      <c r="E5897" t="s">
        <v>10</v>
      </c>
      <c r="F5897" t="s">
        <v>9</v>
      </c>
      <c r="G5897" t="s">
        <v>8776</v>
      </c>
      <c r="H5897" t="s">
        <v>8777</v>
      </c>
      <c r="I5897" t="s">
        <v>8778</v>
      </c>
      <c r="J5897" t="s">
        <v>22561</v>
      </c>
      <c r="K5897" t="b">
        <v>0</v>
      </c>
      <c r="L5897" s="2">
        <v>4.1000000000000002E-2</v>
      </c>
      <c r="M5897" s="1">
        <v>-5.9130000000000003</v>
      </c>
      <c r="N5897" s="1">
        <v>-6.0940000000000003</v>
      </c>
      <c r="O5897" s="1">
        <v>-5.7320000000000002</v>
      </c>
      <c r="P5897" s="1">
        <v>14.545166</v>
      </c>
      <c r="Q5897" s="1">
        <v>-12.7795503616333</v>
      </c>
      <c r="V5897" s="1">
        <v>0.80708718299899995</v>
      </c>
      <c r="W5897" s="1">
        <v>0.35757100000000003</v>
      </c>
      <c r="X5897" s="1">
        <v>0.99966657161712602</v>
      </c>
      <c r="Y5897" s="1">
        <v>27.8</v>
      </c>
      <c r="Z5897" s="1">
        <v>0.99839999999999995</v>
      </c>
    </row>
    <row r="5898" spans="1:26" x14ac:dyDescent="0.35">
      <c r="A5898" t="s">
        <v>348</v>
      </c>
      <c r="B5898" t="s">
        <v>22562</v>
      </c>
      <c r="C5898" s="3">
        <v>4</v>
      </c>
      <c r="D5898">
        <v>177046302</v>
      </c>
      <c r="E5898" t="s">
        <v>3</v>
      </c>
      <c r="F5898" t="s">
        <v>2</v>
      </c>
      <c r="G5898" t="s">
        <v>22563</v>
      </c>
      <c r="H5898" t="s">
        <v>22564</v>
      </c>
      <c r="I5898" t="s">
        <v>22565</v>
      </c>
      <c r="J5898" t="s">
        <v>22566</v>
      </c>
      <c r="K5898" t="b">
        <v>0</v>
      </c>
      <c r="L5898" s="2">
        <v>0.217</v>
      </c>
      <c r="M5898" s="1">
        <v>-3.3839999999999999</v>
      </c>
      <c r="N5898" s="1">
        <v>-3.3</v>
      </c>
      <c r="O5898" s="1">
        <v>-3.468</v>
      </c>
      <c r="P5898" s="1">
        <v>3.6115723000000002</v>
      </c>
      <c r="Q5898" s="1">
        <v>-1.7520904541015601E-2</v>
      </c>
      <c r="R5898" s="1">
        <v>4.8000000000000001E-2</v>
      </c>
      <c r="S5898" s="1">
        <v>-0.21</v>
      </c>
      <c r="T5898" s="1">
        <v>0.28499999999999998</v>
      </c>
      <c r="U5898" s="1">
        <v>0.16300000000000001</v>
      </c>
      <c r="V5898" s="1">
        <v>0.64344435930300004</v>
      </c>
      <c r="W5898" s="1">
        <v>3.0642900000000001E-2</v>
      </c>
      <c r="X5898" s="1">
        <v>0.42638269453302002</v>
      </c>
      <c r="Y5898" s="1">
        <v>22.8</v>
      </c>
      <c r="Z5898" s="1">
        <v>9.11E-2</v>
      </c>
    </row>
    <row r="5899" spans="1:26" x14ac:dyDescent="0.35">
      <c r="A5899" t="s">
        <v>348</v>
      </c>
      <c r="B5899" t="s">
        <v>22567</v>
      </c>
      <c r="C5899" s="3">
        <v>5</v>
      </c>
      <c r="D5899">
        <v>177569641</v>
      </c>
      <c r="E5899" t="s">
        <v>2</v>
      </c>
      <c r="F5899" t="s">
        <v>3</v>
      </c>
      <c r="G5899" t="s">
        <v>22568</v>
      </c>
      <c r="H5899" t="s">
        <v>22569</v>
      </c>
      <c r="I5899" t="s">
        <v>22570</v>
      </c>
      <c r="J5899" t="s">
        <v>5053</v>
      </c>
      <c r="K5899" t="b">
        <v>0</v>
      </c>
      <c r="L5899" s="2">
        <v>8.3000000000000004E-2</v>
      </c>
      <c r="M5899" s="1">
        <v>-2.8185000000000002</v>
      </c>
      <c r="N5899" s="1">
        <v>-2.9060000000000001</v>
      </c>
      <c r="O5899" s="1">
        <v>-2.7309999999999999</v>
      </c>
      <c r="P5899" s="1">
        <v>2.3444824</v>
      </c>
      <c r="Q5899" s="1">
        <v>0.62541370391845708</v>
      </c>
      <c r="R5899" s="1">
        <v>0.35</v>
      </c>
      <c r="T5899" s="1">
        <v>0.25</v>
      </c>
      <c r="U5899" s="1">
        <v>0.14000000000000001</v>
      </c>
      <c r="V5899" s="1">
        <v>0.335681974888</v>
      </c>
      <c r="W5899" s="1">
        <v>-0.23456399999999999</v>
      </c>
      <c r="X5899" s="1">
        <v>0.107623851120487</v>
      </c>
      <c r="Y5899" s="1">
        <v>18.47</v>
      </c>
      <c r="Z5899" s="1">
        <v>0.1101</v>
      </c>
    </row>
    <row r="5900" spans="1:26" x14ac:dyDescent="0.35">
      <c r="A5900" t="s">
        <v>348</v>
      </c>
      <c r="B5900" t="s">
        <v>22571</v>
      </c>
      <c r="C5900" s="3">
        <v>8</v>
      </c>
      <c r="D5900">
        <v>62212700</v>
      </c>
      <c r="E5900" t="s">
        <v>10</v>
      </c>
      <c r="F5900" t="s">
        <v>9</v>
      </c>
      <c r="G5900" t="s">
        <v>22572</v>
      </c>
      <c r="H5900" t="s">
        <v>22573</v>
      </c>
      <c r="I5900" t="s">
        <v>22574</v>
      </c>
      <c r="J5900" t="s">
        <v>22575</v>
      </c>
      <c r="K5900" t="b">
        <v>0</v>
      </c>
      <c r="L5900" s="2">
        <v>1.7999999999999999E-2</v>
      </c>
      <c r="M5900" s="1">
        <v>-2.9379999999999997</v>
      </c>
      <c r="N5900" s="1">
        <v>-2.9870000000000001</v>
      </c>
      <c r="O5900" s="1">
        <v>-2.8889999999999998</v>
      </c>
      <c r="P5900" s="1">
        <v>1.8666992</v>
      </c>
      <c r="Q5900" s="1">
        <v>-8.7717533111572196E-2</v>
      </c>
      <c r="R5900" s="1">
        <v>0.40200000000000002</v>
      </c>
      <c r="S5900" s="1">
        <v>-1.1000000000000001</v>
      </c>
      <c r="T5900" s="1">
        <v>0.90200000000000002</v>
      </c>
      <c r="U5900" s="1">
        <v>0.40899999999999997</v>
      </c>
      <c r="V5900" s="1">
        <v>0.87440288066899996</v>
      </c>
      <c r="W5900" s="1">
        <v>0.31087300000000001</v>
      </c>
      <c r="X5900" s="1">
        <v>0.931646049022675</v>
      </c>
      <c r="Y5900" s="1">
        <v>22.8</v>
      </c>
      <c r="Z5900" s="1">
        <v>0.2676</v>
      </c>
    </row>
    <row r="5901" spans="1:26" x14ac:dyDescent="0.35">
      <c r="A5901" t="s">
        <v>348</v>
      </c>
      <c r="B5901" t="s">
        <v>22576</v>
      </c>
      <c r="C5901" s="3">
        <v>12</v>
      </c>
      <c r="D5901">
        <v>121891050</v>
      </c>
      <c r="E5901" t="s">
        <v>2</v>
      </c>
      <c r="F5901" t="s">
        <v>3</v>
      </c>
      <c r="G5901" t="s">
        <v>3000</v>
      </c>
      <c r="H5901" t="s">
        <v>3001</v>
      </c>
      <c r="I5901" t="s">
        <v>3002</v>
      </c>
      <c r="J5901" t="s">
        <v>22577</v>
      </c>
      <c r="K5901" t="b">
        <v>0</v>
      </c>
      <c r="L5901" s="2">
        <v>1.7999999999999999E-2</v>
      </c>
      <c r="M5901" s="1">
        <v>-4.0449999999999999</v>
      </c>
      <c r="N5901" s="1">
        <v>-3.5670000000000002</v>
      </c>
      <c r="O5901" s="1">
        <v>-4.5229999999999997</v>
      </c>
      <c r="P5901" s="1">
        <v>9.5373535</v>
      </c>
      <c r="Q5901" s="1">
        <v>-4.9920020580291746</v>
      </c>
      <c r="R5901" s="1">
        <v>1E-3</v>
      </c>
      <c r="S5901" s="1">
        <v>1.64</v>
      </c>
      <c r="T5901" s="1">
        <v>0.48299999999999998</v>
      </c>
      <c r="U5901" s="1">
        <v>0.27600000000000002</v>
      </c>
      <c r="V5901" s="1">
        <v>0.88740640878699995</v>
      </c>
      <c r="W5901" s="1">
        <v>5.0730200000000003E-2</v>
      </c>
      <c r="X5901" s="1">
        <v>0.98621505498886097</v>
      </c>
      <c r="Y5901" s="1">
        <v>28.3</v>
      </c>
      <c r="Z5901" s="1">
        <v>0.99850000000000005</v>
      </c>
    </row>
    <row r="5902" spans="1:26" x14ac:dyDescent="0.35">
      <c r="A5902" t="s">
        <v>348</v>
      </c>
      <c r="B5902" t="s">
        <v>22578</v>
      </c>
      <c r="C5902" s="3">
        <v>12</v>
      </c>
      <c r="D5902">
        <v>49943902</v>
      </c>
      <c r="E5902" t="s">
        <v>2</v>
      </c>
      <c r="F5902" t="s">
        <v>3</v>
      </c>
      <c r="G5902" t="s">
        <v>22158</v>
      </c>
      <c r="H5902" t="s">
        <v>22159</v>
      </c>
      <c r="I5902" t="s">
        <v>22160</v>
      </c>
      <c r="J5902" t="s">
        <v>22579</v>
      </c>
      <c r="K5902" t="b">
        <v>0</v>
      </c>
      <c r="L5902" s="2">
        <v>2E-3</v>
      </c>
      <c r="M5902" s="1">
        <v>-3.2744999999999997</v>
      </c>
      <c r="N5902" s="1">
        <v>-3.3109999999999999</v>
      </c>
      <c r="O5902" s="1">
        <v>-3.238</v>
      </c>
      <c r="P5902" s="1">
        <v>2.3747558999999998</v>
      </c>
      <c r="Q5902" s="1">
        <v>-2.6393994212150576</v>
      </c>
      <c r="R5902" s="1">
        <v>0.39200000000000002</v>
      </c>
      <c r="S5902" s="1">
        <v>-4.0999999999999996</v>
      </c>
      <c r="T5902" s="1">
        <v>0.57099999999999995</v>
      </c>
      <c r="U5902" s="1">
        <v>0.64600000000000002</v>
      </c>
      <c r="V5902" s="1">
        <v>0.757961273193</v>
      </c>
      <c r="W5902" s="1">
        <v>0.14547099999999999</v>
      </c>
      <c r="X5902" s="1">
        <v>0.92665350437164296</v>
      </c>
      <c r="Y5902" s="1">
        <v>24.4</v>
      </c>
      <c r="Z5902" s="1">
        <v>0.1789</v>
      </c>
    </row>
    <row r="5903" spans="1:26" x14ac:dyDescent="0.35">
      <c r="A5903" t="s">
        <v>348</v>
      </c>
      <c r="B5903" t="s">
        <v>22578</v>
      </c>
      <c r="C5903" s="3">
        <v>19</v>
      </c>
      <c r="D5903">
        <v>44051101</v>
      </c>
      <c r="E5903" t="s">
        <v>10</v>
      </c>
      <c r="F5903" t="s">
        <v>2</v>
      </c>
      <c r="G5903" t="s">
        <v>22580</v>
      </c>
      <c r="H5903" t="s">
        <v>22581</v>
      </c>
      <c r="I5903" t="s">
        <v>22582</v>
      </c>
      <c r="J5903" t="s">
        <v>22583</v>
      </c>
      <c r="K5903" t="b">
        <v>0</v>
      </c>
      <c r="L5903" s="2">
        <v>-1</v>
      </c>
      <c r="M5903" s="1">
        <v>-3.3494999999999999</v>
      </c>
      <c r="N5903" s="1">
        <v>-3.3959999999999999</v>
      </c>
      <c r="O5903" s="1">
        <v>-3.3029999999999999</v>
      </c>
      <c r="P5903" s="1">
        <v>5.0372314000000005</v>
      </c>
      <c r="Q5903" s="1">
        <v>-2.673112916946411</v>
      </c>
      <c r="R5903" s="1">
        <v>2.7E-2</v>
      </c>
      <c r="S5903" s="1">
        <v>4.01</v>
      </c>
      <c r="T5903" s="1">
        <v>0.217</v>
      </c>
      <c r="U5903" s="1">
        <v>0.127</v>
      </c>
      <c r="V5903" s="1">
        <v>0.65526854991899997</v>
      </c>
      <c r="W5903" s="1">
        <v>-4.5529199999999999E-2</v>
      </c>
      <c r="X5903" s="1">
        <v>0.85834348201751698</v>
      </c>
      <c r="Y5903" s="1">
        <v>20.3</v>
      </c>
      <c r="Z5903" s="1">
        <v>0.76370000000000005</v>
      </c>
    </row>
    <row r="5904" spans="1:26" x14ac:dyDescent="0.35">
      <c r="A5904" t="s">
        <v>348</v>
      </c>
      <c r="B5904" t="s">
        <v>22578</v>
      </c>
      <c r="C5904" s="3">
        <v>22</v>
      </c>
      <c r="D5904">
        <v>44587930</v>
      </c>
      <c r="E5904" t="s">
        <v>2</v>
      </c>
      <c r="F5904" t="s">
        <v>3</v>
      </c>
      <c r="G5904" t="s">
        <v>22584</v>
      </c>
      <c r="H5904" t="s">
        <v>22585</v>
      </c>
      <c r="I5904" t="s">
        <v>22586</v>
      </c>
      <c r="J5904" t="s">
        <v>22587</v>
      </c>
      <c r="K5904" t="b">
        <v>0</v>
      </c>
      <c r="L5904" s="2">
        <v>4.9277824978759502E-2</v>
      </c>
      <c r="M5904" s="1">
        <v>-2.9510000000000001</v>
      </c>
      <c r="N5904" s="1">
        <v>-2.8540000000000001</v>
      </c>
      <c r="O5904" s="1">
        <v>-3.048</v>
      </c>
      <c r="P5904" s="1">
        <v>4.3</v>
      </c>
      <c r="Q5904" s="1">
        <v>-2.0114978551864624</v>
      </c>
      <c r="R5904" s="1">
        <v>9.9000000000000005E-2</v>
      </c>
      <c r="S5904" s="1">
        <v>-1.06</v>
      </c>
      <c r="T5904" s="1">
        <v>4.9000000000000002E-2</v>
      </c>
      <c r="U5904" s="1">
        <v>8.1000000000000003E-2</v>
      </c>
      <c r="V5904" s="1">
        <v>0.48151677846899998</v>
      </c>
      <c r="W5904" s="1">
        <v>-0.167438</v>
      </c>
      <c r="X5904" s="1">
        <v>0.132485002279282</v>
      </c>
      <c r="Y5904" s="1">
        <v>16.170000000000002</v>
      </c>
      <c r="Z5904" s="1">
        <v>9.5799999999999996E-2</v>
      </c>
    </row>
    <row r="5905" spans="1:26" x14ac:dyDescent="0.35">
      <c r="A5905" t="s">
        <v>348</v>
      </c>
      <c r="B5905" t="s">
        <v>22588</v>
      </c>
      <c r="C5905" s="3">
        <v>5</v>
      </c>
      <c r="D5905">
        <v>145583335</v>
      </c>
      <c r="E5905" t="s">
        <v>3</v>
      </c>
      <c r="F5905" t="s">
        <v>10</v>
      </c>
      <c r="G5905" t="s">
        <v>22589</v>
      </c>
      <c r="H5905" t="s">
        <v>22590</v>
      </c>
      <c r="I5905" t="s">
        <v>22591</v>
      </c>
      <c r="J5905" t="s">
        <v>22592</v>
      </c>
      <c r="K5905" t="b">
        <v>0</v>
      </c>
      <c r="L5905" s="2">
        <v>0.86599999999999999</v>
      </c>
      <c r="M5905" s="1">
        <v>-3.7575000000000003</v>
      </c>
      <c r="N5905" s="1">
        <v>-3.8450000000000002</v>
      </c>
      <c r="O5905" s="1">
        <v>-3.67</v>
      </c>
      <c r="P5905" s="1">
        <v>4.1403809999999996</v>
      </c>
      <c r="Q5905" s="1">
        <v>-6.0134487152099609</v>
      </c>
      <c r="R5905" s="1">
        <v>0.16300000000000001</v>
      </c>
      <c r="S5905" s="1">
        <v>0.02</v>
      </c>
      <c r="T5905" s="1">
        <v>0.44600000000000001</v>
      </c>
      <c r="U5905" s="1">
        <v>0.16800000000000001</v>
      </c>
      <c r="V5905" s="1">
        <v>0.76208877563499999</v>
      </c>
      <c r="W5905" s="1">
        <v>5.2480499999999998E-3</v>
      </c>
      <c r="X5905" s="1">
        <v>0.80364292860031095</v>
      </c>
      <c r="Y5905" s="1">
        <v>27.2</v>
      </c>
      <c r="Z5905" s="1">
        <v>0.65559999999999996</v>
      </c>
    </row>
    <row r="5906" spans="1:26" x14ac:dyDescent="0.35">
      <c r="A5906" t="s">
        <v>348</v>
      </c>
      <c r="B5906" t="s">
        <v>22593</v>
      </c>
      <c r="C5906" s="3">
        <v>6</v>
      </c>
      <c r="D5906">
        <v>132966487</v>
      </c>
      <c r="E5906" t="s">
        <v>10</v>
      </c>
      <c r="F5906" t="s">
        <v>9</v>
      </c>
      <c r="G5906" t="s">
        <v>5164</v>
      </c>
      <c r="H5906" t="s">
        <v>5165</v>
      </c>
      <c r="I5906" t="s">
        <v>5166</v>
      </c>
      <c r="J5906" t="s">
        <v>22594</v>
      </c>
      <c r="K5906" t="b">
        <v>0</v>
      </c>
      <c r="L5906" s="2">
        <v>6.0000000000000001E-3</v>
      </c>
      <c r="M5906" s="1">
        <v>-2.5065</v>
      </c>
      <c r="N5906" s="1">
        <v>-2.8479999999999999</v>
      </c>
      <c r="O5906" s="1">
        <v>-2.165</v>
      </c>
      <c r="P5906" s="1">
        <v>-2.5079956000000001</v>
      </c>
      <c r="Q5906" s="1">
        <v>-1.1285653591156006</v>
      </c>
      <c r="R5906" s="1">
        <v>0.17899999999999999</v>
      </c>
      <c r="S5906" s="1">
        <v>1.23</v>
      </c>
      <c r="T5906" s="1">
        <v>4.9000000000000002E-2</v>
      </c>
      <c r="U5906" s="1">
        <v>5.8999999999999997E-2</v>
      </c>
      <c r="V5906" s="1">
        <v>0.22615852952000001</v>
      </c>
      <c r="W5906" s="1">
        <v>-0.35123500000000002</v>
      </c>
      <c r="X5906" s="1">
        <v>9.5134654694125395E-2</v>
      </c>
      <c r="Y5906" s="1">
        <v>8.5920000000000005</v>
      </c>
      <c r="Z5906" s="1">
        <v>0.1036</v>
      </c>
    </row>
    <row r="5907" spans="1:26" x14ac:dyDescent="0.35">
      <c r="A5907" t="s">
        <v>348</v>
      </c>
      <c r="B5907" t="s">
        <v>22595</v>
      </c>
      <c r="C5907" s="3">
        <v>16</v>
      </c>
      <c r="D5907">
        <v>2235317</v>
      </c>
      <c r="E5907" t="s">
        <v>2</v>
      </c>
      <c r="F5907" t="s">
        <v>10</v>
      </c>
      <c r="G5907" t="s">
        <v>14064</v>
      </c>
      <c r="H5907" t="s">
        <v>14065</v>
      </c>
      <c r="I5907" t="s">
        <v>14066</v>
      </c>
      <c r="J5907" t="s">
        <v>22596</v>
      </c>
      <c r="K5907" t="b">
        <v>1</v>
      </c>
      <c r="L5907" s="2">
        <v>0.151</v>
      </c>
      <c r="M5907" s="1">
        <v>-2.9139999999999997</v>
      </c>
      <c r="N5907" s="1">
        <v>-2.6779999999999999</v>
      </c>
      <c r="O5907" s="1">
        <v>-3.15</v>
      </c>
      <c r="P5907" s="1">
        <v>4.7690429999999999</v>
      </c>
      <c r="Q5907" s="1">
        <v>-0.52992234230041502</v>
      </c>
      <c r="R5907" s="1">
        <v>2E-3</v>
      </c>
      <c r="S5907" s="1">
        <v>-0.43</v>
      </c>
      <c r="T5907" s="1">
        <v>0.622</v>
      </c>
      <c r="U5907" s="1">
        <v>0.29199999999999998</v>
      </c>
      <c r="V5907" s="1">
        <v>0.70885503292100005</v>
      </c>
      <c r="W5907" s="1">
        <v>5.36103E-2</v>
      </c>
      <c r="X5907" s="1">
        <v>0.96089065074920699</v>
      </c>
      <c r="Y5907" s="1">
        <v>23.9</v>
      </c>
      <c r="Z5907" s="1">
        <v>0.24329999999999999</v>
      </c>
    </row>
    <row r="5908" spans="1:26" x14ac:dyDescent="0.35">
      <c r="A5908" t="s">
        <v>348</v>
      </c>
      <c r="B5908" t="s">
        <v>22595</v>
      </c>
      <c r="C5908" s="3">
        <v>6</v>
      </c>
      <c r="D5908">
        <v>80626572</v>
      </c>
      <c r="E5908" t="s">
        <v>2</v>
      </c>
      <c r="F5908" t="s">
        <v>3</v>
      </c>
      <c r="G5908" t="s">
        <v>22597</v>
      </c>
      <c r="H5908" t="s">
        <v>22598</v>
      </c>
      <c r="I5908" t="s">
        <v>22599</v>
      </c>
      <c r="J5908" t="s">
        <v>22600</v>
      </c>
      <c r="K5908" t="b">
        <v>1</v>
      </c>
      <c r="L5908" s="2">
        <v>5.8000000000000003E-2</v>
      </c>
      <c r="M5908" s="1">
        <v>-3.5874999999999999</v>
      </c>
      <c r="N5908" s="1">
        <v>-3.4209999999999998</v>
      </c>
      <c r="O5908" s="1">
        <v>-3.754</v>
      </c>
      <c r="P5908" s="1">
        <v>5.4574127499999996</v>
      </c>
      <c r="Q5908" s="1">
        <v>-2.2441446781158447</v>
      </c>
      <c r="R5908" s="1">
        <v>4.4999999999999998E-2</v>
      </c>
      <c r="S5908" s="1">
        <v>1.87</v>
      </c>
      <c r="T5908" s="1">
        <v>0.60899999999999999</v>
      </c>
      <c r="U5908" s="1">
        <v>0.36699999999999999</v>
      </c>
      <c r="V5908" s="1">
        <v>0.67890906333900003</v>
      </c>
      <c r="W5908" s="1">
        <v>9.2097999999999999E-2</v>
      </c>
      <c r="X5908" s="1">
        <v>0.984128057956696</v>
      </c>
      <c r="Y5908" s="1">
        <v>26.7</v>
      </c>
      <c r="Z5908" s="1">
        <v>0.73299999999999998</v>
      </c>
    </row>
    <row r="5909" spans="1:26" x14ac:dyDescent="0.35">
      <c r="A5909" t="s">
        <v>348</v>
      </c>
      <c r="B5909" t="s">
        <v>22601</v>
      </c>
      <c r="C5909" s="3">
        <v>9</v>
      </c>
      <c r="D5909">
        <v>121930339</v>
      </c>
      <c r="E5909" t="s">
        <v>9</v>
      </c>
      <c r="F5909" t="s">
        <v>10</v>
      </c>
      <c r="G5909" t="s">
        <v>22602</v>
      </c>
      <c r="H5909" t="s">
        <v>22603</v>
      </c>
      <c r="I5909" t="s">
        <v>22604</v>
      </c>
      <c r="J5909" t="s">
        <v>3284</v>
      </c>
      <c r="K5909" t="b">
        <v>0</v>
      </c>
      <c r="L5909" s="2">
        <v>7.0000000000000001E-3</v>
      </c>
      <c r="M5909" s="1">
        <v>-3.3445</v>
      </c>
      <c r="N5909" s="1">
        <v>-3.4969999999999999</v>
      </c>
      <c r="O5909" s="1">
        <v>-3.1920000000000002</v>
      </c>
      <c r="P5909" s="1">
        <v>2.4421387000000001</v>
      </c>
      <c r="Q5909" s="1">
        <v>-1.6750815391540528</v>
      </c>
      <c r="R5909" s="1">
        <v>9.2999999999999999E-2</v>
      </c>
      <c r="S5909" s="1">
        <v>0.55000000000000004</v>
      </c>
      <c r="T5909" s="1">
        <v>0.76900000000000002</v>
      </c>
      <c r="U5909" s="1">
        <v>0.17899999999999999</v>
      </c>
      <c r="V5909" s="1">
        <v>0.76011097431200003</v>
      </c>
      <c r="W5909" s="1">
        <v>0.10646899999999999</v>
      </c>
      <c r="X5909" s="1">
        <v>0.72542810440063499</v>
      </c>
      <c r="Y5909" s="1">
        <v>23.7</v>
      </c>
      <c r="Z5909" s="1">
        <v>0.1913</v>
      </c>
    </row>
    <row r="5910" spans="1:26" x14ac:dyDescent="0.35">
      <c r="A5910" t="s">
        <v>348</v>
      </c>
      <c r="B5910" t="s">
        <v>22605</v>
      </c>
      <c r="C5910" s="3">
        <v>21</v>
      </c>
      <c r="D5910">
        <v>45817703</v>
      </c>
      <c r="E5910" t="s">
        <v>9</v>
      </c>
      <c r="F5910" t="s">
        <v>10</v>
      </c>
      <c r="G5910" t="s">
        <v>22606</v>
      </c>
      <c r="H5910" t="s">
        <v>22607</v>
      </c>
      <c r="I5910" t="s">
        <v>22608</v>
      </c>
      <c r="J5910" t="s">
        <v>22609</v>
      </c>
      <c r="K5910" t="b">
        <v>0</v>
      </c>
      <c r="L5910" s="2">
        <v>-1</v>
      </c>
      <c r="M5910" s="1">
        <v>-3.181</v>
      </c>
      <c r="N5910" s="1">
        <v>-3.181</v>
      </c>
      <c r="Q5910" s="1">
        <v>-1.0906765937805176</v>
      </c>
      <c r="R5910" s="1">
        <v>4.8000000000000001E-2</v>
      </c>
      <c r="S5910" s="1">
        <v>-0.16</v>
      </c>
      <c r="T5910" s="1">
        <v>0.38600000000000001</v>
      </c>
      <c r="U5910" s="1">
        <v>0.224</v>
      </c>
      <c r="V5910" s="1">
        <v>0.47141826152799998</v>
      </c>
      <c r="W5910" s="1">
        <v>-0.210231</v>
      </c>
      <c r="X5910" s="1">
        <v>0.314745754003525</v>
      </c>
      <c r="Y5910" s="1">
        <v>23</v>
      </c>
      <c r="Z5910" s="1">
        <v>0.1716</v>
      </c>
    </row>
    <row r="5911" spans="1:26" x14ac:dyDescent="0.35">
      <c r="A5911" t="s">
        <v>348</v>
      </c>
      <c r="B5911" t="s">
        <v>22610</v>
      </c>
      <c r="C5911" s="3">
        <v>14</v>
      </c>
      <c r="D5911">
        <v>35482591</v>
      </c>
      <c r="E5911" t="s">
        <v>2</v>
      </c>
      <c r="F5911" t="s">
        <v>3</v>
      </c>
      <c r="G5911" t="s">
        <v>5317</v>
      </c>
      <c r="H5911" t="s">
        <v>5318</v>
      </c>
      <c r="I5911" t="s">
        <v>5319</v>
      </c>
      <c r="J5911" t="s">
        <v>22611</v>
      </c>
      <c r="K5911" t="b">
        <v>1</v>
      </c>
      <c r="L5911" s="2">
        <v>0</v>
      </c>
      <c r="M5911" s="1">
        <v>-5.8094999999999999</v>
      </c>
      <c r="N5911" s="1">
        <v>-5.2229999999999999</v>
      </c>
      <c r="O5911" s="1">
        <v>-6.3959999999999999</v>
      </c>
      <c r="P5911" s="1">
        <v>14.088134500000001</v>
      </c>
      <c r="Q5911" s="1">
        <v>-11.842728805541991</v>
      </c>
      <c r="R5911" s="1">
        <v>0</v>
      </c>
      <c r="T5911" s="1">
        <v>0.93600000000000005</v>
      </c>
      <c r="U5911" s="1">
        <v>0.79400000000000004</v>
      </c>
      <c r="V5911" s="1">
        <v>0.88590413331999995</v>
      </c>
      <c r="W5911" s="1">
        <v>0.47958400000000001</v>
      </c>
      <c r="X5911" s="1">
        <v>0.99981218576431297</v>
      </c>
      <c r="Y5911" s="1">
        <v>32</v>
      </c>
      <c r="Z5911" s="1">
        <v>0.99950000000000006</v>
      </c>
    </row>
    <row r="5912" spans="1:26" x14ac:dyDescent="0.35">
      <c r="A5912" t="s">
        <v>348</v>
      </c>
      <c r="B5912" t="s">
        <v>22612</v>
      </c>
      <c r="C5912" s="3">
        <v>11</v>
      </c>
      <c r="D5912">
        <v>67262381</v>
      </c>
      <c r="E5912" t="s">
        <v>2</v>
      </c>
      <c r="F5912" t="s">
        <v>9</v>
      </c>
      <c r="G5912" t="s">
        <v>5041</v>
      </c>
      <c r="H5912" t="s">
        <v>5042</v>
      </c>
      <c r="I5912" t="s">
        <v>5043</v>
      </c>
      <c r="J5912" t="s">
        <v>22613</v>
      </c>
      <c r="K5912" t="b">
        <v>0</v>
      </c>
      <c r="L5912" s="2">
        <v>0.318</v>
      </c>
      <c r="M5912" s="1">
        <v>-3.3795000000000002</v>
      </c>
      <c r="N5912" s="1">
        <v>-3.2730000000000001</v>
      </c>
      <c r="O5912" s="1">
        <v>-3.4860000000000002</v>
      </c>
      <c r="P5912" s="1">
        <v>3.7399901999999998</v>
      </c>
      <c r="Q5912" s="1">
        <v>-2.0738585472106932</v>
      </c>
      <c r="R5912" s="1">
        <v>2E-3</v>
      </c>
      <c r="S5912" s="1">
        <v>0.81</v>
      </c>
      <c r="T5912" s="1">
        <v>0.65800000000000003</v>
      </c>
      <c r="U5912" s="1">
        <v>0.20799999999999999</v>
      </c>
      <c r="V5912" s="1">
        <v>0.70574152469600004</v>
      </c>
      <c r="W5912" s="1">
        <v>-3.7998700000000003E-2</v>
      </c>
      <c r="X5912" s="1">
        <v>0.965631723403931</v>
      </c>
      <c r="Y5912" s="1">
        <v>26.5</v>
      </c>
      <c r="Z5912" s="1">
        <v>0.1346</v>
      </c>
    </row>
    <row r="5913" spans="1:26" x14ac:dyDescent="0.35">
      <c r="A5913" t="s">
        <v>348</v>
      </c>
      <c r="B5913" t="s">
        <v>22614</v>
      </c>
      <c r="C5913" s="3">
        <v>19</v>
      </c>
      <c r="D5913">
        <v>2808254</v>
      </c>
      <c r="E5913" t="s">
        <v>2</v>
      </c>
      <c r="F5913" t="s">
        <v>3</v>
      </c>
      <c r="G5913" t="s">
        <v>14192</v>
      </c>
      <c r="H5913" t="s">
        <v>14193</v>
      </c>
      <c r="I5913" t="s">
        <v>14194</v>
      </c>
      <c r="J5913" t="s">
        <v>15999</v>
      </c>
      <c r="K5913" t="b">
        <v>0</v>
      </c>
      <c r="L5913" s="2">
        <v>6.0000000000000001E-3</v>
      </c>
      <c r="M5913" s="1">
        <v>-3.4215</v>
      </c>
      <c r="N5913" s="1">
        <v>-3.2429999999999999</v>
      </c>
      <c r="O5913" s="1">
        <v>-3.6</v>
      </c>
      <c r="P5913" s="1">
        <v>8.9008789999999998</v>
      </c>
      <c r="Q5913" s="1">
        <v>-4.421536302566528</v>
      </c>
      <c r="R5913" s="1">
        <v>6.0000000000000001E-3</v>
      </c>
      <c r="S5913" s="1">
        <v>2.94</v>
      </c>
      <c r="T5913" s="1">
        <v>0.94899999999999995</v>
      </c>
      <c r="U5913" s="1">
        <v>0.35199999999999998</v>
      </c>
      <c r="V5913" s="1">
        <v>0.87931728362999995</v>
      </c>
      <c r="W5913" s="1">
        <v>0.14591699999999999</v>
      </c>
      <c r="X5913" s="1">
        <v>0.97421402614758201</v>
      </c>
      <c r="Y5913" s="1">
        <v>26.5</v>
      </c>
      <c r="Z5913" s="1">
        <v>0.97270000000000001</v>
      </c>
    </row>
    <row r="5914" spans="1:26" x14ac:dyDescent="0.35">
      <c r="A5914" t="s">
        <v>348</v>
      </c>
      <c r="B5914" t="s">
        <v>22614</v>
      </c>
      <c r="C5914" s="3">
        <v>9</v>
      </c>
      <c r="D5914">
        <v>34257970</v>
      </c>
      <c r="E5914" t="s">
        <v>10</v>
      </c>
      <c r="F5914" t="s">
        <v>3</v>
      </c>
      <c r="G5914" t="s">
        <v>21432</v>
      </c>
      <c r="H5914" t="s">
        <v>21433</v>
      </c>
      <c r="I5914" t="s">
        <v>21434</v>
      </c>
      <c r="J5914" t="s">
        <v>22615</v>
      </c>
      <c r="K5914" t="b">
        <v>0</v>
      </c>
      <c r="L5914" s="2">
        <v>0</v>
      </c>
      <c r="M5914" s="1">
        <v>-3.59</v>
      </c>
      <c r="N5914" s="1">
        <v>-3.4620000000000002</v>
      </c>
      <c r="O5914" s="1">
        <v>-3.718</v>
      </c>
      <c r="P5914" s="1">
        <v>9.1582030000000003</v>
      </c>
      <c r="Q5914" s="1">
        <v>-1.539885663986206</v>
      </c>
      <c r="R5914" s="1">
        <v>1.2E-2</v>
      </c>
      <c r="S5914" s="1">
        <v>-0.96</v>
      </c>
      <c r="T5914" s="1">
        <v>0.40699999999999997</v>
      </c>
      <c r="U5914" s="1">
        <v>0.44600000000000001</v>
      </c>
      <c r="V5914" s="1">
        <v>0.67219525575600003</v>
      </c>
      <c r="W5914" s="1">
        <v>8.1232300000000004E-3</v>
      </c>
      <c r="X5914" s="1">
        <v>0.96207147836685203</v>
      </c>
      <c r="Y5914" s="1">
        <v>23</v>
      </c>
      <c r="Z5914" s="1">
        <v>0.77349999999999997</v>
      </c>
    </row>
    <row r="5915" spans="1:26" x14ac:dyDescent="0.35">
      <c r="A5915" t="s">
        <v>348</v>
      </c>
      <c r="B5915" t="s">
        <v>22616</v>
      </c>
      <c r="C5915" s="3">
        <v>19</v>
      </c>
      <c r="D5915">
        <v>7914935</v>
      </c>
      <c r="E5915" t="s">
        <v>2</v>
      </c>
      <c r="F5915" t="s">
        <v>3</v>
      </c>
      <c r="G5915" t="s">
        <v>22617</v>
      </c>
      <c r="H5915" t="s">
        <v>22618</v>
      </c>
      <c r="I5915" t="s">
        <v>22619</v>
      </c>
      <c r="J5915" t="s">
        <v>1746</v>
      </c>
      <c r="K5915" t="b">
        <v>0</v>
      </c>
      <c r="L5915" s="2">
        <v>1.6E-2</v>
      </c>
      <c r="M5915" s="1">
        <v>-3.8105000000000002</v>
      </c>
      <c r="N5915" s="1">
        <v>-3.657</v>
      </c>
      <c r="O5915" s="1">
        <v>-3.964</v>
      </c>
      <c r="P5915" s="1">
        <v>7.9025879999999997</v>
      </c>
      <c r="Q5915" s="1">
        <v>-7.9105409622192386</v>
      </c>
      <c r="R5915" s="1">
        <v>8.0000000000000002E-3</v>
      </c>
      <c r="S5915" s="1">
        <v>2.82</v>
      </c>
      <c r="T5915" s="1">
        <v>0.746</v>
      </c>
      <c r="U5915" s="1">
        <v>0.28599999999999998</v>
      </c>
      <c r="V5915" s="1">
        <v>0.84813791513400005</v>
      </c>
      <c r="W5915" s="1">
        <v>-5.3276900000000002E-2</v>
      </c>
      <c r="X5915" s="1">
        <v>0.97656583786010698</v>
      </c>
      <c r="Y5915" s="1">
        <v>29.5</v>
      </c>
      <c r="Z5915" s="1">
        <v>0.57809999999999995</v>
      </c>
    </row>
    <row r="5916" spans="1:26" x14ac:dyDescent="0.35">
      <c r="A5916" t="s">
        <v>348</v>
      </c>
      <c r="B5916" t="s">
        <v>22616</v>
      </c>
      <c r="C5916" s="3">
        <v>1</v>
      </c>
      <c r="D5916">
        <v>182993048</v>
      </c>
      <c r="E5916" t="s">
        <v>9</v>
      </c>
      <c r="F5916" t="s">
        <v>2</v>
      </c>
      <c r="G5916" t="s">
        <v>22620</v>
      </c>
      <c r="H5916" t="s">
        <v>22621</v>
      </c>
      <c r="I5916" t="s">
        <v>22622</v>
      </c>
      <c r="J5916" t="s">
        <v>22623</v>
      </c>
      <c r="K5916" t="b">
        <v>0</v>
      </c>
      <c r="L5916" s="2">
        <v>0.184</v>
      </c>
      <c r="M5916" s="1">
        <v>-2.8624999999999998</v>
      </c>
      <c r="N5916" s="1">
        <v>-2.6859999999999999</v>
      </c>
      <c r="O5916" s="1">
        <v>-3.0390000000000001</v>
      </c>
      <c r="P5916" s="1">
        <v>4.3496094000000003</v>
      </c>
      <c r="Q5916" s="1">
        <v>2.1223850131034849</v>
      </c>
      <c r="R5916" s="1">
        <v>8.9999999999999993E-3</v>
      </c>
      <c r="S5916" s="1">
        <v>-0.97</v>
      </c>
      <c r="T5916" s="1">
        <v>0.193</v>
      </c>
      <c r="U5916" s="1">
        <v>0.35599999999999998</v>
      </c>
      <c r="V5916" s="1">
        <v>0.65103298425699996</v>
      </c>
      <c r="W5916" s="1">
        <v>-6.7381300000000005E-2</v>
      </c>
      <c r="X5916" s="1">
        <v>0.93442523479461703</v>
      </c>
      <c r="Y5916" s="1">
        <v>22.4</v>
      </c>
      <c r="Z5916" s="1">
        <v>6.08E-2</v>
      </c>
    </row>
    <row r="5917" spans="1:26" x14ac:dyDescent="0.35">
      <c r="A5917" t="s">
        <v>348</v>
      </c>
      <c r="B5917" t="s">
        <v>22624</v>
      </c>
      <c r="C5917" s="3">
        <v>11</v>
      </c>
      <c r="D5917">
        <v>129745311</v>
      </c>
      <c r="E5917" t="s">
        <v>9</v>
      </c>
      <c r="F5917" t="s">
        <v>10</v>
      </c>
      <c r="G5917" t="s">
        <v>22625</v>
      </c>
      <c r="H5917" t="s">
        <v>22626</v>
      </c>
      <c r="I5917" t="s">
        <v>22627</v>
      </c>
      <c r="J5917" t="s">
        <v>22628</v>
      </c>
      <c r="K5917" t="b">
        <v>0</v>
      </c>
      <c r="L5917" s="2">
        <v>2.2304832713754601E-2</v>
      </c>
      <c r="M5917" s="1">
        <v>-3.5775000000000001</v>
      </c>
      <c r="N5917" s="1">
        <v>-3.149</v>
      </c>
      <c r="O5917" s="1">
        <v>-4.0060000000000002</v>
      </c>
      <c r="P5917" s="1">
        <v>13.493</v>
      </c>
      <c r="Q5917" s="1">
        <v>-0.27833721637725828</v>
      </c>
      <c r="R5917" s="1">
        <v>4.0000000000000001E-3</v>
      </c>
      <c r="T5917" s="1">
        <v>0.68500000000000005</v>
      </c>
      <c r="U5917" s="1">
        <v>0.45500000000000002</v>
      </c>
      <c r="V5917" s="1">
        <v>0.91690677404400001</v>
      </c>
      <c r="W5917" s="1">
        <v>0.420844</v>
      </c>
      <c r="X5917" s="1">
        <v>0.90999928553986098</v>
      </c>
      <c r="Y5917" s="1">
        <v>27.9</v>
      </c>
      <c r="Z5917" s="1">
        <v>0.99680000000000002</v>
      </c>
    </row>
    <row r="5918" spans="1:26" x14ac:dyDescent="0.35">
      <c r="A5918" t="s">
        <v>348</v>
      </c>
      <c r="B5918" t="s">
        <v>22624</v>
      </c>
      <c r="C5918" s="3">
        <v>5</v>
      </c>
      <c r="D5918">
        <v>41039627</v>
      </c>
      <c r="E5918" t="s">
        <v>9</v>
      </c>
      <c r="F5918" t="s">
        <v>10</v>
      </c>
      <c r="G5918" t="s">
        <v>11955</v>
      </c>
      <c r="H5918" t="s">
        <v>11956</v>
      </c>
      <c r="I5918" t="s">
        <v>11957</v>
      </c>
      <c r="J5918" t="s">
        <v>22629</v>
      </c>
      <c r="K5918" t="b">
        <v>0</v>
      </c>
      <c r="L5918" s="2">
        <v>4.7619047619047603E-2</v>
      </c>
      <c r="M5918" s="1">
        <v>-3.044</v>
      </c>
      <c r="N5918" s="1">
        <v>-2.9889999999999999</v>
      </c>
      <c r="O5918" s="1">
        <v>-3.0990000000000002</v>
      </c>
      <c r="P5918" s="1">
        <v>2.3260000000000001</v>
      </c>
      <c r="Q5918" s="1">
        <v>0.20206942558288571</v>
      </c>
      <c r="R5918" s="1">
        <v>1</v>
      </c>
      <c r="S5918" s="1">
        <v>-0.26</v>
      </c>
      <c r="T5918" s="1">
        <v>0.52100000000000002</v>
      </c>
      <c r="U5918" s="1">
        <v>0.126</v>
      </c>
      <c r="V5918" s="1">
        <v>0.41973674297300001</v>
      </c>
      <c r="W5918" s="1">
        <v>-0.17995800000000001</v>
      </c>
      <c r="X5918" s="1">
        <v>2.7050005016435601E-2</v>
      </c>
      <c r="Y5918" s="1">
        <v>15.36</v>
      </c>
      <c r="Z5918" s="1">
        <v>0.1089</v>
      </c>
    </row>
    <row r="5919" spans="1:26" x14ac:dyDescent="0.35">
      <c r="A5919" t="s">
        <v>348</v>
      </c>
      <c r="B5919" t="s">
        <v>22630</v>
      </c>
      <c r="C5919" s="3">
        <v>3</v>
      </c>
      <c r="D5919">
        <v>150908650</v>
      </c>
      <c r="E5919" t="s">
        <v>9</v>
      </c>
      <c r="F5919" t="s">
        <v>10</v>
      </c>
      <c r="G5919" t="s">
        <v>6062</v>
      </c>
      <c r="H5919" t="s">
        <v>6063</v>
      </c>
      <c r="I5919" t="s">
        <v>6064</v>
      </c>
      <c r="J5919" t="s">
        <v>22631</v>
      </c>
      <c r="K5919" t="b">
        <v>0</v>
      </c>
      <c r="L5919" s="2">
        <v>0.1889908256880734</v>
      </c>
      <c r="M5919" s="1">
        <v>-3.83</v>
      </c>
      <c r="N5919" s="1">
        <v>-4.2370000000000001</v>
      </c>
      <c r="O5919" s="1">
        <v>-3.423</v>
      </c>
      <c r="P5919" s="1">
        <v>4.7450000000000001</v>
      </c>
      <c r="Q5919" s="1">
        <v>-2.5891799926757808</v>
      </c>
      <c r="R5919" s="1">
        <v>1.2E-2</v>
      </c>
      <c r="S5919" s="1">
        <v>1.45</v>
      </c>
      <c r="T5919" s="1">
        <v>0.60699999999999998</v>
      </c>
      <c r="U5919" s="1">
        <v>9.6000000000000002E-2</v>
      </c>
      <c r="V5919" s="1">
        <v>0.5238956213</v>
      </c>
      <c r="W5919" s="1">
        <v>-0.30744300000000002</v>
      </c>
      <c r="X5919" s="1">
        <v>0.736891269683838</v>
      </c>
      <c r="Y5919" s="1">
        <v>21.7</v>
      </c>
      <c r="Z5919" s="1">
        <v>0.16209999999999999</v>
      </c>
    </row>
    <row r="5920" spans="1:26" x14ac:dyDescent="0.35">
      <c r="A5920" t="s">
        <v>348</v>
      </c>
      <c r="B5920" t="s">
        <v>22632</v>
      </c>
      <c r="C5920" s="3">
        <v>1</v>
      </c>
      <c r="D5920">
        <v>41012956</v>
      </c>
      <c r="E5920" t="s">
        <v>9</v>
      </c>
      <c r="F5920" t="s">
        <v>3</v>
      </c>
      <c r="G5920" t="s">
        <v>22633</v>
      </c>
      <c r="H5920" t="s">
        <v>22634</v>
      </c>
      <c r="I5920" t="s">
        <v>22635</v>
      </c>
      <c r="J5920" t="s">
        <v>22636</v>
      </c>
      <c r="K5920" t="b">
        <v>0</v>
      </c>
      <c r="L5920" s="2">
        <v>1E-3</v>
      </c>
      <c r="M5920" s="1">
        <v>-4.6530000000000005</v>
      </c>
      <c r="N5920" s="1">
        <v>-4.7869999999999999</v>
      </c>
      <c r="O5920" s="1">
        <v>-4.5190000000000001</v>
      </c>
      <c r="P5920" s="1">
        <v>9.5841060000000002</v>
      </c>
      <c r="Q5920" s="1">
        <v>-8.8737112045288082</v>
      </c>
      <c r="R5920" s="1">
        <v>0</v>
      </c>
      <c r="S5920" s="1">
        <v>-0.26</v>
      </c>
      <c r="T5920" s="1">
        <v>0.60399999999999998</v>
      </c>
      <c r="U5920" s="1">
        <v>0.57999999999999996</v>
      </c>
      <c r="V5920" s="1">
        <v>0.84628891944899998</v>
      </c>
      <c r="W5920" s="1">
        <v>0.105915</v>
      </c>
      <c r="X5920" s="1">
        <v>0.997242450714111</v>
      </c>
      <c r="Y5920" s="1">
        <v>25.1</v>
      </c>
      <c r="Z5920" s="1">
        <v>0.95899999999999996</v>
      </c>
    </row>
    <row r="5921" spans="1:26" x14ac:dyDescent="0.35">
      <c r="A5921" t="s">
        <v>348</v>
      </c>
      <c r="B5921" t="s">
        <v>22637</v>
      </c>
      <c r="C5921" s="3">
        <v>1</v>
      </c>
      <c r="D5921">
        <v>36636764</v>
      </c>
      <c r="E5921" t="s">
        <v>9</v>
      </c>
      <c r="F5921" t="s">
        <v>10</v>
      </c>
      <c r="G5921" t="s">
        <v>6837</v>
      </c>
      <c r="H5921" t="s">
        <v>6838</v>
      </c>
      <c r="I5921" t="s">
        <v>6839</v>
      </c>
      <c r="J5921" t="s">
        <v>22638</v>
      </c>
      <c r="K5921" t="b">
        <v>0</v>
      </c>
      <c r="L5921" s="2">
        <v>0.81100000000000005</v>
      </c>
      <c r="M5921" s="1">
        <v>-2.952</v>
      </c>
      <c r="N5921" s="1">
        <v>-3.0419999999999998</v>
      </c>
      <c r="O5921" s="1">
        <v>-2.8620000000000001</v>
      </c>
      <c r="P5921" s="1">
        <v>-0.5473633</v>
      </c>
      <c r="Q5921" s="1">
        <v>-1.5346951723098754</v>
      </c>
      <c r="R5921" s="1">
        <v>0.17199999999999999</v>
      </c>
      <c r="S5921" s="1">
        <v>3.48</v>
      </c>
      <c r="T5921" s="1">
        <v>8.7999999999999995E-2</v>
      </c>
      <c r="U5921" s="1">
        <v>2.3E-2</v>
      </c>
      <c r="V5921" s="1">
        <v>0.363484144211</v>
      </c>
      <c r="W5921" s="1">
        <v>-0.29965799999999998</v>
      </c>
      <c r="X5921" s="1">
        <v>3.9546415209770203E-2</v>
      </c>
      <c r="Y5921" s="1">
        <v>11.51</v>
      </c>
      <c r="Z5921" s="1">
        <v>6.0499999999999998E-2</v>
      </c>
    </row>
    <row r="5922" spans="1:26" x14ac:dyDescent="0.35">
      <c r="A5922" t="s">
        <v>348</v>
      </c>
      <c r="B5922" t="s">
        <v>22639</v>
      </c>
      <c r="C5922" s="3">
        <v>17</v>
      </c>
      <c r="D5922">
        <v>73273493</v>
      </c>
      <c r="E5922" t="s">
        <v>2</v>
      </c>
      <c r="F5922" t="s">
        <v>10</v>
      </c>
      <c r="G5922" t="s">
        <v>22640</v>
      </c>
      <c r="H5922" t="s">
        <v>22641</v>
      </c>
      <c r="I5922" t="s">
        <v>22642</v>
      </c>
      <c r="J5922" t="s">
        <v>22643</v>
      </c>
      <c r="K5922" t="b">
        <v>1</v>
      </c>
      <c r="L5922" s="2">
        <v>3.4000000000000002E-2</v>
      </c>
      <c r="M5922" s="1">
        <v>-3.3410000000000002</v>
      </c>
      <c r="N5922" s="1">
        <v>-3.2789999999999999</v>
      </c>
      <c r="O5922" s="1">
        <v>-3.403</v>
      </c>
      <c r="P5922" s="1">
        <v>5.1249237000000001</v>
      </c>
      <c r="Q5922" s="1">
        <v>-4.8967390060424805</v>
      </c>
      <c r="S5922" s="1">
        <v>-1.2</v>
      </c>
      <c r="T5922" s="1">
        <v>0.54400000000000004</v>
      </c>
      <c r="V5922" s="1">
        <v>0.64854907989499999</v>
      </c>
      <c r="W5922" s="1">
        <v>6.0593599999999997E-2</v>
      </c>
      <c r="X5922" s="1">
        <v>0.66813868284225497</v>
      </c>
      <c r="Y5922" s="1">
        <v>25.5</v>
      </c>
      <c r="Z5922" s="1">
        <v>0.18509999999999999</v>
      </c>
    </row>
    <row r="5923" spans="1:26" x14ac:dyDescent="0.35">
      <c r="A5923" t="s">
        <v>348</v>
      </c>
      <c r="B5923" t="s">
        <v>22644</v>
      </c>
      <c r="C5923" s="3">
        <v>19</v>
      </c>
      <c r="D5923">
        <v>11141493</v>
      </c>
      <c r="E5923" t="s">
        <v>2</v>
      </c>
      <c r="F5923" t="s">
        <v>3</v>
      </c>
      <c r="G5923" t="s">
        <v>2540</v>
      </c>
      <c r="H5923" t="s">
        <v>2541</v>
      </c>
      <c r="I5923" t="s">
        <v>2542</v>
      </c>
      <c r="J5923" t="s">
        <v>22645</v>
      </c>
      <c r="K5923" t="b">
        <v>1</v>
      </c>
      <c r="L5923" s="2">
        <v>0.03</v>
      </c>
      <c r="M5923" s="1">
        <v>-5.5195000000000007</v>
      </c>
      <c r="N5923" s="1">
        <v>-5.7060000000000004</v>
      </c>
      <c r="O5923" s="1">
        <v>-5.3330000000000002</v>
      </c>
      <c r="P5923" s="1">
        <v>9.2214360000000006</v>
      </c>
      <c r="Q5923" s="1">
        <v>-12.005985450744628</v>
      </c>
      <c r="V5923" s="1">
        <v>0.84493970871000001</v>
      </c>
      <c r="W5923" s="1">
        <v>0.38650000000000001</v>
      </c>
      <c r="X5923" s="1">
        <v>0.99709486961364702</v>
      </c>
      <c r="Y5923" s="1">
        <v>32</v>
      </c>
      <c r="Z5923" s="1">
        <v>0.996</v>
      </c>
    </row>
    <row r="5924" spans="1:26" x14ac:dyDescent="0.35">
      <c r="A5924" t="s">
        <v>348</v>
      </c>
      <c r="B5924" t="s">
        <v>22644</v>
      </c>
      <c r="C5924" s="3">
        <v>6</v>
      </c>
      <c r="D5924">
        <v>24666820</v>
      </c>
      <c r="E5924" t="s">
        <v>3</v>
      </c>
      <c r="F5924" t="s">
        <v>2</v>
      </c>
      <c r="G5924" t="s">
        <v>22646</v>
      </c>
      <c r="H5924" t="s">
        <v>22647</v>
      </c>
      <c r="I5924" t="s">
        <v>22648</v>
      </c>
      <c r="J5924" t="s">
        <v>22649</v>
      </c>
      <c r="K5924" t="b">
        <v>1</v>
      </c>
      <c r="L5924" s="2">
        <v>0.38700000000000001</v>
      </c>
      <c r="M5924" s="1">
        <v>-3.6459999999999999</v>
      </c>
      <c r="N5924" s="1">
        <v>-3.5470000000000002</v>
      </c>
      <c r="O5924" s="1">
        <v>-3.7450000000000001</v>
      </c>
      <c r="P5924" s="1">
        <v>7.5730589999999998</v>
      </c>
      <c r="Q5924" s="1">
        <v>-6.4083364486694334</v>
      </c>
      <c r="R5924" s="1">
        <v>1E-3</v>
      </c>
      <c r="S5924" s="1">
        <v>1.26</v>
      </c>
      <c r="T5924" s="1">
        <v>0.76300000000000001</v>
      </c>
      <c r="U5924" s="1">
        <v>0.27300000000000002</v>
      </c>
      <c r="V5924" s="1">
        <v>0.50508719682699998</v>
      </c>
      <c r="W5924" s="1">
        <v>-2.5467E-2</v>
      </c>
      <c r="X5924" s="1">
        <v>0.99715411663055398</v>
      </c>
      <c r="Y5924" s="1">
        <v>32</v>
      </c>
      <c r="Z5924" s="1">
        <v>0.78890000000000005</v>
      </c>
    </row>
    <row r="5925" spans="1:26" x14ac:dyDescent="0.35">
      <c r="A5925" t="s">
        <v>348</v>
      </c>
      <c r="B5925" t="s">
        <v>22650</v>
      </c>
      <c r="C5925" s="3">
        <v>5</v>
      </c>
      <c r="D5925">
        <v>137878545</v>
      </c>
      <c r="E5925" t="s">
        <v>3</v>
      </c>
      <c r="F5925" t="s">
        <v>9</v>
      </c>
      <c r="G5925" t="s">
        <v>20571</v>
      </c>
      <c r="H5925" t="s">
        <v>20572</v>
      </c>
      <c r="I5925" t="s">
        <v>20573</v>
      </c>
      <c r="J5925" t="s">
        <v>22651</v>
      </c>
      <c r="K5925" t="b">
        <v>0</v>
      </c>
      <c r="L5925" s="2">
        <v>0.123</v>
      </c>
      <c r="M5925" s="1">
        <v>-5.0659999999999998</v>
      </c>
      <c r="N5925" s="1">
        <v>-4.819</v>
      </c>
      <c r="O5925" s="1">
        <v>-5.3129999999999997</v>
      </c>
      <c r="P5925" s="1">
        <v>9.0704960000000003</v>
      </c>
      <c r="Q5925" s="1">
        <v>-3.5472526788711547</v>
      </c>
      <c r="R5925" s="1">
        <v>0.03</v>
      </c>
      <c r="T5925" s="1">
        <v>0.86</v>
      </c>
      <c r="U5925" s="1">
        <v>0.35499999999999998</v>
      </c>
      <c r="V5925" s="1">
        <v>0.82982063293499997</v>
      </c>
      <c r="W5925" s="1">
        <v>0.26112000000000002</v>
      </c>
      <c r="X5925" s="1">
        <v>0.98268169164657604</v>
      </c>
      <c r="Y5925" s="1">
        <v>23.9</v>
      </c>
      <c r="Z5925" s="1">
        <v>0.76539999999999997</v>
      </c>
    </row>
    <row r="5926" spans="1:26" x14ac:dyDescent="0.35">
      <c r="A5926" t="s">
        <v>348</v>
      </c>
      <c r="B5926" t="s">
        <v>22652</v>
      </c>
      <c r="C5926" s="3">
        <v>1</v>
      </c>
      <c r="D5926">
        <v>241669390</v>
      </c>
      <c r="E5926" t="s">
        <v>9</v>
      </c>
      <c r="F5926" t="s">
        <v>10</v>
      </c>
      <c r="G5926" t="s">
        <v>22653</v>
      </c>
      <c r="H5926" t="s">
        <v>22654</v>
      </c>
      <c r="I5926" t="s">
        <v>22655</v>
      </c>
      <c r="J5926" t="s">
        <v>22656</v>
      </c>
      <c r="K5926" t="b">
        <v>1</v>
      </c>
      <c r="L5926" s="2">
        <v>0</v>
      </c>
      <c r="M5926" s="1">
        <v>-3.8134999999999999</v>
      </c>
      <c r="N5926" s="1">
        <v>-3.8519999999999999</v>
      </c>
      <c r="O5926" s="1">
        <v>-3.7749999999999999</v>
      </c>
      <c r="P5926" s="1">
        <v>8.3222655000000003</v>
      </c>
      <c r="Q5926" s="1">
        <v>-7.8546687126159664</v>
      </c>
      <c r="R5926" s="1">
        <v>0</v>
      </c>
      <c r="S5926" s="1">
        <v>-6.35</v>
      </c>
      <c r="T5926" s="1">
        <v>0.90100000000000002</v>
      </c>
      <c r="U5926" s="1">
        <v>0.86699999999999999</v>
      </c>
      <c r="V5926" s="1">
        <v>0.70205819606800002</v>
      </c>
      <c r="W5926" s="1">
        <v>0.51538099999999998</v>
      </c>
      <c r="X5926" s="1">
        <v>0.99852472543716397</v>
      </c>
      <c r="Y5926" s="1">
        <v>26.5</v>
      </c>
      <c r="Z5926" s="1">
        <v>0.91359999999999997</v>
      </c>
    </row>
    <row r="5927" spans="1:26" x14ac:dyDescent="0.35">
      <c r="A5927" t="s">
        <v>348</v>
      </c>
      <c r="B5927" t="s">
        <v>22652</v>
      </c>
      <c r="C5927" s="3">
        <v>1</v>
      </c>
      <c r="D5927">
        <v>94649770</v>
      </c>
      <c r="E5927" t="s">
        <v>9</v>
      </c>
      <c r="F5927" t="s">
        <v>3</v>
      </c>
      <c r="G5927" t="s">
        <v>21022</v>
      </c>
      <c r="H5927" t="s">
        <v>21023</v>
      </c>
      <c r="I5927" t="s">
        <v>21024</v>
      </c>
      <c r="J5927" t="s">
        <v>22657</v>
      </c>
      <c r="K5927" t="b">
        <v>1</v>
      </c>
      <c r="L5927" s="2">
        <v>8.9999999999999993E-3</v>
      </c>
      <c r="M5927" s="1">
        <v>-4.1059999999999999</v>
      </c>
      <c r="N5927" s="1">
        <v>-4.1059999999999999</v>
      </c>
      <c r="O5927" s="1">
        <v>-4.1059999999999999</v>
      </c>
      <c r="P5927" s="1">
        <v>10.660399999999999</v>
      </c>
      <c r="Q5927" s="1">
        <v>-3.733896446228028</v>
      </c>
      <c r="R5927" s="1">
        <v>2.5000000000000001E-2</v>
      </c>
      <c r="S5927" s="1">
        <v>2.16</v>
      </c>
      <c r="T5927" s="1">
        <v>0.221</v>
      </c>
      <c r="U5927" s="1">
        <v>0.125</v>
      </c>
      <c r="V5927" s="1">
        <v>0.56638532877000003</v>
      </c>
      <c r="W5927" s="1">
        <v>-0.174733</v>
      </c>
      <c r="X5927" s="1">
        <v>0.86379033327102706</v>
      </c>
      <c r="Y5927" s="1">
        <v>23.3</v>
      </c>
      <c r="Z5927" s="1">
        <v>0.1595</v>
      </c>
    </row>
    <row r="5928" spans="1:26" x14ac:dyDescent="0.35">
      <c r="A5928" t="s">
        <v>348</v>
      </c>
      <c r="B5928" t="s">
        <v>22658</v>
      </c>
      <c r="C5928" s="3">
        <v>16</v>
      </c>
      <c r="D5928">
        <v>4938992</v>
      </c>
      <c r="E5928" t="s">
        <v>10</v>
      </c>
      <c r="F5928" t="s">
        <v>3</v>
      </c>
      <c r="G5928" t="s">
        <v>4984</v>
      </c>
      <c r="H5928" t="s">
        <v>4985</v>
      </c>
      <c r="I5928" t="s">
        <v>4986</v>
      </c>
      <c r="J5928" t="s">
        <v>22659</v>
      </c>
      <c r="K5928" t="b">
        <v>0</v>
      </c>
      <c r="L5928" s="2">
        <v>7.8E-2</v>
      </c>
      <c r="M5928" s="1">
        <v>-2.9750000000000001</v>
      </c>
      <c r="N5928" s="1">
        <v>-2.7410000000000001</v>
      </c>
      <c r="O5928" s="1">
        <v>-3.2090000000000001</v>
      </c>
      <c r="P5928" s="1">
        <v>4.5971679999999999</v>
      </c>
      <c r="Q5928" s="1">
        <v>-0.35123121738433838</v>
      </c>
      <c r="R5928" s="1">
        <v>9.7000000000000003E-2</v>
      </c>
      <c r="S5928" s="1">
        <v>0.6</v>
      </c>
      <c r="T5928" s="1">
        <v>0.70399999999999996</v>
      </c>
      <c r="U5928" s="1">
        <v>0.245</v>
      </c>
      <c r="V5928" s="1">
        <v>0.536844015121</v>
      </c>
      <c r="W5928" s="1">
        <v>2.0194799999999999E-2</v>
      </c>
      <c r="X5928" s="1">
        <v>0.96707325808689104</v>
      </c>
      <c r="Y5928" s="1">
        <v>26.8</v>
      </c>
      <c r="Z5928" s="1">
        <v>0.32029999999999997</v>
      </c>
    </row>
    <row r="5929" spans="1:26" x14ac:dyDescent="0.35">
      <c r="A5929" t="s">
        <v>348</v>
      </c>
      <c r="B5929" t="s">
        <v>22658</v>
      </c>
      <c r="C5929" s="3">
        <v>6</v>
      </c>
      <c r="D5929">
        <v>44141095</v>
      </c>
      <c r="E5929" t="s">
        <v>2</v>
      </c>
      <c r="F5929" t="s">
        <v>3</v>
      </c>
      <c r="G5929" t="s">
        <v>22660</v>
      </c>
      <c r="H5929" t="s">
        <v>22661</v>
      </c>
      <c r="I5929" t="s">
        <v>22662</v>
      </c>
      <c r="J5929" t="s">
        <v>22663</v>
      </c>
      <c r="K5929" t="b">
        <v>0</v>
      </c>
      <c r="L5929" s="2">
        <v>2.3E-2</v>
      </c>
      <c r="M5929" s="1">
        <v>-3.3585000000000003</v>
      </c>
      <c r="N5929" s="1">
        <v>-3.282</v>
      </c>
      <c r="O5929" s="1">
        <v>-3.4350000000000001</v>
      </c>
      <c r="P5929" s="1">
        <v>7.2370605000000001</v>
      </c>
      <c r="Q5929" s="1">
        <v>-2.5648058414459229</v>
      </c>
      <c r="R5929" s="1">
        <v>7.0000000000000001E-3</v>
      </c>
      <c r="S5929" s="1">
        <v>-2.35</v>
      </c>
      <c r="T5929" s="1">
        <v>0.31</v>
      </c>
      <c r="U5929" s="1">
        <v>0.36299999999999999</v>
      </c>
      <c r="V5929" s="1">
        <v>0.24462154507600001</v>
      </c>
      <c r="W5929" s="1">
        <v>-0.196267</v>
      </c>
      <c r="X5929" s="1">
        <v>0.204623291669743</v>
      </c>
      <c r="Y5929" s="1">
        <v>20.399999999999999</v>
      </c>
      <c r="Z5929" s="1">
        <v>9.3600000000000003E-2</v>
      </c>
    </row>
    <row r="5930" spans="1:26" x14ac:dyDescent="0.35">
      <c r="A5930" t="s">
        <v>348</v>
      </c>
      <c r="B5930" t="s">
        <v>22658</v>
      </c>
      <c r="C5930" s="3" t="s">
        <v>99</v>
      </c>
      <c r="D5930">
        <v>20206002</v>
      </c>
      <c r="E5930" t="s">
        <v>9</v>
      </c>
      <c r="F5930" t="s">
        <v>10</v>
      </c>
      <c r="G5930" t="s">
        <v>4301</v>
      </c>
      <c r="H5930" t="s">
        <v>4302</v>
      </c>
      <c r="I5930" t="s">
        <v>4303</v>
      </c>
      <c r="J5930" t="s">
        <v>22664</v>
      </c>
      <c r="K5930" t="b">
        <v>0</v>
      </c>
      <c r="L5930" s="2">
        <v>1.6E-2</v>
      </c>
      <c r="M5930" s="1">
        <v>-4.3940000000000001</v>
      </c>
      <c r="N5930" s="1">
        <v>-4.3639999999999999</v>
      </c>
      <c r="O5930" s="1">
        <v>-4.4240000000000004</v>
      </c>
      <c r="P5930" s="1">
        <v>2.9097900000000001</v>
      </c>
      <c r="Q5930" s="1">
        <v>-7.5226349830627441</v>
      </c>
      <c r="R5930" s="1">
        <v>0.21299999999999999</v>
      </c>
      <c r="S5930" s="1">
        <v>0.03</v>
      </c>
      <c r="T5930" s="1">
        <v>0.40600000000000003</v>
      </c>
      <c r="U5930" s="1">
        <v>0.216</v>
      </c>
      <c r="V5930" s="1">
        <v>0.85035431385000004</v>
      </c>
      <c r="W5930" s="1">
        <v>-4.4807300000000001E-2</v>
      </c>
      <c r="X5930" s="1">
        <v>0.95108008384704601</v>
      </c>
      <c r="Y5930" s="1">
        <v>21.5</v>
      </c>
      <c r="Z5930" s="1">
        <v>0.36430000000000001</v>
      </c>
    </row>
    <row r="5931" spans="1:26" x14ac:dyDescent="0.35">
      <c r="A5931" t="s">
        <v>348</v>
      </c>
      <c r="B5931" t="s">
        <v>22665</v>
      </c>
      <c r="C5931" s="3">
        <v>21</v>
      </c>
      <c r="D5931">
        <v>42779946</v>
      </c>
      <c r="E5931" t="s">
        <v>10</v>
      </c>
      <c r="F5931" t="s">
        <v>3</v>
      </c>
      <c r="G5931" t="s">
        <v>22666</v>
      </c>
      <c r="H5931" t="s">
        <v>22667</v>
      </c>
      <c r="I5931" t="s">
        <v>22668</v>
      </c>
      <c r="J5931" t="s">
        <v>22669</v>
      </c>
      <c r="K5931" t="b">
        <v>0</v>
      </c>
      <c r="L5931" s="2">
        <v>0.11799999999999999</v>
      </c>
      <c r="M5931" s="1">
        <v>-3.9445000000000001</v>
      </c>
      <c r="N5931" s="1">
        <v>-4.16</v>
      </c>
      <c r="O5931" s="1">
        <v>-3.7290000000000001</v>
      </c>
      <c r="P5931" s="1">
        <v>8.1511230000000001</v>
      </c>
      <c r="Q5931" s="1">
        <v>-10.84332046508789</v>
      </c>
      <c r="R5931" s="1">
        <v>0</v>
      </c>
      <c r="S5931" s="1">
        <v>0.03</v>
      </c>
      <c r="T5931" s="1">
        <v>0.86199999999999999</v>
      </c>
      <c r="U5931" s="1">
        <v>0.67800000000000005</v>
      </c>
      <c r="V5931" s="1">
        <v>0.60550189018199996</v>
      </c>
      <c r="W5931" s="1">
        <v>0.17866599999999999</v>
      </c>
      <c r="X5931" s="1">
        <v>0.98849570751190197</v>
      </c>
      <c r="Y5931" s="1">
        <v>26.5</v>
      </c>
      <c r="Z5931" s="1">
        <v>0.85050000000000003</v>
      </c>
    </row>
    <row r="5932" spans="1:26" x14ac:dyDescent="0.35">
      <c r="A5932" t="s">
        <v>348</v>
      </c>
      <c r="B5932" t="s">
        <v>22670</v>
      </c>
      <c r="C5932" s="3">
        <v>11</v>
      </c>
      <c r="D5932">
        <v>65827262</v>
      </c>
      <c r="E5932" t="s">
        <v>9</v>
      </c>
      <c r="F5932" t="s">
        <v>10</v>
      </c>
      <c r="G5932" t="s">
        <v>8935</v>
      </c>
      <c r="H5932" t="s">
        <v>8936</v>
      </c>
      <c r="I5932" t="s">
        <v>8937</v>
      </c>
      <c r="J5932" t="s">
        <v>22671</v>
      </c>
      <c r="K5932" t="b">
        <v>0</v>
      </c>
      <c r="L5932" s="2">
        <v>0</v>
      </c>
      <c r="M5932" s="1">
        <v>-4.6349999999999998</v>
      </c>
      <c r="N5932" s="1">
        <v>-4.8710000000000004</v>
      </c>
      <c r="O5932" s="1">
        <v>-4.399</v>
      </c>
      <c r="P5932" s="1">
        <v>8.6027830000000005</v>
      </c>
      <c r="Q5932" s="1">
        <v>-11.446733093261718</v>
      </c>
      <c r="R5932" s="1">
        <v>1.2E-2</v>
      </c>
      <c r="T5932" s="1">
        <v>0.752</v>
      </c>
      <c r="U5932" s="1">
        <v>0.73599999999999999</v>
      </c>
      <c r="V5932" s="1">
        <v>0.81560611724900001</v>
      </c>
      <c r="W5932" s="1">
        <v>0.420298</v>
      </c>
      <c r="X5932" s="1">
        <v>0.99842888116836503</v>
      </c>
      <c r="Y5932" s="1">
        <v>31</v>
      </c>
      <c r="Z5932" s="1">
        <v>0.98560000000000003</v>
      </c>
    </row>
    <row r="5933" spans="1:26" x14ac:dyDescent="0.35">
      <c r="A5933" t="s">
        <v>348</v>
      </c>
      <c r="B5933" t="s">
        <v>22670</v>
      </c>
      <c r="C5933" s="3">
        <v>7</v>
      </c>
      <c r="D5933">
        <v>7612423</v>
      </c>
      <c r="E5933" t="s">
        <v>3</v>
      </c>
      <c r="F5933" t="s">
        <v>2</v>
      </c>
      <c r="G5933" t="s">
        <v>22672</v>
      </c>
      <c r="H5933" t="s">
        <v>22673</v>
      </c>
      <c r="I5933" t="s">
        <v>22674</v>
      </c>
      <c r="J5933" t="s">
        <v>22675</v>
      </c>
      <c r="K5933" t="b">
        <v>0</v>
      </c>
      <c r="L5933" s="2">
        <v>8.1000000000000003E-2</v>
      </c>
      <c r="M5933" s="1">
        <v>-3.1259999999999999</v>
      </c>
      <c r="N5933" s="1">
        <v>-3.1539999999999999</v>
      </c>
      <c r="O5933" s="1">
        <v>-3.0979999999999999</v>
      </c>
      <c r="P5933" s="1">
        <v>0.57458496000000003</v>
      </c>
      <c r="Q5933" s="1">
        <v>-0.80752048492431638</v>
      </c>
      <c r="R5933" s="1">
        <v>0.13900000000000001</v>
      </c>
      <c r="S5933" s="1">
        <v>1.92</v>
      </c>
      <c r="T5933" s="1">
        <v>0.38500000000000001</v>
      </c>
      <c r="U5933" s="1">
        <v>6.6000000000000003E-2</v>
      </c>
      <c r="V5933" s="1">
        <v>0.77159476280200001</v>
      </c>
      <c r="W5933" s="1">
        <v>-0.15754000000000001</v>
      </c>
      <c r="X5933" s="1">
        <v>0.80285763740539595</v>
      </c>
      <c r="Y5933" s="1">
        <v>22.2</v>
      </c>
      <c r="Z5933" s="1">
        <v>9.8599999999999993E-2</v>
      </c>
    </row>
    <row r="5934" spans="1:26" x14ac:dyDescent="0.35">
      <c r="A5934" t="s">
        <v>348</v>
      </c>
      <c r="B5934" t="s">
        <v>22676</v>
      </c>
      <c r="C5934" s="3">
        <v>16</v>
      </c>
      <c r="D5934">
        <v>4934392</v>
      </c>
      <c r="E5934" t="s">
        <v>2</v>
      </c>
      <c r="F5934" t="s">
        <v>3</v>
      </c>
      <c r="G5934" t="s">
        <v>4984</v>
      </c>
      <c r="H5934" t="s">
        <v>4985</v>
      </c>
      <c r="I5934" t="s">
        <v>4986</v>
      </c>
      <c r="J5934" t="s">
        <v>22677</v>
      </c>
      <c r="K5934" t="b">
        <v>0</v>
      </c>
      <c r="L5934" s="2">
        <v>5.1999999999999998E-2</v>
      </c>
      <c r="M5934" s="1">
        <v>-3.2450000000000001</v>
      </c>
      <c r="N5934" s="1">
        <v>-3.3410000000000002</v>
      </c>
      <c r="O5934" s="1">
        <v>-3.149</v>
      </c>
      <c r="P5934" s="1">
        <v>4.0527344000000003</v>
      </c>
      <c r="Q5934" s="1">
        <v>-4.0825942039489744</v>
      </c>
      <c r="R5934" s="1">
        <v>3.0000000000000001E-3</v>
      </c>
      <c r="S5934" s="1">
        <v>0.99</v>
      </c>
      <c r="T5934" s="1">
        <v>0.32300000000000001</v>
      </c>
      <c r="U5934" s="1">
        <v>0.187</v>
      </c>
      <c r="V5934" s="1">
        <v>0.39141049981100001</v>
      </c>
      <c r="W5934" s="1">
        <v>-0.27656199999999997</v>
      </c>
      <c r="X5934" s="1">
        <v>0.80027145147323597</v>
      </c>
      <c r="Y5934" s="1">
        <v>25.5</v>
      </c>
      <c r="Z5934" s="1">
        <v>9.8100000000000007E-2</v>
      </c>
    </row>
    <row r="5935" spans="1:26" x14ac:dyDescent="0.35">
      <c r="A5935" t="s">
        <v>348</v>
      </c>
      <c r="B5935" t="s">
        <v>22678</v>
      </c>
      <c r="C5935" s="3">
        <v>12</v>
      </c>
      <c r="D5935">
        <v>93174123</v>
      </c>
      <c r="E5935" t="s">
        <v>9</v>
      </c>
      <c r="F5935" t="s">
        <v>2</v>
      </c>
      <c r="G5935" t="s">
        <v>6695</v>
      </c>
      <c r="H5935" t="s">
        <v>6696</v>
      </c>
      <c r="I5935" t="s">
        <v>6697</v>
      </c>
      <c r="J5935" t="s">
        <v>22679</v>
      </c>
      <c r="K5935" t="b">
        <v>1</v>
      </c>
      <c r="L5935" s="2">
        <v>0.151</v>
      </c>
      <c r="M5935" s="1">
        <v>-2.9634999999999998</v>
      </c>
      <c r="N5935" s="1">
        <v>-3.2949999999999999</v>
      </c>
      <c r="O5935" s="1">
        <v>-2.6320000000000001</v>
      </c>
      <c r="P5935" s="1">
        <v>-1.0463867</v>
      </c>
      <c r="Q5935" s="1">
        <v>3.4208784580230711</v>
      </c>
      <c r="R5935" s="1">
        <v>1</v>
      </c>
      <c r="S5935" s="1">
        <v>0.13</v>
      </c>
      <c r="T5935" s="1">
        <v>0.191</v>
      </c>
      <c r="U5935" s="1">
        <v>6.6000000000000003E-2</v>
      </c>
      <c r="V5935" s="1">
        <v>0.43025603890399999</v>
      </c>
      <c r="W5935" s="1">
        <v>-0.26592399999999999</v>
      </c>
      <c r="X5935" s="1">
        <v>0.159911528229713</v>
      </c>
      <c r="Y5935" s="1">
        <v>13.77</v>
      </c>
      <c r="Z5935" s="1">
        <v>8.6900000000000005E-2</v>
      </c>
    </row>
    <row r="5936" spans="1:26" x14ac:dyDescent="0.35">
      <c r="A5936" t="s">
        <v>348</v>
      </c>
      <c r="B5936" t="s">
        <v>22678</v>
      </c>
      <c r="C5936" s="3">
        <v>1</v>
      </c>
      <c r="D5936">
        <v>77759552</v>
      </c>
      <c r="E5936" t="s">
        <v>3</v>
      </c>
      <c r="F5936" t="s">
        <v>2</v>
      </c>
      <c r="G5936" t="s">
        <v>22680</v>
      </c>
      <c r="H5936" t="s">
        <v>22681</v>
      </c>
      <c r="I5936" t="s">
        <v>22682</v>
      </c>
      <c r="J5936" t="s">
        <v>22683</v>
      </c>
      <c r="K5936" t="b">
        <v>1</v>
      </c>
      <c r="L5936" s="2">
        <v>0.61487481590574378</v>
      </c>
      <c r="M5936" s="1">
        <v>-4.0199999999999996</v>
      </c>
      <c r="N5936" s="1">
        <v>-4.0190000000000001</v>
      </c>
      <c r="O5936" s="1">
        <v>-4.0209999999999999</v>
      </c>
      <c r="P5936" s="1">
        <v>9.0259999999999998</v>
      </c>
      <c r="Q5936" s="1">
        <v>-6.9622249126434328</v>
      </c>
      <c r="R5936" s="1">
        <v>6.0000000000000001E-3</v>
      </c>
      <c r="S5936" s="1">
        <v>-0.67</v>
      </c>
      <c r="T5936" s="1">
        <v>0.76300000000000001</v>
      </c>
      <c r="U5936" s="1">
        <v>0.49299999999999999</v>
      </c>
      <c r="V5936" s="1">
        <v>0.79741847515099995</v>
      </c>
      <c r="W5936" s="1">
        <v>0.14096</v>
      </c>
      <c r="X5936" s="1">
        <v>0.95481050014495805</v>
      </c>
      <c r="Y5936" s="1">
        <v>27</v>
      </c>
      <c r="Z5936" s="1">
        <v>0.82520000000000004</v>
      </c>
    </row>
    <row r="5937" spans="1:26" x14ac:dyDescent="0.35">
      <c r="A5937" t="s">
        <v>348</v>
      </c>
      <c r="B5937" t="s">
        <v>22678</v>
      </c>
      <c r="C5937" s="3">
        <v>2</v>
      </c>
      <c r="D5937">
        <v>8926419</v>
      </c>
      <c r="E5937" t="s">
        <v>2</v>
      </c>
      <c r="F5937" t="s">
        <v>10</v>
      </c>
      <c r="G5937" t="s">
        <v>21481</v>
      </c>
      <c r="H5937" t="s">
        <v>21482</v>
      </c>
      <c r="I5937" t="s">
        <v>21483</v>
      </c>
      <c r="J5937" t="s">
        <v>22684</v>
      </c>
      <c r="K5937" t="b">
        <v>1</v>
      </c>
      <c r="L5937" s="2">
        <v>1.2E-2</v>
      </c>
      <c r="M5937" s="1">
        <v>-3.524</v>
      </c>
      <c r="N5937" s="1">
        <v>-3.27</v>
      </c>
      <c r="O5937" s="1">
        <v>-3.778</v>
      </c>
      <c r="P5937" s="1">
        <v>5.9582519999999999</v>
      </c>
      <c r="Q5937" s="1">
        <v>0.37430791854858397</v>
      </c>
      <c r="R5937" s="1">
        <v>1.7000000000000001E-2</v>
      </c>
      <c r="S5937" s="1">
        <v>1.41</v>
      </c>
      <c r="T5937" s="1">
        <v>0.90900000000000003</v>
      </c>
      <c r="U5937" s="1">
        <v>0.54700000000000004</v>
      </c>
      <c r="V5937" s="1">
        <v>0.84513413906099999</v>
      </c>
      <c r="W5937" s="1">
        <v>0.29274099999999997</v>
      </c>
      <c r="X5937" s="1">
        <v>0.99188178777694702</v>
      </c>
      <c r="Y5937" s="1">
        <v>26.9</v>
      </c>
      <c r="Z5937" s="1">
        <v>0.99570000000000003</v>
      </c>
    </row>
    <row r="5938" spans="1:26" x14ac:dyDescent="0.35">
      <c r="A5938" t="s">
        <v>348</v>
      </c>
      <c r="B5938" t="s">
        <v>22685</v>
      </c>
      <c r="C5938" s="3">
        <v>3</v>
      </c>
      <c r="D5938">
        <v>9483867</v>
      </c>
      <c r="E5938" t="s">
        <v>2</v>
      </c>
      <c r="F5938" t="s">
        <v>10</v>
      </c>
      <c r="G5938" t="s">
        <v>13919</v>
      </c>
      <c r="H5938" t="s">
        <v>13920</v>
      </c>
      <c r="I5938" t="s">
        <v>13921</v>
      </c>
      <c r="J5938" t="s">
        <v>22686</v>
      </c>
      <c r="K5938" t="b">
        <v>1</v>
      </c>
      <c r="L5938" s="2">
        <v>1.7000000000000001E-2</v>
      </c>
      <c r="M5938" s="1">
        <v>-5.2675000000000001</v>
      </c>
      <c r="N5938" s="1">
        <v>-6.46</v>
      </c>
      <c r="O5938" s="1">
        <v>-4.0750000000000002</v>
      </c>
      <c r="P5938" s="1">
        <v>8.9298095000000011</v>
      </c>
      <c r="Q5938" s="1">
        <v>-11.068754196166992</v>
      </c>
      <c r="R5938" s="1">
        <v>0</v>
      </c>
      <c r="S5938" s="1">
        <v>-2.27</v>
      </c>
      <c r="T5938" s="1">
        <v>0.97099999999999997</v>
      </c>
      <c r="U5938" s="1">
        <v>0.878</v>
      </c>
      <c r="V5938" s="1">
        <v>0.90075874328600003</v>
      </c>
      <c r="W5938" s="1">
        <v>0.47903699999999999</v>
      </c>
      <c r="X5938" s="1">
        <v>0.99931538105010997</v>
      </c>
      <c r="Y5938" s="1">
        <v>32</v>
      </c>
      <c r="Z5938" s="1">
        <v>0.99939999999999996</v>
      </c>
    </row>
    <row r="5939" spans="1:26" x14ac:dyDescent="0.35">
      <c r="A5939" t="s">
        <v>348</v>
      </c>
      <c r="B5939" t="s">
        <v>22687</v>
      </c>
      <c r="C5939" s="3">
        <v>20</v>
      </c>
      <c r="D5939">
        <v>3451786</v>
      </c>
      <c r="E5939" t="s">
        <v>2</v>
      </c>
      <c r="F5939" t="s">
        <v>3</v>
      </c>
      <c r="G5939" t="s">
        <v>17474</v>
      </c>
      <c r="H5939" t="s">
        <v>17475</v>
      </c>
      <c r="I5939" t="s">
        <v>17476</v>
      </c>
      <c r="J5939" t="s">
        <v>22688</v>
      </c>
      <c r="K5939" t="b">
        <v>0</v>
      </c>
      <c r="L5939" s="2">
        <v>0.96599999999999997</v>
      </c>
      <c r="M5939" s="1">
        <v>-3.4535</v>
      </c>
      <c r="N5939" s="1">
        <v>-3.7749999999999999</v>
      </c>
      <c r="O5939" s="1">
        <v>-3.1320000000000001</v>
      </c>
      <c r="P5939" s="1">
        <v>2.3542480000000001</v>
      </c>
      <c r="Q5939" s="1">
        <v>-2.5941082000732423</v>
      </c>
      <c r="R5939" s="1">
        <v>8.6999999999999994E-2</v>
      </c>
      <c r="S5939" s="1">
        <v>3.44</v>
      </c>
      <c r="T5939" s="1">
        <v>0.14199999999999999</v>
      </c>
      <c r="U5939" s="1">
        <v>3.7999999999999999E-2</v>
      </c>
      <c r="V5939" s="1">
        <v>0.9092207551</v>
      </c>
      <c r="W5939" s="1">
        <v>-0.22708200000000001</v>
      </c>
      <c r="X5939" s="1">
        <v>0.10365459019991501</v>
      </c>
      <c r="Y5939" s="1">
        <v>22.8</v>
      </c>
      <c r="Z5939" s="1">
        <v>0.1885</v>
      </c>
    </row>
    <row r="5940" spans="1:26" x14ac:dyDescent="0.35">
      <c r="A5940" t="s">
        <v>348</v>
      </c>
      <c r="B5940" t="s">
        <v>22689</v>
      </c>
      <c r="C5940" s="3">
        <v>2</v>
      </c>
      <c r="D5940">
        <v>85577967</v>
      </c>
      <c r="E5940" t="s">
        <v>10</v>
      </c>
      <c r="F5940" t="s">
        <v>9</v>
      </c>
      <c r="G5940" t="s">
        <v>22690</v>
      </c>
      <c r="H5940" t="s">
        <v>22691</v>
      </c>
      <c r="I5940" t="s">
        <v>22692</v>
      </c>
      <c r="J5940" t="s">
        <v>22693</v>
      </c>
      <c r="K5940" t="b">
        <v>0</v>
      </c>
      <c r="L5940" s="2">
        <v>1.7000000000000001E-2</v>
      </c>
      <c r="M5940" s="1">
        <v>-3.0594999999999999</v>
      </c>
      <c r="N5940" s="1">
        <v>-2.9239999999999999</v>
      </c>
      <c r="O5940" s="1">
        <v>-3.1949999999999998</v>
      </c>
      <c r="P5940" s="1">
        <v>3.4619140000000002</v>
      </c>
      <c r="Q5940" s="1">
        <v>-2.210762310028076</v>
      </c>
      <c r="R5940" s="1">
        <v>0.125</v>
      </c>
      <c r="S5940" s="1">
        <v>0.31</v>
      </c>
      <c r="T5940" s="1">
        <v>0.17799999999999999</v>
      </c>
      <c r="U5940" s="1">
        <v>0.09</v>
      </c>
      <c r="V5940" s="1">
        <v>0.23635938763600001</v>
      </c>
      <c r="W5940" s="1">
        <v>-0.18843099999999999</v>
      </c>
      <c r="X5940" s="1">
        <v>0.18545927107334101</v>
      </c>
      <c r="Y5940" s="1">
        <v>12.23</v>
      </c>
      <c r="Z5940" s="1">
        <v>6.3899999999999998E-2</v>
      </c>
    </row>
    <row r="5941" spans="1:26" x14ac:dyDescent="0.35">
      <c r="A5941" t="s">
        <v>348</v>
      </c>
      <c r="B5941" t="s">
        <v>22689</v>
      </c>
      <c r="C5941" s="3">
        <v>3</v>
      </c>
      <c r="D5941">
        <v>194362901</v>
      </c>
      <c r="E5941" t="s">
        <v>3</v>
      </c>
      <c r="F5941" t="s">
        <v>9</v>
      </c>
      <c r="G5941" t="s">
        <v>10261</v>
      </c>
      <c r="H5941" t="s">
        <v>10262</v>
      </c>
      <c r="I5941" t="s">
        <v>10263</v>
      </c>
      <c r="J5941" t="s">
        <v>22694</v>
      </c>
      <c r="K5941" t="b">
        <v>0</v>
      </c>
      <c r="L5941" s="2">
        <v>0.26600000000000001</v>
      </c>
      <c r="M5941" s="1">
        <v>-2.8605</v>
      </c>
      <c r="N5941" s="1">
        <v>-2.8980000000000001</v>
      </c>
      <c r="O5941" s="1">
        <v>-2.823</v>
      </c>
      <c r="P5941" s="1">
        <v>-0.7453613</v>
      </c>
      <c r="Q5941" s="1">
        <v>7.1398258209228E-3</v>
      </c>
      <c r="R5941" s="1">
        <v>1</v>
      </c>
      <c r="S5941" s="1">
        <v>2.58</v>
      </c>
      <c r="T5941" s="1">
        <v>1.7999999999999999E-2</v>
      </c>
      <c r="U5941" s="1">
        <v>7.8E-2</v>
      </c>
      <c r="V5941" s="1">
        <v>0.329936742783</v>
      </c>
      <c r="W5941" s="1">
        <v>-0.42905700000000002</v>
      </c>
      <c r="X5941" s="1">
        <v>0.11029555648565301</v>
      </c>
      <c r="Y5941" s="1">
        <v>0.28999999999999998</v>
      </c>
      <c r="Z5941" s="1">
        <v>4.8000000000000001E-2</v>
      </c>
    </row>
    <row r="5942" spans="1:26" x14ac:dyDescent="0.35">
      <c r="A5942" t="s">
        <v>348</v>
      </c>
      <c r="B5942" t="s">
        <v>22695</v>
      </c>
      <c r="C5942" s="3">
        <v>11</v>
      </c>
      <c r="D5942">
        <v>290799</v>
      </c>
      <c r="E5942" t="s">
        <v>10</v>
      </c>
      <c r="F5942" t="s">
        <v>3</v>
      </c>
      <c r="G5942" t="s">
        <v>22696</v>
      </c>
      <c r="H5942" t="s">
        <v>22697</v>
      </c>
      <c r="I5942" t="s">
        <v>22698</v>
      </c>
      <c r="J5942" t="s">
        <v>22699</v>
      </c>
      <c r="K5942" t="b">
        <v>1</v>
      </c>
      <c r="L5942" s="2">
        <v>1.9E-2</v>
      </c>
      <c r="M5942" s="1">
        <v>-3.4424999999999999</v>
      </c>
      <c r="N5942" s="1">
        <v>-3.5640000000000001</v>
      </c>
      <c r="O5942" s="1">
        <v>-3.3210000000000002</v>
      </c>
      <c r="P5942" s="1">
        <v>7.0791016000000004</v>
      </c>
      <c r="Q5942" s="1">
        <v>-8.3867447853088386</v>
      </c>
      <c r="R5942" s="1">
        <v>6.0000000000000001E-3</v>
      </c>
      <c r="T5942" s="1">
        <v>0.90100000000000002</v>
      </c>
      <c r="U5942" s="1">
        <v>0.33600000000000002</v>
      </c>
      <c r="V5942" s="1">
        <v>0.72667205333700002</v>
      </c>
      <c r="W5942" s="1">
        <v>0.342669</v>
      </c>
      <c r="X5942" s="1">
        <v>0.998357713222504</v>
      </c>
      <c r="Y5942" s="1">
        <v>24</v>
      </c>
      <c r="Z5942" s="1">
        <v>0.7077</v>
      </c>
    </row>
    <row r="5943" spans="1:26" x14ac:dyDescent="0.35">
      <c r="A5943" t="s">
        <v>348</v>
      </c>
      <c r="B5943" t="s">
        <v>22695</v>
      </c>
      <c r="C5943" s="3">
        <v>21</v>
      </c>
      <c r="D5943">
        <v>45522701</v>
      </c>
      <c r="E5943" t="s">
        <v>2</v>
      </c>
      <c r="F5943" t="s">
        <v>3</v>
      </c>
      <c r="G5943" t="s">
        <v>5912</v>
      </c>
      <c r="H5943" t="s">
        <v>5913</v>
      </c>
      <c r="I5943" t="s">
        <v>5914</v>
      </c>
      <c r="J5943" t="s">
        <v>22700</v>
      </c>
      <c r="K5943" t="b">
        <v>1</v>
      </c>
      <c r="L5943" s="2">
        <v>0.25</v>
      </c>
      <c r="M5943" s="1">
        <v>-3.2965</v>
      </c>
      <c r="N5943" s="1">
        <v>-3.5649999999999999</v>
      </c>
      <c r="O5943" s="1">
        <v>-3.028</v>
      </c>
      <c r="P5943" s="1">
        <v>2.7856445000000001</v>
      </c>
      <c r="Q5943" s="1">
        <v>-0.47677121162414549</v>
      </c>
      <c r="R5943" s="1">
        <v>3.0000000000000001E-3</v>
      </c>
      <c r="S5943" s="1">
        <v>1.95</v>
      </c>
      <c r="T5943" s="1">
        <v>0.41699999999999998</v>
      </c>
      <c r="U5943" s="1">
        <v>0.13700000000000001</v>
      </c>
      <c r="V5943" s="1">
        <v>0.48623424768399998</v>
      </c>
      <c r="W5943" s="1">
        <v>-0.15503500000000001</v>
      </c>
      <c r="X5943" s="1">
        <v>0.92702039206861697</v>
      </c>
      <c r="Y5943" s="1">
        <v>24.2</v>
      </c>
      <c r="Z5943" s="1">
        <v>0.57620000000000005</v>
      </c>
    </row>
    <row r="5944" spans="1:26" x14ac:dyDescent="0.35">
      <c r="A5944" t="s">
        <v>348</v>
      </c>
      <c r="B5944" t="s">
        <v>22701</v>
      </c>
      <c r="C5944" s="3">
        <v>19</v>
      </c>
      <c r="D5944">
        <v>13246913</v>
      </c>
      <c r="E5944" t="s">
        <v>9</v>
      </c>
      <c r="F5944" t="s">
        <v>10</v>
      </c>
      <c r="G5944" t="s">
        <v>10398</v>
      </c>
      <c r="H5944" t="s">
        <v>10399</v>
      </c>
      <c r="I5944" t="s">
        <v>10400</v>
      </c>
      <c r="J5944" t="s">
        <v>22702</v>
      </c>
      <c r="K5944" t="b">
        <v>1</v>
      </c>
      <c r="L5944" s="2">
        <v>1.7999999999999999E-2</v>
      </c>
      <c r="M5944" s="1">
        <v>-3.8914999999999997</v>
      </c>
      <c r="N5944" s="1">
        <v>-3.871</v>
      </c>
      <c r="O5944" s="1">
        <v>-3.9119999999999999</v>
      </c>
      <c r="P5944" s="1">
        <v>4.4848022500000004</v>
      </c>
      <c r="Q5944" s="1">
        <v>-6.4200859546661375</v>
      </c>
      <c r="R5944" s="1">
        <v>2.7E-2</v>
      </c>
      <c r="S5944" s="1">
        <v>0.31</v>
      </c>
      <c r="T5944" s="1">
        <v>0.45300000000000001</v>
      </c>
      <c r="U5944" s="1">
        <v>0.36399999999999999</v>
      </c>
      <c r="V5944" s="1">
        <v>0.794684529305</v>
      </c>
      <c r="W5944" s="1">
        <v>9.5585199999999995E-2</v>
      </c>
      <c r="X5944" s="1">
        <v>0.96734601259231601</v>
      </c>
      <c r="Y5944" s="1">
        <v>25.4</v>
      </c>
      <c r="Z5944" s="1">
        <v>0.53080000000000005</v>
      </c>
    </row>
    <row r="5945" spans="1:26" x14ac:dyDescent="0.35">
      <c r="A5945" t="s">
        <v>348</v>
      </c>
      <c r="B5945" t="s">
        <v>22701</v>
      </c>
      <c r="C5945" s="3">
        <v>2</v>
      </c>
      <c r="D5945">
        <v>63832005</v>
      </c>
      <c r="E5945" t="s">
        <v>9</v>
      </c>
      <c r="F5945" t="s">
        <v>10</v>
      </c>
      <c r="G5945" t="s">
        <v>22703</v>
      </c>
      <c r="H5945" t="s">
        <v>22704</v>
      </c>
      <c r="I5945" t="s">
        <v>22705</v>
      </c>
      <c r="J5945" t="s">
        <v>22706</v>
      </c>
      <c r="K5945" t="b">
        <v>1</v>
      </c>
      <c r="L5945" s="2">
        <v>2.1999999999999999E-2</v>
      </c>
      <c r="M5945" s="1">
        <v>-3.4669999999999996</v>
      </c>
      <c r="N5945" s="1">
        <v>-3.4569999999999999</v>
      </c>
      <c r="O5945" s="1">
        <v>-3.4769999999999999</v>
      </c>
      <c r="P5945" s="1">
        <v>7.7890930000000003</v>
      </c>
      <c r="Q5945" s="1">
        <v>-4.7458620548248289</v>
      </c>
      <c r="R5945" s="1">
        <v>3.0000000000000001E-3</v>
      </c>
      <c r="S5945" s="1">
        <v>3.14</v>
      </c>
      <c r="T5945" s="1">
        <v>0.16900000000000001</v>
      </c>
      <c r="U5945" s="1">
        <v>6.8000000000000005E-2</v>
      </c>
      <c r="V5945" s="1">
        <v>0.38079184293700002</v>
      </c>
      <c r="W5945" s="1">
        <v>-0.34439199999999998</v>
      </c>
      <c r="X5945" s="1">
        <v>0.22654269635677299</v>
      </c>
      <c r="Y5945" s="1">
        <v>23.5</v>
      </c>
      <c r="Z5945" s="1">
        <v>0.1229</v>
      </c>
    </row>
    <row r="5946" spans="1:26" x14ac:dyDescent="0.35">
      <c r="A5946" t="s">
        <v>348</v>
      </c>
      <c r="B5946" t="s">
        <v>22701</v>
      </c>
      <c r="C5946" s="3">
        <v>9</v>
      </c>
      <c r="D5946">
        <v>131748879</v>
      </c>
      <c r="E5946" t="s">
        <v>2</v>
      </c>
      <c r="F5946" t="s">
        <v>3</v>
      </c>
      <c r="G5946" t="s">
        <v>5716</v>
      </c>
      <c r="H5946" t="s">
        <v>5717</v>
      </c>
      <c r="I5946" t="s">
        <v>5718</v>
      </c>
      <c r="J5946" t="s">
        <v>19980</v>
      </c>
      <c r="K5946" t="b">
        <v>1</v>
      </c>
      <c r="L5946" s="2">
        <v>2.39520958083832E-2</v>
      </c>
      <c r="M5946" s="1">
        <v>-3.0315000000000003</v>
      </c>
      <c r="N5946" s="1">
        <v>-3.258</v>
      </c>
      <c r="O5946" s="1">
        <v>-2.8050000000000002</v>
      </c>
      <c r="P5946" s="1">
        <v>1.117</v>
      </c>
      <c r="Q5946" s="1">
        <v>-8.2371282577514596E-2</v>
      </c>
      <c r="R5946" s="1">
        <v>0.89700000000000002</v>
      </c>
      <c r="S5946" s="1">
        <v>1.58</v>
      </c>
      <c r="T5946" s="1">
        <v>0.17699999999999999</v>
      </c>
      <c r="U5946" s="1">
        <v>4.2000000000000003E-2</v>
      </c>
      <c r="V5946" s="1">
        <v>0.50007271766700001</v>
      </c>
      <c r="W5946" s="1">
        <v>-0.22599</v>
      </c>
      <c r="X5946" s="1">
        <v>0.44403520226478599</v>
      </c>
      <c r="Y5946" s="1">
        <v>18.010000000000002</v>
      </c>
      <c r="Z5946" s="1">
        <v>6.9699999999999998E-2</v>
      </c>
    </row>
    <row r="5947" spans="1:26" x14ac:dyDescent="0.35">
      <c r="A5947" t="s">
        <v>348</v>
      </c>
      <c r="B5947" t="s">
        <v>22707</v>
      </c>
      <c r="C5947" s="3">
        <v>1</v>
      </c>
      <c r="D5947">
        <v>160327012</v>
      </c>
      <c r="E5947" t="s">
        <v>2</v>
      </c>
      <c r="F5947" t="s">
        <v>3</v>
      </c>
      <c r="G5947" t="s">
        <v>858</v>
      </c>
      <c r="H5947" t="s">
        <v>859</v>
      </c>
      <c r="I5947" t="s">
        <v>860</v>
      </c>
      <c r="J5947" t="s">
        <v>22708</v>
      </c>
      <c r="K5947" t="b">
        <v>0</v>
      </c>
      <c r="L5947" s="2">
        <v>0.127</v>
      </c>
      <c r="M5947" s="1">
        <v>-3.7490000000000001</v>
      </c>
      <c r="N5947" s="1">
        <v>-3.645</v>
      </c>
      <c r="O5947" s="1">
        <v>-3.8530000000000002</v>
      </c>
      <c r="P5947" s="1">
        <v>7.4225463500000002</v>
      </c>
      <c r="Q5947" s="1">
        <v>-4.7684107780456539</v>
      </c>
      <c r="R5947" s="1">
        <v>5.0000000000000001E-3</v>
      </c>
      <c r="S5947" s="1">
        <v>-1.54</v>
      </c>
      <c r="T5947" s="1">
        <v>0.95499999999999996</v>
      </c>
      <c r="U5947" s="1">
        <v>0.83499999999999996</v>
      </c>
      <c r="V5947" s="1">
        <v>0.439648807049</v>
      </c>
      <c r="W5947" s="1">
        <v>0.29591099999999998</v>
      </c>
      <c r="X5947" s="1">
        <v>0.97632151842117298</v>
      </c>
      <c r="Y5947" s="1">
        <v>31</v>
      </c>
      <c r="Z5947" s="1">
        <v>0.25869999999999999</v>
      </c>
    </row>
    <row r="5948" spans="1:26" x14ac:dyDescent="0.35">
      <c r="A5948" t="s">
        <v>348</v>
      </c>
      <c r="B5948" t="s">
        <v>22709</v>
      </c>
      <c r="C5948" s="3">
        <v>1</v>
      </c>
      <c r="D5948">
        <v>226253365</v>
      </c>
      <c r="E5948" t="s">
        <v>9</v>
      </c>
      <c r="F5948" t="s">
        <v>10</v>
      </c>
      <c r="G5948" t="s">
        <v>388</v>
      </c>
      <c r="H5948" t="s">
        <v>389</v>
      </c>
      <c r="I5948" t="s">
        <v>390</v>
      </c>
      <c r="J5948" t="s">
        <v>22710</v>
      </c>
      <c r="K5948" t="b">
        <v>1</v>
      </c>
      <c r="L5948" s="2">
        <v>4.7E-2</v>
      </c>
      <c r="M5948" s="1">
        <v>-5.0745000000000005</v>
      </c>
      <c r="N5948" s="1">
        <v>-5.2670000000000003</v>
      </c>
      <c r="O5948" s="1">
        <v>-4.8819999999999997</v>
      </c>
      <c r="P5948" s="1">
        <v>5.5592956999999998</v>
      </c>
      <c r="Q5948" s="1">
        <v>-9.7400232315063473</v>
      </c>
      <c r="S5948" s="1">
        <v>0.82</v>
      </c>
      <c r="T5948" s="1">
        <v>0.75</v>
      </c>
      <c r="U5948" s="1">
        <v>0.38800000000000001</v>
      </c>
      <c r="V5948" s="1">
        <v>0.91127789020500005</v>
      </c>
      <c r="W5948" s="1">
        <v>0.232348</v>
      </c>
      <c r="X5948" s="1">
        <v>0.98658770322799705</v>
      </c>
      <c r="Y5948" s="1">
        <v>24</v>
      </c>
    </row>
    <row r="5949" spans="1:26" x14ac:dyDescent="0.35">
      <c r="A5949" t="s">
        <v>348</v>
      </c>
      <c r="B5949" t="s">
        <v>22711</v>
      </c>
      <c r="C5949" s="3">
        <v>12</v>
      </c>
      <c r="D5949">
        <v>52164442</v>
      </c>
      <c r="E5949" t="s">
        <v>10</v>
      </c>
      <c r="F5949" t="s">
        <v>2</v>
      </c>
      <c r="G5949" t="s">
        <v>5199</v>
      </c>
      <c r="H5949" t="s">
        <v>5200</v>
      </c>
      <c r="I5949" t="s">
        <v>5201</v>
      </c>
      <c r="J5949" t="s">
        <v>22712</v>
      </c>
      <c r="K5949" t="b">
        <v>1</v>
      </c>
      <c r="L5949" s="2">
        <v>1.7000000000000001E-2</v>
      </c>
      <c r="M5949" s="1">
        <v>-6.0175000000000001</v>
      </c>
      <c r="N5949" s="1">
        <v>-6.8170000000000002</v>
      </c>
      <c r="O5949" s="1">
        <v>-5.218</v>
      </c>
      <c r="P5949" s="1">
        <v>7.4807129999999997</v>
      </c>
      <c r="Q5949" s="1">
        <v>-15.038566398620606</v>
      </c>
      <c r="R5949" s="1">
        <v>0</v>
      </c>
      <c r="S5949" s="1">
        <v>-2.62</v>
      </c>
      <c r="T5949" s="1">
        <v>0.90400000000000003</v>
      </c>
      <c r="U5949" s="1">
        <v>0.96199999999999997</v>
      </c>
      <c r="V5949" s="1">
        <v>0.888897716999</v>
      </c>
      <c r="W5949" s="1">
        <v>0.49093900000000001</v>
      </c>
      <c r="X5949" s="1">
        <v>0.99962937831878695</v>
      </c>
      <c r="Y5949" s="1">
        <v>28.3</v>
      </c>
      <c r="Z5949" s="1">
        <v>0.99680000000000002</v>
      </c>
    </row>
    <row r="5950" spans="1:26" x14ac:dyDescent="0.35">
      <c r="A5950" t="s">
        <v>348</v>
      </c>
      <c r="B5950" t="s">
        <v>22711</v>
      </c>
      <c r="C5950" s="3">
        <v>17</v>
      </c>
      <c r="D5950">
        <v>27902306</v>
      </c>
      <c r="E5950" t="s">
        <v>9</v>
      </c>
      <c r="F5950" t="s">
        <v>10</v>
      </c>
      <c r="G5950" t="s">
        <v>8685</v>
      </c>
      <c r="H5950" t="s">
        <v>8686</v>
      </c>
      <c r="I5950" t="s">
        <v>8687</v>
      </c>
      <c r="J5950" t="s">
        <v>22713</v>
      </c>
      <c r="K5950" t="b">
        <v>1</v>
      </c>
      <c r="L5950" s="2">
        <v>0.68700000000000006</v>
      </c>
      <c r="M5950" s="1">
        <v>-3.3769999999999998</v>
      </c>
      <c r="N5950" s="1">
        <v>-3.0649999999999999</v>
      </c>
      <c r="O5950" s="1">
        <v>-3.6890000000000001</v>
      </c>
      <c r="P5950" s="1">
        <v>5.3310547000000001</v>
      </c>
      <c r="Q5950" s="1">
        <v>-6.1467544555664064</v>
      </c>
      <c r="R5950" s="1">
        <v>2E-3</v>
      </c>
      <c r="S5950" s="1">
        <v>-0.73</v>
      </c>
      <c r="T5950" s="1">
        <v>0.73099999999999998</v>
      </c>
      <c r="U5950" s="1">
        <v>0.308</v>
      </c>
      <c r="V5950" s="1">
        <v>0.79000812768899997</v>
      </c>
      <c r="W5950" s="1">
        <v>1.9508399999999999E-2</v>
      </c>
      <c r="X5950" s="1">
        <v>0.93022942543029796</v>
      </c>
      <c r="Y5950" s="1">
        <v>33</v>
      </c>
      <c r="Z5950" s="1">
        <v>0.66600000000000004</v>
      </c>
    </row>
    <row r="5951" spans="1:26" x14ac:dyDescent="0.35">
      <c r="A5951" t="s">
        <v>348</v>
      </c>
      <c r="B5951" t="s">
        <v>22711</v>
      </c>
      <c r="C5951" s="3">
        <v>3</v>
      </c>
      <c r="D5951">
        <v>46574343</v>
      </c>
      <c r="E5951" t="s">
        <v>2</v>
      </c>
      <c r="F5951" t="s">
        <v>10</v>
      </c>
      <c r="G5951" t="s">
        <v>22714</v>
      </c>
      <c r="H5951" t="s">
        <v>22715</v>
      </c>
      <c r="I5951" t="s">
        <v>22716</v>
      </c>
      <c r="J5951" t="s">
        <v>22717</v>
      </c>
      <c r="K5951" t="b">
        <v>1</v>
      </c>
      <c r="L5951" s="2">
        <v>5.0000000000000001E-3</v>
      </c>
      <c r="M5951" s="1">
        <v>-3.871</v>
      </c>
      <c r="N5951" s="1">
        <v>-3.9689999999999999</v>
      </c>
      <c r="O5951" s="1">
        <v>-3.7730000000000001</v>
      </c>
      <c r="P5951" s="1">
        <v>7.0108030000000001</v>
      </c>
      <c r="Q5951" s="1">
        <v>-5.748050022125244</v>
      </c>
      <c r="R5951" s="1">
        <v>0</v>
      </c>
      <c r="S5951" s="1">
        <v>1.54</v>
      </c>
      <c r="T5951" s="1">
        <v>0.69099999999999995</v>
      </c>
      <c r="U5951" s="1">
        <v>0.45700000000000002</v>
      </c>
      <c r="V5951" s="1">
        <v>0.57307338714599998</v>
      </c>
      <c r="W5951" s="1">
        <v>6.6476900000000005E-2</v>
      </c>
      <c r="X5951" s="1">
        <v>0.99882048368454002</v>
      </c>
      <c r="Y5951" s="1">
        <v>26</v>
      </c>
      <c r="Z5951" s="1">
        <v>0.64949999999999997</v>
      </c>
    </row>
    <row r="5952" spans="1:26" x14ac:dyDescent="0.35">
      <c r="A5952" t="s">
        <v>348</v>
      </c>
      <c r="B5952" t="s">
        <v>22718</v>
      </c>
      <c r="C5952" s="3">
        <v>15</v>
      </c>
      <c r="D5952">
        <v>90320214</v>
      </c>
      <c r="E5952" t="s">
        <v>2</v>
      </c>
      <c r="F5952" t="s">
        <v>3</v>
      </c>
      <c r="G5952" t="s">
        <v>22719</v>
      </c>
      <c r="H5952" t="s">
        <v>22720</v>
      </c>
      <c r="I5952" t="s">
        <v>22721</v>
      </c>
      <c r="J5952" t="s">
        <v>22722</v>
      </c>
      <c r="K5952" t="b">
        <v>1</v>
      </c>
      <c r="L5952" s="2">
        <v>3.3000000000000002E-2</v>
      </c>
      <c r="M5952" s="1">
        <v>-2.9045000000000001</v>
      </c>
      <c r="N5952" s="1">
        <v>-2.9550000000000001</v>
      </c>
      <c r="O5952" s="1">
        <v>-2.8540000000000001</v>
      </c>
      <c r="P5952" s="1">
        <v>3.0565490500000001</v>
      </c>
      <c r="Q5952" s="1">
        <v>-1.4782845973968506</v>
      </c>
      <c r="R5952" s="1">
        <v>0.21</v>
      </c>
      <c r="S5952" s="1">
        <v>-1.45</v>
      </c>
      <c r="T5952" s="1">
        <v>0.20699999999999999</v>
      </c>
      <c r="U5952" s="1">
        <v>0.215</v>
      </c>
      <c r="V5952" s="1">
        <v>0.57734525203700005</v>
      </c>
      <c r="W5952" s="1">
        <v>-0.166849</v>
      </c>
      <c r="X5952" s="1">
        <v>9.8060876511671904E-2</v>
      </c>
      <c r="Y5952" s="1">
        <v>9.7910000000000004</v>
      </c>
      <c r="Z5952" s="1">
        <v>0.123</v>
      </c>
    </row>
    <row r="5953" spans="1:26" x14ac:dyDescent="0.35">
      <c r="A5953" t="s">
        <v>348</v>
      </c>
      <c r="B5953" t="s">
        <v>22723</v>
      </c>
      <c r="C5953" s="3">
        <v>1</v>
      </c>
      <c r="D5953">
        <v>1470752</v>
      </c>
      <c r="E5953" t="s">
        <v>2</v>
      </c>
      <c r="F5953" t="s">
        <v>3</v>
      </c>
      <c r="G5953" t="s">
        <v>22366</v>
      </c>
      <c r="H5953" t="s">
        <v>22367</v>
      </c>
      <c r="I5953" t="s">
        <v>22368</v>
      </c>
      <c r="J5953" t="s">
        <v>22724</v>
      </c>
      <c r="K5953" t="b">
        <v>1</v>
      </c>
      <c r="L5953" s="2">
        <v>0.41599999999999998</v>
      </c>
      <c r="M5953" s="1">
        <v>-3.4874999999999998</v>
      </c>
      <c r="N5953" s="1">
        <v>-3.1720000000000002</v>
      </c>
      <c r="O5953" s="1">
        <v>-3.8029999999999999</v>
      </c>
      <c r="P5953" s="1">
        <v>4.5249481000000014</v>
      </c>
      <c r="Q5953" s="1">
        <v>0.1564862251281737</v>
      </c>
      <c r="R5953" s="1">
        <v>0</v>
      </c>
      <c r="T5953" s="1">
        <v>0.88200000000000001</v>
      </c>
      <c r="U5953" s="1">
        <v>0.63900000000000001</v>
      </c>
      <c r="V5953" s="1">
        <v>0.87301278114299996</v>
      </c>
      <c r="W5953" s="1">
        <v>0.17443900000000001</v>
      </c>
      <c r="X5953" s="1">
        <v>0.95886147022247303</v>
      </c>
      <c r="Y5953" s="1">
        <v>24.3</v>
      </c>
      <c r="Z5953" s="1">
        <v>0.75539999999999996</v>
      </c>
    </row>
    <row r="5954" spans="1:26" x14ac:dyDescent="0.35">
      <c r="A5954" t="s">
        <v>348</v>
      </c>
      <c r="B5954" t="s">
        <v>22725</v>
      </c>
      <c r="C5954" s="3">
        <v>7</v>
      </c>
      <c r="D5954">
        <v>36366442</v>
      </c>
      <c r="E5954" t="s">
        <v>9</v>
      </c>
      <c r="F5954" t="s">
        <v>10</v>
      </c>
      <c r="G5954" t="s">
        <v>22726</v>
      </c>
      <c r="H5954" t="s">
        <v>22727</v>
      </c>
      <c r="I5954" t="s">
        <v>22728</v>
      </c>
      <c r="J5954" t="s">
        <v>22729</v>
      </c>
      <c r="K5954" t="b">
        <v>1</v>
      </c>
      <c r="L5954" s="2">
        <v>3.4000000000000002E-2</v>
      </c>
      <c r="M5954" s="1">
        <v>-3.3955000000000002</v>
      </c>
      <c r="N5954" s="1">
        <v>-3.266</v>
      </c>
      <c r="O5954" s="1">
        <v>-3.5249999999999999</v>
      </c>
      <c r="P5954" s="1">
        <v>2.3630369999999998</v>
      </c>
      <c r="Q5954" s="1">
        <v>-4.9979809284210202</v>
      </c>
      <c r="R5954" s="1">
        <v>9.6000000000000002E-2</v>
      </c>
      <c r="T5954" s="1">
        <v>0.51700000000000002</v>
      </c>
      <c r="U5954" s="1">
        <v>0.14099999999999999</v>
      </c>
      <c r="V5954" s="1">
        <v>0.36762207746499997</v>
      </c>
      <c r="W5954" s="1">
        <v>-0.160076</v>
      </c>
      <c r="X5954" s="1">
        <v>0.60003075559090802</v>
      </c>
      <c r="Y5954" s="1">
        <v>23.4</v>
      </c>
      <c r="Z5954" s="1">
        <v>0.16900000000000001</v>
      </c>
    </row>
    <row r="5955" spans="1:26" x14ac:dyDescent="0.35">
      <c r="A5955" t="s">
        <v>348</v>
      </c>
      <c r="B5955" t="s">
        <v>22725</v>
      </c>
      <c r="C5955" s="3">
        <v>9</v>
      </c>
      <c r="D5955">
        <v>131004560</v>
      </c>
      <c r="E5955" t="s">
        <v>2</v>
      </c>
      <c r="F5955" t="s">
        <v>3</v>
      </c>
      <c r="G5955" t="s">
        <v>10057</v>
      </c>
      <c r="H5955" t="s">
        <v>10058</v>
      </c>
      <c r="I5955" t="s">
        <v>10059</v>
      </c>
      <c r="J5955" t="s">
        <v>22730</v>
      </c>
      <c r="K5955" t="b">
        <v>1</v>
      </c>
      <c r="L5955" s="2">
        <v>0.32100000000000001</v>
      </c>
      <c r="M5955" s="1">
        <v>-4.4154999999999998</v>
      </c>
      <c r="N5955" s="1">
        <v>-4.7030000000000003</v>
      </c>
      <c r="O5955" s="1">
        <v>-4.1280000000000001</v>
      </c>
      <c r="P5955" s="1">
        <v>8.0666501999999998</v>
      </c>
      <c r="Q5955" s="1">
        <v>-11.381599998474121</v>
      </c>
      <c r="R5955" s="1">
        <v>2E-3</v>
      </c>
      <c r="S5955" s="1">
        <v>-0.9</v>
      </c>
      <c r="T5955" s="1">
        <v>0.73699999999999999</v>
      </c>
      <c r="U5955" s="1">
        <v>0.76100000000000001</v>
      </c>
      <c r="V5955" s="1">
        <v>0.88791000843000001</v>
      </c>
      <c r="W5955" s="1">
        <v>0.26824399999999998</v>
      </c>
      <c r="X5955" s="1">
        <v>0.99566176403762596</v>
      </c>
      <c r="Y5955" s="1">
        <v>28</v>
      </c>
      <c r="Z5955" s="1">
        <v>0.99919999999999998</v>
      </c>
    </row>
    <row r="5956" spans="1:26" x14ac:dyDescent="0.35">
      <c r="A5956" t="s">
        <v>348</v>
      </c>
      <c r="B5956" t="s">
        <v>22731</v>
      </c>
      <c r="C5956" s="3">
        <v>1</v>
      </c>
      <c r="D5956">
        <v>13802361</v>
      </c>
      <c r="E5956" t="s">
        <v>9</v>
      </c>
      <c r="F5956" t="s">
        <v>3</v>
      </c>
      <c r="G5956" t="s">
        <v>22732</v>
      </c>
      <c r="H5956" t="s">
        <v>22733</v>
      </c>
      <c r="I5956" t="s">
        <v>22734</v>
      </c>
      <c r="J5956" t="s">
        <v>22735</v>
      </c>
      <c r="K5956" t="b">
        <v>0</v>
      </c>
      <c r="L5956" s="2">
        <v>0.96199999999999997</v>
      </c>
      <c r="M5956" s="1">
        <v>-2.7759999999999998</v>
      </c>
      <c r="N5956" s="1">
        <v>-2.613</v>
      </c>
      <c r="O5956" s="1">
        <v>-2.9390000000000001</v>
      </c>
      <c r="P5956" s="1">
        <v>2.2927246000000001</v>
      </c>
      <c r="Q5956" s="1">
        <v>0.31497466564178461</v>
      </c>
      <c r="R5956" s="1">
        <v>1</v>
      </c>
      <c r="S5956" s="1">
        <v>0.17</v>
      </c>
      <c r="T5956" s="1">
        <v>8.6999999999999994E-2</v>
      </c>
      <c r="U5956" s="1">
        <v>0.03</v>
      </c>
      <c r="V5956" s="1">
        <v>0.259773313999</v>
      </c>
      <c r="W5956" s="1">
        <v>-0.13509099999999999</v>
      </c>
      <c r="X5956" s="1">
        <v>0.23229198157787301</v>
      </c>
      <c r="Y5956" s="1">
        <v>6.1589999999999998</v>
      </c>
      <c r="Z5956" s="1">
        <v>8.0299999999999996E-2</v>
      </c>
    </row>
    <row r="5957" spans="1:26" x14ac:dyDescent="0.35">
      <c r="A5957" t="s">
        <v>348</v>
      </c>
      <c r="B5957" t="s">
        <v>22736</v>
      </c>
      <c r="C5957" s="3">
        <v>12</v>
      </c>
      <c r="D5957">
        <v>88390359</v>
      </c>
      <c r="E5957" t="s">
        <v>9</v>
      </c>
      <c r="F5957" t="s">
        <v>10</v>
      </c>
      <c r="G5957" t="s">
        <v>22737</v>
      </c>
      <c r="H5957" t="s">
        <v>22738</v>
      </c>
      <c r="I5957" t="s">
        <v>22739</v>
      </c>
      <c r="J5957" t="s">
        <v>22740</v>
      </c>
      <c r="K5957" t="b">
        <v>1</v>
      </c>
      <c r="L5957" s="2">
        <v>4.9000000000000002E-2</v>
      </c>
      <c r="M5957" s="1">
        <v>-3.181</v>
      </c>
      <c r="N5957" s="1">
        <v>-3.181</v>
      </c>
      <c r="Q5957" s="1">
        <v>0.33772850036621088</v>
      </c>
      <c r="R5957" s="1">
        <v>0.126</v>
      </c>
      <c r="S5957" s="1">
        <v>1.29</v>
      </c>
      <c r="T5957" s="1">
        <v>0.28799999999999998</v>
      </c>
      <c r="U5957" s="1">
        <v>5.8999999999999997E-2</v>
      </c>
      <c r="W5957" s="1">
        <v>-0.15037400000000001</v>
      </c>
      <c r="X5957" s="1">
        <v>0.20222881436348</v>
      </c>
      <c r="Y5957" s="1">
        <v>15.77</v>
      </c>
      <c r="Z5957" s="1">
        <v>0.36859999999999998</v>
      </c>
    </row>
    <row r="5958" spans="1:26" x14ac:dyDescent="0.35">
      <c r="A5958" t="s">
        <v>348</v>
      </c>
      <c r="B5958" t="s">
        <v>22736</v>
      </c>
      <c r="C5958" s="3">
        <v>2</v>
      </c>
      <c r="D5958">
        <v>135920326</v>
      </c>
      <c r="E5958" t="s">
        <v>2</v>
      </c>
      <c r="F5958" t="s">
        <v>3</v>
      </c>
      <c r="G5958" t="s">
        <v>22741</v>
      </c>
      <c r="H5958" t="s">
        <v>22742</v>
      </c>
      <c r="I5958" t="s">
        <v>22743</v>
      </c>
      <c r="J5958" t="s">
        <v>22744</v>
      </c>
      <c r="K5958" t="b">
        <v>1</v>
      </c>
      <c r="L5958" s="2">
        <v>0.17</v>
      </c>
      <c r="M5958" s="1">
        <v>-3.49</v>
      </c>
      <c r="N5958" s="1">
        <v>-3.403</v>
      </c>
      <c r="O5958" s="1">
        <v>-3.577</v>
      </c>
      <c r="P5958" s="1">
        <v>7.3197632500000012</v>
      </c>
      <c r="Q5958" s="1">
        <v>-0.81431314945220945</v>
      </c>
      <c r="R5958" s="1">
        <v>0.14899999999999999</v>
      </c>
      <c r="S5958" s="1">
        <v>0.9</v>
      </c>
      <c r="T5958" s="1">
        <v>0.81499999999999995</v>
      </c>
      <c r="U5958" s="1">
        <v>0.309</v>
      </c>
      <c r="V5958" s="1">
        <v>0.719176113605</v>
      </c>
      <c r="W5958" s="1">
        <v>8.7275599999999995E-2</v>
      </c>
      <c r="X5958" s="1">
        <v>0.81531208753585804</v>
      </c>
      <c r="Y5958" s="1">
        <v>25.6</v>
      </c>
      <c r="Z5958" s="1">
        <v>0.66590000000000005</v>
      </c>
    </row>
    <row r="5959" spans="1:26" x14ac:dyDescent="0.35">
      <c r="A5959" t="s">
        <v>348</v>
      </c>
      <c r="B5959" t="s">
        <v>22745</v>
      </c>
      <c r="C5959" s="3">
        <v>12</v>
      </c>
      <c r="D5959">
        <v>7550911</v>
      </c>
      <c r="E5959" t="s">
        <v>3</v>
      </c>
      <c r="F5959" t="s">
        <v>2</v>
      </c>
      <c r="G5959" t="s">
        <v>22746</v>
      </c>
      <c r="H5959" t="s">
        <v>22747</v>
      </c>
      <c r="I5959" t="s">
        <v>22748</v>
      </c>
      <c r="J5959" t="s">
        <v>22749</v>
      </c>
      <c r="K5959" t="b">
        <v>0</v>
      </c>
      <c r="L5959" s="2">
        <v>0.20801612180922521</v>
      </c>
      <c r="M5959" s="1">
        <v>-3.5484999999999998</v>
      </c>
      <c r="N5959" s="1">
        <v>-3.62</v>
      </c>
      <c r="O5959" s="1">
        <v>-3.4769999999999999</v>
      </c>
      <c r="P5959" s="1">
        <v>6.1559999999999997</v>
      </c>
      <c r="Q5959" s="1">
        <v>-5.0340289115905765</v>
      </c>
      <c r="R5959" s="1">
        <v>0</v>
      </c>
      <c r="S5959" s="1">
        <v>1.5</v>
      </c>
      <c r="T5959" s="1">
        <v>0.44800000000000001</v>
      </c>
      <c r="U5959" s="1">
        <v>0.22500000000000001</v>
      </c>
      <c r="V5959" s="1">
        <v>0.60096931457500002</v>
      </c>
      <c r="W5959" s="1">
        <v>-1.6585900000000001E-2</v>
      </c>
      <c r="X5959" s="1">
        <v>0.99481081962585405</v>
      </c>
      <c r="Y5959" s="1">
        <v>25.1</v>
      </c>
      <c r="Z5959" s="1">
        <v>0.93940000000000001</v>
      </c>
    </row>
    <row r="5960" spans="1:26" x14ac:dyDescent="0.35">
      <c r="A5960" t="s">
        <v>348</v>
      </c>
      <c r="B5960" t="s">
        <v>22750</v>
      </c>
      <c r="C5960" s="3">
        <v>3</v>
      </c>
      <c r="D5960">
        <v>126261395</v>
      </c>
      <c r="E5960" t="s">
        <v>2</v>
      </c>
      <c r="F5960" t="s">
        <v>3</v>
      </c>
      <c r="G5960" t="s">
        <v>22751</v>
      </c>
      <c r="H5960" t="s">
        <v>22752</v>
      </c>
      <c r="I5960" t="s">
        <v>22753</v>
      </c>
      <c r="J5960" t="s">
        <v>22754</v>
      </c>
      <c r="K5960" t="b">
        <v>0</v>
      </c>
      <c r="L5960" s="2">
        <v>0.19928315412186379</v>
      </c>
      <c r="M5960" s="1">
        <v>-2.6085000000000003</v>
      </c>
      <c r="N5960" s="1">
        <v>-2.669</v>
      </c>
      <c r="O5960" s="1">
        <v>-2.548</v>
      </c>
      <c r="P5960" s="1">
        <v>1.171</v>
      </c>
      <c r="Q5960" s="1">
        <v>-0.77328472137451176</v>
      </c>
      <c r="R5960" s="1">
        <v>0.221</v>
      </c>
      <c r="S5960" s="1">
        <v>-0.26</v>
      </c>
      <c r="T5960" s="1">
        <v>6.2E-2</v>
      </c>
      <c r="U5960" s="1">
        <v>5.0999999999999997E-2</v>
      </c>
      <c r="V5960" s="1">
        <v>0.325448781252</v>
      </c>
      <c r="W5960" s="1">
        <v>-0.176977</v>
      </c>
      <c r="X5960" s="1">
        <v>3.5393922091801901E-2</v>
      </c>
      <c r="Y5960" s="1">
        <v>4.4370000000000003</v>
      </c>
      <c r="Z5960" s="1">
        <v>7.7499999999999999E-2</v>
      </c>
    </row>
    <row r="5961" spans="1:26" x14ac:dyDescent="0.35">
      <c r="A5961" t="s">
        <v>348</v>
      </c>
      <c r="B5961" t="s">
        <v>22755</v>
      </c>
      <c r="C5961" s="3">
        <v>20</v>
      </c>
      <c r="D5961">
        <v>37353638</v>
      </c>
      <c r="E5961" t="s">
        <v>2</v>
      </c>
      <c r="F5961" t="s">
        <v>3</v>
      </c>
      <c r="G5961" t="s">
        <v>6804</v>
      </c>
      <c r="H5961" t="s">
        <v>6805</v>
      </c>
      <c r="I5961" t="s">
        <v>6806</v>
      </c>
      <c r="J5961" t="s">
        <v>22756</v>
      </c>
      <c r="K5961" t="b">
        <v>1</v>
      </c>
      <c r="L5961" s="2">
        <v>0.64</v>
      </c>
      <c r="M5961" s="1">
        <v>-3.0630000000000002</v>
      </c>
      <c r="N5961" s="1">
        <v>-3.0870000000000002</v>
      </c>
      <c r="O5961" s="1">
        <v>-3.0390000000000001</v>
      </c>
      <c r="P5961" s="1">
        <v>1.6743163999999999</v>
      </c>
      <c r="Q5961" s="1">
        <v>-0.60088429450988767</v>
      </c>
      <c r="R5961" s="1">
        <v>0.20200000000000001</v>
      </c>
      <c r="S5961" s="1">
        <v>3.18</v>
      </c>
      <c r="T5961" s="1">
        <v>6.3E-2</v>
      </c>
      <c r="U5961" s="1">
        <v>0.115</v>
      </c>
      <c r="V5961" s="1">
        <v>0.524428844452</v>
      </c>
      <c r="W5961" s="1">
        <v>-0.25582100000000002</v>
      </c>
      <c r="X5961" s="1">
        <v>0.76356226205825795</v>
      </c>
      <c r="Y5961" s="1">
        <v>20.9</v>
      </c>
      <c r="Z5961" s="1">
        <v>6.4299999999999996E-2</v>
      </c>
    </row>
    <row r="5962" spans="1:26" x14ac:dyDescent="0.35">
      <c r="A5962" t="s">
        <v>348</v>
      </c>
      <c r="B5962" t="s">
        <v>22757</v>
      </c>
      <c r="C5962" s="3">
        <v>11</v>
      </c>
      <c r="D5962">
        <v>65978677</v>
      </c>
      <c r="E5962" t="s">
        <v>9</v>
      </c>
      <c r="F5962" t="s">
        <v>10</v>
      </c>
      <c r="G5962" t="s">
        <v>2786</v>
      </c>
      <c r="H5962" t="s">
        <v>2787</v>
      </c>
      <c r="I5962" t="s">
        <v>2788</v>
      </c>
      <c r="J5962" t="s">
        <v>2789</v>
      </c>
      <c r="K5962" t="b">
        <v>1</v>
      </c>
      <c r="L5962" s="2">
        <v>0.105</v>
      </c>
      <c r="M5962" s="1">
        <v>-5.0575000000000001</v>
      </c>
      <c r="N5962" s="1">
        <v>-5.55</v>
      </c>
      <c r="O5962" s="1">
        <v>-4.5650000000000004</v>
      </c>
      <c r="P5962" s="1">
        <v>9.2383424999999999</v>
      </c>
      <c r="Q5962" s="1">
        <v>-11.624432563781738</v>
      </c>
      <c r="R5962" s="1">
        <v>0</v>
      </c>
      <c r="S5962" s="1">
        <v>1.1599999999999999</v>
      </c>
      <c r="T5962" s="1">
        <v>0.97399999999999998</v>
      </c>
      <c r="U5962" s="1">
        <v>0.443</v>
      </c>
      <c r="V5962" s="1">
        <v>0.91562736034400005</v>
      </c>
      <c r="W5962" s="1">
        <v>0.25908599999999998</v>
      </c>
      <c r="X5962" s="1">
        <v>0.99664318561553999</v>
      </c>
      <c r="Y5962" s="1">
        <v>26.9</v>
      </c>
      <c r="Z5962" s="1">
        <v>0.99839999999999995</v>
      </c>
    </row>
    <row r="5963" spans="1:26" x14ac:dyDescent="0.35">
      <c r="A5963" t="s">
        <v>348</v>
      </c>
      <c r="B5963" t="s">
        <v>22757</v>
      </c>
      <c r="C5963" s="3">
        <v>18</v>
      </c>
      <c r="D5963">
        <v>8784171</v>
      </c>
      <c r="E5963" t="s">
        <v>3</v>
      </c>
      <c r="F5963" t="s">
        <v>2</v>
      </c>
      <c r="G5963" t="s">
        <v>22758</v>
      </c>
      <c r="H5963" t="s">
        <v>22759</v>
      </c>
      <c r="I5963" t="s">
        <v>22760</v>
      </c>
      <c r="J5963" t="s">
        <v>22761</v>
      </c>
      <c r="K5963" t="b">
        <v>1</v>
      </c>
      <c r="L5963" s="2">
        <v>0.26800000000000002</v>
      </c>
      <c r="M5963" s="1">
        <v>-3.1985000000000001</v>
      </c>
      <c r="N5963" s="1">
        <v>-2.8940000000000001</v>
      </c>
      <c r="O5963" s="1">
        <v>-3.5030000000000001</v>
      </c>
      <c r="P5963" s="1">
        <v>7.7331542999999998</v>
      </c>
      <c r="Q5963" s="1">
        <v>0.46589887142181391</v>
      </c>
      <c r="R5963" s="1">
        <v>2.5000000000000001E-2</v>
      </c>
      <c r="S5963" s="1">
        <v>2.2599999999999998</v>
      </c>
      <c r="T5963" s="1">
        <v>0.46600000000000003</v>
      </c>
      <c r="U5963" s="1">
        <v>0.129</v>
      </c>
      <c r="V5963" s="1">
        <v>0.46178841590899999</v>
      </c>
      <c r="W5963" s="1">
        <v>-0.200658</v>
      </c>
      <c r="X5963" s="1">
        <v>0.67913591861724898</v>
      </c>
      <c r="Y5963" s="1">
        <v>24.4</v>
      </c>
      <c r="Z5963" s="1">
        <v>9.0700000000000003E-2</v>
      </c>
    </row>
    <row r="5964" spans="1:26" x14ac:dyDescent="0.35">
      <c r="A5964" t="s">
        <v>348</v>
      </c>
      <c r="B5964" t="s">
        <v>22762</v>
      </c>
      <c r="C5964" s="3">
        <v>11</v>
      </c>
      <c r="D5964">
        <v>64577166</v>
      </c>
      <c r="E5964" t="s">
        <v>10</v>
      </c>
      <c r="F5964" t="s">
        <v>9</v>
      </c>
      <c r="G5964" t="s">
        <v>22763</v>
      </c>
      <c r="H5964" t="s">
        <v>22764</v>
      </c>
      <c r="I5964" t="s">
        <v>22765</v>
      </c>
      <c r="J5964" t="s">
        <v>22766</v>
      </c>
      <c r="K5964" t="b">
        <v>0</v>
      </c>
      <c r="L5964" s="2">
        <v>-1</v>
      </c>
      <c r="M5964" s="1">
        <v>-4.1579999999999995</v>
      </c>
      <c r="N5964" s="1">
        <v>-4.2469999999999999</v>
      </c>
      <c r="O5964" s="1">
        <v>-4.069</v>
      </c>
      <c r="P5964" s="1">
        <v>9.5310059999999996</v>
      </c>
      <c r="Q5964" s="1">
        <v>-5.5207283973693846</v>
      </c>
      <c r="R5964" s="1">
        <v>0</v>
      </c>
      <c r="S5964" s="1">
        <v>-6.26</v>
      </c>
      <c r="U5964" s="1">
        <v>0.85499999999999998</v>
      </c>
      <c r="V5964" s="1">
        <v>0.85071504116100005</v>
      </c>
      <c r="W5964" s="1">
        <v>0.54477399999999998</v>
      </c>
      <c r="X5964" s="1">
        <v>0.99922788143158003</v>
      </c>
      <c r="Y5964" s="1">
        <v>27.2</v>
      </c>
      <c r="Z5964" s="1">
        <v>0.99890000000000001</v>
      </c>
    </row>
    <row r="5965" spans="1:26" x14ac:dyDescent="0.35">
      <c r="A5965" t="s">
        <v>348</v>
      </c>
      <c r="B5965" t="s">
        <v>22762</v>
      </c>
      <c r="C5965" s="3">
        <v>12</v>
      </c>
      <c r="D5965">
        <v>133363005</v>
      </c>
      <c r="E5965" t="s">
        <v>9</v>
      </c>
      <c r="F5965" t="s">
        <v>10</v>
      </c>
      <c r="G5965" t="s">
        <v>1531</v>
      </c>
      <c r="H5965" t="s">
        <v>1532</v>
      </c>
      <c r="I5965" t="s">
        <v>1533</v>
      </c>
      <c r="J5965" t="s">
        <v>22767</v>
      </c>
      <c r="K5965" t="b">
        <v>0</v>
      </c>
      <c r="L5965" s="2">
        <v>7.6999999999999999E-2</v>
      </c>
      <c r="M5965" s="1">
        <v>-2.7489999999999997</v>
      </c>
      <c r="N5965" s="1">
        <v>-3.222</v>
      </c>
      <c r="O5965" s="1">
        <v>-2.2759999999999998</v>
      </c>
      <c r="P5965" s="1">
        <v>-2.2434082000000002</v>
      </c>
      <c r="Q5965" s="1">
        <v>-1.6125744819641112</v>
      </c>
      <c r="R5965" s="1">
        <v>0.60699999999999998</v>
      </c>
      <c r="S5965" s="1">
        <v>1.61</v>
      </c>
      <c r="T5965" s="1">
        <v>0.11</v>
      </c>
      <c r="U5965" s="1">
        <v>5.7000000000000002E-2</v>
      </c>
      <c r="V5965" s="1">
        <v>0.29786825180100002</v>
      </c>
      <c r="W5965" s="1">
        <v>-0.34703699999999998</v>
      </c>
      <c r="X5965" s="1">
        <v>2.74640971078501E-2</v>
      </c>
      <c r="Y5965" s="1">
        <v>0.73499999999999999</v>
      </c>
      <c r="Z5965" s="1">
        <v>6.7599999999999993E-2</v>
      </c>
    </row>
    <row r="5966" spans="1:26" x14ac:dyDescent="0.35">
      <c r="A5966" t="s">
        <v>348</v>
      </c>
      <c r="B5966" t="s">
        <v>22768</v>
      </c>
      <c r="C5966" s="3">
        <v>4</v>
      </c>
      <c r="D5966">
        <v>44700616</v>
      </c>
      <c r="E5966" t="s">
        <v>3</v>
      </c>
      <c r="F5966" t="s">
        <v>10</v>
      </c>
      <c r="G5966" t="s">
        <v>22769</v>
      </c>
      <c r="H5966" t="s">
        <v>22770</v>
      </c>
      <c r="I5966" t="s">
        <v>22771</v>
      </c>
      <c r="J5966" t="s">
        <v>22772</v>
      </c>
      <c r="K5966" t="b">
        <v>1</v>
      </c>
      <c r="L5966" s="2">
        <v>7.4999999999999997E-2</v>
      </c>
      <c r="M5966" s="1">
        <v>-3.9370000000000003</v>
      </c>
      <c r="N5966" s="1">
        <v>-4.0350000000000001</v>
      </c>
      <c r="O5966" s="1">
        <v>-3.839</v>
      </c>
      <c r="P5966" s="1">
        <v>9.6234129999999993</v>
      </c>
      <c r="Q5966" s="1">
        <v>-10.698907470703125</v>
      </c>
      <c r="R5966" s="1">
        <v>0</v>
      </c>
      <c r="S5966" s="1">
        <v>-1.0900000000000001</v>
      </c>
      <c r="T5966" s="1">
        <v>0.61399999999999999</v>
      </c>
      <c r="U5966" s="1">
        <v>0.81699999999999995</v>
      </c>
      <c r="V5966" s="1">
        <v>0.62886643409700005</v>
      </c>
      <c r="W5966" s="1">
        <v>0.16048999999999999</v>
      </c>
      <c r="X5966" s="1">
        <v>0.99966526031494096</v>
      </c>
      <c r="Y5966" s="1">
        <v>29.3</v>
      </c>
      <c r="Z5966" s="1">
        <v>0.9526</v>
      </c>
    </row>
    <row r="5967" spans="1:26" x14ac:dyDescent="0.35">
      <c r="A5967" t="s">
        <v>348</v>
      </c>
      <c r="B5967" t="s">
        <v>22768</v>
      </c>
      <c r="C5967" s="3">
        <v>6</v>
      </c>
      <c r="D5967">
        <v>143792154</v>
      </c>
      <c r="E5967" t="s">
        <v>9</v>
      </c>
      <c r="F5967" t="s">
        <v>10</v>
      </c>
      <c r="G5967" t="s">
        <v>22773</v>
      </c>
      <c r="H5967" t="s">
        <v>22774</v>
      </c>
      <c r="I5967" t="s">
        <v>22775</v>
      </c>
      <c r="J5967" t="s">
        <v>22776</v>
      </c>
      <c r="K5967" t="b">
        <v>1</v>
      </c>
      <c r="L5967" s="2">
        <v>1.0999999999999999E-2</v>
      </c>
      <c r="M5967" s="1">
        <v>-4.516</v>
      </c>
      <c r="N5967" s="1">
        <v>-4.5720000000000001</v>
      </c>
      <c r="O5967" s="1">
        <v>-4.46</v>
      </c>
      <c r="P5967" s="1">
        <v>13.06366</v>
      </c>
      <c r="Q5967" s="1">
        <v>-8.3123209953308113</v>
      </c>
      <c r="R5967" s="1">
        <v>0</v>
      </c>
      <c r="S5967" s="1">
        <v>0.24</v>
      </c>
      <c r="T5967" s="1">
        <v>0.95499999999999996</v>
      </c>
      <c r="U5967" s="1">
        <v>0.752</v>
      </c>
      <c r="V5967" s="1">
        <v>0.90142554044699996</v>
      </c>
      <c r="W5967" s="1">
        <v>0.34073100000000001</v>
      </c>
      <c r="X5967" s="1">
        <v>0.99974876642227195</v>
      </c>
      <c r="Y5967" s="1">
        <v>26.7</v>
      </c>
      <c r="Z5967" s="1">
        <v>0.89349999999999996</v>
      </c>
    </row>
    <row r="5968" spans="1:26" x14ac:dyDescent="0.35">
      <c r="A5968" t="s">
        <v>348</v>
      </c>
      <c r="B5968" t="s">
        <v>22777</v>
      </c>
      <c r="C5968" s="3">
        <v>14</v>
      </c>
      <c r="D5968">
        <v>89817065</v>
      </c>
      <c r="E5968" t="s">
        <v>2</v>
      </c>
      <c r="F5968" t="s">
        <v>3</v>
      </c>
      <c r="G5968" t="s">
        <v>22778</v>
      </c>
      <c r="H5968" t="s">
        <v>22779</v>
      </c>
      <c r="I5968" t="s">
        <v>22780</v>
      </c>
      <c r="J5968" t="s">
        <v>22781</v>
      </c>
      <c r="K5968" t="b">
        <v>1</v>
      </c>
      <c r="L5968" s="2">
        <v>5.8000000000000003E-2</v>
      </c>
      <c r="M5968" s="1">
        <v>-2.9130000000000003</v>
      </c>
      <c r="N5968" s="1">
        <v>-3.2269999999999999</v>
      </c>
      <c r="O5968" s="1">
        <v>-2.5990000000000002</v>
      </c>
      <c r="P5968" s="1">
        <v>-2.8365478999999998</v>
      </c>
      <c r="Q5968" s="1">
        <v>3.4910440444946199E-2</v>
      </c>
      <c r="R5968" s="1">
        <v>1</v>
      </c>
      <c r="S5968" s="1">
        <v>-3.37</v>
      </c>
      <c r="T5968" s="1">
        <v>7.4999999999999997E-2</v>
      </c>
      <c r="U5968" s="1">
        <v>0.221</v>
      </c>
      <c r="V5968" s="1">
        <v>0.32275503873799999</v>
      </c>
      <c r="W5968" s="1">
        <v>1.20106E-2</v>
      </c>
      <c r="X5968" s="1">
        <v>4.0805715527765199E-2</v>
      </c>
      <c r="Y5968" s="1">
        <v>6.8070000000000004</v>
      </c>
      <c r="Z5968" s="1">
        <v>5.8299999999999998E-2</v>
      </c>
    </row>
    <row r="5969" spans="1:26" x14ac:dyDescent="0.35">
      <c r="A5969" t="s">
        <v>348</v>
      </c>
      <c r="B5969" t="s">
        <v>22777</v>
      </c>
      <c r="C5969" s="3">
        <v>1</v>
      </c>
      <c r="D5969">
        <v>61869809</v>
      </c>
      <c r="E5969" t="s">
        <v>10</v>
      </c>
      <c r="F5969" t="s">
        <v>9</v>
      </c>
      <c r="G5969" t="s">
        <v>22782</v>
      </c>
      <c r="H5969" t="s">
        <v>22783</v>
      </c>
      <c r="I5969" t="s">
        <v>22784</v>
      </c>
      <c r="J5969" t="s">
        <v>22785</v>
      </c>
      <c r="K5969" t="b">
        <v>1</v>
      </c>
      <c r="L5969" s="2">
        <v>0.19800000000000001</v>
      </c>
      <c r="M5969" s="1">
        <v>-3.5095000000000001</v>
      </c>
      <c r="N5969" s="1">
        <v>-3.63</v>
      </c>
      <c r="O5969" s="1">
        <v>-3.3889999999999998</v>
      </c>
      <c r="P5969" s="1">
        <v>2.4049988</v>
      </c>
      <c r="Q5969" s="1">
        <v>-8.5841727256774902</v>
      </c>
      <c r="S5969" s="1">
        <v>0.23</v>
      </c>
      <c r="T5969" s="1">
        <v>0.876</v>
      </c>
      <c r="U5969" s="1">
        <v>0.63300000000000001</v>
      </c>
      <c r="V5969" s="1">
        <v>0.886940121651</v>
      </c>
      <c r="W5969" s="1">
        <v>0.33147500000000002</v>
      </c>
      <c r="X5969" s="1">
        <v>0.98824113607406605</v>
      </c>
      <c r="Y5969" s="1">
        <v>31</v>
      </c>
      <c r="Z5969" s="1">
        <v>0.9294</v>
      </c>
    </row>
    <row r="5970" spans="1:26" x14ac:dyDescent="0.35">
      <c r="A5970" t="s">
        <v>348</v>
      </c>
      <c r="B5970" t="s">
        <v>22786</v>
      </c>
      <c r="C5970" s="3">
        <v>11</v>
      </c>
      <c r="D5970">
        <v>61675040</v>
      </c>
      <c r="E5970" t="s">
        <v>3</v>
      </c>
      <c r="F5970" t="s">
        <v>9</v>
      </c>
      <c r="G5970" t="s">
        <v>22787</v>
      </c>
      <c r="H5970" t="s">
        <v>22788</v>
      </c>
      <c r="I5970" t="s">
        <v>22789</v>
      </c>
      <c r="J5970" t="s">
        <v>22790</v>
      </c>
      <c r="K5970" t="b">
        <v>0</v>
      </c>
      <c r="L5970" s="2">
        <v>7.0999999999999994E-2</v>
      </c>
      <c r="M5970" s="1">
        <v>-4.0185000000000004</v>
      </c>
      <c r="N5970" s="1">
        <v>-4.2930000000000001</v>
      </c>
      <c r="O5970" s="1">
        <v>-3.7440000000000002</v>
      </c>
      <c r="P5970" s="1">
        <v>10.312805000000001</v>
      </c>
      <c r="Q5970" s="1">
        <v>-10.453605079650879</v>
      </c>
      <c r="R5970" s="1">
        <v>4.0000000000000001E-3</v>
      </c>
      <c r="S5970" s="1">
        <v>-1.67</v>
      </c>
      <c r="T5970" s="1">
        <v>0.94899999999999995</v>
      </c>
      <c r="U5970" s="1">
        <v>0.53100000000000003</v>
      </c>
      <c r="V5970" s="1">
        <v>0.82026326656299997</v>
      </c>
      <c r="W5970" s="1">
        <v>0.242281</v>
      </c>
      <c r="X5970" s="1">
        <v>0.99717605113983199</v>
      </c>
      <c r="Y5970" s="1">
        <v>11.51</v>
      </c>
      <c r="Z5970" s="1">
        <v>0.99870000000000003</v>
      </c>
    </row>
    <row r="5971" spans="1:26" x14ac:dyDescent="0.35">
      <c r="A5971" t="s">
        <v>348</v>
      </c>
      <c r="B5971" t="s">
        <v>22791</v>
      </c>
      <c r="C5971" s="3">
        <v>10</v>
      </c>
      <c r="D5971">
        <v>112724120</v>
      </c>
      <c r="E5971" t="s">
        <v>3</v>
      </c>
      <c r="F5971" t="s">
        <v>2</v>
      </c>
      <c r="G5971" t="s">
        <v>10216</v>
      </c>
      <c r="H5971" t="s">
        <v>10217</v>
      </c>
      <c r="I5971" t="s">
        <v>10218</v>
      </c>
      <c r="J5971" t="s">
        <v>10219</v>
      </c>
      <c r="K5971" t="b">
        <v>1</v>
      </c>
      <c r="L5971" s="2">
        <v>0.997</v>
      </c>
      <c r="M5971" s="1">
        <v>-3.2629999999999999</v>
      </c>
      <c r="N5971" s="1">
        <v>-2.8330000000000002</v>
      </c>
      <c r="O5971" s="1">
        <v>-3.6930000000000001</v>
      </c>
      <c r="P5971" s="1">
        <v>3.3831787000000002</v>
      </c>
      <c r="Q5971" s="1">
        <v>1.0817443490028382</v>
      </c>
      <c r="R5971" s="1">
        <v>0</v>
      </c>
      <c r="S5971" s="1">
        <v>1.2</v>
      </c>
      <c r="T5971" s="1">
        <v>0.70699999999999996</v>
      </c>
      <c r="U5971" s="1">
        <v>0.39</v>
      </c>
      <c r="V5971" s="1">
        <v>0.709850311279</v>
      </c>
      <c r="W5971" s="1">
        <v>0.15854699999999999</v>
      </c>
      <c r="X5971" s="1">
        <v>0.952564656734467</v>
      </c>
      <c r="Y5971" s="1">
        <v>25.3</v>
      </c>
      <c r="Z5971" s="1">
        <v>0.1057</v>
      </c>
    </row>
    <row r="5972" spans="1:26" x14ac:dyDescent="0.35">
      <c r="A5972" t="s">
        <v>348</v>
      </c>
      <c r="B5972" t="s">
        <v>22792</v>
      </c>
      <c r="C5972" s="3">
        <v>1</v>
      </c>
      <c r="D5972">
        <v>222889106</v>
      </c>
      <c r="E5972" t="s">
        <v>2</v>
      </c>
      <c r="F5972" t="s">
        <v>3</v>
      </c>
      <c r="G5972" t="s">
        <v>22793</v>
      </c>
      <c r="H5972" t="s">
        <v>22794</v>
      </c>
      <c r="I5972" t="s">
        <v>22795</v>
      </c>
      <c r="J5972" t="s">
        <v>22796</v>
      </c>
      <c r="K5972" t="b">
        <v>0</v>
      </c>
      <c r="L5972" s="2">
        <v>0.21299999999999999</v>
      </c>
      <c r="M5972" s="1">
        <v>-3.1520000000000001</v>
      </c>
      <c r="N5972" s="1">
        <v>-2.8180000000000001</v>
      </c>
      <c r="O5972" s="1">
        <v>-3.4860000000000002</v>
      </c>
      <c r="P5972" s="1">
        <v>6.1091920000000002</v>
      </c>
      <c r="Q5972" s="1">
        <v>0.49660091400146478</v>
      </c>
      <c r="R5972" s="1">
        <v>0.32900000000000001</v>
      </c>
      <c r="T5972" s="1">
        <v>0.86899999999999999</v>
      </c>
      <c r="U5972" s="1">
        <v>0.151</v>
      </c>
      <c r="V5972" s="1">
        <v>0.72680735588099998</v>
      </c>
      <c r="W5972" s="1">
        <v>0.19206999999999999</v>
      </c>
      <c r="X5972" s="1">
        <v>0.50843906402587902</v>
      </c>
      <c r="Y5972" s="1">
        <v>21.3</v>
      </c>
      <c r="Z5972" s="1">
        <v>0.61909999999999998</v>
      </c>
    </row>
    <row r="5973" spans="1:26" x14ac:dyDescent="0.35">
      <c r="A5973" t="s">
        <v>348</v>
      </c>
      <c r="B5973" t="s">
        <v>22792</v>
      </c>
      <c r="C5973" s="3">
        <v>1</v>
      </c>
      <c r="D5973">
        <v>86956998</v>
      </c>
      <c r="E5973" t="s">
        <v>2</v>
      </c>
      <c r="F5973" t="s">
        <v>9</v>
      </c>
      <c r="G5973" t="s">
        <v>9941</v>
      </c>
      <c r="H5973" t="s">
        <v>9942</v>
      </c>
      <c r="I5973" t="s">
        <v>9943</v>
      </c>
      <c r="J5973" t="s">
        <v>22797</v>
      </c>
      <c r="K5973" t="b">
        <v>0</v>
      </c>
      <c r="L5973" s="2">
        <v>3.0000000000000001E-3</v>
      </c>
      <c r="M5973" s="1">
        <v>-3.806</v>
      </c>
      <c r="N5973" s="1">
        <v>-3.87</v>
      </c>
      <c r="O5973" s="1">
        <v>-3.742</v>
      </c>
      <c r="P5973" s="1">
        <v>8.7664795000000009</v>
      </c>
      <c r="Q5973" s="1">
        <v>-7.6819561958312992</v>
      </c>
      <c r="R5973" s="1">
        <v>1E-3</v>
      </c>
      <c r="S5973" s="1">
        <v>-0.39</v>
      </c>
      <c r="T5973" s="1">
        <v>0.64500000000000002</v>
      </c>
      <c r="U5973" s="1">
        <v>0.59799999999999998</v>
      </c>
      <c r="V5973" s="1">
        <v>0.59044343233100005</v>
      </c>
      <c r="W5973" s="1">
        <v>0.30138500000000001</v>
      </c>
      <c r="X5973" s="1">
        <v>0.998302221298218</v>
      </c>
      <c r="Y5973" s="1">
        <v>28.8</v>
      </c>
      <c r="Z5973" s="1">
        <v>0.70109999999999995</v>
      </c>
    </row>
    <row r="5974" spans="1:26" x14ac:dyDescent="0.35">
      <c r="A5974" t="s">
        <v>348</v>
      </c>
      <c r="B5974" t="s">
        <v>22798</v>
      </c>
      <c r="C5974" s="3">
        <v>9</v>
      </c>
      <c r="D5974">
        <v>34256069</v>
      </c>
      <c r="E5974" t="s">
        <v>2</v>
      </c>
      <c r="F5974" t="s">
        <v>3</v>
      </c>
      <c r="G5974" t="s">
        <v>21432</v>
      </c>
      <c r="H5974" t="s">
        <v>21433</v>
      </c>
      <c r="I5974" t="s">
        <v>21434</v>
      </c>
      <c r="J5974" t="s">
        <v>22799</v>
      </c>
      <c r="K5974" t="b">
        <v>0</v>
      </c>
      <c r="L5974" s="2">
        <v>0.128</v>
      </c>
      <c r="M5974" s="1">
        <v>-3.4775</v>
      </c>
      <c r="N5974" s="1">
        <v>-3.407</v>
      </c>
      <c r="O5974" s="1">
        <v>-3.548</v>
      </c>
      <c r="P5974" s="1">
        <v>6.9755859999999998</v>
      </c>
      <c r="Q5974" s="1">
        <v>-0.97413778305053722</v>
      </c>
      <c r="R5974" s="1">
        <v>4.2000000000000003E-2</v>
      </c>
      <c r="S5974" s="1">
        <v>-0.55000000000000004</v>
      </c>
      <c r="T5974" s="1">
        <v>7.3999999999999996E-2</v>
      </c>
      <c r="U5974" s="1">
        <v>8.2000000000000003E-2</v>
      </c>
      <c r="V5974" s="1">
        <v>0.27389371395099998</v>
      </c>
      <c r="W5974" s="1">
        <v>-0.38130399999999998</v>
      </c>
      <c r="X5974" s="1">
        <v>2.25817380270881E-2</v>
      </c>
      <c r="Y5974" s="1">
        <v>10.81</v>
      </c>
      <c r="Z5974" s="1">
        <v>8.5500000000000007E-2</v>
      </c>
    </row>
    <row r="5975" spans="1:26" x14ac:dyDescent="0.35">
      <c r="A5975" t="s">
        <v>348</v>
      </c>
      <c r="B5975" t="s">
        <v>22800</v>
      </c>
      <c r="C5975" s="3" t="s">
        <v>99</v>
      </c>
      <c r="D5975">
        <v>44929100</v>
      </c>
      <c r="E5975" t="s">
        <v>3</v>
      </c>
      <c r="F5975" t="s">
        <v>2</v>
      </c>
      <c r="G5975" t="s">
        <v>2115</v>
      </c>
      <c r="H5975" t="s">
        <v>2116</v>
      </c>
      <c r="I5975" t="s">
        <v>2117</v>
      </c>
      <c r="J5975" t="s">
        <v>22801</v>
      </c>
      <c r="K5975" t="b">
        <v>0</v>
      </c>
      <c r="L5975" s="2">
        <v>1.4E-2</v>
      </c>
      <c r="M5975" s="1">
        <v>-3.3935</v>
      </c>
      <c r="N5975" s="1">
        <v>-3.5219999999999998</v>
      </c>
      <c r="O5975" s="1">
        <v>-3.2650000000000001</v>
      </c>
      <c r="P5975" s="1">
        <v>1.1199340599999998</v>
      </c>
      <c r="Q5975" s="1">
        <v>-0.32844395637512203</v>
      </c>
      <c r="R5975" s="1">
        <v>0.33400000000000002</v>
      </c>
      <c r="S5975" s="1">
        <v>1.0900000000000001</v>
      </c>
      <c r="T5975" s="1">
        <v>8.3000000000000004E-2</v>
      </c>
      <c r="U5975" s="1">
        <v>7.0999999999999994E-2</v>
      </c>
      <c r="V5975" s="1">
        <v>0.23164723813499999</v>
      </c>
      <c r="W5975" s="1">
        <v>-0.54515599999999997</v>
      </c>
      <c r="X5975" s="1">
        <v>0.82865375280380205</v>
      </c>
      <c r="Y5975" s="1">
        <v>2.9000000000000001E-2</v>
      </c>
      <c r="Z5975" s="1">
        <v>5.5300000000000002E-2</v>
      </c>
    </row>
    <row r="5976" spans="1:26" x14ac:dyDescent="0.35">
      <c r="A5976" t="s">
        <v>348</v>
      </c>
      <c r="B5976" t="s">
        <v>22802</v>
      </c>
      <c r="C5976" s="3">
        <v>19</v>
      </c>
      <c r="D5976">
        <v>50373221</v>
      </c>
      <c r="E5976" t="s">
        <v>2</v>
      </c>
      <c r="F5976" t="s">
        <v>3</v>
      </c>
      <c r="G5976" t="s">
        <v>12042</v>
      </c>
      <c r="H5976" t="s">
        <v>12043</v>
      </c>
      <c r="I5976" t="s">
        <v>12044</v>
      </c>
      <c r="J5976" t="s">
        <v>22803</v>
      </c>
      <c r="K5976" t="b">
        <v>0</v>
      </c>
      <c r="L5976" s="2">
        <v>9.14127423822714E-2</v>
      </c>
      <c r="M5976" s="1">
        <v>-3.17</v>
      </c>
      <c r="N5976" s="1">
        <v>-2.9820000000000002</v>
      </c>
      <c r="O5976" s="1">
        <v>-3.3580000000000001</v>
      </c>
      <c r="P5976" s="1">
        <v>6.4930000000000003</v>
      </c>
      <c r="Q5976" s="1">
        <v>-6.4457988739013594E-2</v>
      </c>
      <c r="R5976" s="1">
        <v>0</v>
      </c>
      <c r="S5976" s="1">
        <v>-0.06</v>
      </c>
      <c r="T5976" s="1">
        <v>0.623</v>
      </c>
      <c r="U5976" s="1">
        <v>0.45300000000000001</v>
      </c>
      <c r="V5976" s="1">
        <v>0.72954118251800004</v>
      </c>
      <c r="W5976" s="1">
        <v>0.208755</v>
      </c>
      <c r="X5976" s="1">
        <v>0.99703049659729004</v>
      </c>
      <c r="Y5976" s="1">
        <v>31</v>
      </c>
      <c r="Z5976" s="1">
        <v>0.99</v>
      </c>
    </row>
    <row r="5977" spans="1:26" x14ac:dyDescent="0.35">
      <c r="A5977" t="s">
        <v>348</v>
      </c>
      <c r="B5977" t="s">
        <v>22804</v>
      </c>
      <c r="C5977" s="3">
        <v>6</v>
      </c>
      <c r="D5977">
        <v>89907830</v>
      </c>
      <c r="E5977" t="s">
        <v>9</v>
      </c>
      <c r="F5977" t="s">
        <v>10</v>
      </c>
      <c r="G5977" t="s">
        <v>22805</v>
      </c>
      <c r="H5977" t="s">
        <v>22806</v>
      </c>
      <c r="I5977" t="s">
        <v>22807</v>
      </c>
      <c r="J5977" t="s">
        <v>18450</v>
      </c>
      <c r="K5977" t="b">
        <v>0</v>
      </c>
      <c r="L5977" s="2">
        <v>5.6000000000000001E-2</v>
      </c>
      <c r="M5977" s="1">
        <v>-3.0455000000000001</v>
      </c>
      <c r="N5977" s="1">
        <v>-2.6840000000000002</v>
      </c>
      <c r="O5977" s="1">
        <v>-3.407</v>
      </c>
      <c r="P5977" s="1">
        <v>6.7562866000000001</v>
      </c>
      <c r="Q5977" s="1">
        <v>-7.4754466056823734</v>
      </c>
      <c r="R5977" s="1">
        <v>3.0000000000000001E-3</v>
      </c>
      <c r="S5977" s="1">
        <v>-1.21</v>
      </c>
      <c r="T5977" s="1">
        <v>0.83299999999999996</v>
      </c>
      <c r="U5977" s="1">
        <v>0.622</v>
      </c>
      <c r="V5977" s="1">
        <v>0.90175414085399996</v>
      </c>
      <c r="W5977" s="1">
        <v>0.11232300000000001</v>
      </c>
      <c r="X5977" s="1">
        <v>0.57141286134719804</v>
      </c>
      <c r="Y5977" s="1">
        <v>26.6</v>
      </c>
      <c r="Z5977" s="1">
        <v>0.92800000000000005</v>
      </c>
    </row>
    <row r="5978" spans="1:26" x14ac:dyDescent="0.35">
      <c r="A5978" t="s">
        <v>348</v>
      </c>
      <c r="B5978" t="s">
        <v>22808</v>
      </c>
      <c r="C5978" s="3">
        <v>10</v>
      </c>
      <c r="D5978">
        <v>43615128</v>
      </c>
      <c r="E5978" t="s">
        <v>3</v>
      </c>
      <c r="F5978" t="s">
        <v>2</v>
      </c>
      <c r="G5978" t="s">
        <v>4787</v>
      </c>
      <c r="H5978" t="s">
        <v>4788</v>
      </c>
      <c r="I5978" t="s">
        <v>4789</v>
      </c>
      <c r="J5978" t="s">
        <v>22809</v>
      </c>
      <c r="K5978" t="b">
        <v>1</v>
      </c>
      <c r="L5978" s="2">
        <v>8.6999999999999994E-2</v>
      </c>
      <c r="M5978" s="1">
        <v>-3.4245000000000001</v>
      </c>
      <c r="N5978" s="1">
        <v>-3.2280000000000002</v>
      </c>
      <c r="O5978" s="1">
        <v>-3.621</v>
      </c>
      <c r="P5978" s="1">
        <v>6.573303000000001</v>
      </c>
      <c r="Q5978" s="1">
        <v>-0.4481737613677978</v>
      </c>
      <c r="R5978" s="1">
        <v>0.5</v>
      </c>
      <c r="S5978" s="1">
        <v>-2.4</v>
      </c>
      <c r="T5978" s="1">
        <v>0.72899999999999998</v>
      </c>
      <c r="U5978" s="1">
        <v>0.67900000000000005</v>
      </c>
      <c r="V5978" s="1">
        <v>0.67014354467399995</v>
      </c>
      <c r="W5978" s="1">
        <v>0.19847999999999999</v>
      </c>
      <c r="X5978" s="1">
        <v>0.52641683816909801</v>
      </c>
      <c r="Y5978" s="1">
        <v>22.4</v>
      </c>
      <c r="Z5978" s="1">
        <v>0.12640000000000001</v>
      </c>
    </row>
    <row r="5979" spans="1:26" x14ac:dyDescent="0.35">
      <c r="A5979" t="s">
        <v>348</v>
      </c>
      <c r="B5979" t="s">
        <v>22808</v>
      </c>
      <c r="C5979" s="3">
        <v>12</v>
      </c>
      <c r="D5979">
        <v>1940344</v>
      </c>
      <c r="E5979" t="s">
        <v>10</v>
      </c>
      <c r="F5979" t="s">
        <v>9</v>
      </c>
      <c r="G5979" t="s">
        <v>12524</v>
      </c>
      <c r="H5979" t="s">
        <v>12525</v>
      </c>
      <c r="I5979" t="s">
        <v>12526</v>
      </c>
      <c r="J5979" t="s">
        <v>22810</v>
      </c>
      <c r="K5979" t="b">
        <v>1</v>
      </c>
      <c r="L5979" s="2">
        <v>0.04</v>
      </c>
      <c r="M5979" s="1">
        <v>-4.3885000000000005</v>
      </c>
      <c r="N5979" s="1">
        <v>-4.7709999999999999</v>
      </c>
      <c r="O5979" s="1">
        <v>-4.0060000000000002</v>
      </c>
      <c r="P5979" s="1">
        <v>7.3562620000000001</v>
      </c>
      <c r="Q5979" s="1">
        <v>-8.3617170333862312</v>
      </c>
      <c r="R5979" s="1">
        <v>1E-3</v>
      </c>
      <c r="S5979" s="1">
        <v>-0.22</v>
      </c>
      <c r="T5979" s="1">
        <v>0.96599999999999997</v>
      </c>
      <c r="U5979" s="1">
        <v>0.86</v>
      </c>
      <c r="V5979" s="1">
        <v>0.74212795495999995</v>
      </c>
      <c r="W5979" s="1">
        <v>0.40202100000000002</v>
      </c>
      <c r="X5979" s="1">
        <v>0.99901080131530795</v>
      </c>
      <c r="Y5979" s="1">
        <v>32</v>
      </c>
      <c r="Z5979" s="1">
        <v>0.97299999999999998</v>
      </c>
    </row>
    <row r="5980" spans="1:26" x14ac:dyDescent="0.35">
      <c r="A5980" t="s">
        <v>348</v>
      </c>
      <c r="B5980" t="s">
        <v>22811</v>
      </c>
      <c r="C5980" s="3">
        <v>3</v>
      </c>
      <c r="D5980">
        <v>185997725</v>
      </c>
      <c r="E5980" t="s">
        <v>9</v>
      </c>
      <c r="F5980" t="s">
        <v>10</v>
      </c>
      <c r="G5980" t="s">
        <v>8209</v>
      </c>
      <c r="H5980" t="s">
        <v>8210</v>
      </c>
      <c r="I5980" t="s">
        <v>8211</v>
      </c>
      <c r="J5980" t="s">
        <v>21720</v>
      </c>
      <c r="K5980" t="b">
        <v>0</v>
      </c>
      <c r="L5980" s="2">
        <v>0.78300000000000003</v>
      </c>
      <c r="M5980" s="1">
        <v>-2.7279999999999998</v>
      </c>
      <c r="N5980" s="1">
        <v>-2.6179999999999999</v>
      </c>
      <c r="O5980" s="1">
        <v>-2.8380000000000001</v>
      </c>
      <c r="P5980" s="1">
        <v>0.66687010000000002</v>
      </c>
      <c r="Q5980" s="1">
        <v>-2.678224420547485</v>
      </c>
      <c r="R5980" s="1">
        <v>0.30099999999999999</v>
      </c>
      <c r="S5980" s="1">
        <v>-0.67</v>
      </c>
      <c r="T5980" s="1">
        <v>0.123</v>
      </c>
      <c r="U5980" s="1">
        <v>0.188</v>
      </c>
      <c r="V5980" s="1">
        <v>0.18776026368099999</v>
      </c>
      <c r="W5980" s="1">
        <v>-0.44937700000000003</v>
      </c>
      <c r="X5980" s="1">
        <v>2.3793681561565999E-2</v>
      </c>
      <c r="Y5980" s="1">
        <v>7.0860000000000003</v>
      </c>
      <c r="Z5980" s="1">
        <v>6.25E-2</v>
      </c>
    </row>
    <row r="5981" spans="1:26" x14ac:dyDescent="0.35">
      <c r="A5981" t="s">
        <v>348</v>
      </c>
      <c r="B5981" t="s">
        <v>22811</v>
      </c>
      <c r="C5981" s="3">
        <v>7</v>
      </c>
      <c r="D5981">
        <v>120478862</v>
      </c>
      <c r="E5981" t="s">
        <v>2</v>
      </c>
      <c r="F5981" t="s">
        <v>3</v>
      </c>
      <c r="G5981" t="s">
        <v>22812</v>
      </c>
      <c r="H5981" t="s">
        <v>22813</v>
      </c>
      <c r="I5981" t="s">
        <v>22814</v>
      </c>
      <c r="J5981" t="s">
        <v>22815</v>
      </c>
      <c r="K5981" t="b">
        <v>0</v>
      </c>
      <c r="L5981" s="2">
        <v>0.17399999999999999</v>
      </c>
      <c r="M5981" s="1">
        <v>-3.7225000000000001</v>
      </c>
      <c r="N5981" s="1">
        <v>-3.76</v>
      </c>
      <c r="O5981" s="1">
        <v>-3.6850000000000001</v>
      </c>
      <c r="P5981" s="1">
        <v>4.8274382500000002</v>
      </c>
      <c r="Q5981" s="1">
        <v>-2.21596360206604</v>
      </c>
      <c r="R5981" s="1">
        <v>5.0000000000000001E-3</v>
      </c>
      <c r="S5981" s="1">
        <v>-1.33</v>
      </c>
      <c r="T5981" s="1">
        <v>0.95699999999999996</v>
      </c>
      <c r="U5981" s="1">
        <v>0.86699999999999999</v>
      </c>
      <c r="V5981" s="1">
        <v>0.85234403610200005</v>
      </c>
      <c r="W5981" s="1">
        <v>0.159605</v>
      </c>
      <c r="X5981" s="1">
        <v>0.73998874425888095</v>
      </c>
      <c r="Y5981" s="1">
        <v>26</v>
      </c>
      <c r="Z5981" s="1">
        <v>0.44269999999999998</v>
      </c>
    </row>
    <row r="5982" spans="1:26" x14ac:dyDescent="0.35">
      <c r="A5982" t="s">
        <v>348</v>
      </c>
      <c r="B5982" t="s">
        <v>22816</v>
      </c>
      <c r="C5982" s="3">
        <v>19</v>
      </c>
      <c r="D5982">
        <v>51892443</v>
      </c>
      <c r="E5982" t="s">
        <v>9</v>
      </c>
      <c r="F5982" t="s">
        <v>2</v>
      </c>
      <c r="G5982" t="s">
        <v>22817</v>
      </c>
      <c r="H5982" t="s">
        <v>22818</v>
      </c>
      <c r="I5982" t="s">
        <v>22819</v>
      </c>
      <c r="J5982" t="s">
        <v>22820</v>
      </c>
      <c r="K5982" t="b">
        <v>0</v>
      </c>
      <c r="L5982" s="2">
        <v>3.5000000000000003E-2</v>
      </c>
      <c r="M5982" s="1">
        <v>-3.0629999999999997</v>
      </c>
      <c r="N5982" s="1">
        <v>-3.07</v>
      </c>
      <c r="O5982" s="1">
        <v>-3.056</v>
      </c>
      <c r="P5982" s="1">
        <v>2.9431457999999999</v>
      </c>
      <c r="Q5982" s="1">
        <v>-0.37091596126556398</v>
      </c>
      <c r="T5982" s="1">
        <v>0.153</v>
      </c>
      <c r="W5982" s="1">
        <v>-0.47605900000000001</v>
      </c>
      <c r="Y5982" s="1">
        <v>2.1360000000000001</v>
      </c>
      <c r="Z5982" s="1">
        <v>0.1502</v>
      </c>
    </row>
    <row r="5983" spans="1:26" x14ac:dyDescent="0.35">
      <c r="A5983" t="s">
        <v>348</v>
      </c>
      <c r="B5983" t="s">
        <v>22816</v>
      </c>
      <c r="C5983" s="3">
        <v>1</v>
      </c>
      <c r="D5983">
        <v>20073000</v>
      </c>
      <c r="E5983" t="s">
        <v>9</v>
      </c>
      <c r="F5983" t="s">
        <v>10</v>
      </c>
      <c r="G5983" t="s">
        <v>22821</v>
      </c>
      <c r="H5983" t="s">
        <v>22822</v>
      </c>
      <c r="I5983" t="s">
        <v>22823</v>
      </c>
      <c r="J5983" t="s">
        <v>22824</v>
      </c>
      <c r="K5983" t="b">
        <v>0</v>
      </c>
      <c r="L5983" s="2">
        <v>1.7999999999999999E-2</v>
      </c>
      <c r="M5983" s="1">
        <v>-3.2919999999999998</v>
      </c>
      <c r="N5983" s="1">
        <v>-3.113</v>
      </c>
      <c r="O5983" s="1">
        <v>-3.4710000000000001</v>
      </c>
      <c r="P5983" s="1">
        <v>5.9841309999999996</v>
      </c>
      <c r="Q5983" s="1">
        <v>-7.6288975715637211</v>
      </c>
      <c r="R5983" s="1">
        <v>8.9999999999999993E-3</v>
      </c>
      <c r="S5983" s="1">
        <v>0.59</v>
      </c>
      <c r="T5983" s="1">
        <v>0.872</v>
      </c>
      <c r="U5983" s="1">
        <v>0.47199999999999998</v>
      </c>
      <c r="V5983" s="1">
        <v>0.69748228788400002</v>
      </c>
      <c r="W5983" s="1">
        <v>0.25097000000000003</v>
      </c>
      <c r="X5983" s="1">
        <v>0.95382523536682096</v>
      </c>
      <c r="Y5983" s="1">
        <v>24.6</v>
      </c>
      <c r="Z5983" s="1">
        <v>0.21290000000000001</v>
      </c>
    </row>
    <row r="5984" spans="1:26" x14ac:dyDescent="0.35">
      <c r="A5984" t="s">
        <v>348</v>
      </c>
      <c r="B5984" t="s">
        <v>22816</v>
      </c>
      <c r="C5984" s="3">
        <v>5</v>
      </c>
      <c r="D5984">
        <v>78610246</v>
      </c>
      <c r="E5984" t="s">
        <v>2</v>
      </c>
      <c r="F5984" t="s">
        <v>3</v>
      </c>
      <c r="G5984" t="s">
        <v>22825</v>
      </c>
      <c r="H5984" t="s">
        <v>22826</v>
      </c>
      <c r="I5984" t="s">
        <v>22827</v>
      </c>
      <c r="J5984" t="s">
        <v>22828</v>
      </c>
      <c r="K5984" t="b">
        <v>0</v>
      </c>
      <c r="L5984" s="2">
        <v>0.36732570239334028</v>
      </c>
      <c r="M5984" s="1">
        <v>-2.7759999999999998</v>
      </c>
      <c r="N5984" s="1">
        <v>-2.702</v>
      </c>
      <c r="O5984" s="1">
        <v>-2.85</v>
      </c>
      <c r="P5984" s="1">
        <v>3.419</v>
      </c>
      <c r="Q5984" s="1">
        <v>-0.99435954093933121</v>
      </c>
      <c r="R5984" s="1">
        <v>0.51600000000000001</v>
      </c>
      <c r="S5984" s="1">
        <v>-0.83</v>
      </c>
      <c r="T5984" s="1">
        <v>3.3000000000000002E-2</v>
      </c>
      <c r="U5984" s="1">
        <v>0.14299999999999999</v>
      </c>
      <c r="V5984" s="1">
        <v>0.19283711910199999</v>
      </c>
      <c r="W5984" s="1">
        <v>-0.379909</v>
      </c>
      <c r="X5984" s="1">
        <v>3.62829033622886E-2</v>
      </c>
      <c r="Y5984" s="1">
        <v>0.56599999999999995</v>
      </c>
      <c r="Z5984" s="1">
        <v>6.5299999999999997E-2</v>
      </c>
    </row>
    <row r="5985" spans="1:26" x14ac:dyDescent="0.35">
      <c r="A5985" t="s">
        <v>348</v>
      </c>
      <c r="B5985" t="s">
        <v>22829</v>
      </c>
      <c r="C5985" s="3">
        <v>1</v>
      </c>
      <c r="D5985">
        <v>11807525</v>
      </c>
      <c r="E5985" t="s">
        <v>2</v>
      </c>
      <c r="F5985" t="s">
        <v>3</v>
      </c>
      <c r="G5985" t="s">
        <v>22830</v>
      </c>
      <c r="H5985" t="s">
        <v>22831</v>
      </c>
      <c r="I5985" t="s">
        <v>22832</v>
      </c>
      <c r="J5985" t="s">
        <v>22833</v>
      </c>
      <c r="K5985" t="b">
        <v>0</v>
      </c>
      <c r="L5985" s="2">
        <v>0.03</v>
      </c>
      <c r="M5985" s="1">
        <v>-2.9770000000000003</v>
      </c>
      <c r="N5985" s="1">
        <v>-2.9580000000000002</v>
      </c>
      <c r="O5985" s="1">
        <v>-2.996</v>
      </c>
      <c r="P5985" s="1">
        <v>4.3721465999999998</v>
      </c>
      <c r="Q5985" s="1">
        <v>-2.0107964515686034</v>
      </c>
      <c r="R5985" s="1">
        <v>0.49399999999999999</v>
      </c>
      <c r="S5985" s="1">
        <v>0.88</v>
      </c>
      <c r="T5985" s="1">
        <v>0.20699999999999999</v>
      </c>
      <c r="U5985" s="1">
        <v>0.106</v>
      </c>
      <c r="V5985" s="1">
        <v>0.34070879221</v>
      </c>
      <c r="W5985" s="1">
        <v>-0.30344100000000002</v>
      </c>
      <c r="X5985" s="1">
        <v>5.4988861748316201E-2</v>
      </c>
      <c r="Y5985" s="1">
        <v>13.77</v>
      </c>
      <c r="Z5985" s="1">
        <v>0.12239999999999999</v>
      </c>
    </row>
    <row r="5986" spans="1:26" x14ac:dyDescent="0.35">
      <c r="A5986" t="s">
        <v>348</v>
      </c>
      <c r="B5986" t="s">
        <v>22834</v>
      </c>
      <c r="C5986" s="3">
        <v>4</v>
      </c>
      <c r="D5986">
        <v>22404350</v>
      </c>
      <c r="E5986" t="s">
        <v>10</v>
      </c>
      <c r="F5986" t="s">
        <v>3</v>
      </c>
      <c r="G5986" t="s">
        <v>7204</v>
      </c>
      <c r="H5986" t="s">
        <v>7205</v>
      </c>
      <c r="I5986" t="s">
        <v>7206</v>
      </c>
      <c r="J5986" t="s">
        <v>22835</v>
      </c>
      <c r="K5986" t="b">
        <v>0</v>
      </c>
      <c r="L5986" s="2">
        <v>0.01</v>
      </c>
      <c r="M5986" s="1">
        <v>-3.1850000000000001</v>
      </c>
      <c r="N5986" s="1">
        <v>-2.92</v>
      </c>
      <c r="O5986" s="1">
        <v>-3.45</v>
      </c>
      <c r="P5986" s="1">
        <v>5.1535644999999999</v>
      </c>
      <c r="Q5986" s="1">
        <v>0.50671226978301998</v>
      </c>
      <c r="R5986" s="1">
        <v>1.4E-2</v>
      </c>
      <c r="S5986" s="1">
        <v>-4.58</v>
      </c>
      <c r="T5986" s="1">
        <v>0.44500000000000001</v>
      </c>
      <c r="U5986" s="1">
        <v>0.33300000000000002</v>
      </c>
      <c r="V5986" s="1">
        <v>0.524266839027</v>
      </c>
      <c r="W5986" s="1">
        <v>0.16706599999999999</v>
      </c>
      <c r="X5986" s="1">
        <v>0.85953456163406405</v>
      </c>
      <c r="Y5986" s="1">
        <v>20.399999999999999</v>
      </c>
      <c r="Z5986" s="1">
        <v>8.8900000000000007E-2</v>
      </c>
    </row>
    <row r="5987" spans="1:26" x14ac:dyDescent="0.35">
      <c r="A5987" t="s">
        <v>348</v>
      </c>
      <c r="B5987" t="s">
        <v>22836</v>
      </c>
      <c r="C5987" s="3">
        <v>17</v>
      </c>
      <c r="D5987">
        <v>10541478</v>
      </c>
      <c r="E5987" t="s">
        <v>3</v>
      </c>
      <c r="F5987" t="s">
        <v>2</v>
      </c>
      <c r="G5987" t="s">
        <v>6794</v>
      </c>
      <c r="H5987" t="s">
        <v>6795</v>
      </c>
      <c r="I5987" t="s">
        <v>6796</v>
      </c>
      <c r="J5987" t="s">
        <v>22837</v>
      </c>
      <c r="K5987" t="b">
        <v>1</v>
      </c>
      <c r="L5987" s="2">
        <v>0.06</v>
      </c>
      <c r="M5987" s="1">
        <v>-4.25</v>
      </c>
      <c r="N5987" s="1">
        <v>-4.25</v>
      </c>
      <c r="P5987" s="1">
        <v>7.1972655999999997</v>
      </c>
      <c r="Q5987" s="1">
        <v>-9.8223087310791009</v>
      </c>
      <c r="S5987" s="1">
        <v>-1.7</v>
      </c>
      <c r="T5987" s="1">
        <v>0.95499999999999996</v>
      </c>
      <c r="V5987" s="1">
        <v>0.728234529495</v>
      </c>
      <c r="W5987" s="1">
        <v>0.42962099999999998</v>
      </c>
      <c r="X5987" s="1">
        <v>0.96919555485339004</v>
      </c>
      <c r="Y5987" s="1">
        <v>25.4</v>
      </c>
      <c r="Z5987" s="1">
        <v>0.94969999999999999</v>
      </c>
    </row>
    <row r="5988" spans="1:26" x14ac:dyDescent="0.35">
      <c r="A5988" t="s">
        <v>348</v>
      </c>
      <c r="B5988" t="s">
        <v>22838</v>
      </c>
      <c r="C5988" s="3">
        <v>12</v>
      </c>
      <c r="D5988">
        <v>81688719</v>
      </c>
      <c r="E5988" t="s">
        <v>9</v>
      </c>
      <c r="F5988" t="s">
        <v>2</v>
      </c>
      <c r="G5988" t="s">
        <v>22839</v>
      </c>
      <c r="H5988" t="s">
        <v>22840</v>
      </c>
      <c r="I5988" t="s">
        <v>22841</v>
      </c>
      <c r="J5988" t="s">
        <v>8028</v>
      </c>
      <c r="K5988" t="b">
        <v>0</v>
      </c>
      <c r="L5988" s="2">
        <v>4.7E-2</v>
      </c>
      <c r="M5988" s="1">
        <v>-4.0454999999999997</v>
      </c>
      <c r="N5988" s="1">
        <v>-3.9510000000000001</v>
      </c>
      <c r="O5988" s="1">
        <v>-4.1399999999999997</v>
      </c>
      <c r="P5988" s="1">
        <v>6.8361815999999997</v>
      </c>
      <c r="Q5988" s="1">
        <v>-7.8152242660522457</v>
      </c>
      <c r="R5988" s="1">
        <v>0</v>
      </c>
      <c r="S5988" s="1">
        <v>0.72</v>
      </c>
      <c r="T5988" s="1">
        <v>0.751</v>
      </c>
      <c r="U5988" s="1">
        <v>0.45600000000000002</v>
      </c>
      <c r="V5988" s="1">
        <v>0.87189894914599997</v>
      </c>
      <c r="W5988" s="1">
        <v>0.24984300000000001</v>
      </c>
      <c r="X5988" s="1">
        <v>0.996914863586426</v>
      </c>
      <c r="Y5988" s="1">
        <v>24.5</v>
      </c>
      <c r="Z5988" s="1">
        <v>0.99660000000000004</v>
      </c>
    </row>
    <row r="5989" spans="1:26" x14ac:dyDescent="0.35">
      <c r="A5989" t="s">
        <v>348</v>
      </c>
      <c r="B5989" t="s">
        <v>22842</v>
      </c>
      <c r="C5989" s="3">
        <v>1</v>
      </c>
      <c r="D5989">
        <v>112329640</v>
      </c>
      <c r="E5989" t="s">
        <v>9</v>
      </c>
      <c r="F5989" t="s">
        <v>2</v>
      </c>
      <c r="G5989" t="s">
        <v>2247</v>
      </c>
      <c r="H5989" t="s">
        <v>2248</v>
      </c>
      <c r="I5989" t="s">
        <v>2249</v>
      </c>
      <c r="J5989" t="s">
        <v>22843</v>
      </c>
      <c r="K5989" t="b">
        <v>1</v>
      </c>
      <c r="L5989" s="2">
        <v>3.5000000000000003E-2</v>
      </c>
      <c r="M5989" s="1">
        <v>-4.3354999999999997</v>
      </c>
      <c r="N5989" s="1">
        <v>-4.3760000000000003</v>
      </c>
      <c r="O5989" s="1">
        <v>-4.2949999999999999</v>
      </c>
      <c r="P5989" s="1">
        <v>6.6085205</v>
      </c>
      <c r="Q5989" s="1">
        <v>-10.207246398925779</v>
      </c>
      <c r="R5989" s="1">
        <v>0.10299999999999999</v>
      </c>
      <c r="S5989" s="1">
        <v>-4.87</v>
      </c>
      <c r="T5989" s="1">
        <v>0.82199999999999995</v>
      </c>
      <c r="U5989" s="1">
        <v>0.88900000000000001</v>
      </c>
      <c r="V5989" s="1">
        <v>0.88348281383500005</v>
      </c>
      <c r="W5989" s="1">
        <v>0.48651899999999998</v>
      </c>
      <c r="X5989" s="1">
        <v>0.98072767257690396</v>
      </c>
      <c r="Y5989" s="1">
        <v>22.6</v>
      </c>
      <c r="Z5989" s="1">
        <v>0.99760000000000004</v>
      </c>
    </row>
    <row r="5990" spans="1:26" x14ac:dyDescent="0.35">
      <c r="A5990" t="s">
        <v>348</v>
      </c>
      <c r="B5990" t="s">
        <v>22844</v>
      </c>
      <c r="C5990" s="3">
        <v>17</v>
      </c>
      <c r="D5990">
        <v>26691888</v>
      </c>
      <c r="E5990" t="s">
        <v>3</v>
      </c>
      <c r="F5990" t="s">
        <v>2</v>
      </c>
      <c r="G5990" t="s">
        <v>22845</v>
      </c>
      <c r="H5990" t="s">
        <v>22846</v>
      </c>
      <c r="I5990" t="s">
        <v>22847</v>
      </c>
      <c r="J5990" t="s">
        <v>22848</v>
      </c>
      <c r="K5990" t="b">
        <v>1</v>
      </c>
      <c r="L5990" s="2">
        <v>2.6246719160104002E-3</v>
      </c>
      <c r="M5990" s="1">
        <v>-2.7370000000000001</v>
      </c>
      <c r="N5990" s="1">
        <v>-3.0019999999999998</v>
      </c>
      <c r="O5990" s="1">
        <v>-2.472</v>
      </c>
      <c r="P5990" s="1">
        <v>-0.34699999999999998</v>
      </c>
      <c r="Q5990" s="1">
        <v>2.7337223529815682</v>
      </c>
      <c r="T5990" s="1">
        <v>3.9E-2</v>
      </c>
      <c r="U5990" s="1">
        <v>0.26200000000000001</v>
      </c>
      <c r="V5990" s="1">
        <v>0.20655205845800001</v>
      </c>
      <c r="W5990" s="1">
        <v>-0.233988</v>
      </c>
      <c r="X5990" s="1">
        <v>6.0484686811305102E-2</v>
      </c>
      <c r="Y5990" s="1">
        <v>6.7649999999999997</v>
      </c>
    </row>
    <row r="5991" spans="1:26" x14ac:dyDescent="0.35">
      <c r="A5991" t="s">
        <v>348</v>
      </c>
      <c r="B5991" t="s">
        <v>22844</v>
      </c>
      <c r="C5991" s="3">
        <v>21</v>
      </c>
      <c r="D5991">
        <v>47411936</v>
      </c>
      <c r="E5991" t="s">
        <v>2</v>
      </c>
      <c r="F5991" t="s">
        <v>9</v>
      </c>
      <c r="G5991" t="s">
        <v>3633</v>
      </c>
      <c r="H5991" t="s">
        <v>3634</v>
      </c>
      <c r="I5991" t="s">
        <v>3635</v>
      </c>
      <c r="J5991" t="s">
        <v>22849</v>
      </c>
      <c r="K5991" t="b">
        <v>1</v>
      </c>
      <c r="L5991" s="2">
        <v>7.5999999999999998E-2</v>
      </c>
      <c r="M5991" s="1">
        <v>-2.7524999999999999</v>
      </c>
      <c r="N5991" s="1">
        <v>-2.7919999999999998</v>
      </c>
      <c r="O5991" s="1">
        <v>-2.7130000000000001</v>
      </c>
      <c r="P5991" s="1">
        <v>1.3088989200000001</v>
      </c>
      <c r="Q5991" s="1">
        <v>0.62586293220520017</v>
      </c>
      <c r="R5991" s="1">
        <v>0.39800000000000002</v>
      </c>
      <c r="S5991" s="1">
        <v>-2.33</v>
      </c>
      <c r="T5991" s="1">
        <v>0.44</v>
      </c>
      <c r="U5991" s="1">
        <v>0.29299999999999998</v>
      </c>
      <c r="V5991" s="1">
        <v>0.48799791932100001</v>
      </c>
      <c r="W5991" s="1">
        <v>2.9254100000000002E-2</v>
      </c>
      <c r="X5991" s="1">
        <v>0.57902073860168501</v>
      </c>
      <c r="Y5991" s="1">
        <v>19.88</v>
      </c>
      <c r="Z5991" s="1">
        <v>9.9900000000000003E-2</v>
      </c>
    </row>
    <row r="5992" spans="1:26" x14ac:dyDescent="0.35">
      <c r="A5992" t="s">
        <v>348</v>
      </c>
      <c r="B5992" t="s">
        <v>22850</v>
      </c>
      <c r="C5992" s="3">
        <v>1</v>
      </c>
      <c r="D5992">
        <v>36181256</v>
      </c>
      <c r="E5992" t="s">
        <v>3</v>
      </c>
      <c r="F5992" t="s">
        <v>2</v>
      </c>
      <c r="G5992" t="s">
        <v>22851</v>
      </c>
      <c r="H5992" t="s">
        <v>22852</v>
      </c>
      <c r="I5992" t="s">
        <v>22853</v>
      </c>
      <c r="J5992" t="s">
        <v>22854</v>
      </c>
      <c r="K5992" t="b">
        <v>0</v>
      </c>
      <c r="L5992" s="2">
        <v>0.223</v>
      </c>
      <c r="M5992" s="1">
        <v>-3.0975000000000001</v>
      </c>
      <c r="N5992" s="1">
        <v>-3.016</v>
      </c>
      <c r="O5992" s="1">
        <v>-3.1789999999999998</v>
      </c>
      <c r="P5992" s="1">
        <v>-0.97949220000000004</v>
      </c>
      <c r="Q5992" s="1">
        <v>0.65299003124237065</v>
      </c>
      <c r="R5992" s="1">
        <v>0.23100000000000001</v>
      </c>
      <c r="T5992" s="1">
        <v>0.05</v>
      </c>
      <c r="U5992" s="1">
        <v>2.7E-2</v>
      </c>
      <c r="W5992" s="1">
        <v>-0.19658800000000001</v>
      </c>
      <c r="X5992" s="1">
        <v>0.10633935034275099</v>
      </c>
      <c r="Y5992" s="1">
        <v>22.6</v>
      </c>
      <c r="Z5992" s="1">
        <v>7.8700000000000006E-2</v>
      </c>
    </row>
    <row r="5993" spans="1:26" x14ac:dyDescent="0.35">
      <c r="A5993" t="s">
        <v>348</v>
      </c>
      <c r="B5993" t="s">
        <v>22850</v>
      </c>
      <c r="C5993" s="3">
        <v>5</v>
      </c>
      <c r="D5993">
        <v>34005962</v>
      </c>
      <c r="E5993" t="s">
        <v>9</v>
      </c>
      <c r="F5993" t="s">
        <v>10</v>
      </c>
      <c r="G5993" t="s">
        <v>18132</v>
      </c>
      <c r="H5993" t="s">
        <v>18133</v>
      </c>
      <c r="I5993" t="s">
        <v>18134</v>
      </c>
      <c r="J5993" t="s">
        <v>4409</v>
      </c>
      <c r="K5993" t="b">
        <v>0</v>
      </c>
      <c r="L5993" s="2">
        <v>1.2E-2</v>
      </c>
      <c r="M5993" s="1">
        <v>-2.6835</v>
      </c>
      <c r="N5993" s="1">
        <v>-2.8370000000000002</v>
      </c>
      <c r="O5993" s="1">
        <v>-2.5299999999999998</v>
      </c>
      <c r="P5993" s="1">
        <v>-2.5108032499999999</v>
      </c>
      <c r="Q5993" s="1">
        <v>0.56044969558715818</v>
      </c>
      <c r="R5993" s="1">
        <v>0.47699999999999998</v>
      </c>
      <c r="S5993" s="1">
        <v>0.53</v>
      </c>
      <c r="T5993" s="1">
        <v>8.4000000000000005E-2</v>
      </c>
      <c r="U5993" s="1">
        <v>6.6000000000000003E-2</v>
      </c>
      <c r="V5993" s="1">
        <v>0.20625996589699999</v>
      </c>
      <c r="W5993" s="1">
        <v>-0.36052499999999998</v>
      </c>
      <c r="X5993" s="1">
        <v>0.104190285344458</v>
      </c>
      <c r="Y5993" s="1">
        <v>2.5419999999999998</v>
      </c>
      <c r="Z5993" s="1">
        <v>7.1800000000000003E-2</v>
      </c>
    </row>
    <row r="5994" spans="1:26" x14ac:dyDescent="0.35">
      <c r="A5994" t="s">
        <v>348</v>
      </c>
      <c r="B5994" t="s">
        <v>22855</v>
      </c>
      <c r="C5994" s="3">
        <v>11</v>
      </c>
      <c r="D5994">
        <v>64419552</v>
      </c>
      <c r="E5994" t="s">
        <v>2</v>
      </c>
      <c r="F5994" t="s">
        <v>3</v>
      </c>
      <c r="G5994" t="s">
        <v>22856</v>
      </c>
      <c r="H5994" t="s">
        <v>22857</v>
      </c>
      <c r="I5994" t="s">
        <v>22858</v>
      </c>
      <c r="J5994" t="s">
        <v>22859</v>
      </c>
      <c r="K5994" t="b">
        <v>1</v>
      </c>
      <c r="L5994" s="2">
        <v>7.1999999999999995E-2</v>
      </c>
      <c r="M5994" s="1">
        <v>-4.3045</v>
      </c>
      <c r="N5994" s="1">
        <v>-4.2480000000000002</v>
      </c>
      <c r="O5994" s="1">
        <v>-4.3609999999999998</v>
      </c>
      <c r="P5994" s="1">
        <v>13.6</v>
      </c>
      <c r="Q5994" s="1">
        <v>-9.1611388206481941</v>
      </c>
      <c r="R5994" s="1">
        <v>0</v>
      </c>
      <c r="S5994" s="1">
        <v>-1.21</v>
      </c>
      <c r="T5994" s="1">
        <v>0.85399999999999998</v>
      </c>
      <c r="U5994" s="1">
        <v>0.80500000000000005</v>
      </c>
      <c r="V5994" s="1">
        <v>0.84508848190300001</v>
      </c>
      <c r="W5994" s="1">
        <v>0.23429700000000001</v>
      </c>
      <c r="X5994" s="1">
        <v>0.99447000026702903</v>
      </c>
      <c r="Y5994" s="1">
        <v>32</v>
      </c>
      <c r="Z5994" s="1">
        <v>0.91779999999999995</v>
      </c>
    </row>
    <row r="5995" spans="1:26" x14ac:dyDescent="0.35">
      <c r="A5995" t="s">
        <v>348</v>
      </c>
      <c r="B5995" t="s">
        <v>22855</v>
      </c>
      <c r="C5995" s="3">
        <v>9</v>
      </c>
      <c r="D5995">
        <v>2088539</v>
      </c>
      <c r="E5995" t="s">
        <v>9</v>
      </c>
      <c r="F5995" t="s">
        <v>10</v>
      </c>
      <c r="G5995" t="s">
        <v>6353</v>
      </c>
      <c r="H5995" t="s">
        <v>6354</v>
      </c>
      <c r="I5995" t="s">
        <v>6355</v>
      </c>
      <c r="J5995" t="s">
        <v>22860</v>
      </c>
      <c r="K5995" t="b">
        <v>1</v>
      </c>
      <c r="L5995" s="2">
        <v>1.0999999999999999E-2</v>
      </c>
      <c r="M5995" s="1">
        <v>-4.8734999999999999</v>
      </c>
      <c r="N5995" s="1">
        <v>-4.66</v>
      </c>
      <c r="O5995" s="1">
        <v>-5.0869999999999997</v>
      </c>
      <c r="P5995" s="1">
        <v>8.763793999999999</v>
      </c>
      <c r="Q5995" s="1">
        <v>-7.2879942417144772</v>
      </c>
      <c r="R5995" s="1">
        <v>0</v>
      </c>
      <c r="S5995" s="1">
        <v>-3.36</v>
      </c>
      <c r="T5995" s="1">
        <v>0.75800000000000001</v>
      </c>
      <c r="U5995" s="1">
        <v>0.95599999999999996</v>
      </c>
      <c r="V5995" s="1">
        <v>0.93068718910199999</v>
      </c>
      <c r="W5995" s="1">
        <v>0.53535900000000003</v>
      </c>
      <c r="X5995" s="1">
        <v>0.99974399805069003</v>
      </c>
      <c r="Y5995" s="1">
        <v>32</v>
      </c>
      <c r="Z5995" s="1">
        <v>0.99760000000000004</v>
      </c>
    </row>
    <row r="5996" spans="1:26" x14ac:dyDescent="0.35">
      <c r="A5996" t="s">
        <v>348</v>
      </c>
      <c r="B5996" t="s">
        <v>22861</v>
      </c>
      <c r="C5996" s="3">
        <v>12</v>
      </c>
      <c r="D5996">
        <v>62785176</v>
      </c>
      <c r="E5996" t="s">
        <v>3</v>
      </c>
      <c r="F5996" t="s">
        <v>2</v>
      </c>
      <c r="G5996" t="s">
        <v>22862</v>
      </c>
      <c r="H5996" t="s">
        <v>22863</v>
      </c>
      <c r="I5996" t="s">
        <v>22864</v>
      </c>
      <c r="J5996" t="s">
        <v>22865</v>
      </c>
      <c r="K5996" t="b">
        <v>0</v>
      </c>
      <c r="L5996" s="2">
        <v>0.374</v>
      </c>
      <c r="M5996" s="1">
        <v>-3.5460000000000003</v>
      </c>
      <c r="N5996" s="1">
        <v>-3.1850000000000001</v>
      </c>
      <c r="O5996" s="1">
        <v>-3.907</v>
      </c>
      <c r="P5996" s="1">
        <v>8.2882079999999991</v>
      </c>
      <c r="Q5996" s="1">
        <v>-0.31516349315643311</v>
      </c>
      <c r="R5996" s="1">
        <v>0.107</v>
      </c>
      <c r="S5996" s="1">
        <v>2.17</v>
      </c>
      <c r="T5996" s="1">
        <v>0.45</v>
      </c>
      <c r="U5996" s="1">
        <v>0.154</v>
      </c>
      <c r="V5996" s="1">
        <v>0.66423219442400006</v>
      </c>
      <c r="W5996" s="1">
        <v>-0.161437</v>
      </c>
      <c r="X5996" s="1">
        <v>0.40929363991705198</v>
      </c>
      <c r="Y5996" s="1">
        <v>23.3</v>
      </c>
      <c r="Z5996" s="1">
        <v>0.1633</v>
      </c>
    </row>
    <row r="5997" spans="1:26" x14ac:dyDescent="0.35">
      <c r="A5997" t="s">
        <v>348</v>
      </c>
      <c r="B5997" t="s">
        <v>22861</v>
      </c>
      <c r="C5997" s="3">
        <v>1</v>
      </c>
      <c r="D5997">
        <v>205308804</v>
      </c>
      <c r="E5997" t="s">
        <v>2</v>
      </c>
      <c r="F5997" t="s">
        <v>3</v>
      </c>
      <c r="G5997" t="s">
        <v>22866</v>
      </c>
      <c r="H5997" t="s">
        <v>22867</v>
      </c>
      <c r="I5997" t="s">
        <v>22868</v>
      </c>
      <c r="J5997" t="s">
        <v>22869</v>
      </c>
      <c r="K5997" t="b">
        <v>0</v>
      </c>
      <c r="L5997" s="2">
        <v>8.6161879895561302E-2</v>
      </c>
      <c r="M5997" s="1">
        <v>-3.3174999999999999</v>
      </c>
      <c r="N5997" s="1">
        <v>-3.286</v>
      </c>
      <c r="O5997" s="1">
        <v>-3.3490000000000002</v>
      </c>
      <c r="P5997" s="1">
        <v>9.1389999999999993</v>
      </c>
      <c r="Q5997" s="1">
        <v>-2.5193713188171385</v>
      </c>
      <c r="R5997" s="1">
        <v>2E-3</v>
      </c>
      <c r="S5997" s="1">
        <v>-0.87</v>
      </c>
      <c r="T5997" s="1">
        <v>0.82499999999999996</v>
      </c>
      <c r="U5997" s="1">
        <v>0.54</v>
      </c>
      <c r="V5997" s="1">
        <v>0.73075962066699995</v>
      </c>
      <c r="W5997" s="1">
        <v>0.21191699999999999</v>
      </c>
      <c r="X5997" s="1">
        <v>0.96599203348159801</v>
      </c>
      <c r="Y5997" s="1">
        <v>27.6</v>
      </c>
      <c r="Z5997" s="1">
        <v>0.78129999999999999</v>
      </c>
    </row>
    <row r="5998" spans="1:26" x14ac:dyDescent="0.35">
      <c r="A5998" t="s">
        <v>348</v>
      </c>
      <c r="B5998" t="s">
        <v>22870</v>
      </c>
      <c r="C5998" s="3">
        <v>5</v>
      </c>
      <c r="D5998">
        <v>137754789</v>
      </c>
      <c r="E5998" t="s">
        <v>2</v>
      </c>
      <c r="F5998" t="s">
        <v>3</v>
      </c>
      <c r="G5998" t="s">
        <v>22871</v>
      </c>
      <c r="H5998" t="s">
        <v>22872</v>
      </c>
      <c r="I5998" t="s">
        <v>22873</v>
      </c>
      <c r="J5998" t="s">
        <v>22874</v>
      </c>
      <c r="K5998" t="b">
        <v>1</v>
      </c>
      <c r="L5998" s="2">
        <v>4.2000000000000003E-2</v>
      </c>
      <c r="M5998" s="1">
        <v>-3.3265000000000002</v>
      </c>
      <c r="N5998" s="1">
        <v>-3.569</v>
      </c>
      <c r="O5998" s="1">
        <v>-3.0840000000000001</v>
      </c>
      <c r="P5998" s="1">
        <v>1.3813477000000001</v>
      </c>
      <c r="Q5998" s="1">
        <v>-0.50778675079345703</v>
      </c>
      <c r="R5998" s="1">
        <v>0.38800000000000001</v>
      </c>
      <c r="S5998" s="1">
        <v>0.09</v>
      </c>
      <c r="T5998" s="1">
        <v>0.107</v>
      </c>
      <c r="U5998" s="1">
        <v>0.151</v>
      </c>
      <c r="V5998" s="1">
        <v>0.38658761978099998</v>
      </c>
      <c r="W5998" s="1">
        <v>-0.20635999999999999</v>
      </c>
      <c r="X5998" s="1">
        <v>0.52070454324252302</v>
      </c>
      <c r="Y5998" s="1">
        <v>22.5</v>
      </c>
      <c r="Z5998" s="1">
        <v>8.3400000000000002E-2</v>
      </c>
    </row>
    <row r="5999" spans="1:26" x14ac:dyDescent="0.35">
      <c r="A5999" t="s">
        <v>348</v>
      </c>
      <c r="B5999" t="s">
        <v>22875</v>
      </c>
      <c r="C5999" s="3">
        <v>6</v>
      </c>
      <c r="D5999">
        <v>86332331</v>
      </c>
      <c r="E5999" t="s">
        <v>3</v>
      </c>
      <c r="F5999" t="s">
        <v>2</v>
      </c>
      <c r="G5999" t="s">
        <v>22876</v>
      </c>
      <c r="H5999" t="s">
        <v>22877</v>
      </c>
      <c r="I5999" t="s">
        <v>22878</v>
      </c>
      <c r="J5999" t="s">
        <v>22879</v>
      </c>
      <c r="K5999" t="b">
        <v>1</v>
      </c>
      <c r="L5999" s="2">
        <v>1E-3</v>
      </c>
      <c r="M5999" s="1">
        <v>-5.3584999999999994</v>
      </c>
      <c r="N5999" s="1">
        <v>-5.7779999999999996</v>
      </c>
      <c r="O5999" s="1">
        <v>-4.9390000000000001</v>
      </c>
      <c r="P5999" s="1">
        <v>11.479492</v>
      </c>
      <c r="Q5999" s="1">
        <v>-12.389881324768066</v>
      </c>
      <c r="T5999" s="1">
        <v>0.69899999999999995</v>
      </c>
      <c r="V5999" s="1">
        <v>0.96359866857499998</v>
      </c>
      <c r="W5999" s="1">
        <v>0.1565</v>
      </c>
      <c r="X5999" s="1">
        <v>0.99945169687271096</v>
      </c>
      <c r="Y5999" s="1">
        <v>29.7</v>
      </c>
      <c r="Z5999" s="1">
        <v>0.99839999999999995</v>
      </c>
    </row>
    <row r="6000" spans="1:26" x14ac:dyDescent="0.35">
      <c r="A6000" t="s">
        <v>348</v>
      </c>
      <c r="B6000" t="s">
        <v>22880</v>
      </c>
      <c r="C6000" s="3">
        <v>9</v>
      </c>
      <c r="D6000">
        <v>130428485</v>
      </c>
      <c r="E6000" t="s">
        <v>2</v>
      </c>
      <c r="F6000" t="s">
        <v>3</v>
      </c>
      <c r="G6000" t="s">
        <v>2716</v>
      </c>
      <c r="H6000" t="s">
        <v>2717</v>
      </c>
      <c r="I6000" t="s">
        <v>2718</v>
      </c>
      <c r="J6000" t="s">
        <v>15212</v>
      </c>
      <c r="K6000" t="b">
        <v>1</v>
      </c>
      <c r="L6000" s="2">
        <v>1.7999999999999999E-2</v>
      </c>
      <c r="M6000" s="1">
        <v>-5.9314999999999998</v>
      </c>
      <c r="N6000" s="1">
        <v>-5.2930000000000001</v>
      </c>
      <c r="O6000" s="1">
        <v>-6.57</v>
      </c>
      <c r="P6000" s="1">
        <v>14.262085000000001</v>
      </c>
      <c r="Q6000" s="1">
        <v>-10.059491920471192</v>
      </c>
      <c r="R6000" s="1">
        <v>0</v>
      </c>
      <c r="S6000" s="1">
        <v>-5.61</v>
      </c>
      <c r="T6000" s="1">
        <v>0.83799999999999997</v>
      </c>
      <c r="U6000" s="1">
        <v>0.96199999999999997</v>
      </c>
      <c r="V6000" s="1">
        <v>0.84180223941800003</v>
      </c>
      <c r="W6000" s="1">
        <v>0.56385600000000002</v>
      </c>
      <c r="X6000" s="1">
        <v>0.99960356950759899</v>
      </c>
      <c r="Y6000" s="1">
        <v>29.9</v>
      </c>
      <c r="Z6000" s="1">
        <v>0.97219999999999995</v>
      </c>
    </row>
    <row r="6001" spans="1:26" x14ac:dyDescent="0.35">
      <c r="A6001" t="s">
        <v>348</v>
      </c>
      <c r="B6001" t="s">
        <v>22881</v>
      </c>
      <c r="C6001" s="3">
        <v>5</v>
      </c>
      <c r="D6001">
        <v>54577319</v>
      </c>
      <c r="E6001" t="s">
        <v>2</v>
      </c>
      <c r="F6001" t="s">
        <v>3</v>
      </c>
      <c r="G6001" t="s">
        <v>22882</v>
      </c>
      <c r="H6001" t="s">
        <v>22883</v>
      </c>
      <c r="I6001" t="s">
        <v>22884</v>
      </c>
      <c r="J6001" t="s">
        <v>22885</v>
      </c>
      <c r="K6001" t="b">
        <v>1</v>
      </c>
      <c r="L6001" s="2">
        <v>1.2769153730595799E-2</v>
      </c>
      <c r="M6001" s="1">
        <v>-4.2684999999999995</v>
      </c>
      <c r="N6001" s="1">
        <v>-4.476</v>
      </c>
      <c r="O6001" s="1">
        <v>-4.0609999999999999</v>
      </c>
      <c r="P6001" s="1">
        <v>8.9670000000000005</v>
      </c>
      <c r="Q6001" s="1">
        <v>-10.029627418518066</v>
      </c>
      <c r="R6001" s="1">
        <v>0</v>
      </c>
      <c r="S6001" s="1">
        <v>3.16</v>
      </c>
      <c r="T6001" s="1">
        <v>0.97899999999999998</v>
      </c>
      <c r="U6001" s="1">
        <v>0.55100000000000005</v>
      </c>
      <c r="V6001" s="1">
        <v>0.80761408805799995</v>
      </c>
      <c r="W6001" s="1">
        <v>0.24601899999999999</v>
      </c>
      <c r="X6001" s="1">
        <v>0.99996876716613803</v>
      </c>
      <c r="Y6001" s="1">
        <v>29.2</v>
      </c>
      <c r="Z6001" s="1">
        <v>0.97370000000000001</v>
      </c>
    </row>
    <row r="6002" spans="1:26" x14ac:dyDescent="0.35">
      <c r="A6002" t="s">
        <v>348</v>
      </c>
      <c r="B6002" t="s">
        <v>22881</v>
      </c>
      <c r="C6002" s="3">
        <v>7</v>
      </c>
      <c r="D6002">
        <v>1786619</v>
      </c>
      <c r="E6002" t="s">
        <v>9</v>
      </c>
      <c r="F6002" t="s">
        <v>10</v>
      </c>
      <c r="G6002" t="s">
        <v>22886</v>
      </c>
      <c r="H6002" t="s">
        <v>22887</v>
      </c>
      <c r="I6002" t="s">
        <v>22888</v>
      </c>
      <c r="J6002" t="s">
        <v>22889</v>
      </c>
      <c r="K6002" t="b">
        <v>1</v>
      </c>
      <c r="L6002" s="2">
        <v>0.13700000000000001</v>
      </c>
      <c r="M6002" s="1">
        <v>-3.25</v>
      </c>
      <c r="N6002" s="1">
        <v>-3.0579999999999998</v>
      </c>
      <c r="O6002" s="1">
        <v>-3.4420000000000002</v>
      </c>
      <c r="P6002" s="1">
        <v>7.7629394999999999</v>
      </c>
      <c r="Q6002" s="1">
        <v>-2.7969818592071531</v>
      </c>
      <c r="R6002" s="1">
        <v>0</v>
      </c>
      <c r="S6002" s="1">
        <v>-0.76</v>
      </c>
      <c r="T6002" s="1">
        <v>0.73799999999999999</v>
      </c>
      <c r="V6002" s="1">
        <v>0.68512690067299997</v>
      </c>
      <c r="W6002" s="1">
        <v>0.110055</v>
      </c>
      <c r="Y6002" s="1">
        <v>26</v>
      </c>
      <c r="Z6002" s="1">
        <v>0.67120000000000002</v>
      </c>
    </row>
    <row r="6003" spans="1:26" x14ac:dyDescent="0.35">
      <c r="A6003" t="s">
        <v>348</v>
      </c>
      <c r="B6003" t="s">
        <v>22881</v>
      </c>
      <c r="C6003" s="3" t="s">
        <v>99</v>
      </c>
      <c r="D6003">
        <v>48895942</v>
      </c>
      <c r="E6003" t="s">
        <v>2</v>
      </c>
      <c r="F6003" t="s">
        <v>3</v>
      </c>
      <c r="G6003" t="s">
        <v>15005</v>
      </c>
      <c r="H6003" t="s">
        <v>15006</v>
      </c>
      <c r="I6003" t="s">
        <v>15007</v>
      </c>
      <c r="J6003" t="s">
        <v>22890</v>
      </c>
      <c r="K6003" t="b">
        <v>0</v>
      </c>
      <c r="L6003" s="2">
        <v>9.6000000000000002E-2</v>
      </c>
      <c r="M6003" s="1">
        <v>-4.6295000000000002</v>
      </c>
      <c r="N6003" s="1">
        <v>-4.5179999999999998</v>
      </c>
      <c r="O6003" s="1">
        <v>-4.7409999999999997</v>
      </c>
      <c r="P6003" s="1">
        <v>7.3469239999999996</v>
      </c>
      <c r="Q6003" s="1">
        <v>-6.8819345474243168</v>
      </c>
      <c r="R6003" s="1">
        <v>0</v>
      </c>
      <c r="S6003" s="1">
        <v>1.24</v>
      </c>
      <c r="T6003" s="1">
        <v>0.60399999999999998</v>
      </c>
      <c r="U6003" s="1">
        <v>0.47499999999999998</v>
      </c>
      <c r="V6003" s="1">
        <v>0.80271613597900004</v>
      </c>
      <c r="W6003" s="1">
        <v>0.20677000000000001</v>
      </c>
      <c r="X6003" s="1">
        <v>0.99576580524444602</v>
      </c>
      <c r="Y6003" s="1">
        <v>24.5</v>
      </c>
      <c r="Z6003" s="1">
        <v>0.99280000000000002</v>
      </c>
    </row>
    <row r="6004" spans="1:26" x14ac:dyDescent="0.35">
      <c r="A6004" t="s">
        <v>348</v>
      </c>
      <c r="B6004" t="s">
        <v>22891</v>
      </c>
      <c r="C6004" s="3">
        <v>19</v>
      </c>
      <c r="D6004">
        <v>9868372</v>
      </c>
      <c r="E6004" t="s">
        <v>2</v>
      </c>
      <c r="F6004" t="s">
        <v>3</v>
      </c>
      <c r="G6004" t="s">
        <v>22892</v>
      </c>
      <c r="H6004" t="s">
        <v>22893</v>
      </c>
      <c r="I6004" t="s">
        <v>22894</v>
      </c>
      <c r="J6004" t="s">
        <v>22895</v>
      </c>
      <c r="K6004" t="b">
        <v>0</v>
      </c>
      <c r="L6004" s="2">
        <v>0</v>
      </c>
      <c r="M6004" s="1">
        <v>-2.9380000000000002</v>
      </c>
      <c r="N6004" s="1">
        <v>-3.0590000000000002</v>
      </c>
      <c r="O6004" s="1">
        <v>-2.8170000000000002</v>
      </c>
      <c r="P6004" s="1">
        <v>0.82099999999999995</v>
      </c>
      <c r="Q6004" s="1">
        <v>-1.3779617309570311</v>
      </c>
      <c r="R6004" s="1">
        <v>8.5000000000000006E-2</v>
      </c>
      <c r="S6004" s="1">
        <v>3.18</v>
      </c>
      <c r="T6004" s="1">
        <v>0.152</v>
      </c>
      <c r="U6004" s="1">
        <v>6.9000000000000006E-2</v>
      </c>
      <c r="V6004" s="1">
        <v>0.307495176792</v>
      </c>
      <c r="W6004" s="1">
        <v>-0.42453200000000002</v>
      </c>
      <c r="X6004" s="1">
        <v>0.46713882684707603</v>
      </c>
      <c r="Y6004" s="1">
        <v>10.52</v>
      </c>
      <c r="Z6004" s="1">
        <v>0.41470000000000001</v>
      </c>
    </row>
    <row r="6005" spans="1:26" x14ac:dyDescent="0.35">
      <c r="A6005" t="s">
        <v>348</v>
      </c>
      <c r="B6005" t="s">
        <v>22896</v>
      </c>
      <c r="C6005" s="3">
        <v>12</v>
      </c>
      <c r="D6005">
        <v>110565876</v>
      </c>
      <c r="E6005" t="s">
        <v>10</v>
      </c>
      <c r="F6005" t="s">
        <v>9</v>
      </c>
      <c r="G6005" t="s">
        <v>22897</v>
      </c>
      <c r="H6005" t="s">
        <v>22898</v>
      </c>
      <c r="I6005" t="s">
        <v>22899</v>
      </c>
      <c r="J6005" t="s">
        <v>22900</v>
      </c>
      <c r="K6005" t="b">
        <v>1</v>
      </c>
      <c r="L6005" s="2">
        <v>0.11600000000000001</v>
      </c>
      <c r="M6005" s="1">
        <v>-3.1859999999999999</v>
      </c>
      <c r="O6005" s="1">
        <v>-3.1859999999999999</v>
      </c>
      <c r="P6005" s="1">
        <v>3.2412109500000001</v>
      </c>
      <c r="R6005" s="1">
        <v>0.28100000000000003</v>
      </c>
      <c r="T6005" s="1">
        <v>0.45800000000000002</v>
      </c>
      <c r="U6005" s="1">
        <v>6.2E-2</v>
      </c>
      <c r="V6005" s="1">
        <v>0.70319521427200005</v>
      </c>
      <c r="W6005" s="1">
        <v>-0.109968</v>
      </c>
      <c r="X6005" s="1">
        <v>0.24434772361020199</v>
      </c>
      <c r="Y6005" s="1">
        <v>19.54</v>
      </c>
      <c r="Z6005" s="1">
        <v>0.14480000000000001</v>
      </c>
    </row>
    <row r="6006" spans="1:26" x14ac:dyDescent="0.35">
      <c r="A6006" t="s">
        <v>348</v>
      </c>
      <c r="B6006" t="s">
        <v>22896</v>
      </c>
      <c r="C6006" s="3">
        <v>19</v>
      </c>
      <c r="D6006">
        <v>42471895</v>
      </c>
      <c r="E6006" t="s">
        <v>9</v>
      </c>
      <c r="F6006" t="s">
        <v>10</v>
      </c>
      <c r="G6006" t="s">
        <v>938</v>
      </c>
      <c r="H6006" t="s">
        <v>939</v>
      </c>
      <c r="I6006" t="s">
        <v>940</v>
      </c>
      <c r="J6006" t="s">
        <v>22901</v>
      </c>
      <c r="K6006" t="b">
        <v>1</v>
      </c>
      <c r="L6006" s="2">
        <v>8.3000000000000004E-2</v>
      </c>
      <c r="M6006" s="1">
        <v>-5.1754999999999995</v>
      </c>
      <c r="N6006" s="1">
        <v>-5.5019999999999998</v>
      </c>
      <c r="O6006" s="1">
        <v>-4.8490000000000002</v>
      </c>
      <c r="P6006" s="1">
        <v>9.6925050000000006</v>
      </c>
      <c r="Q6006" s="1">
        <v>-12.110208129882812</v>
      </c>
      <c r="V6006" s="1">
        <v>0.94501912593799997</v>
      </c>
      <c r="W6006" s="1">
        <v>0.36660300000000001</v>
      </c>
      <c r="X6006" s="1">
        <v>0.995574951171875</v>
      </c>
      <c r="Y6006" s="1">
        <v>24.8</v>
      </c>
      <c r="Z6006" s="1">
        <v>0.99919999999999998</v>
      </c>
    </row>
    <row r="6007" spans="1:26" x14ac:dyDescent="0.35">
      <c r="A6007" t="s">
        <v>348</v>
      </c>
      <c r="B6007" t="s">
        <v>22896</v>
      </c>
      <c r="C6007" s="3">
        <v>1</v>
      </c>
      <c r="D6007">
        <v>175116070</v>
      </c>
      <c r="E6007" t="s">
        <v>2</v>
      </c>
      <c r="F6007" t="s">
        <v>10</v>
      </c>
      <c r="G6007" t="s">
        <v>22902</v>
      </c>
      <c r="H6007" t="s">
        <v>22903</v>
      </c>
      <c r="I6007" t="s">
        <v>22904</v>
      </c>
      <c r="J6007" t="s">
        <v>22905</v>
      </c>
      <c r="K6007" t="b">
        <v>1</v>
      </c>
      <c r="L6007" s="2">
        <v>0.159</v>
      </c>
      <c r="M6007" s="1">
        <v>-3.1019999999999999</v>
      </c>
      <c r="N6007" s="1">
        <v>-2.8839999999999999</v>
      </c>
      <c r="O6007" s="1">
        <v>-3.32</v>
      </c>
      <c r="P6007" s="1">
        <v>4.4816894999999999</v>
      </c>
      <c r="Q6007" s="1">
        <v>-2.744917201995849</v>
      </c>
      <c r="R6007" s="1">
        <v>1.7000000000000001E-2</v>
      </c>
      <c r="S6007" s="1">
        <v>-1.44</v>
      </c>
      <c r="T6007" s="1">
        <v>0.58499999999999996</v>
      </c>
      <c r="U6007" s="1">
        <v>0.65500000000000003</v>
      </c>
      <c r="V6007" s="1">
        <v>0.705448269844</v>
      </c>
      <c r="W6007" s="1">
        <v>-0.226826</v>
      </c>
      <c r="X6007" s="1">
        <v>0.186301544308662</v>
      </c>
      <c r="Y6007" s="1">
        <v>24.7</v>
      </c>
      <c r="Z6007" s="1">
        <v>0.51749999999999996</v>
      </c>
    </row>
    <row r="6008" spans="1:26" x14ac:dyDescent="0.35">
      <c r="A6008" t="s">
        <v>348</v>
      </c>
      <c r="B6008" t="s">
        <v>22906</v>
      </c>
      <c r="C6008" s="3" t="s">
        <v>99</v>
      </c>
      <c r="D6008">
        <v>118678342</v>
      </c>
      <c r="E6008" t="s">
        <v>10</v>
      </c>
      <c r="F6008" t="s">
        <v>9</v>
      </c>
      <c r="G6008" t="s">
        <v>2385</v>
      </c>
      <c r="H6008" t="s">
        <v>2386</v>
      </c>
      <c r="I6008" t="s">
        <v>2387</v>
      </c>
      <c r="J6008" t="s">
        <v>22907</v>
      </c>
      <c r="K6008" t="b">
        <v>0</v>
      </c>
      <c r="L6008" s="2">
        <v>0.33826086956521739</v>
      </c>
      <c r="M6008" s="1">
        <v>-3.5994999999999999</v>
      </c>
      <c r="N6008" s="1">
        <v>-3.7970000000000002</v>
      </c>
      <c r="O6008" s="1">
        <v>-3.4020000000000001</v>
      </c>
      <c r="P6008" s="1">
        <v>-0.626</v>
      </c>
      <c r="Q6008" s="1">
        <v>-0.3127133846282959</v>
      </c>
      <c r="W6008" s="1">
        <v>-0.34643400000000002</v>
      </c>
      <c r="X6008" s="1">
        <v>0.73220288753509499</v>
      </c>
      <c r="Y6008" s="1">
        <v>19.14</v>
      </c>
      <c r="Z6008" s="1">
        <v>7.5800000000000006E-2</v>
      </c>
    </row>
    <row r="6009" spans="1:26" x14ac:dyDescent="0.35">
      <c r="A6009" t="s">
        <v>348</v>
      </c>
      <c r="B6009" t="s">
        <v>22908</v>
      </c>
      <c r="C6009" s="3">
        <v>12</v>
      </c>
      <c r="D6009">
        <v>54379126</v>
      </c>
      <c r="E6009" t="s">
        <v>2</v>
      </c>
      <c r="F6009" t="s">
        <v>3</v>
      </c>
      <c r="G6009" t="s">
        <v>22909</v>
      </c>
      <c r="H6009" t="s">
        <v>22910</v>
      </c>
      <c r="I6009" t="s">
        <v>22911</v>
      </c>
      <c r="J6009" t="s">
        <v>13743</v>
      </c>
      <c r="K6009" t="b">
        <v>0</v>
      </c>
      <c r="L6009" s="2">
        <v>0.46500000000000002</v>
      </c>
      <c r="M6009" s="1">
        <v>-2.8650000000000002</v>
      </c>
      <c r="N6009" s="1">
        <v>-3.13</v>
      </c>
      <c r="O6009" s="1">
        <v>-2.6</v>
      </c>
      <c r="P6009" s="1">
        <v>-0.22650145999999999</v>
      </c>
      <c r="Q6009" s="1">
        <v>-1.3307592391967773</v>
      </c>
      <c r="R6009" s="1">
        <v>1</v>
      </c>
      <c r="S6009" s="1">
        <v>1.58</v>
      </c>
      <c r="T6009" s="1">
        <v>0.19400000000000001</v>
      </c>
      <c r="U6009" s="1">
        <v>9.1999999999999998E-2</v>
      </c>
      <c r="V6009" s="1">
        <v>0.75626868009600001</v>
      </c>
      <c r="W6009" s="1">
        <v>-0.37034800000000001</v>
      </c>
      <c r="X6009" s="1">
        <v>0.28033426403999301</v>
      </c>
      <c r="Y6009" s="1">
        <v>17.850000000000001</v>
      </c>
      <c r="Z6009" s="1">
        <v>8.7900000000000006E-2</v>
      </c>
    </row>
    <row r="6010" spans="1:26" x14ac:dyDescent="0.35">
      <c r="A6010" t="s">
        <v>348</v>
      </c>
      <c r="B6010" t="s">
        <v>22912</v>
      </c>
      <c r="C6010" s="3">
        <v>12</v>
      </c>
      <c r="D6010">
        <v>13761545</v>
      </c>
      <c r="E6010" t="s">
        <v>9</v>
      </c>
      <c r="F6010" t="s">
        <v>3</v>
      </c>
      <c r="G6010" t="s">
        <v>1848</v>
      </c>
      <c r="H6010" t="s">
        <v>1849</v>
      </c>
      <c r="I6010" t="s">
        <v>1850</v>
      </c>
      <c r="J6010" t="s">
        <v>22913</v>
      </c>
      <c r="K6010" t="b">
        <v>1</v>
      </c>
      <c r="L6010" s="2">
        <v>1.2E-2</v>
      </c>
      <c r="M6010" s="1">
        <v>-6.1464999999999996</v>
      </c>
      <c r="N6010" s="1">
        <v>-6.3209999999999997</v>
      </c>
      <c r="O6010" s="1">
        <v>-5.9720000000000004</v>
      </c>
      <c r="P6010" s="1">
        <v>9.7606809999999999</v>
      </c>
      <c r="Q6010" s="1">
        <v>-9.6979038238525384</v>
      </c>
      <c r="T6010" s="1">
        <v>0.90200000000000002</v>
      </c>
      <c r="V6010" s="1">
        <v>0.86740487813900002</v>
      </c>
      <c r="W6010" s="1">
        <v>0.47118599999999999</v>
      </c>
      <c r="X6010" s="1">
        <v>0.997483670711517</v>
      </c>
      <c r="Y6010" s="1">
        <v>27.8</v>
      </c>
      <c r="Z6010" s="1">
        <v>0.99960000000000004</v>
      </c>
    </row>
    <row r="6011" spans="1:26" x14ac:dyDescent="0.35">
      <c r="A6011" t="s">
        <v>348</v>
      </c>
      <c r="B6011" t="s">
        <v>22914</v>
      </c>
      <c r="C6011" s="3">
        <v>5</v>
      </c>
      <c r="D6011">
        <v>178563002</v>
      </c>
      <c r="E6011" t="s">
        <v>9</v>
      </c>
      <c r="F6011" t="s">
        <v>2</v>
      </c>
      <c r="G6011" t="s">
        <v>21414</v>
      </c>
      <c r="H6011" t="s">
        <v>21415</v>
      </c>
      <c r="I6011" t="s">
        <v>21416</v>
      </c>
      <c r="J6011" t="s">
        <v>22915</v>
      </c>
      <c r="K6011" t="b">
        <v>0</v>
      </c>
      <c r="L6011" s="2">
        <v>2.9875518672199099E-2</v>
      </c>
      <c r="M6011" s="1">
        <v>-2.9830000000000001</v>
      </c>
      <c r="N6011" s="1">
        <v>-3.3090000000000002</v>
      </c>
      <c r="O6011" s="1">
        <v>-2.657</v>
      </c>
      <c r="P6011" s="1">
        <v>1.9390000000000001</v>
      </c>
      <c r="Q6011" s="1">
        <v>-4.2308941364288328</v>
      </c>
      <c r="R6011" s="1">
        <v>5.8999999999999997E-2</v>
      </c>
      <c r="S6011" s="1">
        <v>-0.49</v>
      </c>
      <c r="T6011" s="1">
        <v>0.32500000000000001</v>
      </c>
      <c r="U6011" s="1">
        <v>0.108</v>
      </c>
      <c r="V6011" s="1">
        <v>0.559085547924</v>
      </c>
      <c r="W6011" s="1">
        <v>-9.1568300000000005E-2</v>
      </c>
      <c r="X6011" s="1">
        <v>0.96558940410614003</v>
      </c>
      <c r="Y6011" s="1">
        <v>21.3</v>
      </c>
      <c r="Z6011" s="1">
        <v>0.1038</v>
      </c>
    </row>
    <row r="6012" spans="1:26" x14ac:dyDescent="0.35">
      <c r="A6012" t="s">
        <v>348</v>
      </c>
      <c r="B6012" t="s">
        <v>22916</v>
      </c>
      <c r="C6012" s="3">
        <v>11</v>
      </c>
      <c r="D6012">
        <v>64332769</v>
      </c>
      <c r="E6012" t="s">
        <v>9</v>
      </c>
      <c r="F6012" t="s">
        <v>2</v>
      </c>
      <c r="G6012" t="s">
        <v>13910</v>
      </c>
      <c r="H6012" t="s">
        <v>13911</v>
      </c>
      <c r="I6012" t="s">
        <v>13912</v>
      </c>
      <c r="J6012" t="s">
        <v>22917</v>
      </c>
      <c r="K6012" t="b">
        <v>0</v>
      </c>
      <c r="L6012" s="2">
        <v>3.4000000000000002E-2</v>
      </c>
      <c r="M6012" s="1">
        <v>-3.2665000000000002</v>
      </c>
      <c r="N6012" s="1">
        <v>-3.24</v>
      </c>
      <c r="O6012" s="1">
        <v>-3.2930000000000001</v>
      </c>
      <c r="P6012" s="1">
        <v>6.9371340000000004</v>
      </c>
      <c r="Q6012" s="1">
        <v>-4.330592775344849</v>
      </c>
      <c r="R6012" s="1">
        <v>3.5999999999999997E-2</v>
      </c>
      <c r="S6012" s="1">
        <v>0.02</v>
      </c>
      <c r="T6012" s="1">
        <v>0.33900000000000002</v>
      </c>
      <c r="U6012" s="1">
        <v>0.17</v>
      </c>
      <c r="V6012" s="1">
        <v>0.43193149566700001</v>
      </c>
      <c r="W6012" s="1">
        <v>-8.9036299999999999E-2</v>
      </c>
      <c r="X6012" s="1">
        <v>0.680406153202057</v>
      </c>
      <c r="Y6012" s="1">
        <v>16.98</v>
      </c>
      <c r="Z6012" s="1">
        <v>0.1459</v>
      </c>
    </row>
    <row r="6013" spans="1:26" x14ac:dyDescent="0.35">
      <c r="A6013" t="s">
        <v>348</v>
      </c>
      <c r="B6013" t="s">
        <v>22918</v>
      </c>
      <c r="C6013" s="3">
        <v>15</v>
      </c>
      <c r="D6013">
        <v>65899675</v>
      </c>
      <c r="E6013" t="s">
        <v>9</v>
      </c>
      <c r="F6013" t="s">
        <v>3</v>
      </c>
      <c r="G6013" t="s">
        <v>22919</v>
      </c>
      <c r="H6013" t="s">
        <v>22920</v>
      </c>
      <c r="I6013" t="s">
        <v>22921</v>
      </c>
      <c r="J6013" t="s">
        <v>16517</v>
      </c>
      <c r="K6013" t="b">
        <v>0</v>
      </c>
      <c r="L6013" s="2">
        <v>0.1181434599156118</v>
      </c>
      <c r="M6013" s="1">
        <v>-3.7614999999999998</v>
      </c>
      <c r="N6013" s="1">
        <v>-3.7210000000000001</v>
      </c>
      <c r="O6013" s="1">
        <v>-3.802</v>
      </c>
      <c r="P6013" s="1">
        <v>6.9889999999999999</v>
      </c>
      <c r="Q6013" s="1">
        <v>-2.1336012363433841</v>
      </c>
      <c r="R6013" s="1">
        <v>0</v>
      </c>
      <c r="S6013" s="1">
        <v>2.57</v>
      </c>
      <c r="T6013" s="1">
        <v>0.90400000000000003</v>
      </c>
      <c r="V6013" s="1">
        <v>0.67030823230699998</v>
      </c>
      <c r="W6013" s="1">
        <v>0.188635</v>
      </c>
      <c r="X6013" s="1">
        <v>0.97999906539917003</v>
      </c>
      <c r="Y6013" s="1">
        <v>22.4</v>
      </c>
      <c r="Z6013" s="1">
        <v>0.97870000000000001</v>
      </c>
    </row>
    <row r="6014" spans="1:26" x14ac:dyDescent="0.35">
      <c r="A6014" t="s">
        <v>348</v>
      </c>
      <c r="B6014" t="s">
        <v>22918</v>
      </c>
      <c r="C6014" s="3">
        <v>3</v>
      </c>
      <c r="D6014">
        <v>46449937</v>
      </c>
      <c r="E6014" t="s">
        <v>9</v>
      </c>
      <c r="F6014" t="s">
        <v>10</v>
      </c>
      <c r="G6014" t="s">
        <v>22922</v>
      </c>
      <c r="H6014" t="s">
        <v>22923</v>
      </c>
      <c r="I6014" t="s">
        <v>22924</v>
      </c>
      <c r="J6014" t="s">
        <v>22925</v>
      </c>
      <c r="K6014" t="b">
        <v>0</v>
      </c>
      <c r="L6014" s="2">
        <v>2E-3</v>
      </c>
      <c r="M6014" s="1">
        <v>-3.3209999999999997</v>
      </c>
      <c r="N6014" s="1">
        <v>-3.073</v>
      </c>
      <c r="O6014" s="1">
        <v>-3.569</v>
      </c>
      <c r="P6014" s="1">
        <v>5.9215090000000004</v>
      </c>
      <c r="Q6014" s="1">
        <v>-1.0918802738189697</v>
      </c>
      <c r="R6014" s="1">
        <v>5.2999999999999999E-2</v>
      </c>
      <c r="S6014" s="1">
        <v>1.07</v>
      </c>
      <c r="T6014" s="1">
        <v>0.30599999999999999</v>
      </c>
      <c r="U6014" s="1">
        <v>8.8999999999999996E-2</v>
      </c>
      <c r="V6014" s="1">
        <v>0.40391820669200001</v>
      </c>
      <c r="W6014" s="1">
        <v>-0.122462</v>
      </c>
      <c r="X6014" s="1">
        <v>0.86815065145492598</v>
      </c>
      <c r="Y6014" s="1">
        <v>16.61</v>
      </c>
      <c r="Z6014" s="1">
        <v>0.20780000000000001</v>
      </c>
    </row>
    <row r="6015" spans="1:26" x14ac:dyDescent="0.35">
      <c r="A6015" t="s">
        <v>348</v>
      </c>
      <c r="B6015" t="s">
        <v>22926</v>
      </c>
      <c r="C6015" s="3">
        <v>14</v>
      </c>
      <c r="D6015">
        <v>103986281</v>
      </c>
      <c r="E6015" t="s">
        <v>9</v>
      </c>
      <c r="F6015" t="s">
        <v>10</v>
      </c>
      <c r="G6015" t="s">
        <v>22927</v>
      </c>
      <c r="H6015" t="s">
        <v>22928</v>
      </c>
      <c r="I6015" t="s">
        <v>22929</v>
      </c>
      <c r="J6015" t="s">
        <v>22930</v>
      </c>
      <c r="K6015" t="b">
        <v>0</v>
      </c>
      <c r="L6015" s="2">
        <v>0.24199999999999999</v>
      </c>
      <c r="M6015" s="1">
        <v>-4.6485000000000003</v>
      </c>
      <c r="N6015" s="1">
        <v>-5.16</v>
      </c>
      <c r="O6015" s="1">
        <v>-4.1369999999999996</v>
      </c>
      <c r="P6015" s="1">
        <v>8.5371089999999992</v>
      </c>
      <c r="Q6015" s="1">
        <v>-12.778232002258299</v>
      </c>
      <c r="R6015" s="1">
        <v>0</v>
      </c>
      <c r="S6015" s="1">
        <v>2.5499999999999998</v>
      </c>
      <c r="T6015" s="1">
        <v>0.96299999999999997</v>
      </c>
      <c r="U6015" s="1">
        <v>0.63800000000000001</v>
      </c>
      <c r="V6015" s="1">
        <v>0.86491322517400004</v>
      </c>
      <c r="W6015" s="1">
        <v>0.26407799999999998</v>
      </c>
      <c r="X6015" s="1">
        <v>0.99943345785141002</v>
      </c>
      <c r="Y6015" s="1">
        <v>27.7</v>
      </c>
      <c r="Z6015" s="1">
        <v>0.99639999999999995</v>
      </c>
    </row>
    <row r="6016" spans="1:26" x14ac:dyDescent="0.35">
      <c r="A6016" t="s">
        <v>348</v>
      </c>
      <c r="B6016" t="s">
        <v>22926</v>
      </c>
      <c r="C6016" s="3">
        <v>19</v>
      </c>
      <c r="D6016">
        <v>36233669</v>
      </c>
      <c r="E6016" t="s">
        <v>9</v>
      </c>
      <c r="F6016" t="s">
        <v>10</v>
      </c>
      <c r="G6016" t="s">
        <v>22931</v>
      </c>
      <c r="H6016" t="s">
        <v>22932</v>
      </c>
      <c r="I6016" t="s">
        <v>22933</v>
      </c>
      <c r="J6016" t="s">
        <v>22934</v>
      </c>
      <c r="K6016" t="b">
        <v>0</v>
      </c>
      <c r="L6016" s="2">
        <v>0.16</v>
      </c>
      <c r="M6016" s="1">
        <v>-3.0754999999999999</v>
      </c>
      <c r="N6016" s="1">
        <v>-2.9329999999999998</v>
      </c>
      <c r="O6016" s="1">
        <v>-3.218</v>
      </c>
      <c r="P6016" s="1">
        <v>1.4214477999999999</v>
      </c>
      <c r="Q6016" s="1">
        <v>-0.38544273376464838</v>
      </c>
      <c r="R6016" s="1">
        <v>1E-3</v>
      </c>
      <c r="T6016" s="1">
        <v>0.17699999999999999</v>
      </c>
      <c r="U6016" s="1">
        <v>5.0999999999999997E-2</v>
      </c>
      <c r="V6016" s="1">
        <v>0.28766283392899999</v>
      </c>
      <c r="W6016" s="1">
        <v>-0.15434600000000001</v>
      </c>
      <c r="X6016" s="1">
        <v>0.45649227499961897</v>
      </c>
      <c r="Y6016" s="1">
        <v>13.96</v>
      </c>
    </row>
    <row r="6017" spans="1:26" x14ac:dyDescent="0.35">
      <c r="A6017" t="s">
        <v>348</v>
      </c>
      <c r="B6017" t="s">
        <v>22935</v>
      </c>
      <c r="C6017" s="3">
        <v>19</v>
      </c>
      <c r="D6017">
        <v>42794503</v>
      </c>
      <c r="E6017" t="s">
        <v>3</v>
      </c>
      <c r="F6017" t="s">
        <v>2</v>
      </c>
      <c r="G6017" t="s">
        <v>4325</v>
      </c>
      <c r="H6017" t="s">
        <v>4326</v>
      </c>
      <c r="I6017" t="s">
        <v>4327</v>
      </c>
      <c r="J6017" t="s">
        <v>22936</v>
      </c>
      <c r="K6017" t="b">
        <v>1</v>
      </c>
      <c r="L6017" s="2">
        <v>0.02</v>
      </c>
      <c r="M6017" s="1">
        <v>-2.9864999999999999</v>
      </c>
      <c r="N6017" s="1">
        <v>-2.9649999999999999</v>
      </c>
      <c r="O6017" s="1">
        <v>-3.008</v>
      </c>
      <c r="P6017" s="1">
        <v>2.2893066000000002</v>
      </c>
      <c r="Q6017" s="1">
        <v>-0.66875057220458989</v>
      </c>
      <c r="S6017" s="1">
        <v>-4.71</v>
      </c>
      <c r="T6017" s="1">
        <v>0.45200000000000001</v>
      </c>
      <c r="V6017" s="1">
        <v>0.56950533390000002</v>
      </c>
      <c r="W6017" s="1">
        <v>3.4732100000000002E-2</v>
      </c>
      <c r="X6017" s="1">
        <v>0.10378420694760999</v>
      </c>
      <c r="Y6017" s="1">
        <v>22.8</v>
      </c>
      <c r="Z6017" s="1">
        <v>9.5399999999999999E-2</v>
      </c>
    </row>
    <row r="6018" spans="1:26" x14ac:dyDescent="0.35">
      <c r="A6018" t="s">
        <v>348</v>
      </c>
      <c r="B6018" t="s">
        <v>22937</v>
      </c>
      <c r="C6018" s="3">
        <v>6</v>
      </c>
      <c r="D6018">
        <v>170697411</v>
      </c>
      <c r="E6018" t="s">
        <v>10</v>
      </c>
      <c r="F6018" t="s">
        <v>9</v>
      </c>
      <c r="G6018" t="s">
        <v>22938</v>
      </c>
      <c r="H6018" t="s">
        <v>22939</v>
      </c>
      <c r="I6018" t="s">
        <v>22940</v>
      </c>
      <c r="J6018" t="s">
        <v>22941</v>
      </c>
      <c r="K6018" t="b">
        <v>0</v>
      </c>
      <c r="L6018" s="2">
        <v>0.140997830802603</v>
      </c>
      <c r="M6018" s="1">
        <v>-3.774</v>
      </c>
      <c r="N6018" s="1">
        <v>-3.7810000000000001</v>
      </c>
      <c r="O6018" s="1">
        <v>-3.7669999999999999</v>
      </c>
      <c r="P6018" s="1">
        <v>10.69</v>
      </c>
      <c r="Q6018" s="1">
        <v>-6.0663299560546884</v>
      </c>
      <c r="R6018" s="1">
        <v>8.0000000000000002E-3</v>
      </c>
      <c r="S6018" s="1">
        <v>0.43</v>
      </c>
      <c r="T6018" s="1">
        <v>0.69899999999999995</v>
      </c>
      <c r="U6018" s="1">
        <v>0.28000000000000003</v>
      </c>
      <c r="V6018" s="1">
        <v>0.439556479454</v>
      </c>
      <c r="W6018" s="1">
        <v>0.13238</v>
      </c>
      <c r="X6018" s="1">
        <v>0.93857944011688199</v>
      </c>
      <c r="Y6018" s="1">
        <v>25.3</v>
      </c>
      <c r="Z6018" s="1">
        <v>0.88400000000000001</v>
      </c>
    </row>
    <row r="6019" spans="1:26" x14ac:dyDescent="0.35">
      <c r="A6019" t="s">
        <v>348</v>
      </c>
      <c r="B6019" t="s">
        <v>22942</v>
      </c>
      <c r="C6019" s="3">
        <v>5</v>
      </c>
      <c r="D6019">
        <v>78915569</v>
      </c>
      <c r="E6019" t="s">
        <v>3</v>
      </c>
      <c r="F6019" t="s">
        <v>10</v>
      </c>
      <c r="G6019" t="s">
        <v>22943</v>
      </c>
      <c r="H6019" t="s">
        <v>22944</v>
      </c>
      <c r="I6019" t="s">
        <v>22945</v>
      </c>
      <c r="J6019" t="s">
        <v>22946</v>
      </c>
      <c r="K6019" t="b">
        <v>0</v>
      </c>
      <c r="L6019" s="2">
        <v>0.71599999999999997</v>
      </c>
      <c r="M6019" s="1">
        <v>-3.4240000000000004</v>
      </c>
      <c r="N6019" s="1">
        <v>-3.2240000000000002</v>
      </c>
      <c r="O6019" s="1">
        <v>-3.6240000000000001</v>
      </c>
      <c r="P6019" s="1">
        <v>7.2152099999999999</v>
      </c>
      <c r="Q6019" s="1">
        <v>-1.6371206760406494</v>
      </c>
      <c r="R6019" s="1">
        <v>2E-3</v>
      </c>
      <c r="S6019" s="1">
        <v>-0.03</v>
      </c>
      <c r="T6019" s="1">
        <v>0.55300000000000005</v>
      </c>
      <c r="U6019" s="1">
        <v>0.17299999999999999</v>
      </c>
      <c r="V6019" s="1">
        <v>0.47390520572700001</v>
      </c>
      <c r="W6019" s="1">
        <v>3.0370000000000001E-2</v>
      </c>
      <c r="X6019" s="1">
        <v>0.84950786828994795</v>
      </c>
      <c r="Y6019" s="1">
        <v>24</v>
      </c>
      <c r="Z6019" s="1">
        <v>0.1268</v>
      </c>
    </row>
    <row r="6020" spans="1:26" x14ac:dyDescent="0.35">
      <c r="A6020" t="s">
        <v>348</v>
      </c>
      <c r="B6020" t="s">
        <v>22942</v>
      </c>
      <c r="C6020" s="3">
        <v>8</v>
      </c>
      <c r="D6020">
        <v>17532735</v>
      </c>
      <c r="E6020" t="s">
        <v>10</v>
      </c>
      <c r="F6020" t="s">
        <v>2</v>
      </c>
      <c r="G6020" t="s">
        <v>1211</v>
      </c>
      <c r="H6020" t="s">
        <v>1212</v>
      </c>
      <c r="I6020" t="s">
        <v>1213</v>
      </c>
      <c r="J6020" t="s">
        <v>22947</v>
      </c>
      <c r="K6020" t="b">
        <v>0</v>
      </c>
      <c r="L6020" s="2">
        <v>4.8854961832060999E-2</v>
      </c>
      <c r="M6020" s="1">
        <v>-3.2645</v>
      </c>
      <c r="N6020" s="1">
        <v>-3.2389999999999999</v>
      </c>
      <c r="O6020" s="1">
        <v>-3.29</v>
      </c>
      <c r="P6020" s="1">
        <v>8.2469999999999999</v>
      </c>
      <c r="Q6020" s="1">
        <v>-3.4421490192413331</v>
      </c>
      <c r="R6020" s="1">
        <v>1.2999999999999999E-2</v>
      </c>
      <c r="S6020" s="1">
        <v>1.26</v>
      </c>
      <c r="T6020" s="1">
        <v>0.57399999999999995</v>
      </c>
      <c r="U6020" s="1">
        <v>0.08</v>
      </c>
      <c r="V6020" s="1">
        <v>0.55697315931299995</v>
      </c>
      <c r="W6020" s="1">
        <v>-6.2515699999999993E-2</v>
      </c>
      <c r="X6020" s="1">
        <v>0.98006206750869795</v>
      </c>
      <c r="Y6020" s="1">
        <v>23.4</v>
      </c>
      <c r="Z6020" s="1">
        <v>0.61170000000000002</v>
      </c>
    </row>
    <row r="6021" spans="1:26" x14ac:dyDescent="0.35">
      <c r="A6021" t="s">
        <v>348</v>
      </c>
      <c r="B6021" t="s">
        <v>22948</v>
      </c>
      <c r="C6021" s="3">
        <v>11</v>
      </c>
      <c r="D6021">
        <v>299372</v>
      </c>
      <c r="E6021" t="s">
        <v>2</v>
      </c>
      <c r="F6021" t="s">
        <v>3</v>
      </c>
      <c r="G6021" t="s">
        <v>22949</v>
      </c>
      <c r="H6021" t="s">
        <v>22950</v>
      </c>
      <c r="I6021" t="s">
        <v>22951</v>
      </c>
      <c r="J6021" t="s">
        <v>22952</v>
      </c>
      <c r="K6021" t="b">
        <v>1</v>
      </c>
      <c r="L6021" s="2">
        <v>6.0000000000000001E-3</v>
      </c>
      <c r="M6021" s="1">
        <v>-3.7925</v>
      </c>
      <c r="N6021" s="1">
        <v>-3.6880000000000002</v>
      </c>
      <c r="O6021" s="1">
        <v>-3.8969999999999998</v>
      </c>
      <c r="P6021" s="1">
        <v>11.066993999999999</v>
      </c>
      <c r="Q6021" s="1">
        <v>-6.9900203704833981</v>
      </c>
      <c r="R6021" s="1">
        <v>1E-3</v>
      </c>
      <c r="S6021" s="1">
        <v>-2.69</v>
      </c>
      <c r="T6021" s="1">
        <v>0.88800000000000001</v>
      </c>
      <c r="U6021" s="1">
        <v>0.96199999999999997</v>
      </c>
      <c r="V6021" s="1">
        <v>0.79977089166600002</v>
      </c>
      <c r="W6021" s="1">
        <v>0.495388</v>
      </c>
      <c r="X6021" s="1">
        <v>0.99888020753860496</v>
      </c>
      <c r="Y6021" s="1">
        <v>26.8</v>
      </c>
      <c r="Z6021" s="1">
        <v>0.88129999999999997</v>
      </c>
    </row>
    <row r="6022" spans="1:26" x14ac:dyDescent="0.35">
      <c r="A6022" t="s">
        <v>348</v>
      </c>
      <c r="B6022" t="s">
        <v>22948</v>
      </c>
      <c r="C6022" s="3">
        <v>11</v>
      </c>
      <c r="D6022">
        <v>9074710</v>
      </c>
      <c r="E6022" t="s">
        <v>2</v>
      </c>
      <c r="F6022" t="s">
        <v>9</v>
      </c>
      <c r="G6022" t="s">
        <v>22953</v>
      </c>
      <c r="H6022" t="s">
        <v>22954</v>
      </c>
      <c r="I6022" t="s">
        <v>22955</v>
      </c>
      <c r="J6022" t="s">
        <v>22956</v>
      </c>
      <c r="K6022" t="b">
        <v>1</v>
      </c>
      <c r="L6022" s="2">
        <v>-1</v>
      </c>
      <c r="M6022" s="1">
        <v>-3.5250000000000004</v>
      </c>
      <c r="N6022" s="1">
        <v>-3.556</v>
      </c>
      <c r="O6022" s="1">
        <v>-3.4940000000000002</v>
      </c>
      <c r="P6022" s="1">
        <v>6.5332030000000003</v>
      </c>
      <c r="Q6022" s="1">
        <v>-9.5944984436035163</v>
      </c>
      <c r="V6022" s="1">
        <v>0.673310637474</v>
      </c>
      <c r="W6022" s="1">
        <v>0.36531400000000003</v>
      </c>
      <c r="X6022" s="1">
        <v>0.99482733011245705</v>
      </c>
      <c r="Y6022" s="1">
        <v>23.6</v>
      </c>
      <c r="Z6022" s="1">
        <v>0.75280000000000002</v>
      </c>
    </row>
    <row r="6023" spans="1:26" x14ac:dyDescent="0.35">
      <c r="A6023" t="s">
        <v>348</v>
      </c>
      <c r="B6023" t="s">
        <v>22957</v>
      </c>
      <c r="C6023" s="3">
        <v>11</v>
      </c>
      <c r="D6023">
        <v>26732855</v>
      </c>
      <c r="E6023" t="s">
        <v>10</v>
      </c>
      <c r="F6023" t="s">
        <v>2</v>
      </c>
      <c r="G6023" t="s">
        <v>22958</v>
      </c>
      <c r="H6023" t="s">
        <v>22959</v>
      </c>
      <c r="I6023" t="s">
        <v>22960</v>
      </c>
      <c r="J6023" t="s">
        <v>22961</v>
      </c>
      <c r="K6023" t="b">
        <v>0</v>
      </c>
      <c r="L6023" s="2">
        <v>3.2000000000000001E-2</v>
      </c>
      <c r="M6023" s="1">
        <v>-3.6985000000000001</v>
      </c>
      <c r="N6023" s="1">
        <v>-3.6970000000000001</v>
      </c>
      <c r="O6023" s="1">
        <v>-3.7</v>
      </c>
      <c r="P6023" s="1">
        <v>7.3459472999999997</v>
      </c>
      <c r="Q6023" s="1">
        <v>-4.8647741317749027</v>
      </c>
      <c r="R6023" s="1">
        <v>3.0000000000000001E-3</v>
      </c>
      <c r="S6023" s="1">
        <v>-2.36</v>
      </c>
      <c r="T6023" s="1">
        <v>0.81799999999999995</v>
      </c>
      <c r="U6023" s="1">
        <v>0.73699999999999999</v>
      </c>
      <c r="V6023" s="1">
        <v>0.77004778385200001</v>
      </c>
      <c r="W6023" s="1">
        <v>0.29969000000000001</v>
      </c>
      <c r="X6023" s="1">
        <v>0.98509985208511397</v>
      </c>
      <c r="Y6023" s="1">
        <v>25.4</v>
      </c>
      <c r="Z6023" s="1">
        <v>0.745</v>
      </c>
    </row>
    <row r="6024" spans="1:26" x14ac:dyDescent="0.35">
      <c r="A6024" t="s">
        <v>348</v>
      </c>
      <c r="B6024" t="s">
        <v>22962</v>
      </c>
      <c r="C6024" s="3">
        <v>2</v>
      </c>
      <c r="D6024">
        <v>27305361</v>
      </c>
      <c r="E6024" t="s">
        <v>2</v>
      </c>
      <c r="F6024" t="s">
        <v>3</v>
      </c>
      <c r="G6024" t="s">
        <v>22963</v>
      </c>
      <c r="H6024" t="s">
        <v>22964</v>
      </c>
      <c r="I6024" t="s">
        <v>22965</v>
      </c>
      <c r="J6024" t="s">
        <v>22966</v>
      </c>
      <c r="K6024" t="b">
        <v>0</v>
      </c>
      <c r="L6024" s="2">
        <v>3.9682539682539597E-2</v>
      </c>
      <c r="M6024" s="1">
        <v>-3.2004999999999999</v>
      </c>
      <c r="N6024" s="1">
        <v>-2.9420000000000002</v>
      </c>
      <c r="O6024" s="1">
        <v>-3.4590000000000001</v>
      </c>
      <c r="P6024" s="1">
        <v>6.5419999999999998</v>
      </c>
      <c r="Q6024" s="1">
        <v>-0.47015132904052731</v>
      </c>
      <c r="R6024" s="1">
        <v>1.9E-2</v>
      </c>
      <c r="S6024" s="1">
        <v>2.2599999999999998</v>
      </c>
      <c r="T6024" s="1">
        <v>0.68</v>
      </c>
      <c r="U6024" s="1">
        <v>0.32400000000000001</v>
      </c>
      <c r="V6024" s="1">
        <v>0.70243299007399995</v>
      </c>
      <c r="W6024" s="1">
        <v>1.55987E-2</v>
      </c>
      <c r="X6024" s="1">
        <v>0.89409244060516402</v>
      </c>
      <c r="Y6024" s="1">
        <v>24</v>
      </c>
      <c r="Z6024" s="1">
        <v>0.34470000000000001</v>
      </c>
    </row>
    <row r="6025" spans="1:26" x14ac:dyDescent="0.35">
      <c r="A6025" t="s">
        <v>348</v>
      </c>
      <c r="B6025" t="s">
        <v>22967</v>
      </c>
      <c r="C6025" s="3">
        <v>16</v>
      </c>
      <c r="D6025">
        <v>85936630</v>
      </c>
      <c r="E6025" t="s">
        <v>9</v>
      </c>
      <c r="F6025" t="s">
        <v>2</v>
      </c>
      <c r="G6025" t="s">
        <v>12207</v>
      </c>
      <c r="H6025" t="s">
        <v>12208</v>
      </c>
      <c r="I6025" t="s">
        <v>12209</v>
      </c>
      <c r="J6025" t="s">
        <v>22968</v>
      </c>
      <c r="K6025" t="b">
        <v>0</v>
      </c>
      <c r="L6025" s="2">
        <v>0.65600000000000003</v>
      </c>
      <c r="M6025" s="1">
        <v>-3.1014999999999997</v>
      </c>
      <c r="N6025" s="1">
        <v>-2.8889999999999998</v>
      </c>
      <c r="O6025" s="1">
        <v>-3.3140000000000001</v>
      </c>
      <c r="P6025" s="1">
        <v>3.9241332999999998</v>
      </c>
      <c r="Q6025" s="1">
        <v>4.7927284240722602E-2</v>
      </c>
      <c r="R6025" s="1">
        <v>0.18099999999999999</v>
      </c>
      <c r="S6025" s="1">
        <v>-4.1900000000000004</v>
      </c>
      <c r="T6025" s="1">
        <v>0.34499999999999997</v>
      </c>
      <c r="U6025" s="1">
        <v>0.38800000000000001</v>
      </c>
      <c r="V6025" s="1">
        <v>0.74618721008300004</v>
      </c>
      <c r="W6025" s="1">
        <v>0.15299399999999999</v>
      </c>
      <c r="X6025" s="1">
        <v>0.91398340463638295</v>
      </c>
      <c r="Y6025" s="1">
        <v>22.5</v>
      </c>
      <c r="Z6025" s="1">
        <v>0.28399999999999997</v>
      </c>
    </row>
    <row r="6026" spans="1:26" x14ac:dyDescent="0.35">
      <c r="A6026" t="s">
        <v>348</v>
      </c>
      <c r="B6026" t="s">
        <v>22969</v>
      </c>
      <c r="C6026" s="3">
        <v>22</v>
      </c>
      <c r="D6026">
        <v>32113140</v>
      </c>
      <c r="E6026" t="s">
        <v>9</v>
      </c>
      <c r="F6026" t="s">
        <v>10</v>
      </c>
      <c r="G6026" t="s">
        <v>8237</v>
      </c>
      <c r="H6026" t="s">
        <v>8238</v>
      </c>
      <c r="I6026" t="s">
        <v>8239</v>
      </c>
      <c r="J6026" t="s">
        <v>22970</v>
      </c>
      <c r="K6026" t="b">
        <v>0</v>
      </c>
      <c r="L6026" s="2">
        <v>0.1796116504854369</v>
      </c>
      <c r="M6026" s="1">
        <v>-2.2795000000000001</v>
      </c>
      <c r="N6026" s="1">
        <v>-2.9470000000000001</v>
      </c>
      <c r="O6026" s="1">
        <v>-1.6120000000000001</v>
      </c>
      <c r="P6026" s="1">
        <v>-5.077</v>
      </c>
      <c r="Q6026" s="1">
        <v>0.9300081729888916</v>
      </c>
      <c r="R6026" s="1">
        <v>1</v>
      </c>
      <c r="S6026" s="1">
        <v>3.51</v>
      </c>
      <c r="T6026" s="1">
        <v>3.3000000000000002E-2</v>
      </c>
      <c r="U6026" s="1">
        <v>4.5999999999999999E-2</v>
      </c>
      <c r="V6026" s="1">
        <v>0.22341507673300001</v>
      </c>
      <c r="W6026" s="1">
        <v>-0.55486199999999997</v>
      </c>
      <c r="X6026" s="1">
        <v>1.5009731811906299E-2</v>
      </c>
      <c r="Y6026" s="1">
        <v>1.335</v>
      </c>
      <c r="Z6026" s="1">
        <v>5.8999999999999997E-2</v>
      </c>
    </row>
    <row r="6027" spans="1:26" x14ac:dyDescent="0.35">
      <c r="A6027" t="s">
        <v>348</v>
      </c>
      <c r="B6027" t="s">
        <v>22971</v>
      </c>
      <c r="C6027" s="3">
        <v>3</v>
      </c>
      <c r="D6027">
        <v>166960377</v>
      </c>
      <c r="E6027" t="s">
        <v>9</v>
      </c>
      <c r="F6027" t="s">
        <v>10</v>
      </c>
      <c r="G6027" t="s">
        <v>22972</v>
      </c>
      <c r="H6027" t="s">
        <v>22973</v>
      </c>
      <c r="I6027" t="s">
        <v>22974</v>
      </c>
      <c r="J6027" t="s">
        <v>22975</v>
      </c>
      <c r="K6027" t="b">
        <v>0</v>
      </c>
      <c r="L6027" s="2">
        <v>0.92</v>
      </c>
      <c r="M6027" s="1">
        <v>-2.8195000000000001</v>
      </c>
      <c r="N6027" s="1">
        <v>-3.54</v>
      </c>
      <c r="O6027" s="1">
        <v>-2.0990000000000002</v>
      </c>
      <c r="P6027" s="1">
        <v>-3.1716308999999998</v>
      </c>
      <c r="Q6027" s="1">
        <v>-0.9934537410736084</v>
      </c>
      <c r="R6027" s="1">
        <v>1</v>
      </c>
      <c r="S6027" s="1">
        <v>0.55000000000000004</v>
      </c>
      <c r="T6027" s="1">
        <v>0.11600000000000001</v>
      </c>
      <c r="U6027" s="1">
        <v>7.0000000000000007E-2</v>
      </c>
      <c r="V6027" s="1">
        <v>0.23524406552300001</v>
      </c>
      <c r="W6027" s="1">
        <v>-0.33476800000000001</v>
      </c>
      <c r="X6027" s="1">
        <v>3.0394361606055E-2</v>
      </c>
      <c r="Y6027" s="1">
        <v>0.57499999999999996</v>
      </c>
      <c r="Z6027" s="1">
        <v>7.5800000000000006E-2</v>
      </c>
    </row>
    <row r="6028" spans="1:26" x14ac:dyDescent="0.35">
      <c r="A6028" t="s">
        <v>348</v>
      </c>
      <c r="B6028" t="s">
        <v>22976</v>
      </c>
      <c r="C6028" s="3">
        <v>7</v>
      </c>
      <c r="D6028">
        <v>40085606</v>
      </c>
      <c r="E6028" t="s">
        <v>3</v>
      </c>
      <c r="F6028" t="s">
        <v>2</v>
      </c>
      <c r="G6028" t="s">
        <v>5385</v>
      </c>
      <c r="H6028" t="s">
        <v>5386</v>
      </c>
      <c r="I6028" t="s">
        <v>5387</v>
      </c>
      <c r="J6028" t="s">
        <v>5388</v>
      </c>
      <c r="K6028" t="b">
        <v>1</v>
      </c>
      <c r="L6028" s="2">
        <v>1E-3</v>
      </c>
      <c r="M6028" s="1">
        <v>-4.7539999999999996</v>
      </c>
      <c r="N6028" s="1">
        <v>-5.3070000000000004</v>
      </c>
      <c r="O6028" s="1">
        <v>-4.2009999999999996</v>
      </c>
      <c r="P6028" s="1">
        <v>9.0024414999999998</v>
      </c>
      <c r="Q6028" s="1">
        <v>-12.177097511291503</v>
      </c>
      <c r="R6028" s="1">
        <v>0</v>
      </c>
      <c r="S6028" s="1">
        <v>-2.94</v>
      </c>
      <c r="T6028" s="1">
        <v>0.92</v>
      </c>
      <c r="U6028" s="1">
        <v>0.86099999999999999</v>
      </c>
      <c r="V6028" s="1">
        <v>0.80650597810699998</v>
      </c>
      <c r="W6028" s="1">
        <v>0.226271</v>
      </c>
      <c r="X6028" s="1">
        <v>0.99729114770889304</v>
      </c>
      <c r="Y6028" s="1">
        <v>26.7</v>
      </c>
      <c r="Z6028" s="1">
        <v>0.99750000000000005</v>
      </c>
    </row>
    <row r="6029" spans="1:26" x14ac:dyDescent="0.35">
      <c r="A6029" t="s">
        <v>348</v>
      </c>
      <c r="B6029" t="s">
        <v>22977</v>
      </c>
      <c r="C6029" s="3">
        <v>1</v>
      </c>
      <c r="D6029">
        <v>236156947</v>
      </c>
      <c r="E6029" t="s">
        <v>2</v>
      </c>
      <c r="F6029" t="s">
        <v>3</v>
      </c>
      <c r="G6029" t="s">
        <v>1565</v>
      </c>
      <c r="H6029" t="s">
        <v>1566</v>
      </c>
      <c r="I6029" t="s">
        <v>1567</v>
      </c>
      <c r="J6029" t="s">
        <v>22978</v>
      </c>
      <c r="K6029" t="b">
        <v>0</v>
      </c>
      <c r="L6029" s="2">
        <v>0.29499999999999998</v>
      </c>
      <c r="M6029" s="1">
        <v>-3.1105</v>
      </c>
      <c r="N6029" s="1">
        <v>-3.0510000000000002</v>
      </c>
      <c r="O6029" s="1">
        <v>-3.17</v>
      </c>
      <c r="P6029" s="1">
        <v>2.3359375500000001</v>
      </c>
      <c r="Q6029" s="1">
        <v>0.67436032295227055</v>
      </c>
      <c r="R6029" s="1">
        <v>4.2000000000000003E-2</v>
      </c>
      <c r="S6029" s="1">
        <v>-0.02</v>
      </c>
      <c r="T6029" s="1">
        <v>0.23499999999999999</v>
      </c>
      <c r="U6029" s="1">
        <v>0.14299999999999999</v>
      </c>
      <c r="V6029" s="1">
        <v>0.56676667928699997</v>
      </c>
      <c r="W6029" s="1">
        <v>-1.4992300000000001E-3</v>
      </c>
      <c r="X6029" s="1">
        <v>0.56829440593719505</v>
      </c>
      <c r="Y6029" s="1">
        <v>22.9</v>
      </c>
      <c r="Z6029" s="1">
        <v>0.1135</v>
      </c>
    </row>
    <row r="6030" spans="1:26" x14ac:dyDescent="0.35">
      <c r="A6030" t="s">
        <v>348</v>
      </c>
      <c r="B6030" t="s">
        <v>22979</v>
      </c>
      <c r="C6030" s="3">
        <v>1</v>
      </c>
      <c r="D6030">
        <v>26784371</v>
      </c>
      <c r="E6030" t="s">
        <v>2</v>
      </c>
      <c r="F6030" t="s">
        <v>3</v>
      </c>
      <c r="G6030" t="s">
        <v>1560</v>
      </c>
      <c r="H6030" t="s">
        <v>1561</v>
      </c>
      <c r="I6030" t="s">
        <v>1562</v>
      </c>
      <c r="J6030" t="s">
        <v>2549</v>
      </c>
      <c r="K6030" t="b">
        <v>1</v>
      </c>
      <c r="L6030" s="2">
        <v>1.4E-2</v>
      </c>
      <c r="M6030" s="1">
        <v>-4.7705000000000002</v>
      </c>
      <c r="N6030" s="1">
        <v>-4.6740000000000004</v>
      </c>
      <c r="O6030" s="1">
        <v>-4.867</v>
      </c>
      <c r="P6030" s="1">
        <v>10.44454975</v>
      </c>
      <c r="Q6030" s="1">
        <v>-12.071942710876463</v>
      </c>
      <c r="R6030" s="1">
        <v>0</v>
      </c>
      <c r="S6030" s="1">
        <v>-0.53</v>
      </c>
      <c r="T6030" s="1">
        <v>0.97</v>
      </c>
      <c r="U6030" s="1">
        <v>0.88900000000000001</v>
      </c>
      <c r="V6030" s="1">
        <v>0.714058876038</v>
      </c>
      <c r="W6030" s="1">
        <v>0.40756300000000001</v>
      </c>
      <c r="X6030" s="1">
        <v>0.999808609485626</v>
      </c>
      <c r="Y6030" s="1">
        <v>32</v>
      </c>
      <c r="Z6030" s="1">
        <v>0.99250000000000005</v>
      </c>
    </row>
    <row r="6031" spans="1:26" x14ac:dyDescent="0.35">
      <c r="A6031" t="s">
        <v>348</v>
      </c>
      <c r="B6031" t="s">
        <v>22980</v>
      </c>
      <c r="C6031" s="3">
        <v>16</v>
      </c>
      <c r="D6031">
        <v>31473297</v>
      </c>
      <c r="E6031" t="s">
        <v>9</v>
      </c>
      <c r="F6031" t="s">
        <v>2</v>
      </c>
      <c r="G6031" t="s">
        <v>2834</v>
      </c>
      <c r="H6031" t="s">
        <v>2835</v>
      </c>
      <c r="I6031" t="s">
        <v>2836</v>
      </c>
      <c r="J6031" t="s">
        <v>22981</v>
      </c>
      <c r="K6031" t="b">
        <v>0</v>
      </c>
      <c r="L6031" s="2">
        <v>8.1000000000000003E-2</v>
      </c>
      <c r="M6031" s="1">
        <v>-4.0819999999999999</v>
      </c>
      <c r="N6031" s="1">
        <v>-4.5010000000000003</v>
      </c>
      <c r="O6031" s="1">
        <v>-3.6629999999999998</v>
      </c>
      <c r="P6031" s="1">
        <v>6.1826171499999996</v>
      </c>
      <c r="Q6031" s="1">
        <v>-5.5309723854064954</v>
      </c>
      <c r="R6031" s="1">
        <v>0.105</v>
      </c>
      <c r="S6031" s="1">
        <v>0.46</v>
      </c>
      <c r="T6031" s="1">
        <v>0.63900000000000001</v>
      </c>
      <c r="U6031" s="1">
        <v>0.27300000000000002</v>
      </c>
      <c r="V6031" s="1">
        <v>0.68106496334099997</v>
      </c>
      <c r="W6031" s="1">
        <v>4.02111E-2</v>
      </c>
      <c r="X6031" s="1">
        <v>0.98536759614944502</v>
      </c>
      <c r="Y6031" s="1">
        <v>25</v>
      </c>
      <c r="Z6031" s="1">
        <v>0.42470000000000002</v>
      </c>
    </row>
    <row r="6032" spans="1:26" x14ac:dyDescent="0.35">
      <c r="A6032" t="s">
        <v>348</v>
      </c>
      <c r="B6032" t="s">
        <v>22982</v>
      </c>
      <c r="C6032" s="3">
        <v>11</v>
      </c>
      <c r="D6032">
        <v>5012718</v>
      </c>
      <c r="E6032" t="s">
        <v>9</v>
      </c>
      <c r="F6032" t="s">
        <v>10</v>
      </c>
      <c r="G6032" t="s">
        <v>22983</v>
      </c>
      <c r="H6032" t="s">
        <v>22984</v>
      </c>
      <c r="I6032" t="s">
        <v>22985</v>
      </c>
      <c r="J6032" t="s">
        <v>22986</v>
      </c>
      <c r="K6032" t="b">
        <v>0</v>
      </c>
      <c r="L6032" s="2">
        <v>2.7E-2</v>
      </c>
      <c r="M6032" s="1">
        <v>-3.585</v>
      </c>
      <c r="N6032" s="1">
        <v>-3.3039999999999998</v>
      </c>
      <c r="O6032" s="1">
        <v>-3.8660000000000001</v>
      </c>
      <c r="P6032" s="1">
        <v>8.5949399999999994</v>
      </c>
      <c r="Q6032" s="1">
        <v>-2.7161087989807129</v>
      </c>
      <c r="R6032" s="1">
        <v>0.111</v>
      </c>
      <c r="S6032" s="1">
        <v>0.45</v>
      </c>
      <c r="T6032" s="1">
        <v>0.30499999999999999</v>
      </c>
      <c r="U6032" s="1">
        <v>0.156</v>
      </c>
      <c r="V6032" s="1">
        <v>0.41671371460000001</v>
      </c>
      <c r="W6032" s="1">
        <v>-0.17364099999999999</v>
      </c>
      <c r="X6032" s="1">
        <v>0.93235534429550204</v>
      </c>
      <c r="Y6032" s="1">
        <v>20.6</v>
      </c>
      <c r="Z6032" s="1">
        <v>0.1232</v>
      </c>
    </row>
    <row r="6033" spans="1:26" x14ac:dyDescent="0.35">
      <c r="A6033" t="s">
        <v>348</v>
      </c>
      <c r="B6033" t="s">
        <v>22982</v>
      </c>
      <c r="C6033" s="3">
        <v>1</v>
      </c>
      <c r="D6033">
        <v>981968</v>
      </c>
      <c r="E6033" t="s">
        <v>2</v>
      </c>
      <c r="F6033" t="s">
        <v>3</v>
      </c>
      <c r="G6033" t="s">
        <v>1594</v>
      </c>
      <c r="H6033" t="s">
        <v>1595</v>
      </c>
      <c r="I6033" t="s">
        <v>1596</v>
      </c>
      <c r="J6033" t="s">
        <v>22987</v>
      </c>
      <c r="K6033" t="b">
        <v>0</v>
      </c>
      <c r="L6033" s="2">
        <v>4.4999999999999998E-2</v>
      </c>
      <c r="M6033" s="1">
        <v>-3.0540000000000003</v>
      </c>
      <c r="N6033" s="1">
        <v>-3.573</v>
      </c>
      <c r="O6033" s="1">
        <v>-2.5350000000000001</v>
      </c>
      <c r="P6033" s="1">
        <v>-4.9980469999999997</v>
      </c>
      <c r="Q6033" s="1">
        <v>-2.266996908187866</v>
      </c>
      <c r="R6033" s="1">
        <v>0.221</v>
      </c>
      <c r="S6033" s="1">
        <v>-0.99</v>
      </c>
      <c r="T6033" s="1">
        <v>0.16200000000000001</v>
      </c>
      <c r="U6033" s="1">
        <v>7.4999999999999997E-2</v>
      </c>
      <c r="V6033" s="1">
        <v>0.325746238232</v>
      </c>
      <c r="W6033" s="1">
        <v>-0.22334599999999999</v>
      </c>
      <c r="X6033" s="1">
        <v>4.6276286208230398E-2</v>
      </c>
      <c r="Y6033" s="1">
        <v>3.93</v>
      </c>
    </row>
    <row r="6034" spans="1:26" x14ac:dyDescent="0.35">
      <c r="A6034" t="s">
        <v>348</v>
      </c>
      <c r="B6034" t="s">
        <v>22988</v>
      </c>
      <c r="C6034" s="3">
        <v>16</v>
      </c>
      <c r="D6034">
        <v>68718675</v>
      </c>
      <c r="E6034" t="s">
        <v>9</v>
      </c>
      <c r="F6034" t="s">
        <v>2</v>
      </c>
      <c r="G6034" t="s">
        <v>9342</v>
      </c>
      <c r="H6034" t="s">
        <v>9343</v>
      </c>
      <c r="I6034" t="s">
        <v>9344</v>
      </c>
      <c r="J6034" t="s">
        <v>22989</v>
      </c>
      <c r="K6034" t="b">
        <v>1</v>
      </c>
      <c r="L6034" s="2">
        <v>2E-3</v>
      </c>
      <c r="M6034" s="1">
        <v>-2.9809999999999999</v>
      </c>
      <c r="N6034" s="1">
        <v>-3</v>
      </c>
      <c r="O6034" s="1">
        <v>-2.9620000000000002</v>
      </c>
      <c r="P6034" s="1">
        <v>0.72784423500000006</v>
      </c>
      <c r="Q6034" s="1">
        <v>-0.49746885299682619</v>
      </c>
      <c r="R6034" s="1">
        <v>0.70299999999999996</v>
      </c>
      <c r="S6034" s="1">
        <v>0.68</v>
      </c>
      <c r="T6034" s="1">
        <v>0.17</v>
      </c>
      <c r="U6034" s="1">
        <v>2.4E-2</v>
      </c>
      <c r="V6034" s="1">
        <v>0.21508833765999999</v>
      </c>
      <c r="W6034" s="1">
        <v>-0.47628799999999999</v>
      </c>
      <c r="X6034" s="1">
        <v>1.8553490987690501E-2</v>
      </c>
      <c r="Y6034" s="1">
        <v>1E-3</v>
      </c>
      <c r="Z6034" s="1">
        <v>5.4600000000000003E-2</v>
      </c>
    </row>
    <row r="6035" spans="1:26" x14ac:dyDescent="0.35">
      <c r="A6035" t="s">
        <v>348</v>
      </c>
      <c r="B6035" t="s">
        <v>22990</v>
      </c>
      <c r="C6035" s="3">
        <v>19</v>
      </c>
      <c r="D6035">
        <v>57953342</v>
      </c>
      <c r="E6035" t="s">
        <v>10</v>
      </c>
      <c r="F6035" t="s">
        <v>2</v>
      </c>
      <c r="G6035" t="s">
        <v>22991</v>
      </c>
      <c r="H6035" t="s">
        <v>22992</v>
      </c>
      <c r="I6035" t="s">
        <v>22993</v>
      </c>
      <c r="J6035" t="s">
        <v>22994</v>
      </c>
      <c r="K6035" t="b">
        <v>0</v>
      </c>
      <c r="L6035" s="2">
        <v>0.95799999999999996</v>
      </c>
      <c r="M6035" s="1">
        <v>-3.1475</v>
      </c>
      <c r="N6035" s="1">
        <v>-3.0310000000000001</v>
      </c>
      <c r="O6035" s="1">
        <v>-3.2639999999999998</v>
      </c>
      <c r="P6035" s="1">
        <v>0.27734375</v>
      </c>
      <c r="Q6035" s="1">
        <v>-1.0928605556488038</v>
      </c>
      <c r="R6035" s="1">
        <v>2.9000000000000001E-2</v>
      </c>
      <c r="S6035" s="1">
        <v>4.6500000000000004</v>
      </c>
      <c r="T6035" s="1">
        <v>0.25900000000000001</v>
      </c>
      <c r="U6035" s="1">
        <v>0.04</v>
      </c>
      <c r="V6035" s="1">
        <v>0.33012902736700001</v>
      </c>
      <c r="W6035" s="1">
        <v>-0.27537899999999998</v>
      </c>
      <c r="X6035" s="1">
        <v>0.47523534201100198</v>
      </c>
      <c r="Y6035" s="1">
        <v>12.28</v>
      </c>
      <c r="Z6035" s="1">
        <v>0.3306</v>
      </c>
    </row>
    <row r="6036" spans="1:26" x14ac:dyDescent="0.35">
      <c r="A6036" t="s">
        <v>348</v>
      </c>
      <c r="B6036" t="s">
        <v>22995</v>
      </c>
      <c r="C6036" s="3">
        <v>1</v>
      </c>
      <c r="D6036">
        <v>15988155</v>
      </c>
      <c r="E6036" t="s">
        <v>2</v>
      </c>
      <c r="F6036" t="s">
        <v>3</v>
      </c>
      <c r="G6036" t="s">
        <v>22996</v>
      </c>
      <c r="H6036" t="s">
        <v>22997</v>
      </c>
      <c r="I6036" t="s">
        <v>22998</v>
      </c>
      <c r="J6036" t="s">
        <v>22999</v>
      </c>
      <c r="K6036" t="b">
        <v>1</v>
      </c>
      <c r="L6036" s="2">
        <v>4.7E-2</v>
      </c>
      <c r="M6036" s="1">
        <v>-3.8725000000000001</v>
      </c>
      <c r="N6036" s="1">
        <v>-3.7570000000000001</v>
      </c>
      <c r="O6036" s="1">
        <v>-3.988</v>
      </c>
      <c r="P6036" s="1">
        <v>8.1921389999999992</v>
      </c>
      <c r="Q6036" s="1">
        <v>-2.7166560173034666</v>
      </c>
      <c r="R6036" s="1">
        <v>0</v>
      </c>
      <c r="S6036" s="1">
        <v>0.43</v>
      </c>
      <c r="T6036" s="1">
        <v>0.40799999999999997</v>
      </c>
      <c r="U6036" s="1">
        <v>0.28999999999999998</v>
      </c>
      <c r="V6036" s="1">
        <v>0.44904637336699998</v>
      </c>
      <c r="W6036" s="1">
        <v>2.0783800000000002E-2</v>
      </c>
      <c r="X6036" s="1">
        <v>0.93817657232284501</v>
      </c>
      <c r="Y6036" s="1">
        <v>27.1</v>
      </c>
      <c r="Z6036" s="1">
        <v>0.20760000000000001</v>
      </c>
    </row>
    <row r="6037" spans="1:26" x14ac:dyDescent="0.35">
      <c r="A6037" t="s">
        <v>348</v>
      </c>
      <c r="B6037" t="s">
        <v>22995</v>
      </c>
      <c r="C6037" s="3">
        <v>9</v>
      </c>
      <c r="D6037">
        <v>2115940</v>
      </c>
      <c r="E6037" t="s">
        <v>10</v>
      </c>
      <c r="F6037" t="s">
        <v>9</v>
      </c>
      <c r="G6037" t="s">
        <v>6353</v>
      </c>
      <c r="H6037" t="s">
        <v>6354</v>
      </c>
      <c r="I6037" t="s">
        <v>6355</v>
      </c>
      <c r="J6037" t="s">
        <v>23000</v>
      </c>
      <c r="K6037" t="b">
        <v>1</v>
      </c>
      <c r="L6037" s="2">
        <v>3.6999999999999998E-2</v>
      </c>
      <c r="M6037" s="1">
        <v>-5.9030000000000005</v>
      </c>
      <c r="N6037" s="1">
        <v>-6.9039999999999999</v>
      </c>
      <c r="O6037" s="1">
        <v>-4.9020000000000001</v>
      </c>
      <c r="P6037" s="1">
        <v>8.21875</v>
      </c>
      <c r="Q6037" s="1">
        <v>-14.084783744812013</v>
      </c>
      <c r="R6037" s="1">
        <v>0</v>
      </c>
      <c r="S6037" s="1">
        <v>-1.22</v>
      </c>
      <c r="T6037" s="1">
        <v>0.97099999999999997</v>
      </c>
      <c r="U6037" s="1">
        <v>0.92500000000000004</v>
      </c>
      <c r="V6037" s="1">
        <v>0.93772953748700005</v>
      </c>
      <c r="W6037" s="1">
        <v>0.44871499999999997</v>
      </c>
      <c r="X6037" s="1">
        <v>0.99902212619781505</v>
      </c>
      <c r="Y6037" s="1">
        <v>32</v>
      </c>
      <c r="Z6037" s="1">
        <v>0.99850000000000005</v>
      </c>
    </row>
    <row r="6038" spans="1:26" x14ac:dyDescent="0.35">
      <c r="A6038" t="s">
        <v>348</v>
      </c>
      <c r="B6038" t="s">
        <v>23001</v>
      </c>
      <c r="C6038" s="3">
        <v>11</v>
      </c>
      <c r="D6038">
        <v>121000903</v>
      </c>
      <c r="E6038" t="s">
        <v>2</v>
      </c>
      <c r="F6038" t="s">
        <v>3</v>
      </c>
      <c r="G6038" t="s">
        <v>23002</v>
      </c>
      <c r="H6038" t="s">
        <v>23003</v>
      </c>
      <c r="I6038" t="s">
        <v>23004</v>
      </c>
      <c r="J6038" t="s">
        <v>23005</v>
      </c>
      <c r="K6038" t="b">
        <v>0</v>
      </c>
      <c r="L6038" s="2">
        <v>1.2999999999999999E-2</v>
      </c>
      <c r="M6038" s="1">
        <v>-3.66</v>
      </c>
      <c r="N6038" s="1">
        <v>-3.66</v>
      </c>
      <c r="P6038" s="1">
        <v>7.1464844000000003</v>
      </c>
      <c r="Q6038" s="1">
        <v>-3.8516193389892579</v>
      </c>
      <c r="R6038" s="1">
        <v>0.04</v>
      </c>
      <c r="S6038" s="1">
        <v>-1.85</v>
      </c>
      <c r="T6038" s="1">
        <v>0.81899999999999995</v>
      </c>
      <c r="U6038" s="1">
        <v>0.80100000000000005</v>
      </c>
      <c r="V6038" s="1">
        <v>0.52336788177500004</v>
      </c>
      <c r="W6038" s="1">
        <v>0.273982</v>
      </c>
      <c r="X6038" s="1">
        <v>0.96587002277374301</v>
      </c>
      <c r="Y6038" s="1">
        <v>27.7</v>
      </c>
      <c r="Z6038" s="1">
        <v>0.50839999999999996</v>
      </c>
    </row>
    <row r="6039" spans="1:26" x14ac:dyDescent="0.35">
      <c r="A6039" t="s">
        <v>348</v>
      </c>
      <c r="B6039" t="s">
        <v>23006</v>
      </c>
      <c r="C6039" s="3">
        <v>15</v>
      </c>
      <c r="D6039">
        <v>90631641</v>
      </c>
      <c r="E6039" t="s">
        <v>3</v>
      </c>
      <c r="F6039" t="s">
        <v>2</v>
      </c>
      <c r="G6039" t="s">
        <v>18459</v>
      </c>
      <c r="H6039" t="s">
        <v>18460</v>
      </c>
      <c r="I6039" t="s">
        <v>18461</v>
      </c>
      <c r="J6039" t="s">
        <v>23007</v>
      </c>
      <c r="K6039" t="b">
        <v>0</v>
      </c>
      <c r="L6039" s="2">
        <v>6.0000000000000001E-3</v>
      </c>
      <c r="M6039" s="1">
        <v>-2.9370000000000003</v>
      </c>
      <c r="N6039" s="1">
        <v>-2.8530000000000002</v>
      </c>
      <c r="O6039" s="1">
        <v>-3.0209999999999999</v>
      </c>
      <c r="P6039" s="1">
        <v>1.9360351499999999</v>
      </c>
      <c r="Q6039" s="1">
        <v>-1.1095720410346983</v>
      </c>
      <c r="R6039" s="1">
        <v>0.216</v>
      </c>
      <c r="S6039" s="1">
        <v>-1.07</v>
      </c>
      <c r="T6039" s="1">
        <v>0.54600000000000004</v>
      </c>
      <c r="U6039" s="1">
        <v>0.435</v>
      </c>
      <c r="V6039" s="1">
        <v>0.55661058425900001</v>
      </c>
      <c r="W6039" s="1">
        <v>5.6407499999999999E-2</v>
      </c>
      <c r="X6039" s="1">
        <v>0.88448220491409302</v>
      </c>
      <c r="Y6039" s="1">
        <v>25.3</v>
      </c>
      <c r="Z6039" s="1">
        <v>0.21529999999999999</v>
      </c>
    </row>
    <row r="6040" spans="1:26" x14ac:dyDescent="0.35">
      <c r="A6040" t="s">
        <v>348</v>
      </c>
      <c r="B6040" t="s">
        <v>23006</v>
      </c>
      <c r="C6040" s="3">
        <v>2</v>
      </c>
      <c r="D6040">
        <v>242794866</v>
      </c>
      <c r="E6040" t="s">
        <v>2</v>
      </c>
      <c r="F6040" t="s">
        <v>3</v>
      </c>
      <c r="G6040" t="s">
        <v>23008</v>
      </c>
      <c r="H6040" t="s">
        <v>23009</v>
      </c>
      <c r="I6040" t="s">
        <v>23010</v>
      </c>
      <c r="J6040" t="s">
        <v>23011</v>
      </c>
      <c r="K6040" t="b">
        <v>0</v>
      </c>
      <c r="L6040" s="2">
        <v>3.0000000000000001E-3</v>
      </c>
      <c r="M6040" s="1">
        <v>-3.9924999999999997</v>
      </c>
      <c r="N6040" s="1">
        <v>-4.032</v>
      </c>
      <c r="O6040" s="1">
        <v>-3.9529999999999998</v>
      </c>
      <c r="P6040" s="1">
        <v>6.6971436000000004</v>
      </c>
      <c r="Q6040" s="1">
        <v>-5.5196678161621096</v>
      </c>
      <c r="R6040" s="1">
        <v>1.0999999999999999E-2</v>
      </c>
      <c r="S6040" s="1">
        <v>-0.23</v>
      </c>
      <c r="T6040" s="1">
        <v>0.34799999999999998</v>
      </c>
      <c r="U6040" s="1">
        <v>0.246</v>
      </c>
      <c r="V6040" s="1">
        <v>0.37508374452600002</v>
      </c>
      <c r="W6040" s="1">
        <v>-0.104478</v>
      </c>
      <c r="X6040" s="1">
        <v>0.73496989705984905</v>
      </c>
      <c r="Y6040" s="1">
        <v>22.9</v>
      </c>
      <c r="Z6040" s="1">
        <v>0.25829999999999997</v>
      </c>
    </row>
    <row r="6041" spans="1:26" x14ac:dyDescent="0.35">
      <c r="A6041" t="s">
        <v>348</v>
      </c>
      <c r="B6041" t="s">
        <v>23012</v>
      </c>
      <c r="C6041" s="3">
        <v>3</v>
      </c>
      <c r="D6041">
        <v>48457551</v>
      </c>
      <c r="E6041" t="s">
        <v>2</v>
      </c>
      <c r="F6041" t="s">
        <v>3</v>
      </c>
      <c r="G6041" t="s">
        <v>7027</v>
      </c>
      <c r="H6041" t="s">
        <v>7028</v>
      </c>
      <c r="I6041" t="s">
        <v>7029</v>
      </c>
      <c r="J6041" t="s">
        <v>23013</v>
      </c>
      <c r="K6041" t="b">
        <v>0</v>
      </c>
      <c r="L6041" s="2">
        <v>3.0000000000000001E-3</v>
      </c>
      <c r="M6041" s="1">
        <v>-4.1364999999999998</v>
      </c>
      <c r="N6041" s="1">
        <v>-4.4690000000000003</v>
      </c>
      <c r="O6041" s="1">
        <v>-3.8039999999999998</v>
      </c>
      <c r="P6041" s="1">
        <v>5.7807617000000002</v>
      </c>
      <c r="Q6041" s="1">
        <v>-6.34516134262085</v>
      </c>
      <c r="R6041" s="1">
        <v>0</v>
      </c>
      <c r="S6041" s="1">
        <v>-2.48</v>
      </c>
      <c r="T6041" s="1">
        <v>0.85199999999999998</v>
      </c>
      <c r="U6041" s="1">
        <v>0.873</v>
      </c>
      <c r="V6041" s="1">
        <v>0.60921055078499997</v>
      </c>
      <c r="W6041" s="1">
        <v>0.47414899999999999</v>
      </c>
      <c r="X6041" s="1">
        <v>0.99993002414703402</v>
      </c>
      <c r="Y6041" s="1">
        <v>26.2</v>
      </c>
      <c r="Z6041" s="1">
        <v>0.78269999999999995</v>
      </c>
    </row>
    <row r="6042" spans="1:26" x14ac:dyDescent="0.35">
      <c r="A6042" t="s">
        <v>348</v>
      </c>
      <c r="B6042" t="s">
        <v>23014</v>
      </c>
      <c r="C6042" s="3">
        <v>7</v>
      </c>
      <c r="D6042">
        <v>148815403</v>
      </c>
      <c r="E6042" t="s">
        <v>2</v>
      </c>
      <c r="F6042" t="s">
        <v>3</v>
      </c>
      <c r="G6042" t="s">
        <v>23015</v>
      </c>
      <c r="H6042" t="s">
        <v>23016</v>
      </c>
      <c r="I6042" t="s">
        <v>23017</v>
      </c>
      <c r="J6042" t="s">
        <v>23018</v>
      </c>
      <c r="K6042" t="b">
        <v>0</v>
      </c>
      <c r="L6042" s="2">
        <v>0.97699999999999998</v>
      </c>
      <c r="M6042" s="1">
        <v>-3.3760000000000003</v>
      </c>
      <c r="N6042" s="1">
        <v>-3.3610000000000002</v>
      </c>
      <c r="O6042" s="1">
        <v>-3.391</v>
      </c>
      <c r="P6042" s="1">
        <v>2.9133300000000002</v>
      </c>
      <c r="Q6042" s="1">
        <v>-2.671128010749817</v>
      </c>
      <c r="R6042" s="1">
        <v>0.09</v>
      </c>
      <c r="S6042" s="1">
        <v>4.12</v>
      </c>
      <c r="T6042" s="1">
        <v>0.38700000000000001</v>
      </c>
      <c r="U6042" s="1">
        <v>0.17299999999999999</v>
      </c>
      <c r="V6042" s="1">
        <v>0.55703139305100002</v>
      </c>
      <c r="W6042" s="1">
        <v>-0.29664499999999999</v>
      </c>
      <c r="X6042" s="1">
        <v>0.11404782123742099</v>
      </c>
      <c r="Y6042" s="1">
        <v>12.9</v>
      </c>
      <c r="Z6042" s="1">
        <v>0.45319999999999999</v>
      </c>
    </row>
    <row r="6043" spans="1:26" x14ac:dyDescent="0.35">
      <c r="A6043" t="s">
        <v>348</v>
      </c>
      <c r="B6043" t="s">
        <v>23019</v>
      </c>
      <c r="C6043" s="3">
        <v>8</v>
      </c>
      <c r="D6043">
        <v>98155296</v>
      </c>
      <c r="E6043" t="s">
        <v>9</v>
      </c>
      <c r="F6043" t="s">
        <v>10</v>
      </c>
      <c r="G6043" t="s">
        <v>23020</v>
      </c>
      <c r="H6043" t="s">
        <v>23021</v>
      </c>
      <c r="I6043" t="s">
        <v>23022</v>
      </c>
      <c r="J6043" t="s">
        <v>23023</v>
      </c>
      <c r="K6043" t="b">
        <v>0</v>
      </c>
      <c r="L6043" s="2">
        <v>5.0999999999999997E-2</v>
      </c>
      <c r="M6043" s="1">
        <v>-3.8140000000000001</v>
      </c>
      <c r="N6043" s="1">
        <v>-3.9060000000000001</v>
      </c>
      <c r="O6043" s="1">
        <v>-3.722</v>
      </c>
      <c r="P6043" s="1">
        <v>8.7389530000000004</v>
      </c>
      <c r="Q6043" s="1">
        <v>-5.5149243354797362</v>
      </c>
      <c r="R6043" s="1">
        <v>1E-3</v>
      </c>
      <c r="S6043" s="1">
        <v>0.7</v>
      </c>
      <c r="T6043" s="1">
        <v>0.63300000000000001</v>
      </c>
      <c r="U6043" s="1">
        <v>0.33900000000000002</v>
      </c>
      <c r="V6043" s="1">
        <v>0.43921914696699998</v>
      </c>
      <c r="W6043" s="1">
        <v>0.217921</v>
      </c>
      <c r="X6043" s="1">
        <v>0.99304294586181596</v>
      </c>
      <c r="Y6043" s="1">
        <v>26.1</v>
      </c>
      <c r="Z6043" s="1">
        <v>0.94910000000000005</v>
      </c>
    </row>
    <row r="6044" spans="1:26" x14ac:dyDescent="0.35">
      <c r="A6044" t="s">
        <v>348</v>
      </c>
      <c r="B6044" t="s">
        <v>23024</v>
      </c>
      <c r="C6044" s="3">
        <v>2</v>
      </c>
      <c r="D6044">
        <v>178098954</v>
      </c>
      <c r="E6044" t="s">
        <v>9</v>
      </c>
      <c r="F6044" t="s">
        <v>10</v>
      </c>
      <c r="G6044" t="s">
        <v>3248</v>
      </c>
      <c r="H6044" t="s">
        <v>3249</v>
      </c>
      <c r="I6044" t="s">
        <v>3250</v>
      </c>
      <c r="J6044" t="s">
        <v>21818</v>
      </c>
      <c r="K6044" t="b">
        <v>1</v>
      </c>
      <c r="L6044" s="2">
        <v>0.55200000000000005</v>
      </c>
      <c r="M6044" s="1">
        <v>-4.7255000000000003</v>
      </c>
      <c r="N6044" s="1">
        <v>-4.4989999999999997</v>
      </c>
      <c r="O6044" s="1">
        <v>-4.952</v>
      </c>
      <c r="P6044" s="1">
        <v>11.291504</v>
      </c>
      <c r="Q6044" s="1">
        <v>-8.7635236740112301</v>
      </c>
      <c r="R6044" s="1">
        <v>0</v>
      </c>
      <c r="S6044" s="1">
        <v>1.37</v>
      </c>
      <c r="T6044" s="1">
        <v>0.86499999999999999</v>
      </c>
      <c r="U6044" s="1">
        <v>0.7</v>
      </c>
      <c r="V6044" s="1">
        <v>0.86252331733700005</v>
      </c>
      <c r="W6044" s="1">
        <v>0.30799399999999999</v>
      </c>
      <c r="X6044" s="1">
        <v>0.99865603446960405</v>
      </c>
      <c r="Y6044" s="1">
        <v>27.7</v>
      </c>
      <c r="Z6044" s="1">
        <v>0.96179999999999999</v>
      </c>
    </row>
    <row r="6045" spans="1:26" x14ac:dyDescent="0.35">
      <c r="A6045" t="s">
        <v>348</v>
      </c>
      <c r="B6045" t="s">
        <v>23024</v>
      </c>
      <c r="C6045" s="3">
        <v>9</v>
      </c>
      <c r="D6045">
        <v>421064</v>
      </c>
      <c r="E6045" t="s">
        <v>2</v>
      </c>
      <c r="F6045" t="s">
        <v>3</v>
      </c>
      <c r="G6045" t="s">
        <v>43</v>
      </c>
      <c r="H6045" t="s">
        <v>44</v>
      </c>
      <c r="I6045" t="s">
        <v>45</v>
      </c>
      <c r="J6045" t="s">
        <v>23025</v>
      </c>
      <c r="K6045" t="b">
        <v>1</v>
      </c>
      <c r="L6045" s="2">
        <v>0.1949008498583569</v>
      </c>
      <c r="M6045" s="1">
        <v>-3.5789999999999997</v>
      </c>
      <c r="N6045" s="1">
        <v>-3.9569999999999999</v>
      </c>
      <c r="O6045" s="1">
        <v>-3.2010000000000001</v>
      </c>
      <c r="P6045" s="1">
        <v>6.0490000000000004</v>
      </c>
      <c r="Q6045" s="1">
        <v>-1.97403666973114</v>
      </c>
      <c r="T6045" s="1">
        <v>0.26700000000000002</v>
      </c>
      <c r="U6045" s="1">
        <v>8.6999999999999994E-2</v>
      </c>
      <c r="V6045" s="1">
        <v>0.54109752178199999</v>
      </c>
      <c r="W6045" s="1">
        <v>-0.19699</v>
      </c>
      <c r="X6045" s="1">
        <v>0.728906869888306</v>
      </c>
      <c r="Y6045" s="1">
        <v>25</v>
      </c>
      <c r="Z6045" s="1">
        <v>0.25779999999999997</v>
      </c>
    </row>
    <row r="6046" spans="1:26" x14ac:dyDescent="0.35">
      <c r="A6046" t="s">
        <v>348</v>
      </c>
      <c r="B6046" t="s">
        <v>23026</v>
      </c>
      <c r="C6046" s="3" t="s">
        <v>99</v>
      </c>
      <c r="D6046">
        <v>48896816</v>
      </c>
      <c r="E6046" t="s">
        <v>9</v>
      </c>
      <c r="F6046" t="s">
        <v>10</v>
      </c>
      <c r="G6046" t="s">
        <v>15005</v>
      </c>
      <c r="H6046" t="s">
        <v>15006</v>
      </c>
      <c r="I6046" t="s">
        <v>15007</v>
      </c>
      <c r="J6046" t="s">
        <v>23027</v>
      </c>
      <c r="K6046" t="b">
        <v>0</v>
      </c>
      <c r="L6046" s="2">
        <v>0.35699999999999998</v>
      </c>
      <c r="M6046" s="1">
        <v>-4.3629999999999995</v>
      </c>
      <c r="N6046" s="1">
        <v>-4.4130000000000003</v>
      </c>
      <c r="O6046" s="1">
        <v>-4.3129999999999997</v>
      </c>
      <c r="P6046" s="1">
        <v>5.2449950000000003</v>
      </c>
      <c r="Q6046" s="1">
        <v>-6.3064231872558594</v>
      </c>
      <c r="R6046" s="1">
        <v>2E-3</v>
      </c>
      <c r="S6046" s="1">
        <v>1.74</v>
      </c>
      <c r="T6046" s="1">
        <v>0.47699999999999998</v>
      </c>
      <c r="U6046" s="1">
        <v>0.152</v>
      </c>
      <c r="V6046" s="1">
        <v>0.83486765623100001</v>
      </c>
      <c r="W6046" s="1">
        <v>-0.108352</v>
      </c>
      <c r="X6046" s="1">
        <v>0.98719435930252097</v>
      </c>
      <c r="Y6046" s="1">
        <v>26.8</v>
      </c>
      <c r="Z6046" s="1">
        <v>0.94740000000000002</v>
      </c>
    </row>
    <row r="6047" spans="1:26" x14ac:dyDescent="0.35">
      <c r="A6047" t="s">
        <v>348</v>
      </c>
      <c r="B6047" t="s">
        <v>23028</v>
      </c>
      <c r="C6047" s="3">
        <v>10</v>
      </c>
      <c r="D6047">
        <v>70721883</v>
      </c>
      <c r="E6047" t="s">
        <v>3</v>
      </c>
      <c r="F6047" t="s">
        <v>10</v>
      </c>
      <c r="G6047" t="s">
        <v>23029</v>
      </c>
      <c r="H6047" t="s">
        <v>23030</v>
      </c>
      <c r="I6047" t="s">
        <v>23031</v>
      </c>
      <c r="J6047" t="s">
        <v>23032</v>
      </c>
      <c r="K6047" t="b">
        <v>0</v>
      </c>
      <c r="L6047" s="2">
        <v>3.5999999999999997E-2</v>
      </c>
      <c r="M6047" s="1">
        <v>-3.4240000000000004</v>
      </c>
      <c r="N6047" s="1">
        <v>-3.37</v>
      </c>
      <c r="O6047" s="1">
        <v>-3.4780000000000002</v>
      </c>
      <c r="P6047" s="1">
        <v>4.0307617000000002</v>
      </c>
      <c r="Q6047" s="1">
        <v>-2.6871118903160096</v>
      </c>
      <c r="R6047" s="1">
        <v>0.16400000000000001</v>
      </c>
      <c r="S6047" s="1">
        <v>0.85</v>
      </c>
      <c r="T6047" s="1">
        <v>0.42699999999999999</v>
      </c>
      <c r="U6047" s="1">
        <v>0.13100000000000001</v>
      </c>
      <c r="V6047" s="1">
        <v>0.54010206460999999</v>
      </c>
      <c r="W6047" s="1">
        <v>-0.16087899999999999</v>
      </c>
      <c r="X6047" s="1">
        <v>0.32582989335060097</v>
      </c>
      <c r="Y6047" s="1">
        <v>22.6</v>
      </c>
      <c r="Z6047" s="1">
        <v>0.11749999999999999</v>
      </c>
    </row>
    <row r="6048" spans="1:26" x14ac:dyDescent="0.35">
      <c r="A6048" t="s">
        <v>348</v>
      </c>
      <c r="B6048" t="s">
        <v>23033</v>
      </c>
      <c r="C6048" s="3">
        <v>14</v>
      </c>
      <c r="D6048">
        <v>23345566</v>
      </c>
      <c r="E6048" t="s">
        <v>2</v>
      </c>
      <c r="F6048" t="s">
        <v>3</v>
      </c>
      <c r="G6048" t="s">
        <v>23034</v>
      </c>
      <c r="H6048" t="s">
        <v>23035</v>
      </c>
      <c r="I6048" t="s">
        <v>23036</v>
      </c>
      <c r="J6048" t="s">
        <v>21323</v>
      </c>
      <c r="K6048" t="b">
        <v>0</v>
      </c>
      <c r="L6048" s="2">
        <v>1.0999999999999999E-2</v>
      </c>
      <c r="M6048" s="1">
        <v>-3.2990000000000004</v>
      </c>
      <c r="N6048" s="1">
        <v>-3.2530000000000001</v>
      </c>
      <c r="O6048" s="1">
        <v>-3.3450000000000002</v>
      </c>
      <c r="P6048" s="1">
        <v>6.6644287000000002</v>
      </c>
      <c r="Q6048" s="1">
        <v>-4.4485855102539063</v>
      </c>
      <c r="R6048" s="1">
        <v>0</v>
      </c>
      <c r="S6048" s="1">
        <v>-3.65</v>
      </c>
      <c r="T6048" s="1">
        <v>0.76800000000000002</v>
      </c>
      <c r="U6048" s="1">
        <v>0.81599999999999995</v>
      </c>
      <c r="V6048" s="1">
        <v>0.69904506206499994</v>
      </c>
      <c r="W6048" s="1">
        <v>0.40262100000000001</v>
      </c>
      <c r="X6048" s="1">
        <v>0.99207133054733299</v>
      </c>
      <c r="Y6048" s="1">
        <v>32</v>
      </c>
      <c r="Z6048" s="1">
        <v>0.5272</v>
      </c>
    </row>
    <row r="6049" spans="1:26" x14ac:dyDescent="0.35">
      <c r="A6049" t="s">
        <v>348</v>
      </c>
      <c r="B6049" t="s">
        <v>23033</v>
      </c>
      <c r="C6049" s="3">
        <v>2</v>
      </c>
      <c r="D6049">
        <v>37295879</v>
      </c>
      <c r="E6049" t="s">
        <v>9</v>
      </c>
      <c r="F6049" t="s">
        <v>2</v>
      </c>
      <c r="G6049" t="s">
        <v>153</v>
      </c>
      <c r="H6049" t="s">
        <v>154</v>
      </c>
      <c r="I6049" t="s">
        <v>155</v>
      </c>
      <c r="J6049" t="s">
        <v>23037</v>
      </c>
      <c r="K6049" t="b">
        <v>0</v>
      </c>
      <c r="L6049" s="2">
        <v>0.157</v>
      </c>
      <c r="M6049" s="1">
        <v>-3.282</v>
      </c>
      <c r="N6049" s="1">
        <v>-3.282</v>
      </c>
      <c r="P6049" s="1">
        <v>8.1064450000000008</v>
      </c>
      <c r="Q6049" s="1">
        <v>-0.72193603515625004</v>
      </c>
      <c r="R6049" s="1">
        <v>1E-3</v>
      </c>
      <c r="S6049" s="1">
        <v>3.07</v>
      </c>
      <c r="T6049" s="1">
        <v>0.96299999999999997</v>
      </c>
      <c r="U6049" s="1">
        <v>0.32800000000000001</v>
      </c>
      <c r="V6049" s="1">
        <v>0.81113755703000001</v>
      </c>
      <c r="W6049" s="1">
        <v>0.19709099999999999</v>
      </c>
      <c r="X6049" s="1">
        <v>0.98792636394500699</v>
      </c>
      <c r="Y6049" s="1">
        <v>23.9</v>
      </c>
      <c r="Z6049" s="1">
        <v>0.98009999999999997</v>
      </c>
    </row>
    <row r="6050" spans="1:26" x14ac:dyDescent="0.35">
      <c r="A6050" t="s">
        <v>348</v>
      </c>
      <c r="B6050" t="s">
        <v>23038</v>
      </c>
      <c r="C6050" s="3">
        <v>11</v>
      </c>
      <c r="D6050">
        <v>11354347</v>
      </c>
      <c r="E6050" t="s">
        <v>2</v>
      </c>
      <c r="F6050" t="s">
        <v>3</v>
      </c>
      <c r="G6050" t="s">
        <v>23039</v>
      </c>
      <c r="H6050" t="s">
        <v>23040</v>
      </c>
      <c r="I6050" t="s">
        <v>23041</v>
      </c>
      <c r="J6050" t="s">
        <v>23042</v>
      </c>
      <c r="K6050" t="b">
        <v>1</v>
      </c>
      <c r="L6050" s="2">
        <v>4.7E-2</v>
      </c>
      <c r="M6050" s="1">
        <v>-2.9355000000000002</v>
      </c>
      <c r="N6050" s="1">
        <v>-2.9380000000000002</v>
      </c>
      <c r="O6050" s="1">
        <v>-2.9329999999999998</v>
      </c>
      <c r="P6050" s="1">
        <v>2.6715087999999998</v>
      </c>
      <c r="Q6050" s="1">
        <v>-2.4925508499145508</v>
      </c>
      <c r="R6050" s="1">
        <v>0.17199999999999999</v>
      </c>
      <c r="S6050" s="1">
        <v>2.59</v>
      </c>
      <c r="T6050" s="1">
        <v>0.27</v>
      </c>
      <c r="U6050" s="1">
        <v>3.7999999999999999E-2</v>
      </c>
      <c r="V6050" s="1">
        <v>0.55019438266800003</v>
      </c>
      <c r="W6050" s="1">
        <v>-0.241786</v>
      </c>
      <c r="X6050" s="1">
        <v>0.48602676391601601</v>
      </c>
      <c r="Y6050" s="1">
        <v>23.9</v>
      </c>
      <c r="Z6050" s="1">
        <v>0.11310000000000001</v>
      </c>
    </row>
    <row r="6051" spans="1:26" x14ac:dyDescent="0.35">
      <c r="A6051" t="s">
        <v>348</v>
      </c>
      <c r="B6051" t="s">
        <v>23038</v>
      </c>
      <c r="C6051" s="3">
        <v>12</v>
      </c>
      <c r="D6051">
        <v>13716840</v>
      </c>
      <c r="E6051" t="s">
        <v>9</v>
      </c>
      <c r="F6051" t="s">
        <v>10</v>
      </c>
      <c r="G6051" t="s">
        <v>1848</v>
      </c>
      <c r="H6051" t="s">
        <v>1849</v>
      </c>
      <c r="I6051" t="s">
        <v>1850</v>
      </c>
      <c r="J6051" t="s">
        <v>23043</v>
      </c>
      <c r="K6051" t="b">
        <v>1</v>
      </c>
      <c r="L6051" s="2">
        <v>0.53400000000000003</v>
      </c>
      <c r="M6051" s="1">
        <v>-3.8220000000000001</v>
      </c>
      <c r="N6051" s="1">
        <v>-3.415</v>
      </c>
      <c r="O6051" s="1">
        <v>-4.2290000000000001</v>
      </c>
      <c r="P6051" s="1">
        <v>6.2788085999999996</v>
      </c>
      <c r="Q6051" s="1">
        <v>-0.52240200042724605</v>
      </c>
      <c r="T6051" s="1">
        <v>0.49299999999999999</v>
      </c>
      <c r="V6051" s="1">
        <v>0.75944590568500003</v>
      </c>
      <c r="W6051" s="1">
        <v>0.17449200000000001</v>
      </c>
      <c r="X6051" s="1">
        <v>0.94593828916549705</v>
      </c>
      <c r="Y6051" s="1">
        <v>24.5</v>
      </c>
      <c r="Z6051" s="1">
        <v>0.36449999999999999</v>
      </c>
    </row>
    <row r="6052" spans="1:26" x14ac:dyDescent="0.35">
      <c r="A6052" t="s">
        <v>348</v>
      </c>
      <c r="B6052" t="s">
        <v>23038</v>
      </c>
      <c r="C6052" s="3">
        <v>7</v>
      </c>
      <c r="D6052">
        <v>39726339</v>
      </c>
      <c r="E6052" t="s">
        <v>2</v>
      </c>
      <c r="F6052" t="s">
        <v>3</v>
      </c>
      <c r="G6052" t="s">
        <v>23044</v>
      </c>
      <c r="H6052" t="s">
        <v>23045</v>
      </c>
      <c r="I6052" t="s">
        <v>23046</v>
      </c>
      <c r="J6052" t="s">
        <v>23047</v>
      </c>
      <c r="K6052" t="b">
        <v>1</v>
      </c>
      <c r="L6052" s="2">
        <v>0.14199999999999999</v>
      </c>
      <c r="M6052" s="1">
        <v>-6.1564999999999994</v>
      </c>
      <c r="N6052" s="1">
        <v>-6.1769999999999996</v>
      </c>
      <c r="O6052" s="1">
        <v>-6.1360000000000001</v>
      </c>
      <c r="P6052" s="1">
        <v>11.524475000000001</v>
      </c>
      <c r="Q6052" s="1">
        <v>-12.747810173034669</v>
      </c>
      <c r="R6052" s="1">
        <v>0</v>
      </c>
      <c r="S6052" s="1">
        <v>-1.69</v>
      </c>
      <c r="T6052" s="1">
        <v>0.76600000000000001</v>
      </c>
      <c r="U6052" s="1">
        <v>0.82399999999999995</v>
      </c>
      <c r="V6052" s="1">
        <v>0.84840273857100001</v>
      </c>
      <c r="W6052" s="1">
        <v>0.416713</v>
      </c>
      <c r="X6052" s="1">
        <v>0.999106585979462</v>
      </c>
      <c r="Y6052" s="1">
        <v>28.2</v>
      </c>
      <c r="Z6052" s="1">
        <v>0.99729999999999996</v>
      </c>
    </row>
    <row r="6053" spans="1:26" x14ac:dyDescent="0.35">
      <c r="A6053" t="s">
        <v>348</v>
      </c>
      <c r="B6053" t="s">
        <v>23048</v>
      </c>
      <c r="C6053" s="3">
        <v>4</v>
      </c>
      <c r="D6053">
        <v>44680793</v>
      </c>
      <c r="E6053" t="s">
        <v>2</v>
      </c>
      <c r="F6053" t="s">
        <v>10</v>
      </c>
      <c r="G6053" t="s">
        <v>22769</v>
      </c>
      <c r="H6053" t="s">
        <v>22770</v>
      </c>
      <c r="I6053" t="s">
        <v>22771</v>
      </c>
      <c r="J6053" t="s">
        <v>23049</v>
      </c>
      <c r="K6053" t="b">
        <v>0</v>
      </c>
      <c r="L6053" s="2">
        <v>0.92500000000000004</v>
      </c>
      <c r="M6053" s="1">
        <v>-2.6555</v>
      </c>
      <c r="N6053" s="1">
        <v>-2.6219999999999999</v>
      </c>
      <c r="O6053" s="1">
        <v>-2.6890000000000001</v>
      </c>
      <c r="P6053" s="1">
        <v>-6.4697266000000003E-2</v>
      </c>
      <c r="Q6053" s="1">
        <v>7.9923152923583006E-3</v>
      </c>
      <c r="R6053" s="1">
        <v>0.2</v>
      </c>
      <c r="S6053" s="1">
        <v>-0.42</v>
      </c>
      <c r="T6053" s="1">
        <v>0.215</v>
      </c>
      <c r="U6053" s="1">
        <v>6.0999999999999999E-2</v>
      </c>
      <c r="V6053" s="1">
        <v>0.42742049694099998</v>
      </c>
      <c r="W6053" s="1">
        <v>-0.104202</v>
      </c>
      <c r="X6053" s="1">
        <v>0.135977193713188</v>
      </c>
      <c r="Y6053" s="1">
        <v>14.18</v>
      </c>
      <c r="Z6053" s="1">
        <v>7.6300000000000007E-2</v>
      </c>
    </row>
    <row r="6054" spans="1:26" x14ac:dyDescent="0.35">
      <c r="A6054" t="s">
        <v>348</v>
      </c>
      <c r="B6054" t="s">
        <v>23048</v>
      </c>
      <c r="C6054" s="3" t="s">
        <v>99</v>
      </c>
      <c r="D6054">
        <v>48762624</v>
      </c>
      <c r="E6054" t="s">
        <v>9</v>
      </c>
      <c r="F6054" t="s">
        <v>10</v>
      </c>
      <c r="G6054" t="s">
        <v>9755</v>
      </c>
      <c r="H6054" t="s">
        <v>9756</v>
      </c>
      <c r="I6054" t="s">
        <v>9757</v>
      </c>
      <c r="J6054" t="s">
        <v>23050</v>
      </c>
      <c r="K6054" t="b">
        <v>0</v>
      </c>
      <c r="L6054" s="2">
        <v>0</v>
      </c>
      <c r="M6054" s="1">
        <v>-3.3285</v>
      </c>
      <c r="N6054" s="1">
        <v>-3.3140000000000001</v>
      </c>
      <c r="O6054" s="1">
        <v>-3.343</v>
      </c>
      <c r="P6054" s="1">
        <v>1.3880004850000001</v>
      </c>
      <c r="Q6054" s="1">
        <v>-1.0290891885757447</v>
      </c>
      <c r="R6054" s="1">
        <v>0.64800000000000002</v>
      </c>
      <c r="S6054" s="1">
        <v>1.08</v>
      </c>
      <c r="T6054" s="1">
        <v>0.106</v>
      </c>
      <c r="U6054" s="1">
        <v>6.4000000000000001E-2</v>
      </c>
      <c r="V6054" s="1">
        <v>0.542291581631</v>
      </c>
      <c r="W6054" s="1">
        <v>-0.32254899999999997</v>
      </c>
      <c r="X6054" s="1">
        <v>5.0545166953182098E-2</v>
      </c>
      <c r="Y6054" s="1">
        <v>9.08</v>
      </c>
      <c r="Z6054" s="1">
        <v>8.1500000000000003E-2</v>
      </c>
    </row>
    <row r="6055" spans="1:26" x14ac:dyDescent="0.35">
      <c r="A6055" t="s">
        <v>348</v>
      </c>
      <c r="B6055" t="s">
        <v>23051</v>
      </c>
      <c r="C6055" s="3">
        <v>2</v>
      </c>
      <c r="D6055">
        <v>95954330</v>
      </c>
      <c r="E6055" t="s">
        <v>9</v>
      </c>
      <c r="F6055" t="s">
        <v>10</v>
      </c>
      <c r="G6055" t="s">
        <v>23052</v>
      </c>
      <c r="H6055" t="s">
        <v>23053</v>
      </c>
      <c r="I6055" t="s">
        <v>23054</v>
      </c>
      <c r="J6055" t="s">
        <v>23055</v>
      </c>
      <c r="K6055" t="b">
        <v>0</v>
      </c>
      <c r="L6055" s="2">
        <v>0.28899999999999998</v>
      </c>
      <c r="M6055" s="1">
        <v>-3.6615000000000002</v>
      </c>
      <c r="N6055" s="1">
        <v>-3.6139999999999999</v>
      </c>
      <c r="O6055" s="1">
        <v>-3.7090000000000001</v>
      </c>
      <c r="P6055" s="1">
        <v>8.4437259999999998</v>
      </c>
      <c r="Q6055" s="1">
        <v>-4.6473304271698002</v>
      </c>
      <c r="R6055" s="1">
        <v>4.0000000000000001E-3</v>
      </c>
      <c r="S6055" s="1">
        <v>0.9</v>
      </c>
      <c r="T6055" s="1">
        <v>0.72599999999999998</v>
      </c>
      <c r="U6055" s="1">
        <v>0.28899999999999998</v>
      </c>
      <c r="V6055" s="1">
        <v>0.56040090322500002</v>
      </c>
      <c r="W6055" s="1">
        <v>-0.15421099999999999</v>
      </c>
      <c r="X6055" s="1">
        <v>0.76917237043380704</v>
      </c>
      <c r="Y6055" s="1">
        <v>31</v>
      </c>
      <c r="Z6055" s="1">
        <v>0.1867</v>
      </c>
    </row>
    <row r="6056" spans="1:26" x14ac:dyDescent="0.35">
      <c r="A6056" t="s">
        <v>348</v>
      </c>
      <c r="B6056" t="s">
        <v>23051</v>
      </c>
      <c r="C6056" s="3">
        <v>2</v>
      </c>
      <c r="D6056">
        <v>96964149</v>
      </c>
      <c r="E6056" t="s">
        <v>9</v>
      </c>
      <c r="F6056" t="s">
        <v>10</v>
      </c>
      <c r="G6056" t="s">
        <v>1054</v>
      </c>
      <c r="H6056" t="s">
        <v>1055</v>
      </c>
      <c r="I6056" t="s">
        <v>1056</v>
      </c>
      <c r="J6056" t="s">
        <v>23056</v>
      </c>
      <c r="K6056" t="b">
        <v>0</v>
      </c>
      <c r="L6056" s="2">
        <v>0.21099999999999999</v>
      </c>
      <c r="M6056" s="1">
        <v>-3.891</v>
      </c>
      <c r="N6056" s="1">
        <v>-3.512</v>
      </c>
      <c r="O6056" s="1">
        <v>-4.2699999999999996</v>
      </c>
      <c r="P6056" s="1">
        <v>8.4731450000000006</v>
      </c>
      <c r="Q6056" s="1">
        <v>0.7107234001159668</v>
      </c>
      <c r="R6056" s="1">
        <v>2E-3</v>
      </c>
      <c r="S6056" s="1">
        <v>-0.4</v>
      </c>
      <c r="T6056" s="1">
        <v>0.88300000000000001</v>
      </c>
      <c r="U6056" s="1">
        <v>0.57699999999999996</v>
      </c>
      <c r="V6056" s="1">
        <v>0.94731986522699996</v>
      </c>
      <c r="W6056" s="1">
        <v>0.37584899999999999</v>
      </c>
      <c r="X6056" s="1">
        <v>0.998776495456696</v>
      </c>
      <c r="Y6056" s="1">
        <v>26</v>
      </c>
      <c r="Z6056" s="1">
        <v>0.99870000000000003</v>
      </c>
    </row>
    <row r="6057" spans="1:26" x14ac:dyDescent="0.35">
      <c r="A6057" t="s">
        <v>348</v>
      </c>
      <c r="B6057" t="s">
        <v>23057</v>
      </c>
      <c r="C6057" s="3">
        <v>10</v>
      </c>
      <c r="D6057">
        <v>28971124</v>
      </c>
      <c r="E6057" t="s">
        <v>9</v>
      </c>
      <c r="F6057" t="s">
        <v>10</v>
      </c>
      <c r="G6057" t="s">
        <v>6986</v>
      </c>
      <c r="H6057" t="s">
        <v>6987</v>
      </c>
      <c r="I6057" t="s">
        <v>6988</v>
      </c>
      <c r="J6057" t="s">
        <v>23058</v>
      </c>
      <c r="K6057" t="b">
        <v>0</v>
      </c>
      <c r="L6057" s="2">
        <v>0.14199999999999999</v>
      </c>
      <c r="M6057" s="1">
        <v>-3.2240000000000002</v>
      </c>
      <c r="N6057" s="1">
        <v>-3.1419999999999999</v>
      </c>
      <c r="O6057" s="1">
        <v>-3.306</v>
      </c>
      <c r="P6057" s="1">
        <v>8.3863529999999997</v>
      </c>
      <c r="Q6057" s="1">
        <v>-7.9251128196716305</v>
      </c>
      <c r="R6057" s="1">
        <v>6.0000000000000001E-3</v>
      </c>
      <c r="T6057" s="1">
        <v>0.90800000000000003</v>
      </c>
      <c r="U6057" s="1">
        <v>0.36</v>
      </c>
      <c r="V6057" s="1">
        <v>0.82052922248799998</v>
      </c>
      <c r="W6057" s="1">
        <v>0.28289500000000001</v>
      </c>
      <c r="X6057" s="1">
        <v>0.89262068271636996</v>
      </c>
      <c r="Y6057" s="1">
        <v>31</v>
      </c>
      <c r="Z6057" s="1">
        <v>0.66539999999999999</v>
      </c>
    </row>
    <row r="6058" spans="1:26" x14ac:dyDescent="0.35">
      <c r="A6058" t="s">
        <v>348</v>
      </c>
      <c r="B6058" t="s">
        <v>23059</v>
      </c>
      <c r="C6058" s="3">
        <v>19</v>
      </c>
      <c r="D6058">
        <v>11144014</v>
      </c>
      <c r="E6058" t="s">
        <v>2</v>
      </c>
      <c r="F6058" t="s">
        <v>3</v>
      </c>
      <c r="G6058" t="s">
        <v>2540</v>
      </c>
      <c r="H6058" t="s">
        <v>2541</v>
      </c>
      <c r="I6058" t="s">
        <v>2542</v>
      </c>
      <c r="J6058" t="s">
        <v>23060</v>
      </c>
      <c r="K6058" t="b">
        <v>1</v>
      </c>
      <c r="L6058" s="2">
        <v>3.3000000000000002E-2</v>
      </c>
      <c r="M6058" s="1">
        <v>-5.6195000000000004</v>
      </c>
      <c r="N6058" s="1">
        <v>-5.7859999999999996</v>
      </c>
      <c r="O6058" s="1">
        <v>-5.4530000000000003</v>
      </c>
      <c r="P6058" s="1">
        <v>9.453125</v>
      </c>
      <c r="Q6058" s="1">
        <v>-12.410922622680664</v>
      </c>
      <c r="V6058" s="1">
        <v>0.894231855869</v>
      </c>
      <c r="W6058" s="1">
        <v>0.46812700000000002</v>
      </c>
      <c r="X6058" s="1">
        <v>0.99947506189346302</v>
      </c>
      <c r="Y6058" s="1">
        <v>25.4</v>
      </c>
      <c r="Z6058" s="1">
        <v>0.99519999999999997</v>
      </c>
    </row>
    <row r="6059" spans="1:26" x14ac:dyDescent="0.35">
      <c r="A6059" t="s">
        <v>348</v>
      </c>
      <c r="B6059" t="s">
        <v>23061</v>
      </c>
      <c r="C6059" s="3">
        <v>1</v>
      </c>
      <c r="D6059">
        <v>6521574</v>
      </c>
      <c r="E6059" t="s">
        <v>9</v>
      </c>
      <c r="F6059" t="s">
        <v>10</v>
      </c>
      <c r="G6059" t="s">
        <v>23062</v>
      </c>
      <c r="H6059" t="s">
        <v>23063</v>
      </c>
      <c r="I6059" t="s">
        <v>23064</v>
      </c>
      <c r="J6059" t="s">
        <v>23065</v>
      </c>
      <c r="K6059" t="b">
        <v>0</v>
      </c>
      <c r="L6059" s="2">
        <v>9.0999999999999998E-2</v>
      </c>
      <c r="M6059" s="1">
        <v>-3.4990000000000001</v>
      </c>
      <c r="N6059" s="1">
        <v>-3.395</v>
      </c>
      <c r="O6059" s="1">
        <v>-3.6030000000000002</v>
      </c>
      <c r="P6059" s="1">
        <v>7.3781739999999996</v>
      </c>
      <c r="Q6059" s="1">
        <v>-3.3094275474548338</v>
      </c>
      <c r="R6059" s="1">
        <v>0.191</v>
      </c>
      <c r="S6059" s="1">
        <v>-1.97</v>
      </c>
      <c r="T6059" s="1">
        <v>0.14799999999999999</v>
      </c>
      <c r="U6059" s="1">
        <v>0.26900000000000002</v>
      </c>
      <c r="V6059" s="1">
        <v>0.72218960523599995</v>
      </c>
      <c r="W6059" s="1">
        <v>-0.40263500000000002</v>
      </c>
      <c r="X6059" s="1">
        <v>0.132486416743227</v>
      </c>
      <c r="Y6059" s="1">
        <v>23.8</v>
      </c>
      <c r="Z6059" s="1">
        <v>0.16619999999999999</v>
      </c>
    </row>
    <row r="6060" spans="1:26" x14ac:dyDescent="0.35">
      <c r="A6060" t="s">
        <v>348</v>
      </c>
      <c r="B6060" t="s">
        <v>23066</v>
      </c>
      <c r="C6060" s="3">
        <v>13</v>
      </c>
      <c r="D6060">
        <v>20716226</v>
      </c>
      <c r="E6060" t="s">
        <v>2</v>
      </c>
      <c r="F6060" t="s">
        <v>3</v>
      </c>
      <c r="G6060" t="s">
        <v>23067</v>
      </c>
      <c r="H6060" t="s">
        <v>23068</v>
      </c>
      <c r="I6060" t="s">
        <v>23069</v>
      </c>
      <c r="J6060" t="s">
        <v>1287</v>
      </c>
      <c r="K6060" t="b">
        <v>1</v>
      </c>
      <c r="L6060" s="2">
        <v>0.94399999999999995</v>
      </c>
      <c r="M6060" s="1">
        <v>-2.859</v>
      </c>
      <c r="N6060" s="1">
        <v>-2.823</v>
      </c>
      <c r="O6060" s="1">
        <v>-2.895</v>
      </c>
      <c r="P6060" s="1">
        <v>3.9259643999999998</v>
      </c>
      <c r="Q6060" s="1">
        <v>-1.3519541501998902</v>
      </c>
      <c r="R6060" s="1">
        <v>0.1</v>
      </c>
      <c r="S6060" s="1">
        <v>-1.59</v>
      </c>
      <c r="T6060" s="1">
        <v>3.6999999999999998E-2</v>
      </c>
      <c r="U6060" s="1">
        <v>9.9000000000000005E-2</v>
      </c>
      <c r="V6060" s="1">
        <v>0.43630796670900002</v>
      </c>
      <c r="W6060" s="1">
        <v>-0.139927</v>
      </c>
      <c r="X6060" s="1">
        <v>8.7283472665875494E-2</v>
      </c>
      <c r="Y6060" s="1">
        <v>11.68</v>
      </c>
      <c r="Z6060" s="1">
        <v>7.8100000000000003E-2</v>
      </c>
    </row>
    <row r="6061" spans="1:26" x14ac:dyDescent="0.35">
      <c r="A6061" t="s">
        <v>348</v>
      </c>
      <c r="B6061" t="s">
        <v>23066</v>
      </c>
      <c r="C6061" s="3">
        <v>6</v>
      </c>
      <c r="D6061">
        <v>79657350</v>
      </c>
      <c r="E6061" t="s">
        <v>10</v>
      </c>
      <c r="F6061" t="s">
        <v>9</v>
      </c>
      <c r="G6061" t="s">
        <v>9935</v>
      </c>
      <c r="H6061" t="s">
        <v>9936</v>
      </c>
      <c r="I6061" t="s">
        <v>9937</v>
      </c>
      <c r="J6061" t="s">
        <v>23070</v>
      </c>
      <c r="K6061" t="b">
        <v>1</v>
      </c>
      <c r="L6061" s="2">
        <v>9.9000000000000005E-2</v>
      </c>
      <c r="M6061" s="1">
        <v>-4.1585000000000001</v>
      </c>
      <c r="N6061" s="1">
        <v>-3.7789999999999999</v>
      </c>
      <c r="O6061" s="1">
        <v>-4.5380000000000003</v>
      </c>
      <c r="P6061" s="1">
        <v>9.829834</v>
      </c>
      <c r="Q6061" s="1">
        <v>-0.55113334655761714</v>
      </c>
      <c r="R6061" s="1">
        <v>3.6999999999999998E-2</v>
      </c>
      <c r="S6061" s="1">
        <v>2.15</v>
      </c>
      <c r="T6061" s="1">
        <v>0.47699999999999998</v>
      </c>
      <c r="U6061" s="1">
        <v>0.129</v>
      </c>
      <c r="V6061" s="1">
        <v>0.84920620918300005</v>
      </c>
      <c r="W6061" s="1">
        <v>-0.111259</v>
      </c>
      <c r="X6061" s="1">
        <v>0.97511667013168302</v>
      </c>
      <c r="Y6061" s="1">
        <v>27.1</v>
      </c>
      <c r="Z6061" s="1">
        <v>0.28710000000000002</v>
      </c>
    </row>
    <row r="6062" spans="1:26" x14ac:dyDescent="0.35">
      <c r="A6062" t="s">
        <v>348</v>
      </c>
      <c r="B6062" t="s">
        <v>23071</v>
      </c>
      <c r="C6062" s="3">
        <v>11</v>
      </c>
      <c r="D6062">
        <v>119027103</v>
      </c>
      <c r="E6062" t="s">
        <v>9</v>
      </c>
      <c r="F6062" t="s">
        <v>10</v>
      </c>
      <c r="G6062" t="s">
        <v>14014</v>
      </c>
      <c r="H6062" t="s">
        <v>14015</v>
      </c>
      <c r="I6062" t="s">
        <v>14016</v>
      </c>
      <c r="J6062" t="s">
        <v>13204</v>
      </c>
      <c r="K6062" t="b">
        <v>0</v>
      </c>
      <c r="L6062" s="2">
        <v>1.79095713446858E-2</v>
      </c>
      <c r="M6062" s="1">
        <v>-3.8214999999999999</v>
      </c>
      <c r="N6062" s="1">
        <v>-3.9289999999999998</v>
      </c>
      <c r="O6062" s="1">
        <v>-3.714</v>
      </c>
      <c r="P6062" s="1">
        <v>6.2670000000000003</v>
      </c>
      <c r="Q6062" s="1">
        <v>-6.610837459564209</v>
      </c>
      <c r="T6062" s="1">
        <v>0.71699999999999997</v>
      </c>
      <c r="V6062" s="1">
        <v>0.76336413621900001</v>
      </c>
      <c r="W6062" s="1">
        <v>0.393011</v>
      </c>
      <c r="X6062" s="1">
        <v>0.990289986133575</v>
      </c>
      <c r="Y6062" s="1">
        <v>29.1</v>
      </c>
      <c r="Z6062" s="1">
        <v>0.89759999999999995</v>
      </c>
    </row>
    <row r="6063" spans="1:26" x14ac:dyDescent="0.35">
      <c r="A6063" t="s">
        <v>348</v>
      </c>
      <c r="B6063" t="s">
        <v>23072</v>
      </c>
      <c r="C6063" s="3">
        <v>14</v>
      </c>
      <c r="D6063">
        <v>21542562</v>
      </c>
      <c r="E6063" t="s">
        <v>9</v>
      </c>
      <c r="F6063" t="s">
        <v>10</v>
      </c>
      <c r="G6063" t="s">
        <v>19565</v>
      </c>
      <c r="H6063" t="s">
        <v>19566</v>
      </c>
      <c r="I6063" t="s">
        <v>19567</v>
      </c>
      <c r="J6063" t="s">
        <v>5238</v>
      </c>
      <c r="K6063" t="b">
        <v>0</v>
      </c>
      <c r="L6063" s="2">
        <v>0.24395300621976501</v>
      </c>
      <c r="M6063" s="1">
        <v>-3.3574999999999999</v>
      </c>
      <c r="N6063" s="1">
        <v>-3.2440000000000002</v>
      </c>
      <c r="O6063" s="1">
        <v>-3.4710000000000001</v>
      </c>
      <c r="P6063" s="1">
        <v>6.1280000000000001</v>
      </c>
      <c r="Q6063" s="1">
        <v>-1.4694409847259522</v>
      </c>
      <c r="R6063" s="1">
        <v>1E-3</v>
      </c>
      <c r="S6063" s="1">
        <v>4.2699999999999996</v>
      </c>
      <c r="T6063" s="1">
        <v>0.62</v>
      </c>
      <c r="U6063" s="1">
        <v>0.127</v>
      </c>
      <c r="V6063" s="1">
        <v>0.80252659320800002</v>
      </c>
      <c r="W6063" s="1">
        <v>1.9241100000000001E-2</v>
      </c>
      <c r="X6063" s="1">
        <v>0.65460556745529197</v>
      </c>
      <c r="Y6063" s="1">
        <v>23</v>
      </c>
      <c r="Z6063" s="1">
        <v>0.24440000000000001</v>
      </c>
    </row>
    <row r="6064" spans="1:26" x14ac:dyDescent="0.35">
      <c r="A6064" t="s">
        <v>348</v>
      </c>
      <c r="B6064" t="s">
        <v>23073</v>
      </c>
      <c r="C6064" s="3">
        <v>21</v>
      </c>
      <c r="D6064">
        <v>39755774</v>
      </c>
      <c r="E6064" t="s">
        <v>10</v>
      </c>
      <c r="F6064" t="s">
        <v>3</v>
      </c>
      <c r="G6064" t="s">
        <v>23074</v>
      </c>
      <c r="H6064" t="s">
        <v>23075</v>
      </c>
      <c r="I6064" t="s">
        <v>23076</v>
      </c>
      <c r="J6064" t="s">
        <v>23077</v>
      </c>
      <c r="K6064" t="b">
        <v>0</v>
      </c>
      <c r="L6064" s="2">
        <v>2.1000000000000001E-2</v>
      </c>
      <c r="M6064" s="1">
        <v>-3.5575000000000001</v>
      </c>
      <c r="N6064" s="1">
        <v>-3.4239999999999999</v>
      </c>
      <c r="O6064" s="1">
        <v>-3.6909999999999998</v>
      </c>
      <c r="P6064" s="1">
        <v>6.6360473999999998</v>
      </c>
      <c r="Q6064" s="1">
        <v>-4.9793966293334959</v>
      </c>
      <c r="R6064" s="1">
        <v>0.14000000000000001</v>
      </c>
      <c r="S6064" s="1">
        <v>0.55000000000000004</v>
      </c>
      <c r="T6064" s="1">
        <v>0.64800000000000002</v>
      </c>
      <c r="U6064" s="1">
        <v>0.36299999999999999</v>
      </c>
      <c r="V6064" s="1">
        <v>0.83417123556100004</v>
      </c>
      <c r="W6064" s="1">
        <v>6.3564099999999998E-2</v>
      </c>
      <c r="X6064" s="1">
        <v>0.98059743642806996</v>
      </c>
      <c r="Y6064" s="1">
        <v>26.1</v>
      </c>
      <c r="Z6064" s="1">
        <v>0.43369999999999997</v>
      </c>
    </row>
    <row r="6065" spans="1:26" x14ac:dyDescent="0.35">
      <c r="A6065" t="s">
        <v>348</v>
      </c>
      <c r="B6065" t="s">
        <v>23078</v>
      </c>
      <c r="C6065" s="3">
        <v>11</v>
      </c>
      <c r="D6065">
        <v>77727946</v>
      </c>
      <c r="E6065" t="s">
        <v>9</v>
      </c>
      <c r="F6065" t="s">
        <v>10</v>
      </c>
      <c r="G6065" t="s">
        <v>13636</v>
      </c>
      <c r="H6065" t="s">
        <v>13637</v>
      </c>
      <c r="I6065" t="s">
        <v>13638</v>
      </c>
      <c r="J6065" t="s">
        <v>23079</v>
      </c>
      <c r="K6065" t="b">
        <v>1</v>
      </c>
      <c r="L6065" s="2">
        <v>0.10100000000000001</v>
      </c>
      <c r="M6065" s="1">
        <v>-3.2374999999999998</v>
      </c>
      <c r="N6065" s="1">
        <v>-3.3090000000000002</v>
      </c>
      <c r="O6065" s="1">
        <v>-3.1659999999999999</v>
      </c>
      <c r="P6065" s="1">
        <v>2.1690673999999999</v>
      </c>
      <c r="Q6065" s="1">
        <v>-1.4875467777252198</v>
      </c>
      <c r="R6065" s="1">
        <v>0.20899999999999999</v>
      </c>
      <c r="S6065" s="1">
        <v>-0.11</v>
      </c>
      <c r="T6065" s="1">
        <v>0.124</v>
      </c>
      <c r="U6065" s="1">
        <v>0.14199999999999999</v>
      </c>
      <c r="V6065" s="1">
        <v>0.27055776119199998</v>
      </c>
      <c r="W6065" s="1">
        <v>-0.338196</v>
      </c>
      <c r="X6065" s="1">
        <v>0.48064836859703097</v>
      </c>
      <c r="Y6065" s="1">
        <v>19.57</v>
      </c>
      <c r="Z6065" s="1">
        <v>0.11550000000000001</v>
      </c>
    </row>
    <row r="6066" spans="1:26" x14ac:dyDescent="0.35">
      <c r="A6066" t="s">
        <v>348</v>
      </c>
      <c r="B6066" t="s">
        <v>23078</v>
      </c>
      <c r="C6066" s="3">
        <v>14</v>
      </c>
      <c r="D6066">
        <v>36987141</v>
      </c>
      <c r="E6066" t="s">
        <v>3</v>
      </c>
      <c r="F6066" t="s">
        <v>2</v>
      </c>
      <c r="G6066" t="s">
        <v>23080</v>
      </c>
      <c r="H6066" t="s">
        <v>23081</v>
      </c>
      <c r="I6066" t="s">
        <v>23082</v>
      </c>
      <c r="J6066" t="s">
        <v>14345</v>
      </c>
      <c r="K6066" t="b">
        <v>1</v>
      </c>
      <c r="L6066" s="2">
        <v>4.5999999999999999E-2</v>
      </c>
      <c r="M6066" s="1">
        <v>-3.097</v>
      </c>
      <c r="N6066" s="1">
        <v>-2.976</v>
      </c>
      <c r="O6066" s="1">
        <v>-3.218</v>
      </c>
      <c r="P6066" s="1">
        <v>5.9700930000000003</v>
      </c>
      <c r="Q6066" s="1">
        <v>-1.5649616718292236</v>
      </c>
      <c r="R6066" s="1">
        <v>0.27800000000000002</v>
      </c>
      <c r="S6066" s="1">
        <v>-3.71</v>
      </c>
      <c r="T6066" s="1">
        <v>0.51400000000000001</v>
      </c>
      <c r="U6066" s="1">
        <v>0.35699999999999998</v>
      </c>
      <c r="V6066" s="1">
        <v>0.84739404916799999</v>
      </c>
      <c r="W6066" s="1">
        <v>0.14733399999999999</v>
      </c>
      <c r="X6066" s="1">
        <v>0.22711809290889101</v>
      </c>
      <c r="Y6066" s="1">
        <v>23</v>
      </c>
      <c r="Z6066" s="1">
        <v>0.2873</v>
      </c>
    </row>
    <row r="6067" spans="1:26" x14ac:dyDescent="0.35">
      <c r="A6067" t="s">
        <v>348</v>
      </c>
      <c r="B6067" t="s">
        <v>23083</v>
      </c>
      <c r="C6067" s="3">
        <v>8</v>
      </c>
      <c r="D6067">
        <v>24342837</v>
      </c>
      <c r="E6067" t="s">
        <v>2</v>
      </c>
      <c r="F6067" t="s">
        <v>3</v>
      </c>
      <c r="G6067" t="s">
        <v>23084</v>
      </c>
      <c r="H6067" t="s">
        <v>23085</v>
      </c>
      <c r="I6067" t="s">
        <v>23086</v>
      </c>
      <c r="J6067" t="s">
        <v>23087</v>
      </c>
      <c r="K6067" t="b">
        <v>0</v>
      </c>
      <c r="L6067" s="2">
        <v>8.9999999999999993E-3</v>
      </c>
      <c r="M6067" s="1">
        <v>-3.5030000000000001</v>
      </c>
      <c r="N6067" s="1">
        <v>-3.3969999999999998</v>
      </c>
      <c r="O6067" s="1">
        <v>-3.609</v>
      </c>
      <c r="P6067" s="1">
        <v>8.7180180000000007</v>
      </c>
      <c r="Q6067" s="1">
        <v>-4.1506350517272947</v>
      </c>
      <c r="R6067" s="1">
        <v>0.13700000000000001</v>
      </c>
      <c r="S6067" s="1">
        <v>1.21</v>
      </c>
      <c r="T6067" s="1">
        <v>0.67300000000000004</v>
      </c>
      <c r="U6067" s="1">
        <v>0.28999999999999998</v>
      </c>
      <c r="V6067" s="1">
        <v>0.42489868402499997</v>
      </c>
      <c r="W6067" s="1">
        <v>-0.12092799999999999</v>
      </c>
      <c r="X6067" s="1">
        <v>0.52897375822067305</v>
      </c>
      <c r="Y6067" s="1">
        <v>24</v>
      </c>
      <c r="Z6067" s="1">
        <v>0.51849999999999996</v>
      </c>
    </row>
    <row r="6068" spans="1:26" x14ac:dyDescent="0.35">
      <c r="A6068" t="s">
        <v>348</v>
      </c>
      <c r="B6068" t="s">
        <v>23088</v>
      </c>
      <c r="C6068" s="3">
        <v>11</v>
      </c>
      <c r="D6068">
        <v>65113517</v>
      </c>
      <c r="E6068" t="s">
        <v>10</v>
      </c>
      <c r="F6068" t="s">
        <v>9</v>
      </c>
      <c r="G6068" t="s">
        <v>17379</v>
      </c>
      <c r="H6068" t="s">
        <v>17380</v>
      </c>
      <c r="I6068" t="s">
        <v>17381</v>
      </c>
      <c r="J6068" t="s">
        <v>23089</v>
      </c>
      <c r="K6068" t="b">
        <v>1</v>
      </c>
      <c r="L6068" s="2">
        <v>0.127</v>
      </c>
      <c r="M6068" s="1">
        <v>-5.6859999999999999</v>
      </c>
      <c r="N6068" s="1">
        <v>-6.6959999999999997</v>
      </c>
      <c r="O6068" s="1">
        <v>-4.6760000000000002</v>
      </c>
      <c r="P6068" s="1">
        <v>14.600341999999999</v>
      </c>
      <c r="Q6068" s="1">
        <v>-15.986523437500001</v>
      </c>
      <c r="R6068" s="1">
        <v>1E-3</v>
      </c>
      <c r="S6068" s="1">
        <v>-4.0599999999999996</v>
      </c>
      <c r="T6068" s="1">
        <v>0.97799999999999998</v>
      </c>
      <c r="U6068" s="1">
        <v>0.95199999999999996</v>
      </c>
      <c r="V6068" s="1">
        <v>0.90406453609500004</v>
      </c>
      <c r="W6068" s="1">
        <v>0.57396599999999998</v>
      </c>
      <c r="X6068" s="1">
        <v>0.99858993291854903</v>
      </c>
      <c r="Y6068" s="1">
        <v>31</v>
      </c>
      <c r="Z6068" s="1">
        <v>1</v>
      </c>
    </row>
    <row r="6069" spans="1:26" x14ac:dyDescent="0.35">
      <c r="A6069" t="s">
        <v>348</v>
      </c>
      <c r="B6069" t="s">
        <v>23088</v>
      </c>
      <c r="C6069" s="3">
        <v>7</v>
      </c>
      <c r="D6069">
        <v>37951829</v>
      </c>
      <c r="E6069" t="s">
        <v>2</v>
      </c>
      <c r="F6069" t="s">
        <v>3</v>
      </c>
      <c r="G6069" t="s">
        <v>23090</v>
      </c>
      <c r="H6069" t="s">
        <v>23091</v>
      </c>
      <c r="I6069" t="s">
        <v>23092</v>
      </c>
      <c r="J6069" t="s">
        <v>23093</v>
      </c>
      <c r="K6069" t="b">
        <v>1</v>
      </c>
      <c r="L6069" s="2">
        <v>0.38200000000000001</v>
      </c>
      <c r="M6069" s="1">
        <v>-2.9664999999999999</v>
      </c>
      <c r="N6069" s="1">
        <v>-3.0790000000000002</v>
      </c>
      <c r="O6069" s="1">
        <v>-2.8540000000000001</v>
      </c>
      <c r="P6069" s="1">
        <v>4.0893555E-3</v>
      </c>
      <c r="Q6069" s="1">
        <v>-0.4358173847198486</v>
      </c>
      <c r="R6069" s="1">
        <v>0.124</v>
      </c>
      <c r="S6069" s="1">
        <v>1.86</v>
      </c>
      <c r="T6069" s="1">
        <v>0.14099999999999999</v>
      </c>
      <c r="U6069" s="1">
        <v>0.13700000000000001</v>
      </c>
      <c r="V6069" s="1">
        <v>0.46477198600800002</v>
      </c>
      <c r="W6069" s="1">
        <v>-0.191328</v>
      </c>
      <c r="X6069" s="1">
        <v>0.24930652729120301</v>
      </c>
      <c r="Y6069" s="1">
        <v>20.100000000000001</v>
      </c>
      <c r="Z6069" s="1">
        <v>8.2000000000000003E-2</v>
      </c>
    </row>
    <row r="6070" spans="1:26" x14ac:dyDescent="0.35">
      <c r="A6070" t="s">
        <v>348</v>
      </c>
      <c r="B6070" t="s">
        <v>23094</v>
      </c>
      <c r="C6070" s="3">
        <v>14</v>
      </c>
      <c r="D6070">
        <v>102792437</v>
      </c>
      <c r="E6070" t="s">
        <v>2</v>
      </c>
      <c r="F6070" t="s">
        <v>3</v>
      </c>
      <c r="G6070" t="s">
        <v>23095</v>
      </c>
      <c r="H6070" t="s">
        <v>23096</v>
      </c>
      <c r="I6070" t="s">
        <v>23097</v>
      </c>
      <c r="J6070" t="s">
        <v>23098</v>
      </c>
      <c r="K6070" t="b">
        <v>0</v>
      </c>
      <c r="L6070" s="2">
        <v>0.123</v>
      </c>
      <c r="M6070" s="1">
        <v>-2.9455</v>
      </c>
      <c r="N6070" s="1">
        <v>-3.0539999999999998</v>
      </c>
      <c r="O6070" s="1">
        <v>-2.8370000000000002</v>
      </c>
      <c r="P6070" s="1">
        <v>1.2868652</v>
      </c>
      <c r="Q6070" s="1">
        <v>0.53361220359802242</v>
      </c>
      <c r="R6070" s="1">
        <v>0.63900000000000001</v>
      </c>
      <c r="S6070" s="1">
        <v>2.82</v>
      </c>
      <c r="T6070" s="1">
        <v>5.6000000000000001E-2</v>
      </c>
      <c r="U6070" s="1">
        <v>7.0000000000000001E-3</v>
      </c>
      <c r="V6070" s="1">
        <v>0.17346067726600001</v>
      </c>
      <c r="W6070" s="1">
        <v>-0.54687399999999997</v>
      </c>
      <c r="X6070" s="1">
        <v>1.0807536127346499E-2</v>
      </c>
      <c r="Y6070" s="1">
        <v>1.3169999999999999</v>
      </c>
      <c r="Z6070" s="1">
        <v>6.7000000000000004E-2</v>
      </c>
    </row>
    <row r="6071" spans="1:26" x14ac:dyDescent="0.35">
      <c r="A6071" t="s">
        <v>348</v>
      </c>
      <c r="B6071" t="s">
        <v>23099</v>
      </c>
      <c r="C6071" s="3">
        <v>5</v>
      </c>
      <c r="D6071">
        <v>92921154</v>
      </c>
      <c r="E6071" t="s">
        <v>2</v>
      </c>
      <c r="F6071" t="s">
        <v>10</v>
      </c>
      <c r="G6071" t="s">
        <v>3968</v>
      </c>
      <c r="H6071" t="s">
        <v>3969</v>
      </c>
      <c r="I6071" t="s">
        <v>3970</v>
      </c>
      <c r="J6071" t="s">
        <v>23100</v>
      </c>
      <c r="K6071" t="b">
        <v>1</v>
      </c>
      <c r="L6071" s="2">
        <v>2.9000000000000001E-2</v>
      </c>
      <c r="M6071" s="1">
        <v>-6.39</v>
      </c>
      <c r="O6071" s="1">
        <v>-6.39</v>
      </c>
      <c r="P6071" s="1">
        <v>12.143188500000001</v>
      </c>
      <c r="R6071" s="1">
        <v>0</v>
      </c>
      <c r="S6071" s="1">
        <v>-5</v>
      </c>
      <c r="T6071" s="1">
        <v>0.90100000000000002</v>
      </c>
      <c r="U6071" s="1">
        <v>0.97599999999999998</v>
      </c>
      <c r="V6071" s="1">
        <v>0.94303405284899999</v>
      </c>
      <c r="W6071" s="1">
        <v>0.58899400000000002</v>
      </c>
      <c r="X6071" s="1">
        <v>0.99945586919784501</v>
      </c>
      <c r="Y6071" s="1">
        <v>32</v>
      </c>
      <c r="Z6071" s="1">
        <v>0.99970000000000003</v>
      </c>
    </row>
    <row r="6072" spans="1:26" x14ac:dyDescent="0.35">
      <c r="A6072" t="s">
        <v>348</v>
      </c>
      <c r="B6072" t="s">
        <v>23101</v>
      </c>
      <c r="C6072" s="3">
        <v>11</v>
      </c>
      <c r="D6072">
        <v>75563036</v>
      </c>
      <c r="E6072" t="s">
        <v>3</v>
      </c>
      <c r="F6072" t="s">
        <v>10</v>
      </c>
      <c r="G6072" t="s">
        <v>18814</v>
      </c>
      <c r="H6072" t="s">
        <v>18815</v>
      </c>
      <c r="I6072" t="s">
        <v>18816</v>
      </c>
      <c r="J6072" t="s">
        <v>23102</v>
      </c>
      <c r="K6072" t="b">
        <v>0</v>
      </c>
      <c r="L6072" s="2">
        <v>0.185</v>
      </c>
      <c r="M6072" s="1">
        <v>-3.4210000000000003</v>
      </c>
      <c r="N6072" s="1">
        <v>-3.262</v>
      </c>
      <c r="O6072" s="1">
        <v>-3.58</v>
      </c>
      <c r="P6072" s="1">
        <v>6.8424069999999997</v>
      </c>
      <c r="Q6072" s="1">
        <v>-2.9500035285949706</v>
      </c>
      <c r="R6072" s="1">
        <v>4.3999999999999997E-2</v>
      </c>
      <c r="S6072" s="1">
        <v>1.05</v>
      </c>
      <c r="T6072" s="1">
        <v>0.33</v>
      </c>
      <c r="U6072" s="1">
        <v>7.1999999999999995E-2</v>
      </c>
      <c r="V6072" s="1">
        <v>0.426805973053</v>
      </c>
      <c r="W6072" s="1">
        <v>-0.123311</v>
      </c>
      <c r="X6072" s="1">
        <v>0.47832927107811002</v>
      </c>
      <c r="Y6072" s="1">
        <v>21.7</v>
      </c>
      <c r="Z6072" s="1">
        <v>9.3600000000000003E-2</v>
      </c>
    </row>
    <row r="6073" spans="1:26" x14ac:dyDescent="0.35">
      <c r="A6073" t="s">
        <v>348</v>
      </c>
      <c r="B6073" t="s">
        <v>23101</v>
      </c>
      <c r="C6073" s="3">
        <v>7</v>
      </c>
      <c r="D6073">
        <v>53103590</v>
      </c>
      <c r="E6073" t="s">
        <v>9</v>
      </c>
      <c r="F6073" t="s">
        <v>10</v>
      </c>
      <c r="G6073" t="s">
        <v>4607</v>
      </c>
      <c r="H6073" t="s">
        <v>4608</v>
      </c>
      <c r="I6073" t="s">
        <v>4609</v>
      </c>
      <c r="J6073" t="s">
        <v>12097</v>
      </c>
      <c r="K6073" t="b">
        <v>0</v>
      </c>
      <c r="L6073" s="2">
        <v>0.35698924731182791</v>
      </c>
      <c r="M6073" s="1">
        <v>-2.7670000000000003</v>
      </c>
      <c r="N6073" s="1">
        <v>-2.9430000000000001</v>
      </c>
      <c r="O6073" s="1">
        <v>-2.5910000000000002</v>
      </c>
      <c r="P6073" s="1">
        <v>1.875</v>
      </c>
      <c r="Q6073" s="1">
        <v>-1.0265927791595459</v>
      </c>
      <c r="R6073" s="1">
        <v>4.9000000000000002E-2</v>
      </c>
      <c r="S6073" s="1">
        <v>1.87</v>
      </c>
      <c r="T6073" s="1">
        <v>0.17199999999999999</v>
      </c>
      <c r="U6073" s="1">
        <v>2.8000000000000001E-2</v>
      </c>
      <c r="V6073" s="1">
        <v>0.32317119836800001</v>
      </c>
      <c r="W6073" s="1">
        <v>-0.31633099999999997</v>
      </c>
      <c r="X6073" s="1">
        <v>9.1492065667851605E-2</v>
      </c>
      <c r="Y6073" s="1">
        <v>5.64</v>
      </c>
      <c r="Z6073" s="1">
        <v>0.12330000000000001</v>
      </c>
    </row>
    <row r="6074" spans="1:26" x14ac:dyDescent="0.35">
      <c r="A6074" t="s">
        <v>348</v>
      </c>
      <c r="B6074" t="s">
        <v>23103</v>
      </c>
      <c r="C6074" s="3">
        <v>14</v>
      </c>
      <c r="D6074">
        <v>102918929</v>
      </c>
      <c r="E6074" t="s">
        <v>2</v>
      </c>
      <c r="F6074" t="s">
        <v>3</v>
      </c>
      <c r="G6074" t="s">
        <v>9426</v>
      </c>
      <c r="H6074" t="s">
        <v>9427</v>
      </c>
      <c r="I6074" t="s">
        <v>9428</v>
      </c>
      <c r="J6074" t="s">
        <v>23104</v>
      </c>
      <c r="K6074" t="b">
        <v>1</v>
      </c>
      <c r="L6074" s="2">
        <v>6.3E-2</v>
      </c>
      <c r="M6074" s="1">
        <v>-3.6340000000000003</v>
      </c>
      <c r="N6074" s="1">
        <v>-3.4660000000000002</v>
      </c>
      <c r="O6074" s="1">
        <v>-3.802</v>
      </c>
      <c r="P6074" s="1">
        <v>7.7133789999999998</v>
      </c>
      <c r="Q6074" s="1">
        <v>-1.0871709346771239</v>
      </c>
      <c r="R6074" s="1">
        <v>0</v>
      </c>
      <c r="S6074" s="1">
        <v>0.59</v>
      </c>
      <c r="T6074" s="1">
        <v>0.94799999999999995</v>
      </c>
      <c r="U6074" s="1">
        <v>0.67100000000000004</v>
      </c>
      <c r="V6074" s="1">
        <v>0.78308349847799996</v>
      </c>
      <c r="W6074" s="1">
        <v>0.39959800000000001</v>
      </c>
      <c r="X6074" s="1">
        <v>0.99454957246780396</v>
      </c>
      <c r="Y6074" s="1">
        <v>28.2</v>
      </c>
      <c r="Z6074" s="1">
        <v>0.98170000000000002</v>
      </c>
    </row>
    <row r="6075" spans="1:26" x14ac:dyDescent="0.35">
      <c r="A6075" t="s">
        <v>348</v>
      </c>
      <c r="B6075" t="s">
        <v>23103</v>
      </c>
      <c r="C6075" s="3">
        <v>17</v>
      </c>
      <c r="D6075">
        <v>26694803</v>
      </c>
      <c r="E6075" t="s">
        <v>2</v>
      </c>
      <c r="F6075" t="s">
        <v>9</v>
      </c>
      <c r="G6075" t="s">
        <v>18766</v>
      </c>
      <c r="H6075" t="s">
        <v>18767</v>
      </c>
      <c r="I6075" t="s">
        <v>18768</v>
      </c>
      <c r="J6075" t="s">
        <v>23105</v>
      </c>
      <c r="K6075" t="b">
        <v>1</v>
      </c>
      <c r="L6075" s="2">
        <v>0.14799999999999999</v>
      </c>
      <c r="M6075" s="1">
        <v>-3.0569999999999999</v>
      </c>
      <c r="N6075" s="1">
        <v>-3.056</v>
      </c>
      <c r="O6075" s="1">
        <v>-3.0579999999999998</v>
      </c>
      <c r="P6075" s="1">
        <v>3.4417114</v>
      </c>
      <c r="Q6075" s="1">
        <v>-0.82711431980133054</v>
      </c>
      <c r="R6075" s="1">
        <v>0.05</v>
      </c>
      <c r="S6075" s="1">
        <v>3.54</v>
      </c>
      <c r="T6075" s="1">
        <v>5.3999999999999999E-2</v>
      </c>
      <c r="U6075" s="1">
        <v>3.2000000000000001E-2</v>
      </c>
      <c r="V6075" s="1">
        <v>0.297977685928</v>
      </c>
      <c r="W6075" s="1">
        <v>-0.20925099999999999</v>
      </c>
      <c r="X6075" s="1">
        <v>0.144791230559349</v>
      </c>
      <c r="Y6075" s="1">
        <v>11.56</v>
      </c>
      <c r="Z6075" s="1">
        <v>0.13150000000000001</v>
      </c>
    </row>
    <row r="6076" spans="1:26" x14ac:dyDescent="0.35">
      <c r="A6076" t="s">
        <v>348</v>
      </c>
      <c r="B6076" t="s">
        <v>23106</v>
      </c>
      <c r="C6076" s="3">
        <v>3</v>
      </c>
      <c r="D6076">
        <v>170198537</v>
      </c>
      <c r="E6076" t="s">
        <v>9</v>
      </c>
      <c r="F6076" t="s">
        <v>10</v>
      </c>
      <c r="G6076" t="s">
        <v>23107</v>
      </c>
      <c r="H6076" t="s">
        <v>23108</v>
      </c>
      <c r="I6076" t="s">
        <v>23109</v>
      </c>
      <c r="J6076" t="s">
        <v>23110</v>
      </c>
      <c r="K6076" t="b">
        <v>0</v>
      </c>
      <c r="L6076" s="2">
        <v>0.97899999999999998</v>
      </c>
      <c r="M6076" s="1">
        <v>-3.0720000000000001</v>
      </c>
      <c r="N6076" s="1">
        <v>-3.1230000000000002</v>
      </c>
      <c r="O6076" s="1">
        <v>-3.0209999999999999</v>
      </c>
      <c r="P6076" s="1">
        <v>2.0874022999999999</v>
      </c>
      <c r="Q6076" s="1">
        <v>-0.65077047348022465</v>
      </c>
      <c r="R6076" s="1">
        <v>0</v>
      </c>
      <c r="S6076" s="1">
        <v>-2.57</v>
      </c>
      <c r="T6076" s="1">
        <v>0.80100000000000005</v>
      </c>
      <c r="U6076" s="1">
        <v>0.56000000000000005</v>
      </c>
      <c r="V6076" s="1">
        <v>0.85538578033400003</v>
      </c>
      <c r="W6076" s="1">
        <v>0.12296799999999999</v>
      </c>
      <c r="X6076" s="1">
        <v>0.77373826503753695</v>
      </c>
      <c r="Y6076" s="1">
        <v>25.8</v>
      </c>
      <c r="Z6076" s="1">
        <v>0.56740000000000002</v>
      </c>
    </row>
    <row r="6077" spans="1:26" x14ac:dyDescent="0.35">
      <c r="A6077" t="s">
        <v>348</v>
      </c>
      <c r="B6077" t="s">
        <v>23111</v>
      </c>
      <c r="C6077" s="3">
        <v>13</v>
      </c>
      <c r="D6077">
        <v>25466782</v>
      </c>
      <c r="E6077" t="s">
        <v>2</v>
      </c>
      <c r="F6077" t="s">
        <v>3</v>
      </c>
      <c r="G6077" t="s">
        <v>1124</v>
      </c>
      <c r="H6077" t="s">
        <v>1125</v>
      </c>
      <c r="I6077" t="s">
        <v>1126</v>
      </c>
      <c r="J6077" t="s">
        <v>23112</v>
      </c>
      <c r="K6077" t="b">
        <v>1</v>
      </c>
      <c r="L6077" s="2">
        <v>-1</v>
      </c>
      <c r="M6077" s="1">
        <v>-2.7065000000000001</v>
      </c>
      <c r="N6077" s="1">
        <v>-3.2930000000000001</v>
      </c>
      <c r="O6077" s="1">
        <v>-2.12</v>
      </c>
      <c r="P6077" s="1">
        <v>-0.98840329999999998</v>
      </c>
      <c r="Q6077" s="1">
        <v>-6.1604356765747E-2</v>
      </c>
      <c r="R6077" s="1">
        <v>0.27</v>
      </c>
      <c r="S6077" s="1">
        <v>1.35</v>
      </c>
      <c r="T6077" s="1">
        <v>1.4E-2</v>
      </c>
      <c r="U6077" s="1">
        <v>6.0000000000000001E-3</v>
      </c>
      <c r="V6077" s="1">
        <v>0.22736807167500001</v>
      </c>
      <c r="W6077" s="1">
        <v>-0.42058099999999998</v>
      </c>
      <c r="X6077" s="1">
        <v>1.35177488432157E-2</v>
      </c>
      <c r="Y6077" s="1">
        <v>5.827</v>
      </c>
      <c r="Z6077" s="1">
        <v>8.7400000000000005E-2</v>
      </c>
    </row>
    <row r="6078" spans="1:26" x14ac:dyDescent="0.35">
      <c r="A6078" t="s">
        <v>348</v>
      </c>
      <c r="B6078" t="s">
        <v>23113</v>
      </c>
      <c r="C6078" s="3">
        <v>13</v>
      </c>
      <c r="D6078">
        <v>101844287</v>
      </c>
      <c r="E6078" t="s">
        <v>10</v>
      </c>
      <c r="F6078" t="s">
        <v>2</v>
      </c>
      <c r="G6078" t="s">
        <v>6710</v>
      </c>
      <c r="H6078" t="s">
        <v>6711</v>
      </c>
      <c r="I6078" t="s">
        <v>6712</v>
      </c>
      <c r="J6078" t="s">
        <v>23114</v>
      </c>
      <c r="K6078" t="b">
        <v>1</v>
      </c>
      <c r="L6078" s="2">
        <v>0.14878048780487799</v>
      </c>
      <c r="M6078" s="1">
        <v>-3.9020000000000001</v>
      </c>
      <c r="N6078" s="1">
        <v>-3.8330000000000002</v>
      </c>
      <c r="O6078" s="1">
        <v>-3.9710000000000001</v>
      </c>
      <c r="P6078" s="1">
        <v>11.185</v>
      </c>
      <c r="Q6078" s="1">
        <v>-1.6752336025238037</v>
      </c>
      <c r="R6078" s="1">
        <v>0</v>
      </c>
      <c r="S6078" s="1">
        <v>-5.05</v>
      </c>
      <c r="T6078" s="1">
        <v>0.79400000000000004</v>
      </c>
      <c r="U6078" s="1">
        <v>0.95699999999999996</v>
      </c>
      <c r="V6078" s="1">
        <v>0.87090396881099996</v>
      </c>
      <c r="W6078" s="1">
        <v>0.55753299999999995</v>
      </c>
      <c r="X6078" s="1">
        <v>0.99850153923034701</v>
      </c>
      <c r="Y6078" s="1">
        <v>29.8</v>
      </c>
      <c r="Z6078" s="1">
        <v>0.94269999999999998</v>
      </c>
    </row>
    <row r="6079" spans="1:26" x14ac:dyDescent="0.35">
      <c r="A6079" t="s">
        <v>348</v>
      </c>
      <c r="B6079" t="s">
        <v>23115</v>
      </c>
      <c r="C6079" s="3">
        <v>15</v>
      </c>
      <c r="D6079">
        <v>65553265</v>
      </c>
      <c r="E6079" t="s">
        <v>9</v>
      </c>
      <c r="F6079" t="s">
        <v>10</v>
      </c>
      <c r="G6079" t="s">
        <v>23116</v>
      </c>
      <c r="H6079" t="s">
        <v>23117</v>
      </c>
      <c r="I6079" t="s">
        <v>23118</v>
      </c>
      <c r="J6079" t="s">
        <v>23119</v>
      </c>
      <c r="K6079" t="b">
        <v>0</v>
      </c>
      <c r="L6079" s="2">
        <v>6.0999999999999999E-2</v>
      </c>
      <c r="M6079" s="1">
        <v>-3.3319999999999999</v>
      </c>
      <c r="N6079" s="1">
        <v>-3.4159999999999999</v>
      </c>
      <c r="O6079" s="1">
        <v>-3.2480000000000002</v>
      </c>
      <c r="P6079" s="1">
        <v>5.6920776000000002</v>
      </c>
      <c r="Q6079" s="1">
        <v>-4.5145822525024411</v>
      </c>
      <c r="R6079" s="1">
        <v>0.14099999999999999</v>
      </c>
      <c r="S6079" s="1">
        <v>2.29</v>
      </c>
      <c r="T6079" s="1">
        <v>0.40300000000000002</v>
      </c>
      <c r="U6079" s="1">
        <v>0.123</v>
      </c>
      <c r="V6079" s="1">
        <v>0.79714488983200005</v>
      </c>
      <c r="W6079" s="1">
        <v>-0.23391999999999999</v>
      </c>
      <c r="X6079" s="1">
        <v>0.25265912715984901</v>
      </c>
      <c r="Y6079" s="1">
        <v>22.8</v>
      </c>
    </row>
    <row r="6080" spans="1:26" x14ac:dyDescent="0.35">
      <c r="A6080" t="s">
        <v>348</v>
      </c>
      <c r="B6080" t="s">
        <v>23120</v>
      </c>
      <c r="C6080" s="3">
        <v>11</v>
      </c>
      <c r="D6080">
        <v>77580816</v>
      </c>
      <c r="E6080" t="s">
        <v>2</v>
      </c>
      <c r="F6080" t="s">
        <v>9</v>
      </c>
      <c r="G6080" t="s">
        <v>23121</v>
      </c>
      <c r="H6080" t="s">
        <v>23122</v>
      </c>
      <c r="I6080" t="s">
        <v>23123</v>
      </c>
      <c r="J6080" t="s">
        <v>23124</v>
      </c>
      <c r="K6080" t="b">
        <v>1</v>
      </c>
      <c r="L6080" s="2">
        <v>2E-3</v>
      </c>
      <c r="M6080" s="1">
        <v>-3.4969999999999999</v>
      </c>
      <c r="N6080" s="1">
        <v>-3.141</v>
      </c>
      <c r="O6080" s="1">
        <v>-3.8530000000000002</v>
      </c>
      <c r="P6080" s="1">
        <v>4.0653990000000002</v>
      </c>
      <c r="Q6080" s="1">
        <v>-4.308233690261841</v>
      </c>
      <c r="R6080" s="1">
        <v>4.0000000000000001E-3</v>
      </c>
      <c r="S6080" s="1">
        <v>0.98</v>
      </c>
      <c r="T6080" s="1">
        <v>0.78400000000000003</v>
      </c>
      <c r="U6080" s="1">
        <v>0.55600000000000005</v>
      </c>
      <c r="V6080" s="1">
        <v>0.63521307706800001</v>
      </c>
      <c r="W6080" s="1">
        <v>0.21857199999999999</v>
      </c>
      <c r="X6080" s="1">
        <v>0.96750587224960305</v>
      </c>
      <c r="Y6080" s="1">
        <v>28.6</v>
      </c>
      <c r="Z6080" s="1">
        <v>0.33579999999999999</v>
      </c>
    </row>
    <row r="6081" spans="1:26" x14ac:dyDescent="0.35">
      <c r="A6081" t="s">
        <v>348</v>
      </c>
      <c r="B6081" t="s">
        <v>23120</v>
      </c>
      <c r="C6081" s="3">
        <v>12</v>
      </c>
      <c r="D6081">
        <v>116435015</v>
      </c>
      <c r="E6081" t="s">
        <v>10</v>
      </c>
      <c r="F6081" t="s">
        <v>3</v>
      </c>
      <c r="G6081" t="s">
        <v>608</v>
      </c>
      <c r="H6081" t="s">
        <v>609</v>
      </c>
      <c r="I6081" t="s">
        <v>610</v>
      </c>
      <c r="J6081" t="s">
        <v>23125</v>
      </c>
      <c r="K6081" t="b">
        <v>1</v>
      </c>
      <c r="L6081" s="2">
        <v>6.4393939393939295E-2</v>
      </c>
      <c r="M6081" s="1">
        <v>-3.8689999999999998</v>
      </c>
      <c r="N6081" s="1">
        <v>-3.2490000000000001</v>
      </c>
      <c r="O6081" s="1">
        <v>-4.4889999999999999</v>
      </c>
      <c r="P6081" s="1">
        <v>12.4</v>
      </c>
      <c r="Q6081" s="1">
        <v>1.2488165855407716</v>
      </c>
      <c r="R6081" s="1">
        <v>0</v>
      </c>
      <c r="S6081" s="1">
        <v>-2.27</v>
      </c>
      <c r="T6081" s="1">
        <v>0.747</v>
      </c>
      <c r="U6081" s="1">
        <v>0.82499999999999996</v>
      </c>
      <c r="V6081" s="1">
        <v>0.83938097953799995</v>
      </c>
      <c r="W6081" s="1">
        <v>0.38810299999999998</v>
      </c>
      <c r="X6081" s="1">
        <v>0.98477756977081299</v>
      </c>
      <c r="Y6081" s="1">
        <v>26.2</v>
      </c>
      <c r="Z6081" s="1">
        <v>0.70530000000000004</v>
      </c>
    </row>
    <row r="6082" spans="1:26" x14ac:dyDescent="0.35">
      <c r="A6082" t="s">
        <v>348</v>
      </c>
      <c r="B6082" t="s">
        <v>23120</v>
      </c>
      <c r="C6082" s="3">
        <v>19</v>
      </c>
      <c r="D6082">
        <v>41798403</v>
      </c>
      <c r="E6082" t="s">
        <v>3</v>
      </c>
      <c r="F6082" t="s">
        <v>2</v>
      </c>
      <c r="G6082" t="s">
        <v>23126</v>
      </c>
      <c r="H6082" t="s">
        <v>23127</v>
      </c>
      <c r="I6082" t="s">
        <v>23128</v>
      </c>
      <c r="J6082" t="s">
        <v>23129</v>
      </c>
      <c r="K6082" t="b">
        <v>1</v>
      </c>
      <c r="L6082" s="2">
        <v>1.4E-2</v>
      </c>
      <c r="M6082" s="1">
        <v>-3.4554999999999998</v>
      </c>
      <c r="N6082" s="1">
        <v>-3.238</v>
      </c>
      <c r="O6082" s="1">
        <v>-3.673</v>
      </c>
      <c r="P6082" s="1">
        <v>4.6694335999999996</v>
      </c>
      <c r="Q6082" s="1">
        <v>-3.9366683959960938</v>
      </c>
      <c r="S6082" s="1">
        <v>1.26</v>
      </c>
      <c r="T6082" s="1">
        <v>0.48</v>
      </c>
      <c r="V6082" s="1">
        <v>0.66305470466600003</v>
      </c>
      <c r="W6082" s="1">
        <v>-1.4767499999999999E-2</v>
      </c>
      <c r="X6082" s="1">
        <v>0.90450173616409302</v>
      </c>
      <c r="Y6082" s="1">
        <v>23.6</v>
      </c>
      <c r="Z6082" s="1">
        <v>0.26150000000000001</v>
      </c>
    </row>
    <row r="6083" spans="1:26" x14ac:dyDescent="0.35">
      <c r="A6083" t="s">
        <v>348</v>
      </c>
      <c r="B6083" t="s">
        <v>23120</v>
      </c>
      <c r="C6083" s="3">
        <v>20</v>
      </c>
      <c r="D6083">
        <v>33514898</v>
      </c>
      <c r="E6083" t="s">
        <v>3</v>
      </c>
      <c r="F6083" t="s">
        <v>2</v>
      </c>
      <c r="G6083" t="s">
        <v>18088</v>
      </c>
      <c r="H6083" t="s">
        <v>18089</v>
      </c>
      <c r="I6083" t="s">
        <v>18090</v>
      </c>
      <c r="J6083" t="s">
        <v>8834</v>
      </c>
      <c r="K6083" t="b">
        <v>1</v>
      </c>
      <c r="L6083" s="2">
        <v>9.1780661756108897E-2</v>
      </c>
      <c r="M6083" s="1">
        <v>-3.194</v>
      </c>
      <c r="N6083" s="1">
        <v>-3.089</v>
      </c>
      <c r="O6083" s="1">
        <v>-3.2989999999999999</v>
      </c>
      <c r="P6083" s="1">
        <v>5.0620000000000003</v>
      </c>
      <c r="Q6083" s="1">
        <v>-6.5370287895202637</v>
      </c>
      <c r="R6083" s="1">
        <v>1E-3</v>
      </c>
      <c r="S6083" s="1">
        <v>2.88</v>
      </c>
      <c r="T6083" s="1">
        <v>0.46600000000000003</v>
      </c>
      <c r="U6083" s="1">
        <v>0.21199999999999999</v>
      </c>
      <c r="V6083" s="1">
        <v>0.69235908985100003</v>
      </c>
      <c r="W6083" s="1">
        <v>-5.4330900000000001E-2</v>
      </c>
      <c r="X6083" s="1">
        <v>0.93969750404357899</v>
      </c>
      <c r="Y6083" s="1">
        <v>23.2</v>
      </c>
      <c r="Z6083" s="1">
        <v>0.29310000000000003</v>
      </c>
    </row>
    <row r="6084" spans="1:26" x14ac:dyDescent="0.35">
      <c r="A6084" t="s">
        <v>348</v>
      </c>
      <c r="B6084" t="s">
        <v>23130</v>
      </c>
      <c r="C6084" s="3">
        <v>19</v>
      </c>
      <c r="D6084">
        <v>52716329</v>
      </c>
      <c r="E6084" t="s">
        <v>2</v>
      </c>
      <c r="F6084" t="s">
        <v>3</v>
      </c>
      <c r="G6084" t="s">
        <v>7686</v>
      </c>
      <c r="H6084" t="s">
        <v>7687</v>
      </c>
      <c r="I6084" t="s">
        <v>7688</v>
      </c>
      <c r="J6084" t="s">
        <v>23131</v>
      </c>
      <c r="K6084" t="b">
        <v>1</v>
      </c>
      <c r="L6084" s="2">
        <v>1.6E-2</v>
      </c>
      <c r="M6084" s="1">
        <v>-4.6280000000000001</v>
      </c>
      <c r="N6084" s="1">
        <v>-4.8289999999999997</v>
      </c>
      <c r="O6084" s="1">
        <v>-4.4269999999999996</v>
      </c>
      <c r="P6084" s="1">
        <v>11.232635500000001</v>
      </c>
      <c r="Q6084" s="1">
        <v>-7.7186592102050779</v>
      </c>
      <c r="R6084" s="1">
        <v>0</v>
      </c>
      <c r="S6084" s="1">
        <v>3.31</v>
      </c>
      <c r="T6084" s="1">
        <v>0.82499999999999996</v>
      </c>
      <c r="U6084" s="1">
        <v>0.34200000000000003</v>
      </c>
      <c r="V6084" s="1">
        <v>0.90279161930100005</v>
      </c>
      <c r="W6084" s="1">
        <v>0.118495</v>
      </c>
      <c r="X6084" s="1">
        <v>0.99955040216445901</v>
      </c>
      <c r="Y6084" s="1">
        <v>25.1</v>
      </c>
      <c r="Z6084" s="1">
        <v>0.99950000000000006</v>
      </c>
    </row>
    <row r="6085" spans="1:26" x14ac:dyDescent="0.35">
      <c r="A6085" t="s">
        <v>348</v>
      </c>
      <c r="B6085" t="s">
        <v>23132</v>
      </c>
      <c r="C6085" s="3">
        <v>1</v>
      </c>
      <c r="D6085">
        <v>100701061</v>
      </c>
      <c r="E6085" t="s">
        <v>9</v>
      </c>
      <c r="F6085" t="s">
        <v>10</v>
      </c>
      <c r="G6085" t="s">
        <v>23133</v>
      </c>
      <c r="H6085" t="s">
        <v>23134</v>
      </c>
      <c r="I6085" t="s">
        <v>23135</v>
      </c>
      <c r="J6085" t="s">
        <v>23136</v>
      </c>
      <c r="K6085" t="b">
        <v>1</v>
      </c>
      <c r="L6085" s="2">
        <v>0.77300000000000002</v>
      </c>
      <c r="M6085" s="1">
        <v>-2.77</v>
      </c>
      <c r="N6085" s="1">
        <v>-2.77</v>
      </c>
      <c r="Q6085" s="1">
        <v>0.74600038528442381</v>
      </c>
      <c r="R6085" s="1">
        <v>0.55500000000000005</v>
      </c>
      <c r="S6085" s="1">
        <v>1.48</v>
      </c>
      <c r="T6085" s="1">
        <v>0.123</v>
      </c>
      <c r="U6085" s="1">
        <v>3.1E-2</v>
      </c>
      <c r="V6085" s="1">
        <v>0.19784909486800001</v>
      </c>
      <c r="W6085" s="1">
        <v>-0.51093900000000003</v>
      </c>
      <c r="X6085" s="1">
        <v>8.1340320594545708E-3</v>
      </c>
      <c r="Y6085" s="1">
        <v>0.129</v>
      </c>
      <c r="Z6085" s="1">
        <v>6.7000000000000004E-2</v>
      </c>
    </row>
    <row r="6086" spans="1:26" x14ac:dyDescent="0.35">
      <c r="A6086" t="s">
        <v>348</v>
      </c>
      <c r="B6086" t="s">
        <v>23132</v>
      </c>
      <c r="C6086" s="3" t="s">
        <v>99</v>
      </c>
      <c r="D6086">
        <v>48933357</v>
      </c>
      <c r="E6086" t="s">
        <v>10</v>
      </c>
      <c r="F6086" t="s">
        <v>9</v>
      </c>
      <c r="G6086" t="s">
        <v>12471</v>
      </c>
      <c r="H6086" t="s">
        <v>12472</v>
      </c>
      <c r="I6086" t="s">
        <v>12473</v>
      </c>
      <c r="J6086" t="s">
        <v>23137</v>
      </c>
      <c r="K6086" t="b">
        <v>0</v>
      </c>
      <c r="L6086" s="2">
        <v>1E-3</v>
      </c>
      <c r="M6086" s="1">
        <v>-5.7095000000000002</v>
      </c>
      <c r="N6086" s="1">
        <v>-5.4930000000000003</v>
      </c>
      <c r="O6086" s="1">
        <v>-5.9260000000000002</v>
      </c>
      <c r="P6086" s="1">
        <v>9.585388</v>
      </c>
      <c r="Q6086" s="1">
        <v>-10.722216606140137</v>
      </c>
      <c r="R6086" s="1">
        <v>1E-3</v>
      </c>
      <c r="S6086" s="1">
        <v>-1.46</v>
      </c>
      <c r="T6086" s="1">
        <v>0.94699999999999995</v>
      </c>
      <c r="U6086" s="1">
        <v>0.91400000000000003</v>
      </c>
      <c r="V6086" s="1">
        <v>0.75118541717499998</v>
      </c>
      <c r="W6086" s="1">
        <v>0.54825699999999999</v>
      </c>
      <c r="X6086" s="1">
        <v>0.99966740608215299</v>
      </c>
      <c r="Y6086" s="1">
        <v>23.6</v>
      </c>
      <c r="Z6086" s="1">
        <v>0.99850000000000005</v>
      </c>
    </row>
    <row r="6087" spans="1:26" x14ac:dyDescent="0.35">
      <c r="A6087" t="s">
        <v>348</v>
      </c>
      <c r="B6087" t="s">
        <v>23138</v>
      </c>
      <c r="C6087" s="3">
        <v>9</v>
      </c>
      <c r="D6087">
        <v>99525797</v>
      </c>
      <c r="E6087" t="s">
        <v>9</v>
      </c>
      <c r="F6087" t="s">
        <v>2</v>
      </c>
      <c r="G6087" t="s">
        <v>23139</v>
      </c>
      <c r="H6087" t="s">
        <v>23140</v>
      </c>
      <c r="I6087" t="s">
        <v>23141</v>
      </c>
      <c r="J6087" t="s">
        <v>23142</v>
      </c>
      <c r="K6087" t="b">
        <v>0</v>
      </c>
      <c r="L6087" s="2">
        <v>0.96899999999999997</v>
      </c>
      <c r="M6087" s="1">
        <v>-3.7095000000000002</v>
      </c>
      <c r="N6087" s="1">
        <v>-3.4620000000000002</v>
      </c>
      <c r="O6087" s="1">
        <v>-3.9569999999999999</v>
      </c>
      <c r="P6087" s="1">
        <v>7.8496094000000003</v>
      </c>
      <c r="Q6087" s="1">
        <v>-2.1791481733322144</v>
      </c>
      <c r="R6087" s="1">
        <v>4.0000000000000001E-3</v>
      </c>
      <c r="S6087" s="1">
        <v>0.81</v>
      </c>
      <c r="T6087" s="1">
        <v>9.0999999999999998E-2</v>
      </c>
      <c r="U6087" s="1">
        <v>0.16900000000000001</v>
      </c>
      <c r="V6087" s="1">
        <v>0.51890426874200002</v>
      </c>
      <c r="W6087" s="1">
        <v>-0.119336</v>
      </c>
      <c r="X6087" s="1">
        <v>0.53619184125484098</v>
      </c>
      <c r="Y6087" s="1">
        <v>15.87</v>
      </c>
      <c r="Z6087" s="1">
        <v>0.4264</v>
      </c>
    </row>
    <row r="6088" spans="1:26" x14ac:dyDescent="0.35">
      <c r="A6088" t="s">
        <v>348</v>
      </c>
      <c r="B6088" t="s">
        <v>23143</v>
      </c>
      <c r="C6088" s="3">
        <v>16</v>
      </c>
      <c r="D6088">
        <v>69148514</v>
      </c>
      <c r="E6088" t="s">
        <v>2</v>
      </c>
      <c r="F6088" t="s">
        <v>3</v>
      </c>
      <c r="G6088" t="s">
        <v>23144</v>
      </c>
      <c r="H6088" t="s">
        <v>23145</v>
      </c>
      <c r="I6088" t="s">
        <v>23146</v>
      </c>
      <c r="J6088" t="s">
        <v>23147</v>
      </c>
      <c r="K6088" t="b">
        <v>0</v>
      </c>
      <c r="L6088" s="2">
        <v>0.05</v>
      </c>
      <c r="M6088" s="1">
        <v>-3.5555000000000003</v>
      </c>
      <c r="N6088" s="1">
        <v>-3.532</v>
      </c>
      <c r="O6088" s="1">
        <v>-3.5790000000000002</v>
      </c>
      <c r="P6088" s="1">
        <v>6.5913085999999996</v>
      </c>
      <c r="Q6088" s="1">
        <v>-4.6511724472045897</v>
      </c>
      <c r="R6088" s="1">
        <v>2.1000000000000001E-2</v>
      </c>
      <c r="S6088" s="1">
        <v>0.95</v>
      </c>
      <c r="T6088" s="1">
        <v>0.64500000000000002</v>
      </c>
      <c r="V6088" s="1">
        <v>0.758072018623</v>
      </c>
      <c r="W6088" s="1">
        <v>4.7453299999999999E-3</v>
      </c>
      <c r="X6088" s="1">
        <v>0.819274961948395</v>
      </c>
      <c r="Y6088" s="1">
        <v>27</v>
      </c>
      <c r="Z6088" s="1">
        <v>0.2082</v>
      </c>
    </row>
    <row r="6089" spans="1:26" x14ac:dyDescent="0.35">
      <c r="A6089" t="s">
        <v>348</v>
      </c>
      <c r="B6089" t="s">
        <v>23143</v>
      </c>
      <c r="C6089" s="3">
        <v>1</v>
      </c>
      <c r="D6089">
        <v>247615125</v>
      </c>
      <c r="E6089" t="s">
        <v>2</v>
      </c>
      <c r="F6089" t="s">
        <v>3</v>
      </c>
      <c r="G6089" t="s">
        <v>23148</v>
      </c>
      <c r="H6089" t="s">
        <v>23149</v>
      </c>
      <c r="I6089" t="s">
        <v>23150</v>
      </c>
      <c r="J6089" t="s">
        <v>23151</v>
      </c>
      <c r="K6089" t="b">
        <v>0</v>
      </c>
      <c r="L6089" s="2">
        <v>0.112</v>
      </c>
      <c r="M6089" s="1">
        <v>-2.601</v>
      </c>
      <c r="N6089" s="1">
        <v>-2.694</v>
      </c>
      <c r="O6089" s="1">
        <v>-2.508</v>
      </c>
      <c r="P6089" s="1">
        <v>1.7515868999999999</v>
      </c>
      <c r="Q6089" s="1">
        <v>-1.151936936378479</v>
      </c>
      <c r="V6089" s="1">
        <v>0.18573337793399999</v>
      </c>
      <c r="W6089" s="1">
        <v>-0.41286099999999998</v>
      </c>
      <c r="X6089" s="1">
        <v>3.4858642731922101E-2</v>
      </c>
      <c r="Y6089" s="1">
        <v>7.5869999999999997</v>
      </c>
      <c r="Z6089" s="1">
        <v>9.2499999999999999E-2</v>
      </c>
    </row>
    <row r="6090" spans="1:26" x14ac:dyDescent="0.35">
      <c r="A6090" t="s">
        <v>348</v>
      </c>
      <c r="B6090" t="s">
        <v>23143</v>
      </c>
      <c r="C6090" s="3">
        <v>6</v>
      </c>
      <c r="D6090">
        <v>72006092</v>
      </c>
      <c r="E6090" t="s">
        <v>10</v>
      </c>
      <c r="F6090" t="s">
        <v>2</v>
      </c>
      <c r="G6090" t="s">
        <v>23152</v>
      </c>
      <c r="H6090" t="s">
        <v>23153</v>
      </c>
      <c r="I6090" t="s">
        <v>23154</v>
      </c>
      <c r="J6090" t="s">
        <v>23155</v>
      </c>
      <c r="K6090" t="b">
        <v>0</v>
      </c>
      <c r="L6090" s="2">
        <v>3.2710280373831703E-2</v>
      </c>
      <c r="M6090" s="1">
        <v>-4.4375</v>
      </c>
      <c r="N6090" s="1">
        <v>-4.798</v>
      </c>
      <c r="O6090" s="1">
        <v>-4.077</v>
      </c>
      <c r="P6090" s="1">
        <v>12.356</v>
      </c>
      <c r="Q6090" s="1">
        <v>-11.952810287475586</v>
      </c>
      <c r="R6090" s="1">
        <v>0</v>
      </c>
      <c r="S6090" s="1">
        <v>-0.49</v>
      </c>
      <c r="T6090" s="1">
        <v>0.97499999999999998</v>
      </c>
      <c r="U6090" s="1">
        <v>0.92400000000000004</v>
      </c>
      <c r="V6090" s="1">
        <v>0.83277726173400002</v>
      </c>
      <c r="W6090" s="1">
        <v>0.38836700000000002</v>
      </c>
      <c r="X6090" s="1">
        <v>0.99824535846710205</v>
      </c>
      <c r="Y6090" s="1">
        <v>27.9</v>
      </c>
      <c r="Z6090" s="1">
        <v>0.99939999999999996</v>
      </c>
    </row>
    <row r="6091" spans="1:26" x14ac:dyDescent="0.35">
      <c r="A6091" t="s">
        <v>348</v>
      </c>
      <c r="B6091" t="s">
        <v>23156</v>
      </c>
      <c r="C6091" s="3">
        <v>10</v>
      </c>
      <c r="D6091">
        <v>31139063</v>
      </c>
      <c r="E6091" t="s">
        <v>10</v>
      </c>
      <c r="F6091" t="s">
        <v>9</v>
      </c>
      <c r="G6091" t="s">
        <v>3263</v>
      </c>
      <c r="H6091" t="s">
        <v>3264</v>
      </c>
      <c r="I6091" t="s">
        <v>3265</v>
      </c>
      <c r="J6091" t="s">
        <v>23157</v>
      </c>
      <c r="K6091" t="b">
        <v>0</v>
      </c>
      <c r="L6091" s="2">
        <v>5.0069541029207201E-2</v>
      </c>
      <c r="M6091" s="1">
        <v>-3.7359999999999998</v>
      </c>
      <c r="N6091" s="1">
        <v>-3.3849999999999998</v>
      </c>
      <c r="O6091" s="1">
        <v>-4.0869999999999997</v>
      </c>
      <c r="P6091" s="1">
        <v>8.2789999999999999</v>
      </c>
      <c r="Q6091" s="1">
        <v>-0.97111968994140641</v>
      </c>
      <c r="R6091" s="1">
        <v>0</v>
      </c>
      <c r="S6091" s="1">
        <v>0.27</v>
      </c>
      <c r="T6091" s="1">
        <v>0.58599999999999997</v>
      </c>
      <c r="U6091" s="1">
        <v>0.192</v>
      </c>
      <c r="V6091" s="1">
        <v>0.52309620380400002</v>
      </c>
      <c r="W6091" s="1">
        <v>3.04327E-2</v>
      </c>
      <c r="X6091" s="1">
        <v>0.98974645137786899</v>
      </c>
      <c r="Y6091" s="1">
        <v>25.1</v>
      </c>
      <c r="Z6091" s="1">
        <v>0.2712</v>
      </c>
    </row>
    <row r="6092" spans="1:26" x14ac:dyDescent="0.35">
      <c r="A6092" t="s">
        <v>348</v>
      </c>
      <c r="B6092" t="s">
        <v>23158</v>
      </c>
      <c r="C6092" s="3">
        <v>17</v>
      </c>
      <c r="D6092">
        <v>42992603</v>
      </c>
      <c r="E6092" t="s">
        <v>2</v>
      </c>
      <c r="F6092" t="s">
        <v>9</v>
      </c>
      <c r="G6092" t="s">
        <v>23159</v>
      </c>
      <c r="H6092" t="s">
        <v>23160</v>
      </c>
      <c r="I6092" t="s">
        <v>23161</v>
      </c>
      <c r="J6092" t="s">
        <v>23162</v>
      </c>
      <c r="K6092" t="b">
        <v>1</v>
      </c>
      <c r="L6092" s="2">
        <v>8.7999999999999995E-2</v>
      </c>
      <c r="M6092" s="1">
        <v>-3.8944999999999999</v>
      </c>
      <c r="N6092" s="1">
        <v>-3.9209999999999998</v>
      </c>
      <c r="O6092" s="1">
        <v>-3.8679999999999999</v>
      </c>
      <c r="P6092" s="1">
        <v>7.4276123000000007</v>
      </c>
      <c r="Q6092" s="1">
        <v>-7.9444612503051761</v>
      </c>
      <c r="V6092" s="1">
        <v>0.70064848661400003</v>
      </c>
      <c r="W6092" s="1">
        <v>0.39393600000000001</v>
      </c>
      <c r="X6092" s="1">
        <v>0.99293398857116699</v>
      </c>
      <c r="Y6092" s="1">
        <v>22.4</v>
      </c>
      <c r="Z6092" s="1">
        <v>0.75329999999999997</v>
      </c>
    </row>
    <row r="6093" spans="1:26" x14ac:dyDescent="0.35">
      <c r="A6093" t="s">
        <v>348</v>
      </c>
      <c r="B6093" t="s">
        <v>23163</v>
      </c>
      <c r="C6093" s="3">
        <v>12</v>
      </c>
      <c r="D6093">
        <v>125438715</v>
      </c>
      <c r="E6093" t="s">
        <v>9</v>
      </c>
      <c r="F6093" t="s">
        <v>2</v>
      </c>
      <c r="G6093" t="s">
        <v>13998</v>
      </c>
      <c r="H6093" t="s">
        <v>13999</v>
      </c>
      <c r="I6093" t="s">
        <v>14000</v>
      </c>
      <c r="J6093" t="s">
        <v>23164</v>
      </c>
      <c r="K6093" t="b">
        <v>1</v>
      </c>
      <c r="L6093" s="2">
        <v>7.0999999999999994E-2</v>
      </c>
      <c r="M6093" s="1">
        <v>-3.2060000000000004</v>
      </c>
      <c r="N6093" s="1">
        <v>-3.2360000000000002</v>
      </c>
      <c r="O6093" s="1">
        <v>-3.1760000000000002</v>
      </c>
      <c r="P6093" s="1">
        <v>4.9652099500000002</v>
      </c>
      <c r="Q6093" s="1">
        <v>-1.5271563529968262</v>
      </c>
      <c r="R6093" s="1">
        <v>0.31900000000000001</v>
      </c>
      <c r="S6093" s="1">
        <v>4.2300000000000004</v>
      </c>
      <c r="T6093" s="1">
        <v>0.158</v>
      </c>
      <c r="U6093" s="1">
        <v>8.5999999999999993E-2</v>
      </c>
      <c r="V6093" s="1">
        <v>0.40793961286500002</v>
      </c>
      <c r="W6093" s="1">
        <v>-0.301566</v>
      </c>
      <c r="X6093" s="1">
        <v>0.416480302810669</v>
      </c>
      <c r="Y6093" s="1">
        <v>19.93</v>
      </c>
      <c r="Z6093" s="1">
        <v>0.36149999999999999</v>
      </c>
    </row>
    <row r="6094" spans="1:26" x14ac:dyDescent="0.35">
      <c r="A6094" t="s">
        <v>348</v>
      </c>
      <c r="B6094" t="s">
        <v>23163</v>
      </c>
      <c r="C6094" s="3">
        <v>15</v>
      </c>
      <c r="D6094">
        <v>64966153</v>
      </c>
      <c r="E6094" t="s">
        <v>3</v>
      </c>
      <c r="F6094" t="s">
        <v>2</v>
      </c>
      <c r="G6094" t="s">
        <v>23165</v>
      </c>
      <c r="H6094" t="s">
        <v>23166</v>
      </c>
      <c r="I6094" t="s">
        <v>23167</v>
      </c>
      <c r="J6094" t="s">
        <v>23168</v>
      </c>
      <c r="K6094" t="b">
        <v>1</v>
      </c>
      <c r="L6094" s="2">
        <v>2.7E-2</v>
      </c>
      <c r="M6094" s="1">
        <v>-3.0590000000000002</v>
      </c>
      <c r="N6094" s="1">
        <v>-3.0590000000000002</v>
      </c>
      <c r="Q6094" s="1">
        <v>1.1707756519317627</v>
      </c>
      <c r="R6094" s="1">
        <v>0.28899999999999998</v>
      </c>
      <c r="S6094" s="1">
        <v>0.94</v>
      </c>
      <c r="T6094" s="1">
        <v>0.78300000000000003</v>
      </c>
      <c r="U6094" s="1">
        <v>9.8000000000000004E-2</v>
      </c>
      <c r="V6094" s="1">
        <v>0.73871660232500003</v>
      </c>
      <c r="W6094" s="1">
        <v>-0.299653</v>
      </c>
      <c r="X6094" s="1">
        <v>0.20874416828155501</v>
      </c>
      <c r="Y6094" s="1">
        <v>22.6</v>
      </c>
      <c r="Z6094" s="1">
        <v>9.2799999999999994E-2</v>
      </c>
    </row>
    <row r="6095" spans="1:26" x14ac:dyDescent="0.35">
      <c r="A6095" t="s">
        <v>348</v>
      </c>
      <c r="B6095" t="s">
        <v>23163</v>
      </c>
      <c r="C6095" s="3">
        <v>18</v>
      </c>
      <c r="D6095">
        <v>77171266</v>
      </c>
      <c r="E6095" t="s">
        <v>2</v>
      </c>
      <c r="F6095" t="s">
        <v>3</v>
      </c>
      <c r="G6095" t="s">
        <v>15209</v>
      </c>
      <c r="H6095" t="s">
        <v>15210</v>
      </c>
      <c r="I6095" t="s">
        <v>15211</v>
      </c>
      <c r="J6095" t="s">
        <v>9758</v>
      </c>
      <c r="K6095" t="b">
        <v>1</v>
      </c>
      <c r="L6095" s="2">
        <v>1.7000000000000001E-2</v>
      </c>
      <c r="M6095" s="1">
        <v>-2.298</v>
      </c>
      <c r="N6095" s="1">
        <v>-2.6480000000000001</v>
      </c>
      <c r="O6095" s="1">
        <v>-1.948</v>
      </c>
      <c r="P6095" s="1">
        <v>-0.6948242</v>
      </c>
      <c r="Q6095" s="1">
        <v>-0.72010660171508789</v>
      </c>
      <c r="R6095" s="1">
        <v>1</v>
      </c>
      <c r="S6095" s="1">
        <v>3.41</v>
      </c>
      <c r="T6095" s="1">
        <v>9.8000000000000004E-2</v>
      </c>
      <c r="U6095" s="1">
        <v>0.14899999999999999</v>
      </c>
      <c r="V6095" s="1">
        <v>0.44047003984499999</v>
      </c>
      <c r="W6095" s="1">
        <v>-0.278534</v>
      </c>
      <c r="X6095" s="1">
        <v>9.9036425352096599E-2</v>
      </c>
      <c r="Y6095" s="1">
        <v>9.6189999999999998</v>
      </c>
      <c r="Z6095" s="1">
        <v>5.9700000000000003E-2</v>
      </c>
    </row>
    <row r="6096" spans="1:26" x14ac:dyDescent="0.35">
      <c r="A6096" t="s">
        <v>348</v>
      </c>
      <c r="B6096" t="s">
        <v>23169</v>
      </c>
      <c r="C6096" s="3">
        <v>19</v>
      </c>
      <c r="D6096">
        <v>57328441</v>
      </c>
      <c r="E6096" t="s">
        <v>3</v>
      </c>
      <c r="F6096" t="s">
        <v>2</v>
      </c>
      <c r="G6096" t="s">
        <v>21172</v>
      </c>
      <c r="H6096" t="s">
        <v>21173</v>
      </c>
      <c r="I6096" t="s">
        <v>21174</v>
      </c>
      <c r="J6096" t="s">
        <v>23170</v>
      </c>
      <c r="K6096" t="b">
        <v>0</v>
      </c>
      <c r="L6096" s="2">
        <v>2.9000000000000001E-2</v>
      </c>
      <c r="M6096" s="1">
        <v>-3.7290000000000001</v>
      </c>
      <c r="N6096" s="1">
        <v>-3.8119999999999998</v>
      </c>
      <c r="O6096" s="1">
        <v>-3.6459999999999999</v>
      </c>
      <c r="P6096" s="1">
        <v>8.6630859999999998</v>
      </c>
      <c r="Q6096" s="1">
        <v>-3.8653819561004639</v>
      </c>
      <c r="R6096" s="1">
        <v>0</v>
      </c>
      <c r="S6096" s="1">
        <v>-8.0299999999999994</v>
      </c>
      <c r="T6096" s="1">
        <v>0.81299999999999994</v>
      </c>
      <c r="U6096" s="1">
        <v>0.94299999999999995</v>
      </c>
      <c r="V6096" s="1">
        <v>0.78372323512999997</v>
      </c>
      <c r="W6096" s="1">
        <v>0.50261999999999996</v>
      </c>
      <c r="X6096" s="1">
        <v>0.99991846084594704</v>
      </c>
      <c r="Y6096" s="1">
        <v>29.4</v>
      </c>
      <c r="Z6096" s="1">
        <v>0.98909999999999998</v>
      </c>
    </row>
    <row r="6097" spans="1:26" x14ac:dyDescent="0.35">
      <c r="A6097" t="s">
        <v>348</v>
      </c>
      <c r="B6097" t="s">
        <v>23171</v>
      </c>
      <c r="C6097" s="3">
        <v>17</v>
      </c>
      <c r="D6097">
        <v>7750678</v>
      </c>
      <c r="E6097" t="s">
        <v>9</v>
      </c>
      <c r="F6097" t="s">
        <v>10</v>
      </c>
      <c r="G6097" t="s">
        <v>10615</v>
      </c>
      <c r="H6097" t="s">
        <v>10616</v>
      </c>
      <c r="I6097" t="s">
        <v>10617</v>
      </c>
      <c r="J6097" t="s">
        <v>23172</v>
      </c>
      <c r="K6097" t="b">
        <v>1</v>
      </c>
      <c r="L6097" s="2">
        <v>0.183</v>
      </c>
      <c r="M6097" s="1">
        <v>-3.258</v>
      </c>
      <c r="N6097" s="1">
        <v>-3.2719999999999998</v>
      </c>
      <c r="O6097" s="1">
        <v>-3.2440000000000002</v>
      </c>
      <c r="P6097" s="1">
        <v>2.3144531000000002</v>
      </c>
      <c r="Q6097" s="1">
        <v>-2.1003411769866944</v>
      </c>
      <c r="R6097" s="1">
        <v>0</v>
      </c>
      <c r="S6097" s="1">
        <v>2.9</v>
      </c>
      <c r="T6097" s="1">
        <v>0.60299999999999998</v>
      </c>
      <c r="U6097" s="1">
        <v>0.13700000000000001</v>
      </c>
      <c r="V6097" s="1">
        <v>0.82698965072599995</v>
      </c>
      <c r="W6097" s="1">
        <v>-0.15864200000000001</v>
      </c>
      <c r="X6097" s="1">
        <v>0.23044209781904701</v>
      </c>
      <c r="Y6097" s="1">
        <v>26.8</v>
      </c>
      <c r="Z6097" s="1">
        <v>0.25290000000000001</v>
      </c>
    </row>
    <row r="6098" spans="1:26" x14ac:dyDescent="0.35">
      <c r="A6098" t="s">
        <v>348</v>
      </c>
      <c r="B6098" t="s">
        <v>23173</v>
      </c>
      <c r="C6098" s="3">
        <v>22</v>
      </c>
      <c r="D6098">
        <v>38698978</v>
      </c>
      <c r="E6098" t="s">
        <v>9</v>
      </c>
      <c r="F6098" t="s">
        <v>10</v>
      </c>
      <c r="G6098" t="s">
        <v>1586</v>
      </c>
      <c r="H6098" t="s">
        <v>1587</v>
      </c>
      <c r="I6098" t="s">
        <v>1588</v>
      </c>
      <c r="J6098" t="s">
        <v>23174</v>
      </c>
      <c r="K6098" t="b">
        <v>0</v>
      </c>
      <c r="L6098" s="2">
        <v>3.5000000000000003E-2</v>
      </c>
      <c r="M6098" s="1">
        <v>-3.4849999999999999</v>
      </c>
      <c r="N6098" s="1">
        <v>-3.214</v>
      </c>
      <c r="O6098" s="1">
        <v>-3.7559999999999998</v>
      </c>
      <c r="P6098" s="1">
        <v>8.084778</v>
      </c>
      <c r="Q6098" s="1">
        <v>-9.7645061492919911</v>
      </c>
      <c r="R6098" s="1">
        <v>4.0000000000000001E-3</v>
      </c>
      <c r="S6098" s="1">
        <v>-0.09</v>
      </c>
      <c r="T6098" s="1">
        <v>0.83299999999999996</v>
      </c>
      <c r="U6098" s="1">
        <v>0.45300000000000001</v>
      </c>
      <c r="V6098" s="1">
        <v>0.95305955409999998</v>
      </c>
      <c r="W6098" s="1">
        <v>0.125641</v>
      </c>
      <c r="X6098" s="1">
        <v>0.99315094947814897</v>
      </c>
      <c r="Y6098" s="1">
        <v>25.1</v>
      </c>
      <c r="Z6098" s="1">
        <v>0.99929999999999997</v>
      </c>
    </row>
    <row r="6099" spans="1:26" x14ac:dyDescent="0.35">
      <c r="A6099" t="s">
        <v>348</v>
      </c>
      <c r="B6099" t="s">
        <v>23173</v>
      </c>
      <c r="C6099" s="3">
        <v>22</v>
      </c>
      <c r="D6099">
        <v>38698978</v>
      </c>
      <c r="E6099" t="s">
        <v>9</v>
      </c>
      <c r="F6099" t="s">
        <v>10</v>
      </c>
      <c r="G6099" t="s">
        <v>1590</v>
      </c>
      <c r="H6099" t="s">
        <v>1591</v>
      </c>
      <c r="I6099" t="s">
        <v>1592</v>
      </c>
      <c r="J6099" t="s">
        <v>23174</v>
      </c>
      <c r="K6099" t="b">
        <v>0</v>
      </c>
      <c r="L6099" s="2">
        <v>5.2152317880794698E-2</v>
      </c>
      <c r="M6099" s="1">
        <v>-3.3479999999999999</v>
      </c>
      <c r="N6099" s="1">
        <v>-3.117</v>
      </c>
      <c r="O6099" s="1">
        <v>-3.5790000000000002</v>
      </c>
      <c r="P6099" s="1">
        <v>6.7130000000000001</v>
      </c>
      <c r="Q6099" s="1">
        <v>-9.7645061492919911</v>
      </c>
      <c r="R6099" s="1">
        <v>4.0000000000000001E-3</v>
      </c>
      <c r="S6099" s="1">
        <v>-0.09</v>
      </c>
      <c r="T6099" s="1">
        <v>0.83499999999999996</v>
      </c>
      <c r="U6099" s="1">
        <v>0.45300000000000001</v>
      </c>
      <c r="V6099" s="1">
        <v>0.95305955409999998</v>
      </c>
      <c r="W6099" s="1">
        <v>0.125641</v>
      </c>
      <c r="X6099" s="1">
        <v>0.99315094947814897</v>
      </c>
      <c r="Y6099" s="1">
        <v>25.1</v>
      </c>
      <c r="Z6099" s="1">
        <v>0.99929999999999997</v>
      </c>
    </row>
    <row r="6100" spans="1:26" x14ac:dyDescent="0.35">
      <c r="A6100" t="s">
        <v>348</v>
      </c>
      <c r="B6100" t="s">
        <v>23175</v>
      </c>
      <c r="C6100" s="3">
        <v>14</v>
      </c>
      <c r="D6100">
        <v>20403949</v>
      </c>
      <c r="E6100" t="s">
        <v>3</v>
      </c>
      <c r="F6100" t="s">
        <v>2</v>
      </c>
      <c r="G6100" t="s">
        <v>10178</v>
      </c>
      <c r="H6100" t="s">
        <v>10179</v>
      </c>
      <c r="I6100" t="s">
        <v>10180</v>
      </c>
      <c r="J6100" t="s">
        <v>23176</v>
      </c>
      <c r="K6100" t="b">
        <v>0</v>
      </c>
      <c r="L6100" s="2">
        <v>8.7561266392899698E-2</v>
      </c>
      <c r="M6100" s="1">
        <v>-4.0425000000000004</v>
      </c>
      <c r="N6100" s="1">
        <v>-4.12</v>
      </c>
      <c r="O6100" s="1">
        <v>-3.9649999999999999</v>
      </c>
      <c r="P6100" s="1">
        <v>7.6719999999999997</v>
      </c>
      <c r="Q6100" s="1">
        <v>-7.3591969490051268</v>
      </c>
      <c r="V6100" s="1">
        <v>0.390774935484</v>
      </c>
      <c r="W6100" s="1">
        <v>-1.6228900000000001E-2</v>
      </c>
      <c r="X6100" s="1">
        <v>0.99173849821090698</v>
      </c>
      <c r="Y6100" s="1">
        <v>25</v>
      </c>
      <c r="Z6100" s="1">
        <v>0.61199999999999999</v>
      </c>
    </row>
    <row r="6101" spans="1:26" x14ac:dyDescent="0.35">
      <c r="A6101" t="s">
        <v>348</v>
      </c>
      <c r="B6101" t="s">
        <v>23175</v>
      </c>
      <c r="C6101" s="3">
        <v>7</v>
      </c>
      <c r="D6101">
        <v>151699907</v>
      </c>
      <c r="E6101" t="s">
        <v>10</v>
      </c>
      <c r="F6101" t="s">
        <v>9</v>
      </c>
      <c r="G6101" t="s">
        <v>8883</v>
      </c>
      <c r="H6101" t="s">
        <v>8884</v>
      </c>
      <c r="I6101" t="s">
        <v>8885</v>
      </c>
      <c r="J6101" t="s">
        <v>23177</v>
      </c>
      <c r="K6101" t="b">
        <v>0</v>
      </c>
      <c r="L6101" s="2">
        <v>1E-3</v>
      </c>
      <c r="M6101" s="1">
        <v>-3.6265000000000001</v>
      </c>
      <c r="N6101" s="1">
        <v>-3.7269999999999999</v>
      </c>
      <c r="O6101" s="1">
        <v>-3.5259999999999998</v>
      </c>
      <c r="P6101" s="1">
        <v>6.2331542999999998</v>
      </c>
      <c r="Q6101" s="1">
        <v>-5.6494386672973631</v>
      </c>
      <c r="R6101" s="1">
        <v>1E-3</v>
      </c>
      <c r="S6101" s="1">
        <v>0.09</v>
      </c>
      <c r="T6101" s="1">
        <v>0.79100000000000004</v>
      </c>
      <c r="U6101" s="1">
        <v>0.52400000000000002</v>
      </c>
      <c r="V6101" s="1">
        <v>0.53149497508999999</v>
      </c>
      <c r="W6101" s="1">
        <v>0.20943200000000001</v>
      </c>
      <c r="X6101" s="1">
        <v>0.95453715040836495</v>
      </c>
      <c r="Y6101" s="1">
        <v>25.1</v>
      </c>
      <c r="Z6101" s="1">
        <v>0.10580000000000001</v>
      </c>
    </row>
    <row r="6102" spans="1:26" x14ac:dyDescent="0.35">
      <c r="A6102" t="s">
        <v>348</v>
      </c>
      <c r="B6102" t="s">
        <v>23178</v>
      </c>
      <c r="C6102" s="3">
        <v>16</v>
      </c>
      <c r="D6102">
        <v>69951622</v>
      </c>
      <c r="E6102" t="s">
        <v>9</v>
      </c>
      <c r="F6102" t="s">
        <v>10</v>
      </c>
      <c r="G6102" t="s">
        <v>10826</v>
      </c>
      <c r="H6102" t="s">
        <v>10827</v>
      </c>
      <c r="I6102" t="s">
        <v>10828</v>
      </c>
      <c r="J6102" t="s">
        <v>23179</v>
      </c>
      <c r="K6102" t="b">
        <v>0</v>
      </c>
      <c r="L6102" s="2">
        <v>0.16400000000000001</v>
      </c>
      <c r="M6102" s="1">
        <v>-3.6734999999999998</v>
      </c>
      <c r="N6102" s="1">
        <v>-3.4609999999999999</v>
      </c>
      <c r="O6102" s="1">
        <v>-3.8860000000000001</v>
      </c>
      <c r="P6102" s="1">
        <v>7.5427245999999997</v>
      </c>
      <c r="Q6102" s="1">
        <v>-8.2643368721008308</v>
      </c>
      <c r="R6102" s="1">
        <v>0</v>
      </c>
      <c r="S6102" s="1">
        <v>-1.74</v>
      </c>
      <c r="T6102" s="1">
        <v>0.84899999999999998</v>
      </c>
      <c r="U6102" s="1">
        <v>0.82499999999999996</v>
      </c>
      <c r="V6102" s="1">
        <v>0.87169200181999995</v>
      </c>
      <c r="W6102" s="1">
        <v>0.44969100000000001</v>
      </c>
      <c r="X6102" s="1">
        <v>0.99841380119323697</v>
      </c>
      <c r="Y6102" s="1">
        <v>32</v>
      </c>
      <c r="Z6102" s="1">
        <v>0.9909</v>
      </c>
    </row>
    <row r="6103" spans="1:26" x14ac:dyDescent="0.35">
      <c r="A6103" t="s">
        <v>348</v>
      </c>
      <c r="B6103" t="s">
        <v>23178</v>
      </c>
      <c r="C6103" s="3">
        <v>5</v>
      </c>
      <c r="D6103">
        <v>138784838</v>
      </c>
      <c r="E6103" t="s">
        <v>9</v>
      </c>
      <c r="F6103" t="s">
        <v>2</v>
      </c>
      <c r="G6103" t="s">
        <v>23180</v>
      </c>
      <c r="H6103" t="s">
        <v>23181</v>
      </c>
      <c r="I6103" t="s">
        <v>23182</v>
      </c>
      <c r="J6103" t="s">
        <v>23183</v>
      </c>
      <c r="K6103" t="b">
        <v>0</v>
      </c>
      <c r="L6103" s="2">
        <v>0.05</v>
      </c>
      <c r="M6103" s="1">
        <v>-4.6459999999999999</v>
      </c>
      <c r="N6103" s="1">
        <v>-5.0439999999999996</v>
      </c>
      <c r="O6103" s="1">
        <v>-4.2480000000000002</v>
      </c>
      <c r="P6103" s="1">
        <v>5.4340000000000002</v>
      </c>
      <c r="Q6103" s="1">
        <v>-7.4355618476867678</v>
      </c>
      <c r="T6103" s="1">
        <v>0.23899999999999999</v>
      </c>
      <c r="V6103" s="1">
        <v>0.48658964037899999</v>
      </c>
      <c r="W6103" s="1">
        <v>-7.1900800000000001E-2</v>
      </c>
      <c r="X6103" s="1">
        <v>0.40101253986358598</v>
      </c>
      <c r="Y6103" s="1">
        <v>23.1</v>
      </c>
    </row>
    <row r="6104" spans="1:26" x14ac:dyDescent="0.35">
      <c r="A6104" t="s">
        <v>348</v>
      </c>
      <c r="B6104" t="s">
        <v>23184</v>
      </c>
      <c r="C6104" s="3">
        <v>13</v>
      </c>
      <c r="D6104">
        <v>79933759</v>
      </c>
      <c r="E6104" t="s">
        <v>10</v>
      </c>
      <c r="F6104" t="s">
        <v>9</v>
      </c>
      <c r="G6104" t="s">
        <v>20484</v>
      </c>
      <c r="H6104" t="s">
        <v>20485</v>
      </c>
      <c r="I6104" t="s">
        <v>20486</v>
      </c>
      <c r="J6104" t="s">
        <v>23185</v>
      </c>
      <c r="K6104" t="b">
        <v>0</v>
      </c>
      <c r="L6104" s="2">
        <v>1E-3</v>
      </c>
      <c r="M6104" s="1">
        <v>-3.0760000000000001</v>
      </c>
      <c r="N6104" s="1">
        <v>-3.069</v>
      </c>
      <c r="O6104" s="1">
        <v>-3.0830000000000002</v>
      </c>
      <c r="P6104" s="1">
        <v>1.3360596</v>
      </c>
      <c r="Q6104" s="1">
        <v>0.12768054008483881</v>
      </c>
      <c r="T6104" s="1">
        <v>0.30099999999999999</v>
      </c>
      <c r="V6104" s="1">
        <v>0.50355756282800002</v>
      </c>
      <c r="W6104" s="1">
        <v>-0.177785</v>
      </c>
      <c r="X6104" s="1">
        <v>0.53411698341369596</v>
      </c>
      <c r="Y6104" s="1">
        <v>19.59</v>
      </c>
      <c r="Z6104" s="1">
        <v>6.5500000000000003E-2</v>
      </c>
    </row>
    <row r="6105" spans="1:26" x14ac:dyDescent="0.35">
      <c r="A6105" t="s">
        <v>348</v>
      </c>
      <c r="B6105" t="s">
        <v>23184</v>
      </c>
      <c r="C6105" s="3">
        <v>3</v>
      </c>
      <c r="D6105">
        <v>50289550</v>
      </c>
      <c r="E6105" t="s">
        <v>3</v>
      </c>
      <c r="F6105" t="s">
        <v>9</v>
      </c>
      <c r="G6105" t="s">
        <v>23186</v>
      </c>
      <c r="H6105" t="s">
        <v>23187</v>
      </c>
      <c r="I6105" t="s">
        <v>23188</v>
      </c>
      <c r="J6105" t="s">
        <v>23189</v>
      </c>
      <c r="K6105" t="b">
        <v>0</v>
      </c>
      <c r="L6105" s="2">
        <v>0.17399999999999999</v>
      </c>
      <c r="M6105" s="1">
        <v>-5.2030000000000003</v>
      </c>
      <c r="N6105" s="1">
        <v>-5.66</v>
      </c>
      <c r="O6105" s="1">
        <v>-4.7460000000000004</v>
      </c>
      <c r="P6105" s="1">
        <v>7.9461364999999997</v>
      </c>
      <c r="Q6105" s="1">
        <v>-11.552359771728517</v>
      </c>
      <c r="R6105" s="1">
        <v>0</v>
      </c>
      <c r="S6105" s="1">
        <v>-2.89</v>
      </c>
      <c r="T6105" s="1">
        <v>0.64500000000000002</v>
      </c>
      <c r="U6105" s="1">
        <v>0.94399999999999995</v>
      </c>
      <c r="V6105" s="1">
        <v>0.823153853416</v>
      </c>
      <c r="W6105" s="1">
        <v>0.49577199999999999</v>
      </c>
      <c r="X6105" s="1">
        <v>0.99923503398895297</v>
      </c>
      <c r="Y6105" s="1">
        <v>28.7</v>
      </c>
      <c r="Z6105" s="1">
        <v>0.99890000000000001</v>
      </c>
    </row>
    <row r="6106" spans="1:26" x14ac:dyDescent="0.35">
      <c r="A6106" t="s">
        <v>348</v>
      </c>
      <c r="B6106" t="s">
        <v>23190</v>
      </c>
      <c r="C6106" s="3">
        <v>2</v>
      </c>
      <c r="D6106">
        <v>100055314</v>
      </c>
      <c r="E6106" t="s">
        <v>2</v>
      </c>
      <c r="F6106" t="s">
        <v>3</v>
      </c>
      <c r="G6106" t="s">
        <v>20513</v>
      </c>
      <c r="H6106" t="s">
        <v>20514</v>
      </c>
      <c r="I6106" t="s">
        <v>20515</v>
      </c>
      <c r="J6106" t="s">
        <v>23191</v>
      </c>
      <c r="K6106" t="b">
        <v>0</v>
      </c>
      <c r="L6106" s="2">
        <v>0.23899999999999999</v>
      </c>
      <c r="M6106" s="1">
        <v>-3.4349999999999996</v>
      </c>
      <c r="N6106" s="1">
        <v>-3.4409999999999998</v>
      </c>
      <c r="O6106" s="1">
        <v>-3.4289999999999998</v>
      </c>
      <c r="P6106" s="1">
        <v>5.7009277000000003</v>
      </c>
      <c r="Q6106" s="1">
        <v>-0.67407619953155518</v>
      </c>
      <c r="R6106" s="1">
        <v>2E-3</v>
      </c>
      <c r="S6106" s="1">
        <v>1.52</v>
      </c>
      <c r="T6106" s="1">
        <v>0.29599999999999999</v>
      </c>
      <c r="U6106" s="1">
        <v>0.19500000000000001</v>
      </c>
      <c r="V6106" s="1">
        <v>0.44864574074699998</v>
      </c>
      <c r="W6106" s="1">
        <v>0.10568</v>
      </c>
      <c r="X6106" s="1">
        <v>0.85929341617548405</v>
      </c>
      <c r="Y6106" s="1">
        <v>27.5</v>
      </c>
      <c r="Z6106" s="1">
        <v>0.1061</v>
      </c>
    </row>
    <row r="6107" spans="1:26" x14ac:dyDescent="0.35">
      <c r="A6107" t="s">
        <v>348</v>
      </c>
      <c r="B6107" t="s">
        <v>23192</v>
      </c>
      <c r="C6107" s="3">
        <v>14</v>
      </c>
      <c r="D6107">
        <v>100795870</v>
      </c>
      <c r="E6107" t="s">
        <v>2</v>
      </c>
      <c r="F6107" t="s">
        <v>3</v>
      </c>
      <c r="G6107" t="s">
        <v>23193</v>
      </c>
      <c r="H6107" t="s">
        <v>23194</v>
      </c>
      <c r="I6107" t="s">
        <v>23195</v>
      </c>
      <c r="J6107" t="s">
        <v>21248</v>
      </c>
      <c r="K6107" t="b">
        <v>0</v>
      </c>
      <c r="L6107" s="2">
        <v>6.06960950764006E-2</v>
      </c>
      <c r="M6107" s="1">
        <v>-2.7130000000000001</v>
      </c>
      <c r="N6107" s="1">
        <v>-2.548</v>
      </c>
      <c r="O6107" s="1">
        <v>-2.8780000000000001</v>
      </c>
      <c r="P6107" s="1">
        <v>3.7069999999999999</v>
      </c>
      <c r="Q6107" s="1">
        <v>-2.3720368385314941</v>
      </c>
      <c r="R6107" s="1">
        <v>0.29799999999999999</v>
      </c>
      <c r="S6107" s="1">
        <v>-1.39</v>
      </c>
      <c r="T6107" s="1">
        <v>5.1999999999999998E-2</v>
      </c>
      <c r="U6107" s="1">
        <v>0.28299999999999997</v>
      </c>
      <c r="V6107" s="1">
        <v>0.29606628418000003</v>
      </c>
      <c r="W6107" s="1">
        <v>2.7498999999999999E-2</v>
      </c>
      <c r="X6107" s="1">
        <v>0.53979355096817005</v>
      </c>
      <c r="Y6107" s="1">
        <v>13.72</v>
      </c>
      <c r="Z6107" s="1">
        <v>8.2400000000000001E-2</v>
      </c>
    </row>
    <row r="6108" spans="1:26" x14ac:dyDescent="0.35">
      <c r="A6108" t="s">
        <v>348</v>
      </c>
      <c r="B6108" t="s">
        <v>23196</v>
      </c>
      <c r="C6108" s="3">
        <v>3</v>
      </c>
      <c r="D6108">
        <v>25635061</v>
      </c>
      <c r="E6108" t="s">
        <v>10</v>
      </c>
      <c r="F6108" t="s">
        <v>9</v>
      </c>
      <c r="G6108" t="s">
        <v>4493</v>
      </c>
      <c r="H6108" t="s">
        <v>4494</v>
      </c>
      <c r="I6108" t="s">
        <v>4495</v>
      </c>
      <c r="J6108" t="s">
        <v>23197</v>
      </c>
      <c r="K6108" t="b">
        <v>1</v>
      </c>
      <c r="L6108" s="2">
        <v>1.4E-2</v>
      </c>
      <c r="M6108" s="1">
        <v>-4.5009999999999994</v>
      </c>
      <c r="N6108" s="1">
        <v>-4.5839999999999996</v>
      </c>
      <c r="O6108" s="1">
        <v>-4.4180000000000001</v>
      </c>
      <c r="P6108" s="1">
        <v>8.1130370000000003</v>
      </c>
      <c r="Q6108" s="1">
        <v>-11.927088356018066</v>
      </c>
      <c r="R6108" s="1">
        <v>3.0000000000000001E-3</v>
      </c>
      <c r="S6108" s="1">
        <v>-4.28</v>
      </c>
      <c r="T6108" s="1">
        <v>0.98699999999999999</v>
      </c>
      <c r="U6108" s="1">
        <v>0.97899999999999998</v>
      </c>
      <c r="V6108" s="1">
        <v>0.91984415054299995</v>
      </c>
      <c r="W6108" s="1">
        <v>0.52519899999999997</v>
      </c>
      <c r="X6108" s="1">
        <v>0.99526250362396196</v>
      </c>
      <c r="Y6108" s="1">
        <v>29.3</v>
      </c>
      <c r="Z6108" s="1">
        <v>0.99990000000000001</v>
      </c>
    </row>
    <row r="6109" spans="1:26" x14ac:dyDescent="0.35">
      <c r="A6109" t="s">
        <v>348</v>
      </c>
      <c r="B6109" t="s">
        <v>23198</v>
      </c>
      <c r="C6109" s="3">
        <v>1</v>
      </c>
      <c r="D6109">
        <v>1471146</v>
      </c>
      <c r="E6109" t="s">
        <v>9</v>
      </c>
      <c r="F6109" t="s">
        <v>10</v>
      </c>
      <c r="G6109" t="s">
        <v>22366</v>
      </c>
      <c r="H6109" t="s">
        <v>22367</v>
      </c>
      <c r="I6109" t="s">
        <v>22368</v>
      </c>
      <c r="J6109" t="s">
        <v>23199</v>
      </c>
      <c r="K6109" t="b">
        <v>1</v>
      </c>
      <c r="L6109" s="2">
        <v>0</v>
      </c>
      <c r="M6109" s="1">
        <v>-3.6475</v>
      </c>
      <c r="N6109" s="1">
        <v>-3.2549999999999999</v>
      </c>
      <c r="O6109" s="1">
        <v>-4.04</v>
      </c>
      <c r="P6109" s="1">
        <v>5.7256011999999998</v>
      </c>
      <c r="Q6109" s="1">
        <v>-0.19056620597839349</v>
      </c>
      <c r="R6109" s="1">
        <v>0</v>
      </c>
      <c r="T6109" s="1">
        <v>0.86</v>
      </c>
      <c r="U6109" s="1">
        <v>0.6</v>
      </c>
      <c r="V6109" s="1">
        <v>0.81725013256099999</v>
      </c>
      <c r="W6109" s="1">
        <v>0.235485</v>
      </c>
      <c r="X6109" s="1">
        <v>0.99178504943847701</v>
      </c>
      <c r="Y6109" s="1">
        <v>33</v>
      </c>
      <c r="Z6109" s="1">
        <v>0.98719999999999997</v>
      </c>
    </row>
    <row r="6110" spans="1:26" x14ac:dyDescent="0.35">
      <c r="A6110" t="s">
        <v>348</v>
      </c>
      <c r="B6110" t="s">
        <v>23200</v>
      </c>
      <c r="C6110" s="3">
        <v>7</v>
      </c>
      <c r="D6110">
        <v>124387317</v>
      </c>
      <c r="E6110" t="s">
        <v>9</v>
      </c>
      <c r="F6110" t="s">
        <v>10</v>
      </c>
      <c r="G6110" t="s">
        <v>23201</v>
      </c>
      <c r="H6110" t="s">
        <v>23202</v>
      </c>
      <c r="I6110" t="s">
        <v>23203</v>
      </c>
      <c r="J6110" t="s">
        <v>23204</v>
      </c>
      <c r="K6110" t="b">
        <v>0</v>
      </c>
      <c r="L6110" s="2">
        <v>2E-3</v>
      </c>
      <c r="M6110" s="1">
        <v>-3.3574999999999999</v>
      </c>
      <c r="N6110" s="1">
        <v>-3.1850000000000001</v>
      </c>
      <c r="O6110" s="1">
        <v>-3.53</v>
      </c>
      <c r="P6110" s="1">
        <v>5.5162354000000002</v>
      </c>
      <c r="Q6110" s="1">
        <v>-6.8873745918273928</v>
      </c>
      <c r="R6110" s="1">
        <v>0.33400000000000002</v>
      </c>
      <c r="S6110" s="1">
        <v>-0.61</v>
      </c>
      <c r="T6110" s="1">
        <v>0.23599999999999999</v>
      </c>
      <c r="U6110" s="1">
        <v>0.23799999999999999</v>
      </c>
      <c r="V6110" s="1">
        <v>0.87855541706100004</v>
      </c>
      <c r="W6110" s="1">
        <v>5.6528599999999998E-2</v>
      </c>
      <c r="X6110" s="1">
        <v>0.344737427412666</v>
      </c>
      <c r="Y6110" s="1">
        <v>19.559999999999999</v>
      </c>
      <c r="Z6110" s="1">
        <v>0.87439999999999996</v>
      </c>
    </row>
    <row r="6111" spans="1:26" x14ac:dyDescent="0.35">
      <c r="A6111" t="s">
        <v>348</v>
      </c>
      <c r="B6111" t="s">
        <v>23205</v>
      </c>
      <c r="C6111" s="3">
        <v>19</v>
      </c>
      <c r="D6111">
        <v>47349375</v>
      </c>
      <c r="E6111" t="s">
        <v>2</v>
      </c>
      <c r="F6111" t="s">
        <v>3</v>
      </c>
      <c r="G6111" t="s">
        <v>7750</v>
      </c>
      <c r="H6111" t="s">
        <v>7751</v>
      </c>
      <c r="I6111" t="s">
        <v>7752</v>
      </c>
      <c r="J6111" t="s">
        <v>7753</v>
      </c>
      <c r="K6111" t="b">
        <v>1</v>
      </c>
      <c r="L6111" s="2">
        <v>0.16400000000000001</v>
      </c>
      <c r="M6111" s="1">
        <v>-5.4135</v>
      </c>
      <c r="N6111" s="1">
        <v>-5.5060000000000002</v>
      </c>
      <c r="O6111" s="1">
        <v>-5.3209999999999997</v>
      </c>
      <c r="P6111" s="1">
        <v>9.4672549999999998</v>
      </c>
      <c r="Q6111" s="1">
        <v>-7.9263941764831536</v>
      </c>
      <c r="R6111" s="1">
        <v>0</v>
      </c>
      <c r="T6111" s="1">
        <v>0.78400000000000003</v>
      </c>
      <c r="U6111" s="1">
        <v>0.47099999999999997</v>
      </c>
      <c r="V6111" s="1">
        <v>0.93517881631900002</v>
      </c>
      <c r="W6111" s="1">
        <v>0.29747200000000001</v>
      </c>
      <c r="X6111" s="1">
        <v>0.99611639976501498</v>
      </c>
      <c r="Y6111" s="1">
        <v>32</v>
      </c>
      <c r="Z6111" s="1">
        <v>0.99419999999999997</v>
      </c>
    </row>
    <row r="6112" spans="1:26" x14ac:dyDescent="0.35">
      <c r="A6112" t="s">
        <v>348</v>
      </c>
      <c r="B6112" t="s">
        <v>23205</v>
      </c>
      <c r="C6112" s="3">
        <v>5</v>
      </c>
      <c r="D6112">
        <v>137235300</v>
      </c>
      <c r="E6112" t="s">
        <v>9</v>
      </c>
      <c r="F6112" t="s">
        <v>10</v>
      </c>
      <c r="G6112" t="s">
        <v>23206</v>
      </c>
      <c r="H6112" t="s">
        <v>23207</v>
      </c>
      <c r="I6112" t="s">
        <v>23208</v>
      </c>
      <c r="J6112" t="s">
        <v>23209</v>
      </c>
      <c r="K6112" t="b">
        <v>1</v>
      </c>
      <c r="L6112" s="2">
        <v>0.01</v>
      </c>
      <c r="M6112" s="1">
        <v>-3.665</v>
      </c>
      <c r="N6112" s="1">
        <v>-3.5680000000000001</v>
      </c>
      <c r="O6112" s="1">
        <v>-3.762</v>
      </c>
      <c r="P6112" s="1">
        <v>6.314209</v>
      </c>
      <c r="Q6112" s="1">
        <v>-3.6841071128845209</v>
      </c>
      <c r="R6112" s="1">
        <v>2.1999999999999999E-2</v>
      </c>
      <c r="S6112" s="1">
        <v>-0.57999999999999996</v>
      </c>
      <c r="T6112" s="1">
        <v>0.187</v>
      </c>
      <c r="U6112" s="1">
        <v>0.245</v>
      </c>
      <c r="V6112" s="1">
        <v>0.43752884864800001</v>
      </c>
      <c r="W6112" s="1">
        <v>-7.2644299999999995E-2</v>
      </c>
      <c r="X6112" s="1">
        <v>0.844379901885986</v>
      </c>
      <c r="Y6112" s="1">
        <v>19.97</v>
      </c>
      <c r="Z6112" s="1">
        <v>8.6999999999999994E-2</v>
      </c>
    </row>
    <row r="6113" spans="1:26" x14ac:dyDescent="0.35">
      <c r="A6113" t="s">
        <v>348</v>
      </c>
      <c r="B6113" t="s">
        <v>23210</v>
      </c>
      <c r="C6113" s="3">
        <v>1</v>
      </c>
      <c r="D6113">
        <v>150131165</v>
      </c>
      <c r="E6113" t="s">
        <v>3</v>
      </c>
      <c r="F6113" t="s">
        <v>2</v>
      </c>
      <c r="G6113" t="s">
        <v>23211</v>
      </c>
      <c r="H6113" t="s">
        <v>23212</v>
      </c>
      <c r="I6113" t="s">
        <v>23213</v>
      </c>
      <c r="J6113" t="s">
        <v>23214</v>
      </c>
      <c r="K6113" t="b">
        <v>0</v>
      </c>
      <c r="L6113" s="2">
        <v>0.01</v>
      </c>
      <c r="M6113" s="1">
        <v>-2.863</v>
      </c>
      <c r="N6113" s="1">
        <v>-2.742</v>
      </c>
      <c r="O6113" s="1">
        <v>-2.984</v>
      </c>
      <c r="P6113" s="1">
        <v>2.6330566000000002</v>
      </c>
      <c r="Q6113" s="1">
        <v>0.67563819885253906</v>
      </c>
      <c r="R6113" s="1">
        <v>0.21099999999999999</v>
      </c>
      <c r="S6113" s="1">
        <v>0.77</v>
      </c>
      <c r="T6113" s="1">
        <v>0.16</v>
      </c>
      <c r="U6113" s="1">
        <v>6.3E-2</v>
      </c>
      <c r="V6113" s="1">
        <v>0.56040799617799997</v>
      </c>
      <c r="W6113" s="1">
        <v>-8.5261000000000003E-2</v>
      </c>
      <c r="X6113" s="1">
        <v>0.66782283782958995</v>
      </c>
      <c r="Y6113" s="1">
        <v>22.1</v>
      </c>
      <c r="Z6113" s="1">
        <v>0.10539999999999999</v>
      </c>
    </row>
    <row r="6114" spans="1:26" x14ac:dyDescent="0.35">
      <c r="A6114" t="s">
        <v>348</v>
      </c>
      <c r="B6114" t="s">
        <v>23215</v>
      </c>
      <c r="C6114" s="3">
        <v>5</v>
      </c>
      <c r="D6114">
        <v>161531032</v>
      </c>
      <c r="E6114" t="s">
        <v>2</v>
      </c>
      <c r="F6114" t="s">
        <v>3</v>
      </c>
      <c r="G6114" t="s">
        <v>11491</v>
      </c>
      <c r="H6114" t="s">
        <v>11492</v>
      </c>
      <c r="I6114" t="s">
        <v>11493</v>
      </c>
      <c r="J6114" t="s">
        <v>23216</v>
      </c>
      <c r="K6114" t="b">
        <v>1</v>
      </c>
      <c r="L6114" s="2">
        <v>2E-3</v>
      </c>
      <c r="M6114" s="1">
        <v>-4.62</v>
      </c>
      <c r="N6114" s="1">
        <v>-4.6520000000000001</v>
      </c>
      <c r="O6114" s="1">
        <v>-4.5880000000000001</v>
      </c>
      <c r="P6114" s="1">
        <v>6.9115296500000003</v>
      </c>
      <c r="Q6114" s="1">
        <v>-10.377648162841798</v>
      </c>
      <c r="V6114" s="1">
        <v>0.84974718093900004</v>
      </c>
      <c r="W6114" s="1">
        <v>0.41393400000000002</v>
      </c>
      <c r="X6114" s="1">
        <v>0.99782240390777599</v>
      </c>
      <c r="Y6114" s="1">
        <v>34</v>
      </c>
      <c r="Z6114" s="1">
        <v>0.9909</v>
      </c>
    </row>
    <row r="6115" spans="1:26" x14ac:dyDescent="0.35">
      <c r="A6115" t="s">
        <v>348</v>
      </c>
      <c r="B6115" t="s">
        <v>23217</v>
      </c>
      <c r="C6115" s="3" t="s">
        <v>99</v>
      </c>
      <c r="D6115">
        <v>129054498</v>
      </c>
      <c r="E6115" t="s">
        <v>3</v>
      </c>
      <c r="F6115" t="s">
        <v>9</v>
      </c>
      <c r="G6115" t="s">
        <v>23218</v>
      </c>
      <c r="H6115" t="s">
        <v>23219</v>
      </c>
      <c r="I6115" t="s">
        <v>23220</v>
      </c>
      <c r="J6115" t="s">
        <v>23221</v>
      </c>
      <c r="K6115" t="b">
        <v>0</v>
      </c>
      <c r="L6115" s="2">
        <v>0.106</v>
      </c>
      <c r="M6115" s="1">
        <v>-4.0024999999999995</v>
      </c>
      <c r="N6115" s="1">
        <v>-3.8650000000000002</v>
      </c>
      <c r="O6115" s="1">
        <v>-4.1399999999999997</v>
      </c>
      <c r="P6115" s="1">
        <v>7.477417</v>
      </c>
      <c r="Q6115" s="1">
        <v>-1.5653902530670163</v>
      </c>
      <c r="R6115" s="1">
        <v>4.0000000000000001E-3</v>
      </c>
      <c r="S6115" s="1">
        <v>2.1</v>
      </c>
      <c r="T6115" s="1">
        <v>0.35899999999999999</v>
      </c>
      <c r="U6115" s="1">
        <v>0.29599999999999999</v>
      </c>
      <c r="V6115" s="1">
        <v>0.49282091855999999</v>
      </c>
      <c r="W6115" s="1">
        <v>-7.3095400000000005E-2</v>
      </c>
      <c r="X6115" s="1">
        <v>0.998532295227051</v>
      </c>
      <c r="Y6115" s="1">
        <v>24.8</v>
      </c>
      <c r="Z6115" s="1">
        <v>0.13020000000000001</v>
      </c>
    </row>
    <row r="6116" spans="1:26" x14ac:dyDescent="0.35">
      <c r="A6116" t="s">
        <v>348</v>
      </c>
      <c r="B6116" t="s">
        <v>23222</v>
      </c>
      <c r="C6116" s="3">
        <v>1</v>
      </c>
      <c r="D6116">
        <v>85121612</v>
      </c>
      <c r="E6116" t="s">
        <v>9</v>
      </c>
      <c r="F6116" t="s">
        <v>10</v>
      </c>
      <c r="G6116" t="s">
        <v>23223</v>
      </c>
      <c r="H6116" t="s">
        <v>23224</v>
      </c>
      <c r="I6116" t="s">
        <v>23225</v>
      </c>
      <c r="J6116" t="s">
        <v>23226</v>
      </c>
      <c r="K6116" t="b">
        <v>0</v>
      </c>
      <c r="L6116" s="2">
        <v>0.1608623548922056</v>
      </c>
      <c r="M6116" s="1">
        <v>-3.726</v>
      </c>
      <c r="N6116" s="1">
        <v>-3.762</v>
      </c>
      <c r="O6116" s="1">
        <v>-3.69</v>
      </c>
      <c r="P6116" s="1">
        <v>8.0990000000000002</v>
      </c>
      <c r="Q6116" s="1">
        <v>-3.1693922996520998</v>
      </c>
      <c r="R6116" s="1">
        <v>1.0999999999999999E-2</v>
      </c>
      <c r="S6116" s="1">
        <v>0.73</v>
      </c>
      <c r="T6116" s="1">
        <v>0.76600000000000001</v>
      </c>
      <c r="U6116" s="1">
        <v>0.21299999999999999</v>
      </c>
      <c r="V6116" s="1">
        <v>0.62287122011200002</v>
      </c>
      <c r="W6116" s="1">
        <v>7.5908799999999998E-2</v>
      </c>
      <c r="X6116" s="1">
        <v>0.81900781393051103</v>
      </c>
      <c r="Y6116" s="1">
        <v>28</v>
      </c>
      <c r="Z6116" s="1">
        <v>0.23269999999999999</v>
      </c>
    </row>
    <row r="6117" spans="1:26" x14ac:dyDescent="0.35">
      <c r="A6117" t="s">
        <v>348</v>
      </c>
      <c r="B6117" t="s">
        <v>23227</v>
      </c>
      <c r="C6117" s="3">
        <v>14</v>
      </c>
      <c r="D6117">
        <v>45537667</v>
      </c>
      <c r="E6117" t="s">
        <v>2</v>
      </c>
      <c r="F6117" t="s">
        <v>3</v>
      </c>
      <c r="G6117" t="s">
        <v>23228</v>
      </c>
      <c r="H6117" t="s">
        <v>23229</v>
      </c>
      <c r="I6117" t="s">
        <v>23230</v>
      </c>
      <c r="J6117" t="s">
        <v>23231</v>
      </c>
      <c r="K6117" t="b">
        <v>1</v>
      </c>
      <c r="L6117" s="2">
        <v>5.5194805194805102E-2</v>
      </c>
      <c r="M6117" s="1">
        <v>-3.6905000000000001</v>
      </c>
      <c r="N6117" s="1">
        <v>-3.6560000000000001</v>
      </c>
      <c r="O6117" s="1">
        <v>-3.7250000000000001</v>
      </c>
      <c r="P6117" s="1">
        <v>6.923</v>
      </c>
      <c r="Q6117" s="1">
        <v>-1.825877404212952</v>
      </c>
      <c r="R6117" s="1">
        <v>3.0000000000000001E-3</v>
      </c>
      <c r="S6117" s="1">
        <v>-0.19</v>
      </c>
      <c r="T6117" s="1">
        <v>0.54600000000000004</v>
      </c>
      <c r="U6117" s="1">
        <v>0.14199999999999999</v>
      </c>
      <c r="V6117" s="1">
        <v>0.77554762363399998</v>
      </c>
      <c r="W6117" s="1">
        <v>-5.9463600000000004E-3</v>
      </c>
      <c r="X6117" s="1">
        <v>0.96509450674056996</v>
      </c>
      <c r="Y6117" s="1">
        <v>26.3</v>
      </c>
      <c r="Z6117" s="1">
        <v>0.94930000000000003</v>
      </c>
    </row>
    <row r="6118" spans="1:26" x14ac:dyDescent="0.35">
      <c r="A6118" t="s">
        <v>348</v>
      </c>
      <c r="B6118" t="s">
        <v>23232</v>
      </c>
      <c r="C6118" s="3">
        <v>10</v>
      </c>
      <c r="D6118">
        <v>85961632</v>
      </c>
      <c r="E6118" t="s">
        <v>2</v>
      </c>
      <c r="F6118" t="s">
        <v>3</v>
      </c>
      <c r="G6118" t="s">
        <v>23233</v>
      </c>
      <c r="H6118" t="s">
        <v>23234</v>
      </c>
      <c r="I6118" t="s">
        <v>23235</v>
      </c>
      <c r="J6118" t="s">
        <v>23236</v>
      </c>
      <c r="K6118" t="b">
        <v>0</v>
      </c>
      <c r="L6118" s="2">
        <v>2.5999999999999999E-2</v>
      </c>
      <c r="M6118" s="1">
        <v>-3.0990000000000002</v>
      </c>
      <c r="N6118" s="1">
        <v>-3.0310000000000001</v>
      </c>
      <c r="O6118" s="1">
        <v>-3.1669999999999998</v>
      </c>
      <c r="P6118" s="1">
        <v>4.5697021500000004</v>
      </c>
      <c r="Q6118" s="1">
        <v>-4.46912727355957</v>
      </c>
      <c r="T6118" s="1">
        <v>0.84499999999999997</v>
      </c>
      <c r="V6118" s="1">
        <v>0.56703239679299999</v>
      </c>
      <c r="W6118" s="1">
        <v>-9.9831900000000001E-2</v>
      </c>
      <c r="X6118" s="1">
        <v>0.92158228158950795</v>
      </c>
      <c r="Y6118" s="1">
        <v>25.8</v>
      </c>
      <c r="Z6118" s="1">
        <v>0.24859999999999999</v>
      </c>
    </row>
    <row r="6119" spans="1:26" x14ac:dyDescent="0.35">
      <c r="A6119" t="s">
        <v>348</v>
      </c>
      <c r="B6119" t="s">
        <v>23232</v>
      </c>
      <c r="C6119" s="3">
        <v>16</v>
      </c>
      <c r="D6119">
        <v>31075302</v>
      </c>
      <c r="E6119" t="s">
        <v>9</v>
      </c>
      <c r="F6119" t="s">
        <v>10</v>
      </c>
      <c r="G6119" t="s">
        <v>23237</v>
      </c>
      <c r="H6119" t="s">
        <v>23238</v>
      </c>
      <c r="I6119" t="s">
        <v>23239</v>
      </c>
      <c r="J6119" t="s">
        <v>23240</v>
      </c>
      <c r="K6119" t="b">
        <v>0</v>
      </c>
      <c r="L6119" s="2">
        <v>5.1921079958463E-3</v>
      </c>
      <c r="M6119" s="1">
        <v>-3.7335000000000003</v>
      </c>
      <c r="N6119" s="1">
        <v>-3.7429999999999999</v>
      </c>
      <c r="O6119" s="1">
        <v>-3.7240000000000002</v>
      </c>
      <c r="P6119" s="1">
        <v>3.67</v>
      </c>
      <c r="Q6119" s="1">
        <v>-5.8222338676452638</v>
      </c>
      <c r="R6119" s="1">
        <v>2E-3</v>
      </c>
      <c r="S6119" s="1">
        <v>1.78</v>
      </c>
      <c r="T6119" s="1">
        <v>0.68500000000000005</v>
      </c>
      <c r="U6119" s="1">
        <v>0.52300000000000002</v>
      </c>
      <c r="V6119" s="1">
        <v>0.93190163373900003</v>
      </c>
      <c r="W6119" s="1">
        <v>0.118505</v>
      </c>
      <c r="X6119" s="1">
        <v>0.97058316532275202</v>
      </c>
      <c r="Y6119" s="1">
        <v>26.9</v>
      </c>
      <c r="Z6119" s="1">
        <v>0.92310000000000003</v>
      </c>
    </row>
    <row r="6120" spans="1:26" x14ac:dyDescent="0.35">
      <c r="A6120" t="s">
        <v>348</v>
      </c>
      <c r="B6120" t="s">
        <v>23232</v>
      </c>
      <c r="C6120" s="3">
        <v>8</v>
      </c>
      <c r="D6120">
        <v>145556868</v>
      </c>
      <c r="E6120" t="s">
        <v>9</v>
      </c>
      <c r="F6120" t="s">
        <v>2</v>
      </c>
      <c r="G6120" t="s">
        <v>23241</v>
      </c>
      <c r="H6120" t="s">
        <v>23242</v>
      </c>
      <c r="I6120" t="s">
        <v>23243</v>
      </c>
      <c r="J6120" t="s">
        <v>23244</v>
      </c>
      <c r="K6120" t="b">
        <v>0</v>
      </c>
      <c r="L6120" s="2">
        <v>0.87127107652399483</v>
      </c>
      <c r="M6120" s="1">
        <v>-3.1105</v>
      </c>
      <c r="N6120" s="1">
        <v>-2.9180000000000001</v>
      </c>
      <c r="O6120" s="1">
        <v>-3.3029999999999999</v>
      </c>
      <c r="P6120" s="1">
        <v>4.7560000000000002</v>
      </c>
      <c r="Q6120" s="1">
        <v>-1.1365965366363526</v>
      </c>
      <c r="R6120" s="1">
        <v>4.5999999999999999E-2</v>
      </c>
      <c r="S6120" s="1">
        <v>3.48</v>
      </c>
      <c r="T6120" s="1">
        <v>0.13100000000000001</v>
      </c>
      <c r="V6120" s="1">
        <v>0.73987436294599995</v>
      </c>
      <c r="W6120" s="1">
        <v>-0.27966600000000003</v>
      </c>
      <c r="X6120" s="1">
        <v>0.23287163118673099</v>
      </c>
      <c r="Y6120" s="1">
        <v>22.8</v>
      </c>
      <c r="Z6120" s="1">
        <v>0.3019</v>
      </c>
    </row>
    <row r="6121" spans="1:26" x14ac:dyDescent="0.35">
      <c r="A6121" t="s">
        <v>348</v>
      </c>
      <c r="B6121" t="s">
        <v>23245</v>
      </c>
      <c r="C6121" s="3">
        <v>20</v>
      </c>
      <c r="D6121">
        <v>48807575</v>
      </c>
      <c r="E6121" t="s">
        <v>3</v>
      </c>
      <c r="F6121" t="s">
        <v>9</v>
      </c>
      <c r="G6121" t="s">
        <v>23246</v>
      </c>
      <c r="H6121" t="s">
        <v>23247</v>
      </c>
      <c r="I6121" t="s">
        <v>23248</v>
      </c>
      <c r="J6121" t="s">
        <v>23249</v>
      </c>
      <c r="K6121" t="b">
        <v>1</v>
      </c>
      <c r="L6121" s="2">
        <v>0.73599999999999999</v>
      </c>
      <c r="M6121" s="1">
        <v>-3.3</v>
      </c>
      <c r="N6121" s="1">
        <v>-2.972</v>
      </c>
      <c r="O6121" s="1">
        <v>-3.6280000000000001</v>
      </c>
      <c r="P6121" s="1">
        <v>6.2584840000000002</v>
      </c>
      <c r="Q6121" s="1">
        <v>0.49966311454772949</v>
      </c>
      <c r="R6121" s="1">
        <v>4.2000000000000003E-2</v>
      </c>
      <c r="S6121" s="1">
        <v>1.37</v>
      </c>
      <c r="T6121" s="1">
        <v>0.26600000000000001</v>
      </c>
      <c r="U6121" s="1">
        <v>4.5999999999999999E-2</v>
      </c>
      <c r="V6121" s="1">
        <v>0.88875472545599998</v>
      </c>
      <c r="W6121" s="1">
        <v>-0.181809</v>
      </c>
      <c r="X6121" s="1">
        <v>0.35046865665231203</v>
      </c>
      <c r="Y6121" s="1">
        <v>23.3</v>
      </c>
      <c r="Z6121" s="1">
        <v>0.1673</v>
      </c>
    </row>
    <row r="6122" spans="1:26" x14ac:dyDescent="0.35">
      <c r="A6122" t="s">
        <v>348</v>
      </c>
      <c r="B6122" t="s">
        <v>23245</v>
      </c>
      <c r="C6122" s="3">
        <v>2</v>
      </c>
      <c r="D6122">
        <v>241725854</v>
      </c>
      <c r="E6122" t="s">
        <v>9</v>
      </c>
      <c r="F6122" t="s">
        <v>10</v>
      </c>
      <c r="G6122" t="s">
        <v>499</v>
      </c>
      <c r="H6122" t="s">
        <v>500</v>
      </c>
      <c r="I6122" t="s">
        <v>501</v>
      </c>
      <c r="J6122" t="s">
        <v>23250</v>
      </c>
      <c r="K6122" t="b">
        <v>1</v>
      </c>
      <c r="L6122" s="2">
        <v>0.33200000000000002</v>
      </c>
      <c r="M6122" s="1">
        <v>-4.8010000000000002</v>
      </c>
      <c r="N6122" s="1">
        <v>-4.0949999999999998</v>
      </c>
      <c r="O6122" s="1">
        <v>-5.5069999999999997</v>
      </c>
      <c r="P6122" s="1">
        <v>15.730591</v>
      </c>
      <c r="Q6122" s="1">
        <v>-7.7243602752685536</v>
      </c>
      <c r="V6122" s="1">
        <v>0.88521254062700006</v>
      </c>
      <c r="W6122" s="1">
        <v>0.171874</v>
      </c>
      <c r="X6122" s="1">
        <v>0.96356678009033203</v>
      </c>
      <c r="Y6122" s="1">
        <v>23.3</v>
      </c>
      <c r="Z6122" s="1">
        <v>0.7661</v>
      </c>
    </row>
    <row r="6123" spans="1:26" x14ac:dyDescent="0.35">
      <c r="A6123" t="s">
        <v>348</v>
      </c>
      <c r="B6123" t="s">
        <v>23245</v>
      </c>
      <c r="C6123" s="3">
        <v>7</v>
      </c>
      <c r="D6123">
        <v>122526270</v>
      </c>
      <c r="E6123" t="s">
        <v>9</v>
      </c>
      <c r="F6123" t="s">
        <v>10</v>
      </c>
      <c r="G6123" t="s">
        <v>4002</v>
      </c>
      <c r="H6123" t="s">
        <v>4003</v>
      </c>
      <c r="I6123" t="s">
        <v>4004</v>
      </c>
      <c r="J6123" t="s">
        <v>23251</v>
      </c>
      <c r="K6123" t="b">
        <v>1</v>
      </c>
      <c r="L6123" s="2">
        <v>0.318</v>
      </c>
      <c r="M6123" s="1">
        <v>-3.1239999999999997</v>
      </c>
      <c r="N6123" s="1">
        <v>-3.5489999999999999</v>
      </c>
      <c r="O6123" s="1">
        <v>-2.6989999999999998</v>
      </c>
      <c r="P6123" s="1">
        <v>-0.54174805000000004</v>
      </c>
      <c r="Q6123" s="1">
        <v>-1.3330728530883789</v>
      </c>
      <c r="R6123" s="1">
        <v>0.61799999999999999</v>
      </c>
      <c r="S6123" s="1">
        <v>0.97</v>
      </c>
      <c r="T6123" s="1">
        <v>9.0999999999999998E-2</v>
      </c>
      <c r="U6123" s="1">
        <v>6.9000000000000006E-2</v>
      </c>
      <c r="V6123" s="1">
        <v>0.91401249170300003</v>
      </c>
      <c r="W6123" s="1">
        <v>-0.211252</v>
      </c>
      <c r="X6123" s="1">
        <v>0.61583501100540206</v>
      </c>
      <c r="Y6123" s="1">
        <v>22.5</v>
      </c>
      <c r="Z6123" s="1">
        <v>9.74E-2</v>
      </c>
    </row>
    <row r="6124" spans="1:26" x14ac:dyDescent="0.35">
      <c r="A6124" t="s">
        <v>348</v>
      </c>
      <c r="B6124" t="s">
        <v>23252</v>
      </c>
      <c r="C6124" s="3">
        <v>15</v>
      </c>
      <c r="D6124">
        <v>93540530</v>
      </c>
      <c r="E6124" t="s">
        <v>2</v>
      </c>
      <c r="F6124" t="s">
        <v>10</v>
      </c>
      <c r="G6124" t="s">
        <v>5782</v>
      </c>
      <c r="H6124" t="s">
        <v>5783</v>
      </c>
      <c r="I6124" t="s">
        <v>5784</v>
      </c>
      <c r="J6124" t="s">
        <v>23253</v>
      </c>
      <c r="K6124" t="b">
        <v>1</v>
      </c>
      <c r="L6124" s="2">
        <v>8.2000000000000003E-2</v>
      </c>
      <c r="M6124" s="1">
        <v>-4.5194999999999999</v>
      </c>
      <c r="N6124" s="1">
        <v>-3.524</v>
      </c>
      <c r="O6124" s="1">
        <v>-5.5149999999999997</v>
      </c>
      <c r="P6124" s="1">
        <v>11.541626000000001</v>
      </c>
      <c r="Q6124" s="1">
        <v>-0.2558290958404541</v>
      </c>
      <c r="R6124" s="1">
        <v>0</v>
      </c>
      <c r="S6124" s="1">
        <v>-4.6500000000000004</v>
      </c>
      <c r="T6124" s="1">
        <v>0.81</v>
      </c>
      <c r="U6124" s="1">
        <v>0.86299999999999999</v>
      </c>
      <c r="V6124" s="1">
        <v>0.77978754043599996</v>
      </c>
      <c r="W6124" s="1">
        <v>0.576488</v>
      </c>
      <c r="X6124" s="1">
        <v>0.99991524219512895</v>
      </c>
      <c r="Y6124" s="1">
        <v>29.6</v>
      </c>
      <c r="Z6124" s="1">
        <v>0.99399999999999999</v>
      </c>
    </row>
    <row r="6125" spans="1:26" x14ac:dyDescent="0.35">
      <c r="A6125" t="s">
        <v>348</v>
      </c>
      <c r="B6125" t="s">
        <v>23252</v>
      </c>
      <c r="C6125" s="3">
        <v>1</v>
      </c>
      <c r="D6125">
        <v>216692686</v>
      </c>
      <c r="E6125" t="s">
        <v>9</v>
      </c>
      <c r="F6125" t="s">
        <v>10</v>
      </c>
      <c r="G6125" t="s">
        <v>10270</v>
      </c>
      <c r="H6125" t="s">
        <v>10271</v>
      </c>
      <c r="I6125" t="s">
        <v>10272</v>
      </c>
      <c r="J6125" t="s">
        <v>23254</v>
      </c>
      <c r="K6125" t="b">
        <v>1</v>
      </c>
      <c r="L6125" s="2">
        <v>4.0000000000000001E-3</v>
      </c>
      <c r="M6125" s="1">
        <v>-3.4429999999999996</v>
      </c>
      <c r="N6125" s="1">
        <v>-2.9649999999999999</v>
      </c>
      <c r="O6125" s="1">
        <v>-3.9209999999999998</v>
      </c>
      <c r="P6125" s="1">
        <v>6.5567627000000002</v>
      </c>
      <c r="Q6125" s="1">
        <v>-3.2647123336791992</v>
      </c>
      <c r="R6125" s="1">
        <v>0.17199999999999999</v>
      </c>
      <c r="S6125" s="1">
        <v>-4.13</v>
      </c>
      <c r="T6125" s="1">
        <v>0.52600000000000002</v>
      </c>
      <c r="U6125" s="1">
        <v>0.66300000000000003</v>
      </c>
      <c r="V6125" s="1">
        <v>0.79418909549700001</v>
      </c>
      <c r="W6125" s="1">
        <v>0.22167500000000001</v>
      </c>
      <c r="X6125" s="1">
        <v>0.76847546254863297</v>
      </c>
      <c r="Y6125" s="1">
        <v>23.7</v>
      </c>
      <c r="Z6125" s="1">
        <v>0.35299999999999998</v>
      </c>
    </row>
    <row r="6126" spans="1:26" x14ac:dyDescent="0.35">
      <c r="A6126" t="s">
        <v>348</v>
      </c>
      <c r="B6126" t="s">
        <v>23255</v>
      </c>
      <c r="C6126" s="3">
        <v>5</v>
      </c>
      <c r="D6126">
        <v>65459655</v>
      </c>
      <c r="E6126" t="s">
        <v>9</v>
      </c>
      <c r="F6126" t="s">
        <v>10</v>
      </c>
      <c r="G6126" t="s">
        <v>18851</v>
      </c>
      <c r="H6126" t="s">
        <v>18852</v>
      </c>
      <c r="I6126" t="s">
        <v>18853</v>
      </c>
      <c r="J6126" t="s">
        <v>17147</v>
      </c>
      <c r="K6126" t="b">
        <v>0</v>
      </c>
      <c r="L6126" s="2">
        <v>2E-3</v>
      </c>
      <c r="M6126" s="1">
        <v>-3.9139999999999997</v>
      </c>
      <c r="N6126" s="1">
        <v>-3.9350000000000001</v>
      </c>
      <c r="O6126" s="1">
        <v>-3.8929999999999998</v>
      </c>
      <c r="P6126" s="1">
        <v>7.8830565999999997</v>
      </c>
      <c r="Q6126" s="1">
        <v>-6.8724851608276367</v>
      </c>
      <c r="R6126" s="1">
        <v>5.6000000000000001E-2</v>
      </c>
      <c r="S6126" s="1">
        <v>0.61</v>
      </c>
      <c r="T6126" s="1">
        <v>0.53900000000000003</v>
      </c>
      <c r="U6126" s="1">
        <v>0.318</v>
      </c>
      <c r="V6126" s="1">
        <v>0.90448892116500001</v>
      </c>
      <c r="W6126" s="1">
        <v>0.13636599999999999</v>
      </c>
      <c r="X6126" s="1">
        <v>0.89318996667861905</v>
      </c>
      <c r="Y6126" s="1">
        <v>26.7</v>
      </c>
      <c r="Z6126" s="1">
        <v>0.96909999999999996</v>
      </c>
    </row>
    <row r="6127" spans="1:26" x14ac:dyDescent="0.35">
      <c r="A6127" t="s">
        <v>348</v>
      </c>
      <c r="B6127" t="s">
        <v>23256</v>
      </c>
      <c r="C6127" s="3">
        <v>10</v>
      </c>
      <c r="D6127">
        <v>79686197</v>
      </c>
      <c r="E6127" t="s">
        <v>9</v>
      </c>
      <c r="F6127" t="s">
        <v>2</v>
      </c>
      <c r="G6127" t="s">
        <v>19406</v>
      </c>
      <c r="H6127" t="s">
        <v>19407</v>
      </c>
      <c r="I6127" t="s">
        <v>19408</v>
      </c>
      <c r="J6127" t="s">
        <v>1885</v>
      </c>
      <c r="K6127" t="b">
        <v>1</v>
      </c>
      <c r="L6127" s="2">
        <v>0.71399999999999997</v>
      </c>
      <c r="M6127" s="1">
        <v>-3.0594999999999999</v>
      </c>
      <c r="N6127" s="1">
        <v>-3.09</v>
      </c>
      <c r="O6127" s="1">
        <v>-3.0289999999999999</v>
      </c>
      <c r="P6127" s="1">
        <v>-0.36132811999999997</v>
      </c>
      <c r="Q6127" s="1">
        <v>0.1202800750732422</v>
      </c>
      <c r="R6127" s="1">
        <v>8.3000000000000004E-2</v>
      </c>
      <c r="S6127" s="1">
        <v>3.69</v>
      </c>
      <c r="T6127" s="1">
        <v>0.34300000000000003</v>
      </c>
      <c r="U6127" s="1">
        <v>4.7E-2</v>
      </c>
      <c r="V6127" s="1">
        <v>0.96143168210999996</v>
      </c>
      <c r="W6127" s="1">
        <v>-0.14350499999999999</v>
      </c>
      <c r="X6127" s="1">
        <v>0.766432344913483</v>
      </c>
      <c r="Y6127" s="1">
        <v>22.9</v>
      </c>
      <c r="Z6127" s="1">
        <v>0.27379999999999999</v>
      </c>
    </row>
    <row r="6128" spans="1:26" x14ac:dyDescent="0.35">
      <c r="A6128" t="s">
        <v>348</v>
      </c>
      <c r="B6128" t="s">
        <v>23256</v>
      </c>
      <c r="C6128" s="3">
        <v>19</v>
      </c>
      <c r="D6128">
        <v>3157729</v>
      </c>
      <c r="E6128" t="s">
        <v>9</v>
      </c>
      <c r="F6128" t="s">
        <v>10</v>
      </c>
      <c r="G6128" t="s">
        <v>23257</v>
      </c>
      <c r="H6128" t="s">
        <v>23258</v>
      </c>
      <c r="I6128" t="s">
        <v>23259</v>
      </c>
      <c r="J6128" t="s">
        <v>23260</v>
      </c>
      <c r="K6128" t="b">
        <v>1</v>
      </c>
      <c r="L6128" s="2">
        <v>5.6561859193438098E-2</v>
      </c>
      <c r="M6128" s="1">
        <v>-3.5430000000000001</v>
      </c>
      <c r="N6128" s="1">
        <v>-3.6120000000000001</v>
      </c>
      <c r="O6128" s="1">
        <v>-3.4740000000000002</v>
      </c>
      <c r="P6128" s="1">
        <v>6.4450000000000003</v>
      </c>
      <c r="Q6128" s="1">
        <v>-6.4263368606567379</v>
      </c>
      <c r="R6128" s="1">
        <v>0</v>
      </c>
      <c r="S6128" s="1">
        <v>-3.02</v>
      </c>
      <c r="T6128" s="1">
        <v>0.93700000000000006</v>
      </c>
      <c r="U6128" s="1">
        <v>0.84899999999999998</v>
      </c>
      <c r="V6128" s="1">
        <v>0.78738605976099996</v>
      </c>
      <c r="W6128" s="1">
        <v>0.30377900000000002</v>
      </c>
      <c r="X6128" s="1">
        <v>0.99761885404586803</v>
      </c>
      <c r="Y6128" s="1">
        <v>24.9</v>
      </c>
      <c r="Z6128" s="1">
        <v>0.78390000000000004</v>
      </c>
    </row>
    <row r="6129" spans="1:26" x14ac:dyDescent="0.35">
      <c r="A6129" t="s">
        <v>348</v>
      </c>
      <c r="B6129" t="s">
        <v>23261</v>
      </c>
      <c r="C6129" s="3">
        <v>1</v>
      </c>
      <c r="D6129">
        <v>179877808</v>
      </c>
      <c r="E6129" t="s">
        <v>3</v>
      </c>
      <c r="F6129" t="s">
        <v>2</v>
      </c>
      <c r="G6129" t="s">
        <v>23262</v>
      </c>
      <c r="H6129" t="s">
        <v>23263</v>
      </c>
      <c r="I6129" t="s">
        <v>23264</v>
      </c>
      <c r="J6129" t="s">
        <v>23265</v>
      </c>
      <c r="K6129" t="b">
        <v>0</v>
      </c>
      <c r="L6129" s="2">
        <v>5.0000000000000001E-3</v>
      </c>
      <c r="M6129" s="1">
        <v>-2.8494999999999999</v>
      </c>
      <c r="N6129" s="1">
        <v>-3.06</v>
      </c>
      <c r="O6129" s="1">
        <v>-2.6389999999999998</v>
      </c>
      <c r="P6129" s="1">
        <v>-0.52374270000000001</v>
      </c>
      <c r="Q6129" s="1">
        <v>0.48670907020568849</v>
      </c>
      <c r="R6129" s="1">
        <v>0.753</v>
      </c>
      <c r="S6129" s="1">
        <v>1.93</v>
      </c>
      <c r="T6129" s="1">
        <v>0.14599999999999999</v>
      </c>
      <c r="U6129" s="1">
        <v>6.4000000000000001E-2</v>
      </c>
      <c r="V6129" s="1">
        <v>0.41880005598100001</v>
      </c>
      <c r="W6129" s="1">
        <v>-0.25129400000000002</v>
      </c>
      <c r="X6129" s="1">
        <v>3.3238939940929399E-2</v>
      </c>
      <c r="Y6129" s="1">
        <v>14.58</v>
      </c>
      <c r="Z6129" s="1">
        <v>6.0199999999999997E-2</v>
      </c>
    </row>
    <row r="6130" spans="1:26" x14ac:dyDescent="0.35">
      <c r="A6130" t="s">
        <v>348</v>
      </c>
      <c r="B6130" t="s">
        <v>23266</v>
      </c>
      <c r="C6130" s="3">
        <v>1</v>
      </c>
      <c r="D6130">
        <v>248262796</v>
      </c>
      <c r="E6130" t="s">
        <v>2</v>
      </c>
      <c r="F6130" t="s">
        <v>10</v>
      </c>
      <c r="G6130" t="s">
        <v>23267</v>
      </c>
      <c r="H6130" t="s">
        <v>23268</v>
      </c>
      <c r="I6130" t="s">
        <v>23269</v>
      </c>
      <c r="J6130" t="s">
        <v>23270</v>
      </c>
      <c r="K6130" t="b">
        <v>0</v>
      </c>
      <c r="L6130" s="2">
        <v>0.12</v>
      </c>
      <c r="M6130" s="1">
        <v>-3.57</v>
      </c>
      <c r="N6130" s="1">
        <v>-3.38</v>
      </c>
      <c r="O6130" s="1">
        <v>-3.76</v>
      </c>
      <c r="P6130" s="1">
        <v>6.9284670000000004</v>
      </c>
      <c r="Q6130" s="1">
        <v>-4.9423553466796877</v>
      </c>
      <c r="V6130" s="1">
        <v>0.224307537079</v>
      </c>
      <c r="W6130" s="1">
        <v>-4.3081399999999999E-2</v>
      </c>
      <c r="X6130" s="1">
        <v>0.97263306379318204</v>
      </c>
      <c r="Y6130" s="1">
        <v>18.04</v>
      </c>
      <c r="Z6130" s="1">
        <v>0.26419999999999999</v>
      </c>
    </row>
    <row r="6131" spans="1:26" x14ac:dyDescent="0.35">
      <c r="A6131" t="s">
        <v>348</v>
      </c>
      <c r="B6131" t="s">
        <v>23271</v>
      </c>
      <c r="C6131" s="3">
        <v>3</v>
      </c>
      <c r="D6131">
        <v>183773137</v>
      </c>
      <c r="E6131" t="s">
        <v>10</v>
      </c>
      <c r="F6131" t="s">
        <v>9</v>
      </c>
      <c r="G6131" t="s">
        <v>12538</v>
      </c>
      <c r="H6131" t="s">
        <v>12539</v>
      </c>
      <c r="I6131" t="s">
        <v>12540</v>
      </c>
      <c r="J6131" t="s">
        <v>23272</v>
      </c>
      <c r="K6131" t="b">
        <v>0</v>
      </c>
      <c r="L6131" s="2">
        <v>0.14699999999999999</v>
      </c>
      <c r="M6131" s="1">
        <v>-2.7424999999999997</v>
      </c>
      <c r="N6131" s="1">
        <v>-2.819</v>
      </c>
      <c r="O6131" s="1">
        <v>-2.6659999999999999</v>
      </c>
      <c r="P6131" s="1">
        <v>2.4060670000000002</v>
      </c>
      <c r="Q6131" s="1">
        <v>-3.158297061920166</v>
      </c>
      <c r="R6131" s="1">
        <v>1.9E-2</v>
      </c>
      <c r="S6131" s="1">
        <v>-1.3</v>
      </c>
      <c r="T6131" s="1">
        <v>0.33200000000000002</v>
      </c>
      <c r="U6131" s="1">
        <v>0.22900000000000001</v>
      </c>
      <c r="V6131" s="1">
        <v>0.39717596769300001</v>
      </c>
      <c r="W6131" s="1">
        <v>-9.1839100000000007E-2</v>
      </c>
      <c r="X6131" s="1">
        <v>5.41811935098193E-2</v>
      </c>
      <c r="Y6131" s="1">
        <v>17.940000000000001</v>
      </c>
      <c r="Z6131" s="1">
        <v>0.23230000000000001</v>
      </c>
    </row>
    <row r="6132" spans="1:26" x14ac:dyDescent="0.35">
      <c r="A6132" t="s">
        <v>348</v>
      </c>
      <c r="B6132" t="s">
        <v>23273</v>
      </c>
      <c r="C6132" s="3">
        <v>17</v>
      </c>
      <c r="D6132">
        <v>73043488</v>
      </c>
      <c r="E6132" t="s">
        <v>9</v>
      </c>
      <c r="F6132" t="s">
        <v>10</v>
      </c>
      <c r="G6132" t="s">
        <v>23274</v>
      </c>
      <c r="H6132" t="s">
        <v>23275</v>
      </c>
      <c r="I6132" t="s">
        <v>23276</v>
      </c>
      <c r="J6132" t="s">
        <v>23277</v>
      </c>
      <c r="K6132" t="b">
        <v>0</v>
      </c>
      <c r="L6132" s="2">
        <v>0.76700000000000002</v>
      </c>
      <c r="M6132" s="1">
        <v>-2.8250000000000002</v>
      </c>
      <c r="N6132" s="1">
        <v>-2.6840000000000002</v>
      </c>
      <c r="O6132" s="1">
        <v>-2.9660000000000002</v>
      </c>
      <c r="P6132" s="1">
        <v>0.66680910000000004</v>
      </c>
      <c r="Q6132" s="1">
        <v>-1.856624293327332</v>
      </c>
      <c r="R6132" s="1">
        <v>0.159</v>
      </c>
      <c r="S6132" s="1">
        <v>0.59</v>
      </c>
      <c r="T6132" s="1">
        <v>8.8999999999999996E-2</v>
      </c>
      <c r="U6132" s="1">
        <v>0.10199999999999999</v>
      </c>
      <c r="V6132" s="1">
        <v>0.883045136929</v>
      </c>
      <c r="W6132" s="1">
        <v>-0.24013799999999999</v>
      </c>
      <c r="X6132" s="1">
        <v>0.14557557176167801</v>
      </c>
      <c r="Y6132" s="1">
        <v>14.66</v>
      </c>
      <c r="Z6132" s="1">
        <v>8.8700000000000001E-2</v>
      </c>
    </row>
    <row r="6133" spans="1:26" x14ac:dyDescent="0.35">
      <c r="A6133" t="s">
        <v>348</v>
      </c>
      <c r="B6133" t="s">
        <v>23273</v>
      </c>
      <c r="C6133" s="3">
        <v>2</v>
      </c>
      <c r="D6133">
        <v>10126354</v>
      </c>
      <c r="E6133" t="s">
        <v>9</v>
      </c>
      <c r="F6133" t="s">
        <v>10</v>
      </c>
      <c r="G6133" t="s">
        <v>23278</v>
      </c>
      <c r="H6133" t="s">
        <v>23279</v>
      </c>
      <c r="I6133" t="s">
        <v>23280</v>
      </c>
      <c r="J6133" t="s">
        <v>23281</v>
      </c>
      <c r="K6133" t="b">
        <v>0</v>
      </c>
      <c r="L6133" s="2">
        <v>0.05</v>
      </c>
      <c r="M6133" s="1">
        <v>-3.64</v>
      </c>
      <c r="N6133" s="1">
        <v>-3.6070000000000002</v>
      </c>
      <c r="O6133" s="1">
        <v>-3.673</v>
      </c>
      <c r="P6133" s="1">
        <v>6.8557129999999997</v>
      </c>
      <c r="Q6133" s="1">
        <v>-7.4226169586181641</v>
      </c>
      <c r="R6133" s="1">
        <v>1.2E-2</v>
      </c>
      <c r="S6133" s="1">
        <v>2.2200000000000002</v>
      </c>
      <c r="T6133" s="1">
        <v>0.63800000000000001</v>
      </c>
      <c r="U6133" s="1">
        <v>0.19400000000000001</v>
      </c>
      <c r="V6133" s="1">
        <v>0.78727328777299999</v>
      </c>
      <c r="W6133" s="1">
        <v>-1.9395099999999998E-2</v>
      </c>
      <c r="X6133" s="1">
        <v>0.743458045903576</v>
      </c>
      <c r="Y6133" s="1">
        <v>24.9</v>
      </c>
      <c r="Z6133" s="1">
        <v>0.59050000000000002</v>
      </c>
    </row>
    <row r="6134" spans="1:26" x14ac:dyDescent="0.35">
      <c r="A6134" t="s">
        <v>348</v>
      </c>
      <c r="B6134" t="s">
        <v>23282</v>
      </c>
      <c r="C6134" s="3">
        <v>11</v>
      </c>
      <c r="D6134">
        <v>64032669</v>
      </c>
      <c r="E6134" t="s">
        <v>9</v>
      </c>
      <c r="F6134" t="s">
        <v>10</v>
      </c>
      <c r="G6134" t="s">
        <v>19080</v>
      </c>
      <c r="H6134" t="s">
        <v>19081</v>
      </c>
      <c r="I6134" t="s">
        <v>19082</v>
      </c>
      <c r="J6134" t="s">
        <v>23283</v>
      </c>
      <c r="K6134" t="b">
        <v>0</v>
      </c>
      <c r="L6134" s="2">
        <v>0.39600000000000002</v>
      </c>
      <c r="M6134" s="1">
        <v>-3.4550000000000001</v>
      </c>
      <c r="N6134" s="1">
        <v>-3.3319999999999999</v>
      </c>
      <c r="O6134" s="1">
        <v>-3.5779999999999998</v>
      </c>
      <c r="P6134" s="1">
        <v>5.9777829999999996</v>
      </c>
      <c r="Q6134" s="1">
        <v>-1.8546182632446289</v>
      </c>
      <c r="R6134" s="1">
        <v>4.9000000000000002E-2</v>
      </c>
      <c r="S6134" s="1">
        <v>2.5</v>
      </c>
      <c r="T6134" s="1">
        <v>0.14899999999999999</v>
      </c>
      <c r="U6134" s="1">
        <v>8.6999999999999994E-2</v>
      </c>
      <c r="V6134" s="1">
        <v>0.65308535098999998</v>
      </c>
      <c r="W6134" s="1">
        <v>-0.17771300000000001</v>
      </c>
      <c r="X6134" s="1">
        <v>0.171111819741251</v>
      </c>
      <c r="Y6134" s="1">
        <v>23</v>
      </c>
      <c r="Z6134" s="1">
        <v>0.13339999999999999</v>
      </c>
    </row>
    <row r="6135" spans="1:26" x14ac:dyDescent="0.35">
      <c r="A6135" t="s">
        <v>348</v>
      </c>
      <c r="B6135" t="s">
        <v>23282</v>
      </c>
      <c r="C6135" s="3">
        <v>15</v>
      </c>
      <c r="D6135">
        <v>40587217</v>
      </c>
      <c r="E6135" t="s">
        <v>9</v>
      </c>
      <c r="F6135" t="s">
        <v>10</v>
      </c>
      <c r="G6135" t="s">
        <v>3719</v>
      </c>
      <c r="H6135" t="s">
        <v>3720</v>
      </c>
      <c r="I6135" t="s">
        <v>3721</v>
      </c>
      <c r="J6135" t="s">
        <v>23284</v>
      </c>
      <c r="K6135" t="b">
        <v>0</v>
      </c>
      <c r="L6135" s="2">
        <v>0</v>
      </c>
      <c r="M6135" s="1">
        <v>-4.03</v>
      </c>
      <c r="N6135" s="1">
        <v>-4.0730000000000004</v>
      </c>
      <c r="O6135" s="1">
        <v>-3.9870000000000001</v>
      </c>
      <c r="P6135" s="1">
        <v>11.976074000000001</v>
      </c>
      <c r="Q6135" s="1">
        <v>-8.5643807411193844</v>
      </c>
      <c r="R6135" s="1">
        <v>0</v>
      </c>
      <c r="S6135" s="1">
        <v>-1.7</v>
      </c>
      <c r="T6135" s="1">
        <v>0.95499999999999996</v>
      </c>
      <c r="U6135" s="1">
        <v>0.94</v>
      </c>
      <c r="V6135" s="1">
        <v>0.78410786390300002</v>
      </c>
      <c r="W6135" s="1">
        <v>0.29447000000000001</v>
      </c>
      <c r="X6135" s="1">
        <v>0.99234253168106101</v>
      </c>
      <c r="Y6135" s="1">
        <v>29.5</v>
      </c>
      <c r="Z6135" s="1">
        <v>0.99309999999999998</v>
      </c>
    </row>
    <row r="6136" spans="1:26" x14ac:dyDescent="0.35">
      <c r="A6136" t="s">
        <v>348</v>
      </c>
      <c r="B6136" t="s">
        <v>23282</v>
      </c>
      <c r="C6136" s="3">
        <v>17</v>
      </c>
      <c r="D6136">
        <v>39921295</v>
      </c>
      <c r="E6136" t="s">
        <v>2</v>
      </c>
      <c r="F6136" t="s">
        <v>3</v>
      </c>
      <c r="G6136" t="s">
        <v>12176</v>
      </c>
      <c r="H6136" t="s">
        <v>12177</v>
      </c>
      <c r="I6136" t="s">
        <v>12178</v>
      </c>
      <c r="J6136" t="s">
        <v>23285</v>
      </c>
      <c r="K6136" t="b">
        <v>0</v>
      </c>
      <c r="L6136" s="2">
        <v>5.0000000000000001E-3</v>
      </c>
      <c r="M6136" s="1">
        <v>-3.2134999999999998</v>
      </c>
      <c r="N6136" s="1">
        <v>-3.0619999999999998</v>
      </c>
      <c r="O6136" s="1">
        <v>-3.3650000000000002</v>
      </c>
      <c r="P6136" s="1">
        <v>7.0010985000000003</v>
      </c>
      <c r="Q6136" s="1">
        <v>-7.0475508689880373</v>
      </c>
      <c r="R6136" s="1">
        <v>6.4000000000000001E-2</v>
      </c>
      <c r="S6136" s="1">
        <v>-0.09</v>
      </c>
      <c r="T6136" s="1">
        <v>0.88900000000000001</v>
      </c>
      <c r="U6136" s="1">
        <v>0.50900000000000001</v>
      </c>
      <c r="V6136" s="1">
        <v>0.650886297226</v>
      </c>
      <c r="W6136" s="1">
        <v>0.18956600000000001</v>
      </c>
      <c r="X6136" s="1">
        <v>0.98331004381179798</v>
      </c>
      <c r="Y6136" s="1">
        <v>26.5</v>
      </c>
      <c r="Z6136" s="1">
        <v>0.97309999999999997</v>
      </c>
    </row>
    <row r="6137" spans="1:26" x14ac:dyDescent="0.35">
      <c r="A6137" t="s">
        <v>348</v>
      </c>
      <c r="B6137" t="s">
        <v>23282</v>
      </c>
      <c r="C6137" s="3">
        <v>3</v>
      </c>
      <c r="D6137">
        <v>49148413</v>
      </c>
      <c r="E6137" t="s">
        <v>9</v>
      </c>
      <c r="F6137" t="s">
        <v>10</v>
      </c>
      <c r="G6137" t="s">
        <v>23286</v>
      </c>
      <c r="H6137" t="s">
        <v>23287</v>
      </c>
      <c r="I6137" t="s">
        <v>23288</v>
      </c>
      <c r="J6137" t="s">
        <v>23289</v>
      </c>
      <c r="K6137" t="b">
        <v>0</v>
      </c>
      <c r="L6137" s="2">
        <v>5.2999999999999999E-2</v>
      </c>
      <c r="M6137" s="1">
        <v>-3.1930000000000001</v>
      </c>
      <c r="N6137" s="1">
        <v>-3.218</v>
      </c>
      <c r="O6137" s="1">
        <v>-3.1680000000000001</v>
      </c>
      <c r="P6137" s="1">
        <v>1.9819336000000001</v>
      </c>
      <c r="Q6137" s="1">
        <v>-0.41632084846496581</v>
      </c>
      <c r="R6137" s="1">
        <v>0.13800000000000001</v>
      </c>
      <c r="S6137" s="1">
        <v>1.65</v>
      </c>
      <c r="T6137" s="1">
        <v>0.34699999999999998</v>
      </c>
      <c r="U6137" s="1">
        <v>0.154</v>
      </c>
      <c r="V6137" s="1">
        <v>0.68598461151099999</v>
      </c>
      <c r="W6137" s="1">
        <v>-0.13386600000000001</v>
      </c>
      <c r="X6137" s="1">
        <v>0.86425530910491899</v>
      </c>
      <c r="Y6137" s="1">
        <v>24.4</v>
      </c>
      <c r="Z6137" s="1">
        <v>0.15190000000000001</v>
      </c>
    </row>
    <row r="6138" spans="1:26" x14ac:dyDescent="0.35">
      <c r="A6138" t="s">
        <v>348</v>
      </c>
      <c r="B6138" t="s">
        <v>23290</v>
      </c>
      <c r="C6138" s="3">
        <v>1</v>
      </c>
      <c r="D6138">
        <v>25784994</v>
      </c>
      <c r="E6138" t="s">
        <v>3</v>
      </c>
      <c r="F6138" t="s">
        <v>9</v>
      </c>
      <c r="G6138" t="s">
        <v>21803</v>
      </c>
      <c r="H6138" t="s">
        <v>21804</v>
      </c>
      <c r="I6138" t="s">
        <v>21805</v>
      </c>
      <c r="J6138" t="s">
        <v>23291</v>
      </c>
      <c r="K6138" t="b">
        <v>0</v>
      </c>
      <c r="L6138" s="2">
        <v>0.1536819637139808</v>
      </c>
      <c r="M6138" s="1">
        <v>-3.4610000000000003</v>
      </c>
      <c r="N6138" s="1">
        <v>-3.49</v>
      </c>
      <c r="O6138" s="1">
        <v>-3.4319999999999999</v>
      </c>
      <c r="P6138" s="1">
        <v>3.621</v>
      </c>
      <c r="Q6138" s="1">
        <v>-0.95346702337264999</v>
      </c>
      <c r="R6138" s="1">
        <v>5.0000000000000001E-3</v>
      </c>
      <c r="T6138" s="1">
        <v>0.45200000000000001</v>
      </c>
      <c r="U6138" s="1">
        <v>0.43099999999999999</v>
      </c>
      <c r="V6138" s="1">
        <v>0.82429492473599997</v>
      </c>
      <c r="W6138" s="1">
        <v>-1.9392199999999998E-2</v>
      </c>
      <c r="X6138" s="1">
        <v>0.87932217121124301</v>
      </c>
      <c r="Y6138" s="1">
        <v>23.1</v>
      </c>
      <c r="Z6138" s="1">
        <v>0.56559999999999999</v>
      </c>
    </row>
    <row r="6139" spans="1:26" x14ac:dyDescent="0.35">
      <c r="A6139" t="s">
        <v>348</v>
      </c>
      <c r="B6139" t="s">
        <v>23292</v>
      </c>
      <c r="C6139" s="3">
        <v>4</v>
      </c>
      <c r="D6139">
        <v>151023929</v>
      </c>
      <c r="E6139" t="s">
        <v>2</v>
      </c>
      <c r="F6139" t="s">
        <v>3</v>
      </c>
      <c r="G6139" t="s">
        <v>8715</v>
      </c>
      <c r="H6139" t="s">
        <v>8716</v>
      </c>
      <c r="I6139" t="s">
        <v>8717</v>
      </c>
      <c r="J6139" t="s">
        <v>23293</v>
      </c>
      <c r="K6139" t="b">
        <v>0</v>
      </c>
      <c r="L6139" s="2">
        <v>0.23799999999999999</v>
      </c>
      <c r="M6139" s="1">
        <v>-3.3380000000000001</v>
      </c>
      <c r="N6139" s="1">
        <v>-3.3380000000000001</v>
      </c>
      <c r="Q6139" s="1">
        <v>-4.7861956596374524</v>
      </c>
      <c r="R6139" s="1">
        <v>0.30499999999999999</v>
      </c>
      <c r="S6139" s="1">
        <v>-3.18</v>
      </c>
      <c r="T6139" s="1">
        <v>0.38200000000000001</v>
      </c>
      <c r="U6139" s="1">
        <v>0.27500000000000002</v>
      </c>
      <c r="V6139" s="1">
        <v>0.67601650953299997</v>
      </c>
      <c r="W6139" s="1">
        <v>2.79703E-2</v>
      </c>
      <c r="X6139" s="1">
        <v>0.90296822786331199</v>
      </c>
      <c r="Y6139" s="1">
        <v>21.7</v>
      </c>
      <c r="Z6139" s="1">
        <v>9.1600000000000001E-2</v>
      </c>
    </row>
    <row r="6140" spans="1:26" x14ac:dyDescent="0.35">
      <c r="A6140" t="s">
        <v>348</v>
      </c>
      <c r="B6140" t="s">
        <v>23294</v>
      </c>
      <c r="C6140" s="3">
        <v>1</v>
      </c>
      <c r="D6140">
        <v>111146515</v>
      </c>
      <c r="E6140" t="s">
        <v>9</v>
      </c>
      <c r="F6140" t="s">
        <v>10</v>
      </c>
      <c r="G6140" t="s">
        <v>9809</v>
      </c>
      <c r="H6140" t="s">
        <v>9810</v>
      </c>
      <c r="I6140" t="s">
        <v>9811</v>
      </c>
      <c r="J6140" t="s">
        <v>9812</v>
      </c>
      <c r="K6140" t="b">
        <v>1</v>
      </c>
      <c r="L6140" s="2">
        <v>4.0000000000000001E-3</v>
      </c>
      <c r="M6140" s="1">
        <v>-5.0839999999999996</v>
      </c>
      <c r="N6140" s="1">
        <v>-5.1589999999999998</v>
      </c>
      <c r="O6140" s="1">
        <v>-5.0090000000000003</v>
      </c>
      <c r="P6140" s="1">
        <v>8.5226441499999996</v>
      </c>
      <c r="Q6140" s="1">
        <v>-11.994916534423828</v>
      </c>
      <c r="R6140" s="1">
        <v>0</v>
      </c>
      <c r="S6140" s="1">
        <v>-5.58</v>
      </c>
      <c r="T6140" s="1">
        <v>0.94</v>
      </c>
      <c r="U6140" s="1">
        <v>0.98199999999999998</v>
      </c>
      <c r="V6140" s="1">
        <v>0.83234620094300005</v>
      </c>
      <c r="W6140" s="1">
        <v>0.57148299999999996</v>
      </c>
      <c r="X6140" s="1">
        <v>0.99944466352462802</v>
      </c>
      <c r="Y6140" s="1">
        <v>33</v>
      </c>
      <c r="Z6140" s="1">
        <v>0.99339999999999995</v>
      </c>
    </row>
    <row r="6141" spans="1:26" x14ac:dyDescent="0.35">
      <c r="A6141" t="s">
        <v>348</v>
      </c>
      <c r="B6141" t="s">
        <v>23295</v>
      </c>
      <c r="C6141" s="3">
        <v>19</v>
      </c>
      <c r="D6141">
        <v>12638609</v>
      </c>
      <c r="E6141" t="s">
        <v>3</v>
      </c>
      <c r="F6141" t="s">
        <v>10</v>
      </c>
      <c r="G6141" t="s">
        <v>23296</v>
      </c>
      <c r="H6141" t="s">
        <v>23297</v>
      </c>
      <c r="I6141" t="s">
        <v>23298</v>
      </c>
      <c r="J6141" t="s">
        <v>23299</v>
      </c>
      <c r="K6141" t="b">
        <v>0</v>
      </c>
      <c r="L6141" s="2">
        <v>1.33375176525968E-2</v>
      </c>
      <c r="M6141" s="1">
        <v>-3.0164999999999997</v>
      </c>
      <c r="N6141" s="1">
        <v>-3.03</v>
      </c>
      <c r="O6141" s="1">
        <v>-3.0030000000000001</v>
      </c>
      <c r="P6141" s="1">
        <v>2.5990000000000002</v>
      </c>
      <c r="Q6141" s="1">
        <v>-2.7279762744903566</v>
      </c>
      <c r="R6141" s="1">
        <v>0.621</v>
      </c>
      <c r="S6141" s="1">
        <v>1.24</v>
      </c>
      <c r="T6141" s="1">
        <v>0.2</v>
      </c>
      <c r="U6141" s="1">
        <v>0.21099999999999999</v>
      </c>
      <c r="W6141" s="1">
        <v>-5.3872099999999999E-2</v>
      </c>
      <c r="X6141" s="1">
        <v>0.80617970228195202</v>
      </c>
      <c r="Y6141" s="1">
        <v>13.48</v>
      </c>
      <c r="Z6141" s="1">
        <v>0.54549999999999998</v>
      </c>
    </row>
    <row r="6142" spans="1:26" x14ac:dyDescent="0.35">
      <c r="A6142" t="s">
        <v>348</v>
      </c>
      <c r="B6142" t="s">
        <v>23295</v>
      </c>
      <c r="C6142" s="3">
        <v>6</v>
      </c>
      <c r="D6142">
        <v>133703540</v>
      </c>
      <c r="E6142" t="s">
        <v>9</v>
      </c>
      <c r="F6142" t="s">
        <v>10</v>
      </c>
      <c r="G6142" t="s">
        <v>23300</v>
      </c>
      <c r="H6142" t="s">
        <v>23301</v>
      </c>
      <c r="I6142" t="s">
        <v>23302</v>
      </c>
      <c r="J6142" t="s">
        <v>23303</v>
      </c>
      <c r="K6142" t="b">
        <v>0</v>
      </c>
      <c r="L6142" s="2">
        <v>0.85499999999999998</v>
      </c>
      <c r="M6142" s="1">
        <v>-3.0425</v>
      </c>
      <c r="N6142" s="1">
        <v>-2.9159999999999999</v>
      </c>
      <c r="O6142" s="1">
        <v>-3.169</v>
      </c>
      <c r="P6142" s="1">
        <v>2.4296875</v>
      </c>
      <c r="Q6142" s="1">
        <v>0.69938759803771977</v>
      </c>
      <c r="R6142" s="1">
        <v>4.0000000000000001E-3</v>
      </c>
      <c r="S6142" s="1">
        <v>-2.65</v>
      </c>
      <c r="T6142" s="1">
        <v>0.29399999999999998</v>
      </c>
      <c r="U6142" s="1">
        <v>0.42099999999999999</v>
      </c>
      <c r="V6142" s="1">
        <v>0.62118291854899998</v>
      </c>
      <c r="W6142" s="1">
        <v>1.3573099999999999E-2</v>
      </c>
      <c r="X6142" s="1">
        <v>0.51763123273849498</v>
      </c>
      <c r="Y6142" s="1">
        <v>23.9</v>
      </c>
      <c r="Z6142" s="1">
        <v>0.1032</v>
      </c>
    </row>
    <row r="6143" spans="1:26" x14ac:dyDescent="0.35">
      <c r="A6143" t="s">
        <v>348</v>
      </c>
      <c r="B6143" t="s">
        <v>23295</v>
      </c>
      <c r="C6143" s="3">
        <v>8</v>
      </c>
      <c r="D6143">
        <v>145608397</v>
      </c>
      <c r="E6143" t="s">
        <v>9</v>
      </c>
      <c r="F6143" t="s">
        <v>10</v>
      </c>
      <c r="G6143" t="s">
        <v>23304</v>
      </c>
      <c r="H6143" t="s">
        <v>23305</v>
      </c>
      <c r="I6143" t="s">
        <v>23306</v>
      </c>
      <c r="J6143" t="s">
        <v>23307</v>
      </c>
      <c r="K6143" t="b">
        <v>0</v>
      </c>
      <c r="L6143" s="2">
        <v>0.51852839242868565</v>
      </c>
      <c r="M6143" s="1">
        <v>-3.2115</v>
      </c>
      <c r="N6143" s="1">
        <v>-3.016</v>
      </c>
      <c r="O6143" s="1">
        <v>-3.407</v>
      </c>
      <c r="P6143" s="1">
        <v>5.7329999999999997</v>
      </c>
      <c r="Q6143" s="1">
        <v>-5.1049053192138674</v>
      </c>
      <c r="R6143" s="1">
        <v>2E-3</v>
      </c>
      <c r="S6143" s="1">
        <v>-1.04</v>
      </c>
      <c r="T6143" s="1">
        <v>0.35599999999999998</v>
      </c>
      <c r="U6143" s="1">
        <v>0.41899999999999998</v>
      </c>
      <c r="V6143" s="1">
        <v>0.57825368642800001</v>
      </c>
      <c r="W6143" s="1">
        <v>5.4538299999999998E-2</v>
      </c>
      <c r="X6143" s="1">
        <v>0.67982441186904896</v>
      </c>
      <c r="Y6143" s="1">
        <v>21.8</v>
      </c>
      <c r="Z6143" s="1">
        <v>0.12520000000000001</v>
      </c>
    </row>
    <row r="6144" spans="1:26" x14ac:dyDescent="0.35">
      <c r="A6144" t="s">
        <v>348</v>
      </c>
      <c r="B6144" t="s">
        <v>23308</v>
      </c>
      <c r="C6144" s="3">
        <v>1</v>
      </c>
      <c r="D6144">
        <v>158226759</v>
      </c>
      <c r="E6144" t="s">
        <v>2</v>
      </c>
      <c r="F6144" t="s">
        <v>3</v>
      </c>
      <c r="G6144" t="s">
        <v>23309</v>
      </c>
      <c r="H6144" t="s">
        <v>23310</v>
      </c>
      <c r="I6144" t="s">
        <v>23311</v>
      </c>
      <c r="J6144" t="s">
        <v>23312</v>
      </c>
      <c r="K6144" t="b">
        <v>0</v>
      </c>
      <c r="L6144" s="2">
        <v>0.158</v>
      </c>
      <c r="M6144" s="1">
        <v>-3.085</v>
      </c>
      <c r="N6144" s="1">
        <v>-2.8370000000000002</v>
      </c>
      <c r="O6144" s="1">
        <v>-3.3330000000000002</v>
      </c>
      <c r="P6144" s="1">
        <v>6.0805664000000004</v>
      </c>
      <c r="Q6144" s="1">
        <v>-3.9628479480743408</v>
      </c>
      <c r="R6144" s="1">
        <v>2E-3</v>
      </c>
      <c r="S6144" s="1">
        <v>2.5299999999999998</v>
      </c>
      <c r="T6144" s="1">
        <v>0.32800000000000001</v>
      </c>
      <c r="U6144" s="1">
        <v>0.111</v>
      </c>
      <c r="V6144" s="1">
        <v>0.29140186309799998</v>
      </c>
      <c r="W6144" s="1">
        <v>-0.48126099999999999</v>
      </c>
      <c r="X6144" s="1">
        <v>0.40909630060195901</v>
      </c>
      <c r="Y6144" s="1">
        <v>14.4</v>
      </c>
      <c r="Z6144" s="1">
        <v>0.1283</v>
      </c>
    </row>
    <row r="6145" spans="1:26" x14ac:dyDescent="0.35">
      <c r="A6145" t="s">
        <v>348</v>
      </c>
      <c r="B6145" t="s">
        <v>23308</v>
      </c>
      <c r="C6145" s="3">
        <v>2</v>
      </c>
      <c r="D6145">
        <v>85598665</v>
      </c>
      <c r="E6145" t="s">
        <v>2</v>
      </c>
      <c r="F6145" t="s">
        <v>9</v>
      </c>
      <c r="G6145" t="s">
        <v>23313</v>
      </c>
      <c r="H6145" t="s">
        <v>23314</v>
      </c>
      <c r="I6145" t="s">
        <v>23315</v>
      </c>
      <c r="J6145" t="s">
        <v>23316</v>
      </c>
      <c r="K6145" t="b">
        <v>0</v>
      </c>
      <c r="L6145" s="2">
        <v>2E-3</v>
      </c>
      <c r="M6145" s="1">
        <v>-4.7629999999999999</v>
      </c>
      <c r="N6145" s="1">
        <v>-5.5110000000000001</v>
      </c>
      <c r="O6145" s="1">
        <v>-4.0149999999999997</v>
      </c>
      <c r="P6145" s="1">
        <v>10.1062315</v>
      </c>
      <c r="Q6145" s="1">
        <v>-10.562595367431641</v>
      </c>
      <c r="R6145" s="1">
        <v>0</v>
      </c>
      <c r="S6145" s="1">
        <v>0.18</v>
      </c>
      <c r="T6145" s="1">
        <v>0.94899999999999995</v>
      </c>
      <c r="U6145" s="1">
        <v>0.73699999999999999</v>
      </c>
      <c r="V6145" s="1">
        <v>0.71788883209200005</v>
      </c>
      <c r="W6145" s="1">
        <v>0.380944</v>
      </c>
      <c r="X6145" s="1">
        <v>0.999941825866699</v>
      </c>
      <c r="Y6145" s="1">
        <v>31</v>
      </c>
      <c r="Z6145" s="1">
        <v>0.97670000000000001</v>
      </c>
    </row>
    <row r="6146" spans="1:26" x14ac:dyDescent="0.35">
      <c r="A6146" t="s">
        <v>348</v>
      </c>
      <c r="B6146" t="s">
        <v>23317</v>
      </c>
      <c r="C6146" s="3">
        <v>1</v>
      </c>
      <c r="D6146">
        <v>213174170</v>
      </c>
      <c r="E6146" t="s">
        <v>3</v>
      </c>
      <c r="F6146" t="s">
        <v>9</v>
      </c>
      <c r="G6146" t="s">
        <v>23318</v>
      </c>
      <c r="H6146" t="s">
        <v>23319</v>
      </c>
      <c r="I6146" t="s">
        <v>23320</v>
      </c>
      <c r="J6146" t="s">
        <v>23321</v>
      </c>
      <c r="K6146" t="b">
        <v>0</v>
      </c>
      <c r="L6146" s="2">
        <v>3.9E-2</v>
      </c>
      <c r="M6146" s="1">
        <v>-3.5634999999999999</v>
      </c>
      <c r="N6146" s="1">
        <v>-3.4119999999999999</v>
      </c>
      <c r="O6146" s="1">
        <v>-3.7149999999999999</v>
      </c>
      <c r="P6146" s="1">
        <v>8.2291260000000008</v>
      </c>
      <c r="Q6146" s="1">
        <v>-4.9153305053710934</v>
      </c>
      <c r="R6146" s="1">
        <v>5.0000000000000001E-3</v>
      </c>
      <c r="S6146" s="1">
        <v>1.65</v>
      </c>
      <c r="T6146" s="1">
        <v>0.86799999999999999</v>
      </c>
      <c r="U6146" s="1">
        <v>0.55000000000000004</v>
      </c>
      <c r="V6146" s="1">
        <v>0.68506509065599996</v>
      </c>
      <c r="W6146" s="1">
        <v>0.25772299999999998</v>
      </c>
      <c r="X6146" s="1">
        <v>0.99868279695510898</v>
      </c>
      <c r="Y6146" s="1">
        <v>28.5</v>
      </c>
      <c r="Z6146" s="1">
        <v>0.72809999999999997</v>
      </c>
    </row>
    <row r="6147" spans="1:26" x14ac:dyDescent="0.35">
      <c r="A6147" t="s">
        <v>348</v>
      </c>
      <c r="B6147" t="s">
        <v>23322</v>
      </c>
      <c r="C6147" s="3">
        <v>10</v>
      </c>
      <c r="D6147">
        <v>29839609</v>
      </c>
      <c r="E6147" t="s">
        <v>2</v>
      </c>
      <c r="F6147" t="s">
        <v>9</v>
      </c>
      <c r="G6147" t="s">
        <v>5558</v>
      </c>
      <c r="H6147" t="s">
        <v>5559</v>
      </c>
      <c r="I6147" t="s">
        <v>5560</v>
      </c>
      <c r="J6147" t="s">
        <v>23323</v>
      </c>
      <c r="K6147" t="b">
        <v>0</v>
      </c>
      <c r="L6147" s="2">
        <v>0.56699999999999995</v>
      </c>
      <c r="M6147" s="1">
        <v>-2.8654999999999999</v>
      </c>
      <c r="N6147" s="1">
        <v>-3.1930000000000001</v>
      </c>
      <c r="O6147" s="1">
        <v>-2.5379999999999998</v>
      </c>
      <c r="P6147" s="1">
        <v>-2.8652343999999998</v>
      </c>
      <c r="Q6147" s="1">
        <v>0.39467802047729489</v>
      </c>
      <c r="R6147" s="1">
        <v>1</v>
      </c>
      <c r="S6147" s="1">
        <v>1.1100000000000001</v>
      </c>
      <c r="T6147" s="1">
        <v>2.9000000000000001E-2</v>
      </c>
      <c r="U6147" s="1">
        <v>2.1999999999999999E-2</v>
      </c>
      <c r="V6147" s="1">
        <v>0.30421200394600001</v>
      </c>
      <c r="W6147" s="1">
        <v>-0.39466299999999999</v>
      </c>
      <c r="X6147" s="1">
        <v>2.3884192658110402E-2</v>
      </c>
      <c r="Y6147" s="1">
        <v>2E-3</v>
      </c>
      <c r="Z6147" s="1">
        <v>8.2699999999999996E-2</v>
      </c>
    </row>
    <row r="6148" spans="1:26" x14ac:dyDescent="0.35">
      <c r="A6148" t="s">
        <v>348</v>
      </c>
      <c r="B6148" t="s">
        <v>23324</v>
      </c>
      <c r="C6148" s="3">
        <v>2</v>
      </c>
      <c r="D6148">
        <v>234713699</v>
      </c>
      <c r="E6148" t="s">
        <v>2</v>
      </c>
      <c r="F6148" t="s">
        <v>3</v>
      </c>
      <c r="G6148" t="s">
        <v>11891</v>
      </c>
      <c r="H6148" t="s">
        <v>11892</v>
      </c>
      <c r="I6148" t="s">
        <v>11893</v>
      </c>
      <c r="J6148" t="s">
        <v>23325</v>
      </c>
      <c r="K6148" t="b">
        <v>0</v>
      </c>
      <c r="L6148" s="2">
        <v>6.4133016627078293E-2</v>
      </c>
      <c r="M6148" s="1">
        <v>-3.2750000000000004</v>
      </c>
      <c r="N6148" s="1">
        <v>-3.2090000000000001</v>
      </c>
      <c r="O6148" s="1">
        <v>-3.3410000000000002</v>
      </c>
      <c r="P6148" s="1">
        <v>8.2379999999999995</v>
      </c>
      <c r="Q6148" s="1">
        <v>-0.4806188106536865</v>
      </c>
      <c r="R6148" s="1">
        <v>4.8000000000000001E-2</v>
      </c>
      <c r="S6148" s="1">
        <v>3.12</v>
      </c>
      <c r="T6148" s="1">
        <v>0.13600000000000001</v>
      </c>
      <c r="U6148" s="1">
        <v>6.7000000000000004E-2</v>
      </c>
      <c r="W6148" s="1">
        <v>-0.281864</v>
      </c>
      <c r="X6148" s="1">
        <v>0.13058796988729701</v>
      </c>
      <c r="Y6148" s="1">
        <v>18.100000000000001</v>
      </c>
      <c r="Z6148" s="1">
        <v>0.14219999999999999</v>
      </c>
    </row>
    <row r="6149" spans="1:26" x14ac:dyDescent="0.35">
      <c r="A6149" t="s">
        <v>348</v>
      </c>
      <c r="B6149" t="s">
        <v>23326</v>
      </c>
      <c r="C6149" s="3">
        <v>22</v>
      </c>
      <c r="D6149">
        <v>22039102</v>
      </c>
      <c r="E6149" t="s">
        <v>2</v>
      </c>
      <c r="F6149" t="s">
        <v>3</v>
      </c>
      <c r="G6149" t="s">
        <v>9295</v>
      </c>
      <c r="H6149" t="s">
        <v>9296</v>
      </c>
      <c r="I6149" t="s">
        <v>9297</v>
      </c>
      <c r="J6149" t="s">
        <v>8357</v>
      </c>
      <c r="K6149" t="b">
        <v>1</v>
      </c>
      <c r="L6149" s="2">
        <v>9.1999999999999998E-2</v>
      </c>
      <c r="M6149" s="1">
        <v>-3.109</v>
      </c>
      <c r="N6149" s="1">
        <v>-3.0209999999999999</v>
      </c>
      <c r="O6149" s="1">
        <v>-3.1970000000000001</v>
      </c>
      <c r="P6149" s="1">
        <v>2.1430663999999999</v>
      </c>
      <c r="Q6149" s="1">
        <v>-6.3449551582336428</v>
      </c>
      <c r="T6149" s="1">
        <v>0.68899999999999995</v>
      </c>
      <c r="V6149" s="1">
        <v>0.55757004022599999</v>
      </c>
      <c r="W6149" s="1">
        <v>4.4662399999999998E-2</v>
      </c>
      <c r="X6149" s="1">
        <v>0.90618431568145796</v>
      </c>
      <c r="Y6149" s="1">
        <v>22.9</v>
      </c>
      <c r="Z6149" s="1">
        <v>9.0399999999999994E-2</v>
      </c>
    </row>
    <row r="6150" spans="1:26" x14ac:dyDescent="0.35">
      <c r="A6150" t="s">
        <v>348</v>
      </c>
      <c r="B6150" t="s">
        <v>23326</v>
      </c>
      <c r="C6150" s="3">
        <v>2</v>
      </c>
      <c r="D6150">
        <v>197084837</v>
      </c>
      <c r="E6150" t="s">
        <v>10</v>
      </c>
      <c r="F6150" t="s">
        <v>9</v>
      </c>
      <c r="G6150" t="s">
        <v>8259</v>
      </c>
      <c r="H6150" t="s">
        <v>8260</v>
      </c>
      <c r="I6150" t="s">
        <v>8261</v>
      </c>
      <c r="J6150" t="s">
        <v>23327</v>
      </c>
      <c r="K6150" t="b">
        <v>1</v>
      </c>
      <c r="L6150" s="2">
        <v>0.09</v>
      </c>
      <c r="M6150" s="1">
        <v>-4.8605</v>
      </c>
      <c r="N6150" s="1">
        <v>-5.3789999999999996</v>
      </c>
      <c r="O6150" s="1">
        <v>-4.3419999999999996</v>
      </c>
      <c r="P6150" s="1">
        <v>12.102295</v>
      </c>
      <c r="Q6150" s="1">
        <v>-12.09017105102539</v>
      </c>
      <c r="R6150" s="1">
        <v>0</v>
      </c>
      <c r="S6150" s="1">
        <v>-0.26</v>
      </c>
      <c r="T6150" s="1">
        <v>0.98699999999999999</v>
      </c>
      <c r="U6150" s="1">
        <v>0.875</v>
      </c>
      <c r="V6150" s="1">
        <v>0.87468737363799998</v>
      </c>
      <c r="W6150" s="1">
        <v>0.40150799999999998</v>
      </c>
      <c r="X6150" s="1">
        <v>0.99981576204299905</v>
      </c>
      <c r="Y6150" s="1">
        <v>32</v>
      </c>
      <c r="Z6150" s="1">
        <v>0.99690000000000001</v>
      </c>
    </row>
    <row r="6151" spans="1:26" x14ac:dyDescent="0.35">
      <c r="A6151" t="s">
        <v>348</v>
      </c>
      <c r="B6151" t="s">
        <v>23328</v>
      </c>
      <c r="C6151" s="3">
        <v>11</v>
      </c>
      <c r="D6151">
        <v>71939262</v>
      </c>
      <c r="E6151" t="s">
        <v>3</v>
      </c>
      <c r="F6151" t="s">
        <v>2</v>
      </c>
      <c r="G6151" t="s">
        <v>14397</v>
      </c>
      <c r="H6151" t="s">
        <v>14398</v>
      </c>
      <c r="I6151" t="s">
        <v>14399</v>
      </c>
      <c r="J6151" t="s">
        <v>23329</v>
      </c>
      <c r="K6151" t="b">
        <v>1</v>
      </c>
      <c r="L6151" s="2">
        <v>0.22900000000000001</v>
      </c>
      <c r="M6151" s="1">
        <v>-3.2744999999999997</v>
      </c>
      <c r="N6151" s="1">
        <v>-3.109</v>
      </c>
      <c r="O6151" s="1">
        <v>-3.44</v>
      </c>
      <c r="P6151" s="1">
        <v>5.5119629999999997</v>
      </c>
      <c r="Q6151" s="1">
        <v>-0.4279193043708801</v>
      </c>
      <c r="R6151" s="1">
        <v>0</v>
      </c>
      <c r="S6151" s="1">
        <v>-5.45</v>
      </c>
      <c r="T6151" s="1">
        <v>0.45300000000000001</v>
      </c>
      <c r="U6151" s="1">
        <v>0.58599999999999997</v>
      </c>
      <c r="V6151" s="1">
        <v>0.76205337047599997</v>
      </c>
      <c r="W6151" s="1">
        <v>0.20460999999999999</v>
      </c>
      <c r="X6151" s="1">
        <v>0.66405830435347502</v>
      </c>
      <c r="Y6151" s="1">
        <v>23</v>
      </c>
      <c r="Z6151" s="1">
        <v>0.38700000000000001</v>
      </c>
    </row>
    <row r="6152" spans="1:26" x14ac:dyDescent="0.35">
      <c r="A6152" t="s">
        <v>348</v>
      </c>
      <c r="B6152" t="s">
        <v>23330</v>
      </c>
      <c r="C6152" s="3">
        <v>19</v>
      </c>
      <c r="D6152">
        <v>2456775</v>
      </c>
      <c r="E6152" t="s">
        <v>2</v>
      </c>
      <c r="F6152" t="s">
        <v>3</v>
      </c>
      <c r="G6152" t="s">
        <v>23331</v>
      </c>
      <c r="H6152" t="s">
        <v>23332</v>
      </c>
      <c r="I6152" t="s">
        <v>23333</v>
      </c>
      <c r="J6152" t="s">
        <v>23334</v>
      </c>
      <c r="K6152" t="b">
        <v>1</v>
      </c>
      <c r="L6152" s="2">
        <v>0.249</v>
      </c>
      <c r="M6152" s="1">
        <v>-4.2554999999999996</v>
      </c>
      <c r="N6152" s="1">
        <v>-3.9489999999999998</v>
      </c>
      <c r="O6152" s="1">
        <v>-4.5620000000000003</v>
      </c>
      <c r="P6152" s="1">
        <v>13.801299999999999</v>
      </c>
      <c r="Q6152" s="1">
        <v>-9.6852901458740241</v>
      </c>
      <c r="S6152" s="1">
        <v>-4.1500000000000004</v>
      </c>
      <c r="T6152" s="1">
        <v>0.76900000000000002</v>
      </c>
      <c r="U6152" s="1">
        <v>0.85799999999999998</v>
      </c>
      <c r="V6152" s="1">
        <v>0.94517028331800002</v>
      </c>
      <c r="W6152" s="1">
        <v>0.42521100000000001</v>
      </c>
      <c r="X6152" s="1">
        <v>0.99770915508270297</v>
      </c>
      <c r="Y6152" s="1">
        <v>28.2</v>
      </c>
      <c r="Z6152" s="1">
        <v>0.9899</v>
      </c>
    </row>
    <row r="6153" spans="1:26" x14ac:dyDescent="0.35">
      <c r="A6153" t="s">
        <v>348</v>
      </c>
      <c r="B6153" t="s">
        <v>23335</v>
      </c>
      <c r="C6153" s="3">
        <v>12</v>
      </c>
      <c r="D6153">
        <v>112888202</v>
      </c>
      <c r="E6153" t="s">
        <v>9</v>
      </c>
      <c r="F6153" t="s">
        <v>10</v>
      </c>
      <c r="G6153" t="s">
        <v>1082</v>
      </c>
      <c r="H6153" t="s">
        <v>1083</v>
      </c>
      <c r="I6153" t="s">
        <v>1084</v>
      </c>
      <c r="J6153" t="s">
        <v>23336</v>
      </c>
      <c r="K6153" t="b">
        <v>1</v>
      </c>
      <c r="L6153" s="2">
        <v>0.94399999999999995</v>
      </c>
      <c r="M6153" s="1">
        <v>-4.3064999999999998</v>
      </c>
      <c r="N6153" s="1">
        <v>-4.1740000000000004</v>
      </c>
      <c r="O6153" s="1">
        <v>-4.4390000000000001</v>
      </c>
      <c r="P6153" s="1">
        <v>8.454070999999999</v>
      </c>
      <c r="Q6153" s="1">
        <v>-9.6058515548706058</v>
      </c>
      <c r="R6153" s="1">
        <v>1E-3</v>
      </c>
      <c r="S6153" s="1">
        <v>-4.24</v>
      </c>
      <c r="T6153" s="1">
        <v>0.92400000000000004</v>
      </c>
      <c r="U6153" s="1">
        <v>0.95399999999999996</v>
      </c>
      <c r="V6153" s="1">
        <v>0.91803991794600004</v>
      </c>
      <c r="W6153" s="1">
        <v>0.57158200000000003</v>
      </c>
      <c r="X6153" s="1">
        <v>0.99766635894775402</v>
      </c>
      <c r="Y6153" s="1">
        <v>25.6</v>
      </c>
      <c r="Z6153" s="1">
        <v>0.99970000000000003</v>
      </c>
    </row>
    <row r="6154" spans="1:26" x14ac:dyDescent="0.35">
      <c r="A6154" t="s">
        <v>348</v>
      </c>
      <c r="B6154" t="s">
        <v>23337</v>
      </c>
      <c r="C6154" s="3">
        <v>11</v>
      </c>
      <c r="D6154">
        <v>64597081</v>
      </c>
      <c r="E6154" t="s">
        <v>9</v>
      </c>
      <c r="F6154" t="s">
        <v>3</v>
      </c>
      <c r="G6154" t="s">
        <v>3134</v>
      </c>
      <c r="H6154" t="s">
        <v>3135</v>
      </c>
      <c r="I6154" t="s">
        <v>3136</v>
      </c>
      <c r="J6154" t="s">
        <v>23338</v>
      </c>
      <c r="K6154" t="b">
        <v>1</v>
      </c>
      <c r="L6154" s="2">
        <v>2.5000000000000001E-2</v>
      </c>
      <c r="M6154" s="1">
        <v>-3.0125000000000002</v>
      </c>
      <c r="N6154" s="1">
        <v>-3.2229999999999999</v>
      </c>
      <c r="O6154" s="1">
        <v>-2.802</v>
      </c>
      <c r="P6154" s="1">
        <v>-1.5380859E-2</v>
      </c>
      <c r="Q6154" s="1">
        <v>-1.9979802608489989</v>
      </c>
      <c r="R6154" s="1">
        <v>1.2E-2</v>
      </c>
      <c r="S6154" s="1">
        <v>3.61</v>
      </c>
      <c r="T6154" s="1">
        <v>0.59799999999999998</v>
      </c>
      <c r="U6154" s="1">
        <v>0.16200000000000001</v>
      </c>
      <c r="V6154" s="1">
        <v>0.77606445550900005</v>
      </c>
      <c r="W6154" s="1">
        <v>-0.12959399999999999</v>
      </c>
      <c r="X6154" s="1">
        <v>0.67941588163375899</v>
      </c>
      <c r="Y6154" s="1">
        <v>24.5</v>
      </c>
      <c r="Z6154" s="1">
        <v>0.23230000000000001</v>
      </c>
    </row>
    <row r="6155" spans="1:26" x14ac:dyDescent="0.35">
      <c r="A6155" t="s">
        <v>348</v>
      </c>
      <c r="B6155" t="s">
        <v>23337</v>
      </c>
      <c r="C6155" s="3">
        <v>5</v>
      </c>
      <c r="D6155">
        <v>139494224</v>
      </c>
      <c r="E6155" t="s">
        <v>2</v>
      </c>
      <c r="F6155" t="s">
        <v>9</v>
      </c>
      <c r="G6155" t="s">
        <v>7504</v>
      </c>
      <c r="H6155" t="s">
        <v>7505</v>
      </c>
      <c r="I6155" t="s">
        <v>7506</v>
      </c>
      <c r="J6155" t="s">
        <v>23339</v>
      </c>
      <c r="K6155" t="b">
        <v>1</v>
      </c>
      <c r="L6155" s="2">
        <v>1E-3</v>
      </c>
      <c r="M6155" s="1">
        <v>-6.7270000000000003</v>
      </c>
      <c r="N6155" s="1">
        <v>-7.306</v>
      </c>
      <c r="O6155" s="1">
        <v>-6.1479999999999997</v>
      </c>
      <c r="P6155" s="1">
        <v>6.7627258500000007</v>
      </c>
      <c r="Q6155" s="1">
        <v>-13.39146614074707</v>
      </c>
      <c r="R6155" s="1">
        <v>1E-3</v>
      </c>
      <c r="S6155" s="1">
        <v>0.7</v>
      </c>
      <c r="T6155" s="1">
        <v>0.85899999999999999</v>
      </c>
      <c r="U6155" s="1">
        <v>0.69399999999999995</v>
      </c>
      <c r="V6155" s="1">
        <v>0.91896307468399996</v>
      </c>
      <c r="W6155" s="1">
        <v>0.30240800000000001</v>
      </c>
      <c r="X6155" s="1">
        <v>0.99456197023391701</v>
      </c>
      <c r="Y6155" s="1">
        <v>32</v>
      </c>
      <c r="Z6155" s="1">
        <v>0.99980000000000002</v>
      </c>
    </row>
    <row r="6156" spans="1:26" x14ac:dyDescent="0.35">
      <c r="A6156" t="s">
        <v>348</v>
      </c>
      <c r="B6156" t="s">
        <v>23340</v>
      </c>
      <c r="C6156" s="3">
        <v>14</v>
      </c>
      <c r="D6156">
        <v>75470001</v>
      </c>
      <c r="E6156" t="s">
        <v>3</v>
      </c>
      <c r="F6156" t="s">
        <v>2</v>
      </c>
      <c r="G6156" t="s">
        <v>23341</v>
      </c>
      <c r="H6156" t="s">
        <v>23342</v>
      </c>
      <c r="I6156" t="s">
        <v>23343</v>
      </c>
      <c r="J6156" t="s">
        <v>23344</v>
      </c>
      <c r="K6156" t="b">
        <v>0</v>
      </c>
      <c r="L6156" s="2">
        <v>0.41</v>
      </c>
      <c r="M6156" s="1">
        <v>-3.125</v>
      </c>
      <c r="N6156" s="1">
        <v>-3.1019999999999999</v>
      </c>
      <c r="O6156" s="1">
        <v>-3.1480000000000001</v>
      </c>
      <c r="P6156" s="1">
        <v>2.3082886</v>
      </c>
      <c r="Q6156" s="1">
        <v>-0.86084551811218257</v>
      </c>
      <c r="R6156" s="1">
        <v>0.27800000000000002</v>
      </c>
      <c r="S6156" s="1">
        <v>-3.06</v>
      </c>
      <c r="T6156" s="1">
        <v>0.24199999999999999</v>
      </c>
      <c r="U6156" s="1">
        <v>0.21199999999999999</v>
      </c>
      <c r="V6156" s="1">
        <v>0.37574100494399998</v>
      </c>
      <c r="W6156" s="1">
        <v>3.7401399999999999E-3</v>
      </c>
      <c r="X6156" s="1">
        <v>0.33486536145210299</v>
      </c>
      <c r="Y6156" s="1">
        <v>16.809999999999999</v>
      </c>
      <c r="Z6156" s="1">
        <v>8.2199999999999995E-2</v>
      </c>
    </row>
    <row r="6157" spans="1:26" x14ac:dyDescent="0.35">
      <c r="A6157" t="s">
        <v>348</v>
      </c>
      <c r="B6157" t="s">
        <v>23345</v>
      </c>
      <c r="C6157" s="3">
        <v>15</v>
      </c>
      <c r="D6157">
        <v>72647902</v>
      </c>
      <c r="E6157" t="s">
        <v>9</v>
      </c>
      <c r="F6157" t="s">
        <v>10</v>
      </c>
      <c r="G6157" t="s">
        <v>15895</v>
      </c>
      <c r="H6157" t="s">
        <v>15896</v>
      </c>
      <c r="I6157" t="s">
        <v>15897</v>
      </c>
      <c r="J6157" t="s">
        <v>23346</v>
      </c>
      <c r="K6157" t="b">
        <v>1</v>
      </c>
      <c r="L6157" s="2">
        <v>3.3000000000000002E-2</v>
      </c>
      <c r="M6157" s="1">
        <v>-3.4809999999999999</v>
      </c>
      <c r="N6157" s="1">
        <v>-3.4089999999999998</v>
      </c>
      <c r="O6157" s="1">
        <v>-3.5529999999999999</v>
      </c>
      <c r="P6157" s="1">
        <v>7.8950804999999997</v>
      </c>
      <c r="Q6157" s="1">
        <v>-7.3973911285400389</v>
      </c>
      <c r="R6157" s="1">
        <v>2E-3</v>
      </c>
      <c r="S6157" s="1">
        <v>-2.92</v>
      </c>
      <c r="T6157" s="1">
        <v>0.82099999999999995</v>
      </c>
      <c r="U6157" s="1">
        <v>0.876</v>
      </c>
      <c r="V6157" s="1">
        <v>0.57813334464999999</v>
      </c>
      <c r="W6157" s="1">
        <v>0.37592500000000001</v>
      </c>
      <c r="X6157" s="1">
        <v>0.99504119157791104</v>
      </c>
      <c r="Y6157" s="1">
        <v>32</v>
      </c>
      <c r="Z6157" s="1">
        <v>0.49640000000000001</v>
      </c>
    </row>
    <row r="6158" spans="1:26" x14ac:dyDescent="0.35">
      <c r="A6158" t="s">
        <v>348</v>
      </c>
      <c r="B6158" t="s">
        <v>23345</v>
      </c>
      <c r="C6158" s="3">
        <v>20</v>
      </c>
      <c r="D6158">
        <v>20029012</v>
      </c>
      <c r="E6158" t="s">
        <v>10</v>
      </c>
      <c r="F6158" t="s">
        <v>9</v>
      </c>
      <c r="G6158" t="s">
        <v>23347</v>
      </c>
      <c r="H6158" t="s">
        <v>23348</v>
      </c>
      <c r="I6158" t="s">
        <v>23349</v>
      </c>
      <c r="J6158" t="s">
        <v>23350</v>
      </c>
      <c r="K6158" t="b">
        <v>1</v>
      </c>
      <c r="L6158" s="2">
        <v>4.7E-2</v>
      </c>
      <c r="M6158" s="1">
        <v>-3.125</v>
      </c>
      <c r="N6158" s="1">
        <v>-3.125</v>
      </c>
      <c r="Q6158" s="1">
        <v>-3.3791313171386719</v>
      </c>
      <c r="R6158" s="1">
        <v>0.505</v>
      </c>
      <c r="S6158" s="1">
        <v>3.67</v>
      </c>
      <c r="T6158" s="1">
        <v>0.40600000000000003</v>
      </c>
      <c r="U6158" s="1">
        <v>0.122</v>
      </c>
      <c r="V6158" s="1">
        <v>0.70647901296600002</v>
      </c>
      <c r="W6158" s="1">
        <v>-0.124556</v>
      </c>
      <c r="X6158" s="1">
        <v>0.79835546016693104</v>
      </c>
      <c r="Y6158" s="1">
        <v>23.9</v>
      </c>
      <c r="Z6158" s="1">
        <v>8.77E-2</v>
      </c>
    </row>
    <row r="6159" spans="1:26" x14ac:dyDescent="0.35">
      <c r="A6159" t="s">
        <v>348</v>
      </c>
      <c r="B6159" t="s">
        <v>23345</v>
      </c>
      <c r="C6159" s="3">
        <v>5</v>
      </c>
      <c r="D6159">
        <v>35667267</v>
      </c>
      <c r="E6159" t="s">
        <v>9</v>
      </c>
      <c r="F6159" t="s">
        <v>10</v>
      </c>
      <c r="G6159" t="s">
        <v>23351</v>
      </c>
      <c r="H6159" t="s">
        <v>23352</v>
      </c>
      <c r="I6159" t="s">
        <v>23353</v>
      </c>
      <c r="J6159" t="s">
        <v>12624</v>
      </c>
      <c r="K6159" t="b">
        <v>1</v>
      </c>
      <c r="L6159" s="2">
        <v>0.128</v>
      </c>
      <c r="M6159" s="1">
        <v>-3.774</v>
      </c>
      <c r="N6159" s="1">
        <v>-3.774</v>
      </c>
      <c r="Q6159" s="1">
        <v>-2.3407058238983161</v>
      </c>
      <c r="R6159" s="1">
        <v>3.3000000000000002E-2</v>
      </c>
      <c r="S6159" s="1">
        <v>2.21</v>
      </c>
      <c r="T6159" s="1">
        <v>0.26700000000000002</v>
      </c>
      <c r="U6159" s="1">
        <v>0.13500000000000001</v>
      </c>
      <c r="V6159" s="1">
        <v>0.32775026559800002</v>
      </c>
      <c r="W6159" s="1">
        <v>-0.14570900000000001</v>
      </c>
      <c r="X6159" s="1">
        <v>0.92050135135650601</v>
      </c>
      <c r="Y6159" s="1">
        <v>19.100000000000001</v>
      </c>
      <c r="Z6159" s="1">
        <v>0.10539999999999999</v>
      </c>
    </row>
    <row r="6160" spans="1:26" x14ac:dyDescent="0.35">
      <c r="A6160" t="s">
        <v>348</v>
      </c>
      <c r="B6160" t="s">
        <v>23345</v>
      </c>
      <c r="C6160" s="3">
        <v>7</v>
      </c>
      <c r="D6160">
        <v>134134512</v>
      </c>
      <c r="E6160" t="s">
        <v>10</v>
      </c>
      <c r="F6160" t="s">
        <v>9</v>
      </c>
      <c r="G6160" t="s">
        <v>23354</v>
      </c>
      <c r="H6160" t="s">
        <v>23355</v>
      </c>
      <c r="I6160" t="s">
        <v>23356</v>
      </c>
      <c r="J6160" t="s">
        <v>23357</v>
      </c>
      <c r="K6160" t="b">
        <v>1</v>
      </c>
      <c r="L6160" s="2">
        <v>0.83399999999999996</v>
      </c>
      <c r="M6160" s="1">
        <v>-2.8520000000000003</v>
      </c>
      <c r="N6160" s="1">
        <v>-2.9780000000000002</v>
      </c>
      <c r="O6160" s="1">
        <v>-2.726</v>
      </c>
      <c r="P6160" s="1">
        <v>2.5229491999999998</v>
      </c>
      <c r="Q6160" s="1">
        <v>-2.6108949661254881</v>
      </c>
      <c r="R6160" s="1">
        <v>0.114</v>
      </c>
      <c r="S6160" s="1">
        <v>2.83</v>
      </c>
      <c r="T6160" s="1">
        <v>0.123</v>
      </c>
      <c r="U6160" s="1">
        <v>4.5999999999999999E-2</v>
      </c>
      <c r="V6160" s="1">
        <v>0.290552735329</v>
      </c>
      <c r="W6160" s="1">
        <v>-0.53394600000000003</v>
      </c>
      <c r="X6160" s="1">
        <v>1.46654894706701E-2</v>
      </c>
      <c r="Y6160" s="1">
        <v>0.66900000000000004</v>
      </c>
      <c r="Z6160" s="1">
        <v>8.0500000000000002E-2</v>
      </c>
    </row>
    <row r="6161" spans="1:26" x14ac:dyDescent="0.35">
      <c r="A6161" t="s">
        <v>348</v>
      </c>
      <c r="B6161" t="s">
        <v>23358</v>
      </c>
      <c r="C6161" s="3">
        <v>22</v>
      </c>
      <c r="D6161">
        <v>19965109</v>
      </c>
      <c r="E6161" t="s">
        <v>3</v>
      </c>
      <c r="F6161" t="s">
        <v>9</v>
      </c>
      <c r="G6161" t="s">
        <v>20404</v>
      </c>
      <c r="H6161" t="s">
        <v>20405</v>
      </c>
      <c r="I6161" t="s">
        <v>20406</v>
      </c>
      <c r="J6161" t="s">
        <v>23359</v>
      </c>
      <c r="K6161" t="b">
        <v>0</v>
      </c>
      <c r="L6161" s="2">
        <v>8.9999999999999993E-3</v>
      </c>
      <c r="M6161" s="1">
        <v>-2.8614999999999999</v>
      </c>
      <c r="N6161" s="1">
        <v>-2.8180000000000001</v>
      </c>
      <c r="O6161" s="1">
        <v>-2.9049999999999998</v>
      </c>
      <c r="P6161" s="1">
        <v>4.3106689999999999</v>
      </c>
      <c r="Q6161" s="1">
        <v>-2.4321168541908262</v>
      </c>
      <c r="R6161" s="1">
        <v>0.69299999999999995</v>
      </c>
      <c r="S6161" s="1">
        <v>-0.99</v>
      </c>
      <c r="T6161" s="1">
        <v>0.67900000000000005</v>
      </c>
      <c r="U6161" s="1">
        <v>0.28299999999999997</v>
      </c>
      <c r="V6161" s="1">
        <v>0.62742733955399999</v>
      </c>
      <c r="W6161" s="1">
        <v>5.3521899999999997E-2</v>
      </c>
      <c r="X6161" s="1">
        <v>0.68982073492053397</v>
      </c>
      <c r="Y6161" s="1">
        <v>24.5</v>
      </c>
      <c r="Z6161" s="1">
        <v>0.1593</v>
      </c>
    </row>
    <row r="6162" spans="1:26" x14ac:dyDescent="0.35">
      <c r="A6162" t="s">
        <v>348</v>
      </c>
      <c r="B6162" t="s">
        <v>23360</v>
      </c>
      <c r="C6162" s="3">
        <v>1</v>
      </c>
      <c r="D6162">
        <v>40363520</v>
      </c>
      <c r="E6162" t="s">
        <v>10</v>
      </c>
      <c r="F6162" t="s">
        <v>9</v>
      </c>
      <c r="G6162" t="s">
        <v>23361</v>
      </c>
      <c r="H6162" t="s">
        <v>23362</v>
      </c>
      <c r="I6162" t="s">
        <v>23363</v>
      </c>
      <c r="J6162" t="s">
        <v>23364</v>
      </c>
      <c r="K6162" t="b">
        <v>0</v>
      </c>
      <c r="L6162" s="2">
        <v>1.2999999999999999E-2</v>
      </c>
      <c r="M6162" s="1">
        <v>-2.9784999999999999</v>
      </c>
      <c r="N6162" s="1">
        <v>-3.169</v>
      </c>
      <c r="O6162" s="1">
        <v>-2.7879999999999998</v>
      </c>
      <c r="P6162" s="1">
        <v>1.9377441</v>
      </c>
      <c r="Q6162" s="1">
        <v>-1.755357027053833</v>
      </c>
      <c r="R6162" s="1">
        <v>0.44500000000000001</v>
      </c>
      <c r="S6162" s="1">
        <v>2.15</v>
      </c>
      <c r="T6162" s="1">
        <v>0.128</v>
      </c>
      <c r="U6162" s="1">
        <v>8.5999999999999993E-2</v>
      </c>
      <c r="V6162" s="1">
        <v>0.46131199598299999</v>
      </c>
      <c r="W6162" s="1">
        <v>-0.21818599999999999</v>
      </c>
      <c r="X6162" s="1">
        <v>0.69801568984985396</v>
      </c>
      <c r="Y6162" s="1">
        <v>20.2</v>
      </c>
      <c r="Z6162" s="1">
        <v>0.1409</v>
      </c>
    </row>
    <row r="6163" spans="1:26" x14ac:dyDescent="0.35">
      <c r="A6163" t="s">
        <v>348</v>
      </c>
      <c r="B6163" t="s">
        <v>23365</v>
      </c>
      <c r="C6163" s="3">
        <v>7</v>
      </c>
      <c r="D6163">
        <v>6080754</v>
      </c>
      <c r="E6163" t="s">
        <v>2</v>
      </c>
      <c r="F6163" t="s">
        <v>9</v>
      </c>
      <c r="G6163" t="s">
        <v>17110</v>
      </c>
      <c r="H6163" t="s">
        <v>17111</v>
      </c>
      <c r="I6163" t="s">
        <v>17112</v>
      </c>
      <c r="J6163" t="s">
        <v>23366</v>
      </c>
      <c r="K6163" t="b">
        <v>1</v>
      </c>
      <c r="L6163" s="2">
        <v>0.14899999999999999</v>
      </c>
      <c r="M6163" s="1">
        <v>-2.7845000000000004</v>
      </c>
      <c r="N6163" s="1">
        <v>-2.8690000000000002</v>
      </c>
      <c r="O6163" s="1">
        <v>-2.7</v>
      </c>
      <c r="P6163" s="1">
        <v>1.2280272999999999</v>
      </c>
      <c r="Q6163" s="1">
        <v>0.38737483024597169</v>
      </c>
      <c r="R6163" s="1">
        <v>0.93899999999999995</v>
      </c>
      <c r="S6163" s="1">
        <v>-0.23</v>
      </c>
      <c r="T6163" s="1">
        <v>0.13400000000000001</v>
      </c>
      <c r="U6163" s="1">
        <v>4.7E-2</v>
      </c>
      <c r="V6163" s="1">
        <v>0.25792235136000002</v>
      </c>
      <c r="W6163" s="1">
        <v>-0.25895299999999999</v>
      </c>
      <c r="X6163" s="1">
        <v>4.5580961438562002E-2</v>
      </c>
      <c r="Y6163" s="1">
        <v>4.3970000000000002</v>
      </c>
      <c r="Z6163" s="1">
        <v>8.9599999999999999E-2</v>
      </c>
    </row>
    <row r="6164" spans="1:26" x14ac:dyDescent="0.35">
      <c r="A6164" t="s">
        <v>348</v>
      </c>
      <c r="B6164" t="s">
        <v>23367</v>
      </c>
      <c r="C6164" s="3">
        <v>11</v>
      </c>
      <c r="D6164">
        <v>34226099</v>
      </c>
      <c r="E6164" t="s">
        <v>2</v>
      </c>
      <c r="F6164" t="s">
        <v>3</v>
      </c>
      <c r="G6164" t="s">
        <v>9014</v>
      </c>
      <c r="H6164" t="s">
        <v>9015</v>
      </c>
      <c r="I6164" t="s">
        <v>9016</v>
      </c>
      <c r="J6164" t="s">
        <v>7216</v>
      </c>
      <c r="K6164" t="b">
        <v>0</v>
      </c>
      <c r="L6164" s="2">
        <v>0.125</v>
      </c>
      <c r="M6164" s="1">
        <v>-3.4139999999999997</v>
      </c>
      <c r="N6164" s="1">
        <v>-3.379</v>
      </c>
      <c r="O6164" s="1">
        <v>-3.4489999999999998</v>
      </c>
      <c r="P6164" s="1">
        <v>5.7753905999999997</v>
      </c>
      <c r="Q6164" s="1">
        <v>-5.0004785537719725</v>
      </c>
      <c r="R6164" s="1">
        <v>5.5E-2</v>
      </c>
      <c r="S6164" s="1">
        <v>1.01</v>
      </c>
      <c r="T6164" s="1">
        <v>0.91100000000000003</v>
      </c>
      <c r="U6164" s="1">
        <v>0.32200000000000001</v>
      </c>
      <c r="V6164" s="1">
        <v>0.903912901878</v>
      </c>
      <c r="W6164" s="1">
        <v>3.2726299999999999E-3</v>
      </c>
      <c r="X6164" s="1">
        <v>0.73127150535583496</v>
      </c>
      <c r="Y6164" s="1">
        <v>24.7</v>
      </c>
      <c r="Z6164" s="1">
        <v>0.29530000000000001</v>
      </c>
    </row>
    <row r="6165" spans="1:26" x14ac:dyDescent="0.35">
      <c r="A6165" t="s">
        <v>348</v>
      </c>
      <c r="B6165" t="s">
        <v>23368</v>
      </c>
      <c r="C6165" s="3">
        <v>15</v>
      </c>
      <c r="D6165">
        <v>44097459</v>
      </c>
      <c r="E6165" t="s">
        <v>2</v>
      </c>
      <c r="F6165" t="s">
        <v>3</v>
      </c>
      <c r="G6165" t="s">
        <v>23369</v>
      </c>
      <c r="H6165" t="s">
        <v>23370</v>
      </c>
      <c r="I6165" t="s">
        <v>23371</v>
      </c>
      <c r="J6165" t="s">
        <v>15711</v>
      </c>
      <c r="K6165" t="b">
        <v>0</v>
      </c>
      <c r="L6165" s="2">
        <v>3.5000000000000003E-2</v>
      </c>
      <c r="M6165" s="1">
        <v>-4.6850000000000005</v>
      </c>
      <c r="N6165" s="1">
        <v>-4.8550000000000004</v>
      </c>
      <c r="O6165" s="1">
        <v>-4.5149999999999997</v>
      </c>
      <c r="P6165" s="1">
        <v>12.258606</v>
      </c>
      <c r="Q6165" s="1">
        <v>-10.162166786193849</v>
      </c>
      <c r="R6165" s="1">
        <v>0</v>
      </c>
      <c r="T6165" s="1">
        <v>0.72899999999999998</v>
      </c>
      <c r="U6165" s="1">
        <v>0.82899999999999996</v>
      </c>
      <c r="V6165" s="1">
        <v>0.91724634170499997</v>
      </c>
      <c r="W6165" s="1">
        <v>0.41670699999999999</v>
      </c>
      <c r="X6165" s="1">
        <v>0.99804013967514005</v>
      </c>
      <c r="Y6165" s="1">
        <v>32</v>
      </c>
      <c r="Z6165" s="1">
        <v>0.9909</v>
      </c>
    </row>
    <row r="6166" spans="1:26" x14ac:dyDescent="0.35">
      <c r="A6166" t="s">
        <v>348</v>
      </c>
      <c r="B6166" t="s">
        <v>23368</v>
      </c>
      <c r="C6166" s="3">
        <v>16</v>
      </c>
      <c r="D6166">
        <v>11010259</v>
      </c>
      <c r="E6166" t="s">
        <v>3</v>
      </c>
      <c r="F6166" t="s">
        <v>9</v>
      </c>
      <c r="G6166" t="s">
        <v>23372</v>
      </c>
      <c r="H6166" t="s">
        <v>23373</v>
      </c>
      <c r="I6166" t="s">
        <v>23374</v>
      </c>
      <c r="J6166" t="s">
        <v>23375</v>
      </c>
      <c r="K6166" t="b">
        <v>0</v>
      </c>
      <c r="L6166" s="2">
        <v>0.112</v>
      </c>
      <c r="M6166" s="1">
        <v>-3.2035</v>
      </c>
      <c r="N6166" s="1">
        <v>-3.1859999999999999</v>
      </c>
      <c r="O6166" s="1">
        <v>-3.2210000000000001</v>
      </c>
      <c r="P6166" s="1">
        <v>5.7703857000000003</v>
      </c>
      <c r="Q6166" s="1">
        <v>-0.55522649288177495</v>
      </c>
      <c r="R6166" s="1">
        <v>0.27900000000000003</v>
      </c>
      <c r="S6166" s="1">
        <v>0.53</v>
      </c>
      <c r="T6166" s="1">
        <v>0.29599999999999999</v>
      </c>
      <c r="U6166" s="1">
        <v>4.9000000000000002E-2</v>
      </c>
      <c r="V6166" s="1">
        <v>0.26163950562499999</v>
      </c>
      <c r="W6166" s="1">
        <v>-0.19856499999999999</v>
      </c>
      <c r="X6166" s="1">
        <v>0.44535759348346898</v>
      </c>
      <c r="Y6166" s="1">
        <v>19.559999999999999</v>
      </c>
      <c r="Z6166" s="1">
        <v>9.5299999999999996E-2</v>
      </c>
    </row>
    <row r="6167" spans="1:26" x14ac:dyDescent="0.35">
      <c r="A6167" t="s">
        <v>348</v>
      </c>
      <c r="B6167" t="s">
        <v>23376</v>
      </c>
      <c r="C6167" s="3" t="s">
        <v>99</v>
      </c>
      <c r="D6167">
        <v>102885112</v>
      </c>
      <c r="E6167" t="s">
        <v>10</v>
      </c>
      <c r="F6167" t="s">
        <v>9</v>
      </c>
      <c r="G6167" t="s">
        <v>23377</v>
      </c>
      <c r="H6167" t="s">
        <v>23378</v>
      </c>
      <c r="I6167" t="s">
        <v>23379</v>
      </c>
      <c r="J6167" t="s">
        <v>23380</v>
      </c>
      <c r="K6167" t="b">
        <v>0</v>
      </c>
      <c r="L6167" s="2">
        <v>6.1619718309859101E-2</v>
      </c>
      <c r="M6167" s="1">
        <v>-4.0735000000000001</v>
      </c>
      <c r="N6167" s="1">
        <v>-3.794</v>
      </c>
      <c r="O6167" s="1">
        <v>-4.3529999999999998</v>
      </c>
      <c r="P6167" s="1">
        <v>5.1269999999999998</v>
      </c>
      <c r="Q6167" s="1">
        <v>3.3185541152954103</v>
      </c>
      <c r="R6167" s="1">
        <v>2E-3</v>
      </c>
      <c r="S6167" s="1">
        <v>2.91</v>
      </c>
      <c r="T6167" s="1">
        <v>0.35199999999999998</v>
      </c>
      <c r="U6167" s="1">
        <v>0.19700000000000001</v>
      </c>
      <c r="V6167" s="1">
        <v>0.63370317220700001</v>
      </c>
      <c r="W6167" s="1">
        <v>-6.1068400000000002E-2</v>
      </c>
      <c r="X6167" s="1">
        <v>0.97765415906906095</v>
      </c>
      <c r="Y6167" s="1">
        <v>25</v>
      </c>
    </row>
    <row r="6168" spans="1:26" x14ac:dyDescent="0.35">
      <c r="A6168" t="s">
        <v>348</v>
      </c>
      <c r="B6168" t="s">
        <v>23381</v>
      </c>
      <c r="C6168" s="3">
        <v>20</v>
      </c>
      <c r="D6168">
        <v>46365670</v>
      </c>
      <c r="E6168" t="s">
        <v>9</v>
      </c>
      <c r="F6168" t="s">
        <v>10</v>
      </c>
      <c r="G6168" t="s">
        <v>23382</v>
      </c>
      <c r="H6168" t="s">
        <v>23383</v>
      </c>
      <c r="I6168" t="s">
        <v>23384</v>
      </c>
      <c r="J6168" t="s">
        <v>23385</v>
      </c>
      <c r="K6168" t="b">
        <v>0</v>
      </c>
      <c r="L6168" s="2">
        <v>0.14199999999999999</v>
      </c>
      <c r="M6168" s="1">
        <v>-3.3835000000000002</v>
      </c>
      <c r="N6168" s="1">
        <v>-3.0750000000000002</v>
      </c>
      <c r="O6168" s="1">
        <v>-3.6920000000000002</v>
      </c>
      <c r="P6168" s="1">
        <v>8.0640870000000007</v>
      </c>
      <c r="Q6168" s="1">
        <v>-6.6958951950073242</v>
      </c>
      <c r="R6168" s="1">
        <v>1E-3</v>
      </c>
      <c r="S6168" s="1">
        <v>-4.97</v>
      </c>
      <c r="T6168" s="1">
        <v>0.86799999999999999</v>
      </c>
      <c r="U6168" s="1">
        <v>0.91800000000000004</v>
      </c>
      <c r="V6168" s="1">
        <v>0.83796393871300001</v>
      </c>
      <c r="W6168" s="1">
        <v>0.50532600000000005</v>
      </c>
      <c r="X6168" s="1">
        <v>0.98254930973053001</v>
      </c>
      <c r="Y6168" s="1">
        <v>27.4</v>
      </c>
      <c r="Z6168" s="1">
        <v>0.99460000000000004</v>
      </c>
    </row>
    <row r="6169" spans="1:26" x14ac:dyDescent="0.35">
      <c r="A6169" t="s">
        <v>348</v>
      </c>
      <c r="B6169" t="s">
        <v>23386</v>
      </c>
      <c r="C6169" s="3">
        <v>19</v>
      </c>
      <c r="D6169">
        <v>56104758</v>
      </c>
      <c r="E6169" t="s">
        <v>2</v>
      </c>
      <c r="F6169" t="s">
        <v>10</v>
      </c>
      <c r="G6169" t="s">
        <v>23387</v>
      </c>
      <c r="H6169" t="s">
        <v>23388</v>
      </c>
      <c r="I6169" t="s">
        <v>23389</v>
      </c>
      <c r="J6169" t="s">
        <v>23390</v>
      </c>
      <c r="K6169" t="b">
        <v>0</v>
      </c>
      <c r="L6169" s="2">
        <v>2.1000000000000001E-2</v>
      </c>
      <c r="M6169" s="1">
        <v>-2.9675000000000002</v>
      </c>
      <c r="N6169" s="1">
        <v>-2.665</v>
      </c>
      <c r="O6169" s="1">
        <v>-3.27</v>
      </c>
      <c r="P6169" s="1">
        <v>3.3583984</v>
      </c>
      <c r="Q6169" s="1">
        <v>-0.71063971519470215</v>
      </c>
      <c r="R6169" s="1">
        <v>4.4999999999999998E-2</v>
      </c>
      <c r="S6169" s="1">
        <v>3.03</v>
      </c>
      <c r="T6169" s="1">
        <v>0.17499999999999999</v>
      </c>
      <c r="U6169" s="1">
        <v>1.2999999999999999E-2</v>
      </c>
      <c r="V6169" s="1">
        <v>0.91027879715000004</v>
      </c>
      <c r="W6169" s="1">
        <v>-0.27848899999999999</v>
      </c>
      <c r="X6169" s="1">
        <v>7.5026971827715297E-2</v>
      </c>
      <c r="Y6169" s="1">
        <v>13.79</v>
      </c>
      <c r="Z6169" s="1">
        <v>0.60289999999999999</v>
      </c>
    </row>
    <row r="6170" spans="1:26" x14ac:dyDescent="0.35">
      <c r="A6170" t="s">
        <v>348</v>
      </c>
      <c r="B6170" t="s">
        <v>23391</v>
      </c>
      <c r="C6170" s="3">
        <v>1</v>
      </c>
      <c r="D6170">
        <v>23760792</v>
      </c>
      <c r="E6170" t="s">
        <v>9</v>
      </c>
      <c r="F6170" t="s">
        <v>10</v>
      </c>
      <c r="G6170" t="s">
        <v>4959</v>
      </c>
      <c r="H6170" t="s">
        <v>4960</v>
      </c>
      <c r="I6170" t="s">
        <v>4961</v>
      </c>
      <c r="J6170" t="s">
        <v>23392</v>
      </c>
      <c r="K6170" t="b">
        <v>0</v>
      </c>
      <c r="L6170" s="2">
        <v>2.7E-2</v>
      </c>
      <c r="M6170" s="1">
        <v>-2.9975000000000001</v>
      </c>
      <c r="N6170" s="1">
        <v>-3.1190000000000002</v>
      </c>
      <c r="O6170" s="1">
        <v>-2.8759999999999999</v>
      </c>
      <c r="P6170" s="1">
        <v>-1.4952392999999999</v>
      </c>
      <c r="Q6170" s="1">
        <v>-3.5251574516296387</v>
      </c>
      <c r="R6170" s="1">
        <v>0.13</v>
      </c>
      <c r="S6170" s="1">
        <v>-0.19</v>
      </c>
      <c r="T6170" s="1">
        <v>0.13100000000000001</v>
      </c>
      <c r="U6170" s="1">
        <v>0.125</v>
      </c>
      <c r="V6170" s="1">
        <v>0.418622851372</v>
      </c>
      <c r="W6170" s="1">
        <v>-0.17504900000000001</v>
      </c>
      <c r="X6170" s="1">
        <v>0.36306446107175799</v>
      </c>
      <c r="Y6170" s="1">
        <v>22.4</v>
      </c>
      <c r="Z6170" s="1">
        <v>9.35E-2</v>
      </c>
    </row>
    <row r="6171" spans="1:26" x14ac:dyDescent="0.35">
      <c r="A6171" t="s">
        <v>348</v>
      </c>
      <c r="B6171" t="s">
        <v>23393</v>
      </c>
      <c r="C6171" s="3">
        <v>10</v>
      </c>
      <c r="D6171">
        <v>93170241</v>
      </c>
      <c r="E6171" t="s">
        <v>2</v>
      </c>
      <c r="F6171" t="s">
        <v>3</v>
      </c>
      <c r="G6171" t="s">
        <v>23394</v>
      </c>
      <c r="H6171" t="s">
        <v>23395</v>
      </c>
      <c r="I6171" t="s">
        <v>23396</v>
      </c>
      <c r="J6171" t="s">
        <v>23397</v>
      </c>
      <c r="K6171" t="b">
        <v>0</v>
      </c>
      <c r="L6171" s="2">
        <v>0.59599999999999997</v>
      </c>
      <c r="M6171" s="1">
        <v>-3.7355</v>
      </c>
      <c r="N6171" s="1">
        <v>-4.0679999999999996</v>
      </c>
      <c r="O6171" s="1">
        <v>-3.403</v>
      </c>
      <c r="P6171" s="1">
        <v>1.4840393000000001</v>
      </c>
      <c r="Q6171" s="1">
        <v>-2.1988957881927491</v>
      </c>
      <c r="R6171" s="1">
        <v>1.0999999999999999E-2</v>
      </c>
      <c r="S6171" s="1">
        <v>0.78</v>
      </c>
      <c r="T6171" s="1">
        <v>0.16600000000000001</v>
      </c>
      <c r="U6171" s="1">
        <v>1.4999999999999999E-2</v>
      </c>
      <c r="V6171" s="1">
        <v>0.86612844467200001</v>
      </c>
      <c r="W6171" s="1">
        <v>-0.169321</v>
      </c>
      <c r="X6171" s="1">
        <v>0.16628167033195501</v>
      </c>
      <c r="Y6171" s="1">
        <v>21</v>
      </c>
      <c r="Z6171" s="1">
        <v>0.21679999999999999</v>
      </c>
    </row>
    <row r="6172" spans="1:26" x14ac:dyDescent="0.35">
      <c r="A6172" t="s">
        <v>348</v>
      </c>
      <c r="B6172" t="s">
        <v>23398</v>
      </c>
      <c r="C6172" s="3">
        <v>2</v>
      </c>
      <c r="D6172">
        <v>241737132</v>
      </c>
      <c r="E6172" t="s">
        <v>9</v>
      </c>
      <c r="F6172" t="s">
        <v>10</v>
      </c>
      <c r="G6172" t="s">
        <v>499</v>
      </c>
      <c r="H6172" t="s">
        <v>500</v>
      </c>
      <c r="I6172" t="s">
        <v>501</v>
      </c>
      <c r="J6172" t="s">
        <v>23399</v>
      </c>
      <c r="K6172" t="b">
        <v>1</v>
      </c>
      <c r="L6172" s="2">
        <v>0.33900000000000002</v>
      </c>
      <c r="M6172" s="1">
        <v>-5.0999999999999996</v>
      </c>
      <c r="N6172" s="1">
        <v>-5.0999999999999996</v>
      </c>
      <c r="Q6172" s="1">
        <v>-12.18962879180908</v>
      </c>
      <c r="V6172" s="1">
        <v>0.86333632469199995</v>
      </c>
      <c r="W6172" s="1">
        <v>0.49617299999999998</v>
      </c>
      <c r="X6172" s="1">
        <v>0.999714314937592</v>
      </c>
      <c r="Y6172" s="1">
        <v>28.8</v>
      </c>
      <c r="Z6172" s="1">
        <v>0.97699999999999998</v>
      </c>
    </row>
    <row r="6173" spans="1:26" x14ac:dyDescent="0.35">
      <c r="A6173" t="s">
        <v>348</v>
      </c>
      <c r="B6173" t="s">
        <v>23400</v>
      </c>
      <c r="C6173" s="3">
        <v>19</v>
      </c>
      <c r="D6173">
        <v>4292742</v>
      </c>
      <c r="E6173" t="s">
        <v>2</v>
      </c>
      <c r="F6173" t="s">
        <v>3</v>
      </c>
      <c r="G6173" t="s">
        <v>23401</v>
      </c>
      <c r="H6173" t="s">
        <v>23402</v>
      </c>
      <c r="I6173" t="s">
        <v>23403</v>
      </c>
      <c r="J6173" t="s">
        <v>23404</v>
      </c>
      <c r="K6173" t="b">
        <v>0</v>
      </c>
      <c r="L6173" s="2">
        <v>0.31</v>
      </c>
      <c r="M6173" s="1">
        <v>-3.2474999999999996</v>
      </c>
      <c r="N6173" s="1">
        <v>-3.2839999999999998</v>
      </c>
      <c r="O6173" s="1">
        <v>-3.2109999999999999</v>
      </c>
      <c r="P6173" s="1">
        <v>2.7352295</v>
      </c>
      <c r="Q6173" s="1">
        <v>-1.5130124568939209</v>
      </c>
      <c r="R6173" s="1">
        <v>0.36</v>
      </c>
      <c r="S6173" s="1">
        <v>1.1399999999999999</v>
      </c>
      <c r="T6173" s="1">
        <v>0.11</v>
      </c>
      <c r="U6173" s="1">
        <v>6.3E-2</v>
      </c>
      <c r="V6173" s="1">
        <v>0.30219823122</v>
      </c>
      <c r="W6173" s="1">
        <v>-0.28431499999999998</v>
      </c>
      <c r="X6173" s="1">
        <v>0.17035886870473699</v>
      </c>
      <c r="Y6173" s="1">
        <v>3.2890000000000001</v>
      </c>
      <c r="Z6173" s="1">
        <v>9.6299999999999997E-2</v>
      </c>
    </row>
    <row r="6174" spans="1:26" x14ac:dyDescent="0.35">
      <c r="A6174" t="s">
        <v>348</v>
      </c>
      <c r="B6174" t="s">
        <v>23405</v>
      </c>
      <c r="C6174" s="3">
        <v>5</v>
      </c>
      <c r="D6174">
        <v>139494329</v>
      </c>
      <c r="E6174" t="s">
        <v>10</v>
      </c>
      <c r="F6174" t="s">
        <v>9</v>
      </c>
      <c r="G6174" t="s">
        <v>7504</v>
      </c>
      <c r="H6174" t="s">
        <v>7505</v>
      </c>
      <c r="I6174" t="s">
        <v>7506</v>
      </c>
      <c r="J6174" t="s">
        <v>23406</v>
      </c>
      <c r="K6174" t="b">
        <v>1</v>
      </c>
      <c r="L6174" s="2">
        <v>0</v>
      </c>
      <c r="M6174" s="1">
        <v>-5.835</v>
      </c>
      <c r="N6174" s="1">
        <v>-5.6920000000000002</v>
      </c>
      <c r="O6174" s="1">
        <v>-5.9779999999999998</v>
      </c>
      <c r="P6174" s="1">
        <v>6.3399660000000004</v>
      </c>
      <c r="Q6174" s="1">
        <v>-8.4924823760986321</v>
      </c>
      <c r="R6174" s="1">
        <v>0</v>
      </c>
      <c r="S6174" s="1">
        <v>0.88</v>
      </c>
      <c r="T6174" s="1">
        <v>0.95399999999999996</v>
      </c>
      <c r="U6174" s="1">
        <v>0.751</v>
      </c>
      <c r="V6174" s="1">
        <v>0.85054111480700001</v>
      </c>
      <c r="W6174" s="1">
        <v>0.29901699999999998</v>
      </c>
      <c r="X6174" s="1">
        <v>0.999098300933838</v>
      </c>
      <c r="Y6174" s="1">
        <v>31</v>
      </c>
      <c r="Z6174" s="1">
        <v>0.99909999999999999</v>
      </c>
    </row>
    <row r="6175" spans="1:26" x14ac:dyDescent="0.35">
      <c r="A6175" t="s">
        <v>348</v>
      </c>
      <c r="B6175" t="s">
        <v>23407</v>
      </c>
      <c r="C6175" s="3">
        <v>10</v>
      </c>
      <c r="D6175">
        <v>55581940</v>
      </c>
      <c r="E6175" t="s">
        <v>2</v>
      </c>
      <c r="F6175" t="s">
        <v>3</v>
      </c>
      <c r="G6175" t="s">
        <v>3010</v>
      </c>
      <c r="H6175" t="s">
        <v>3011</v>
      </c>
      <c r="I6175" t="s">
        <v>3012</v>
      </c>
      <c r="J6175" t="s">
        <v>23408</v>
      </c>
      <c r="K6175" t="b">
        <v>0</v>
      </c>
      <c r="L6175" s="2">
        <v>0.73099999999999998</v>
      </c>
      <c r="M6175" s="1">
        <v>-3.1255000000000002</v>
      </c>
      <c r="N6175" s="1">
        <v>-3.2320000000000002</v>
      </c>
      <c r="O6175" s="1">
        <v>-3.0190000000000001</v>
      </c>
      <c r="P6175" s="1">
        <v>-0.5588379</v>
      </c>
      <c r="Q6175" s="1">
        <v>-1.6619357585906982</v>
      </c>
      <c r="R6175" s="1">
        <v>0</v>
      </c>
      <c r="S6175" s="1">
        <v>0.13</v>
      </c>
      <c r="T6175" s="1">
        <v>0.438</v>
      </c>
      <c r="U6175" s="1">
        <v>0.26300000000000001</v>
      </c>
      <c r="V6175" s="1">
        <v>0.353102833033</v>
      </c>
      <c r="W6175" s="1">
        <v>2.47776E-2</v>
      </c>
      <c r="X6175" s="1">
        <v>0.52540703956400503</v>
      </c>
      <c r="Y6175" s="1">
        <v>23.4</v>
      </c>
      <c r="Z6175" s="1">
        <v>8.4900000000000003E-2</v>
      </c>
    </row>
    <row r="6176" spans="1:26" x14ac:dyDescent="0.35">
      <c r="A6176" t="s">
        <v>348</v>
      </c>
      <c r="B6176" t="s">
        <v>23409</v>
      </c>
      <c r="C6176" s="3">
        <v>11</v>
      </c>
      <c r="D6176">
        <v>65545437</v>
      </c>
      <c r="E6176" t="s">
        <v>2</v>
      </c>
      <c r="F6176" t="s">
        <v>3</v>
      </c>
      <c r="G6176" t="s">
        <v>23410</v>
      </c>
      <c r="H6176" t="s">
        <v>23411</v>
      </c>
      <c r="I6176" t="s">
        <v>23412</v>
      </c>
      <c r="J6176" t="s">
        <v>23413</v>
      </c>
      <c r="K6176" t="b">
        <v>0</v>
      </c>
      <c r="L6176" s="2">
        <v>7.4999999999999997E-2</v>
      </c>
      <c r="M6176" s="1">
        <v>-3.516</v>
      </c>
      <c r="N6176" s="1">
        <v>-3.7349999999999999</v>
      </c>
      <c r="O6176" s="1">
        <v>-3.2970000000000002</v>
      </c>
      <c r="P6176" s="1">
        <v>7.9615479999999996</v>
      </c>
      <c r="Q6176" s="1">
        <v>-3.2120589733123781</v>
      </c>
      <c r="R6176" s="1">
        <v>3.0000000000000001E-3</v>
      </c>
      <c r="T6176" s="1">
        <v>0.46500000000000002</v>
      </c>
      <c r="V6176" s="1">
        <v>0.39231032133100002</v>
      </c>
      <c r="W6176" s="1">
        <v>-7.6790600000000001E-2</v>
      </c>
      <c r="Y6176" s="1">
        <v>25.4</v>
      </c>
      <c r="Z6176" s="1">
        <v>0.15870000000000001</v>
      </c>
    </row>
    <row r="6177" spans="1:26" x14ac:dyDescent="0.35">
      <c r="A6177" t="s">
        <v>348</v>
      </c>
      <c r="B6177" t="s">
        <v>23414</v>
      </c>
      <c r="C6177" s="3">
        <v>2</v>
      </c>
      <c r="D6177">
        <v>72958160</v>
      </c>
      <c r="E6177" t="s">
        <v>3</v>
      </c>
      <c r="F6177" t="s">
        <v>9</v>
      </c>
      <c r="G6177" t="s">
        <v>23415</v>
      </c>
      <c r="H6177" t="s">
        <v>23416</v>
      </c>
      <c r="I6177" t="s">
        <v>23417</v>
      </c>
      <c r="J6177" t="s">
        <v>23418</v>
      </c>
      <c r="K6177" t="b">
        <v>0</v>
      </c>
      <c r="L6177" s="2">
        <v>0.126</v>
      </c>
      <c r="M6177" s="1">
        <v>-6.9560000000000004</v>
      </c>
      <c r="N6177" s="1">
        <v>-6.9560000000000004</v>
      </c>
      <c r="Q6177" s="1">
        <v>-14.049992942810061</v>
      </c>
      <c r="R6177" s="1">
        <v>2.5999999999999999E-2</v>
      </c>
      <c r="S6177" s="1">
        <v>1.49</v>
      </c>
      <c r="T6177" s="1">
        <v>0.95699999999999996</v>
      </c>
      <c r="U6177" s="1">
        <v>0.50800000000000001</v>
      </c>
      <c r="V6177" s="1">
        <v>0.87034004926700004</v>
      </c>
      <c r="W6177" s="1">
        <v>0.28220699999999999</v>
      </c>
      <c r="X6177" s="1">
        <v>0.99222224950790405</v>
      </c>
      <c r="Y6177" s="1">
        <v>27.2</v>
      </c>
      <c r="Z6177" s="1">
        <v>0.99539999999999995</v>
      </c>
    </row>
    <row r="6178" spans="1:26" x14ac:dyDescent="0.35">
      <c r="A6178" t="s">
        <v>348</v>
      </c>
      <c r="B6178" t="s">
        <v>23414</v>
      </c>
      <c r="C6178" s="3">
        <v>4</v>
      </c>
      <c r="D6178">
        <v>7055994</v>
      </c>
      <c r="E6178" t="s">
        <v>9</v>
      </c>
      <c r="F6178" t="s">
        <v>3</v>
      </c>
      <c r="G6178" t="s">
        <v>23419</v>
      </c>
      <c r="H6178" t="s">
        <v>23420</v>
      </c>
      <c r="I6178" t="s">
        <v>23421</v>
      </c>
      <c r="J6178" t="s">
        <v>23422</v>
      </c>
      <c r="K6178" t="b">
        <v>0</v>
      </c>
      <c r="L6178" s="2">
        <v>0.109</v>
      </c>
      <c r="M6178" s="1">
        <v>-3.0845000000000002</v>
      </c>
      <c r="N6178" s="1">
        <v>-3.0209999999999999</v>
      </c>
      <c r="O6178" s="1">
        <v>-3.1480000000000001</v>
      </c>
      <c r="P6178" s="1">
        <v>3.4409179999999999</v>
      </c>
      <c r="Q6178" s="1">
        <v>-0.33047862052917482</v>
      </c>
      <c r="R6178" s="1">
        <v>0.504</v>
      </c>
      <c r="S6178" s="1">
        <v>0.96</v>
      </c>
      <c r="T6178" s="1">
        <v>0.51100000000000001</v>
      </c>
      <c r="U6178" s="1">
        <v>0.13300000000000001</v>
      </c>
      <c r="V6178" s="1">
        <v>0.81461679935499998</v>
      </c>
      <c r="W6178" s="1">
        <v>1.5699600000000001E-2</v>
      </c>
      <c r="X6178" s="1">
        <v>0.38685569167137102</v>
      </c>
      <c r="Y6178" s="1">
        <v>19.14</v>
      </c>
      <c r="Z6178" s="1">
        <v>0.36799999999999999</v>
      </c>
    </row>
    <row r="6179" spans="1:26" x14ac:dyDescent="0.35">
      <c r="A6179" t="s">
        <v>348</v>
      </c>
      <c r="B6179" t="s">
        <v>23423</v>
      </c>
      <c r="C6179" s="3">
        <v>17</v>
      </c>
      <c r="D6179">
        <v>39165101</v>
      </c>
      <c r="E6179" t="s">
        <v>9</v>
      </c>
      <c r="F6179" t="s">
        <v>10</v>
      </c>
      <c r="G6179" t="s">
        <v>23424</v>
      </c>
      <c r="H6179" t="s">
        <v>23425</v>
      </c>
      <c r="I6179" t="s">
        <v>23426</v>
      </c>
      <c r="J6179" t="s">
        <v>23427</v>
      </c>
      <c r="K6179" t="b">
        <v>0</v>
      </c>
      <c r="L6179" s="2">
        <v>4.5239503252513302E-2</v>
      </c>
      <c r="M6179" s="1">
        <v>-2.734</v>
      </c>
      <c r="N6179" s="1">
        <v>-2.96</v>
      </c>
      <c r="O6179" s="1">
        <v>-2.508</v>
      </c>
      <c r="P6179" s="1">
        <v>3.2509999999999999</v>
      </c>
      <c r="Q6179" s="1">
        <v>-0.3382508277893066</v>
      </c>
      <c r="R6179" s="1">
        <v>3.2000000000000001E-2</v>
      </c>
      <c r="S6179" s="1">
        <v>1.74</v>
      </c>
      <c r="T6179" s="1">
        <v>0.67600000000000005</v>
      </c>
      <c r="U6179" s="1">
        <v>0.24199999999999999</v>
      </c>
      <c r="V6179" s="1">
        <v>0.63000309467299997</v>
      </c>
      <c r="W6179" s="1">
        <v>-3.6518000000000002E-2</v>
      </c>
      <c r="X6179" s="1">
        <v>0.90717321634292603</v>
      </c>
      <c r="Y6179" s="1">
        <v>23</v>
      </c>
      <c r="Z6179" s="1">
        <v>0.31719999999999998</v>
      </c>
    </row>
    <row r="6180" spans="1:26" x14ac:dyDescent="0.35">
      <c r="A6180" t="s">
        <v>348</v>
      </c>
      <c r="B6180" t="s">
        <v>23428</v>
      </c>
      <c r="C6180" s="3">
        <v>10</v>
      </c>
      <c r="D6180">
        <v>95454651</v>
      </c>
      <c r="E6180" t="s">
        <v>10</v>
      </c>
      <c r="F6180" t="s">
        <v>9</v>
      </c>
      <c r="G6180" t="s">
        <v>23429</v>
      </c>
      <c r="H6180" t="s">
        <v>23430</v>
      </c>
      <c r="I6180" t="s">
        <v>23431</v>
      </c>
      <c r="J6180" t="s">
        <v>23432</v>
      </c>
      <c r="K6180" t="b">
        <v>1</v>
      </c>
      <c r="L6180" s="2">
        <v>0.127</v>
      </c>
      <c r="M6180" s="1">
        <v>-3.7450000000000001</v>
      </c>
      <c r="N6180" s="1">
        <v>-3.6520000000000001</v>
      </c>
      <c r="O6180" s="1">
        <v>-3.8380000000000001</v>
      </c>
      <c r="P6180" s="1">
        <v>9.4035639999999994</v>
      </c>
      <c r="Q6180" s="1">
        <v>-3.3407644748687746</v>
      </c>
      <c r="R6180" s="1">
        <v>2E-3</v>
      </c>
      <c r="S6180" s="1">
        <v>1.73</v>
      </c>
      <c r="T6180" s="1">
        <v>0.94399999999999995</v>
      </c>
      <c r="U6180" s="1">
        <v>0.39900000000000002</v>
      </c>
      <c r="V6180" s="1">
        <v>0.76298308372500001</v>
      </c>
      <c r="W6180" s="1">
        <v>0.24221500000000001</v>
      </c>
      <c r="X6180" s="1">
        <v>0.99744081497192405</v>
      </c>
      <c r="Y6180" s="1">
        <v>27.5</v>
      </c>
      <c r="Z6180" s="1">
        <v>0.41320000000000001</v>
      </c>
    </row>
    <row r="6181" spans="1:26" x14ac:dyDescent="0.35">
      <c r="A6181" t="s">
        <v>348</v>
      </c>
      <c r="B6181" t="s">
        <v>23428</v>
      </c>
      <c r="C6181" s="3">
        <v>15</v>
      </c>
      <c r="D6181">
        <v>69329401</v>
      </c>
      <c r="E6181" t="s">
        <v>2</v>
      </c>
      <c r="F6181" t="s">
        <v>3</v>
      </c>
      <c r="G6181" t="s">
        <v>23433</v>
      </c>
      <c r="H6181" t="s">
        <v>23434</v>
      </c>
      <c r="I6181" t="s">
        <v>23435</v>
      </c>
      <c r="J6181" t="s">
        <v>23436</v>
      </c>
      <c r="K6181" t="b">
        <v>1</v>
      </c>
      <c r="L6181" s="2">
        <v>2E-3</v>
      </c>
      <c r="M6181" s="1">
        <v>-3.177</v>
      </c>
      <c r="N6181" s="1">
        <v>-3.1240000000000001</v>
      </c>
      <c r="O6181" s="1">
        <v>-3.23</v>
      </c>
      <c r="P6181" s="1">
        <v>2.6815186</v>
      </c>
      <c r="Q6181" s="1">
        <v>-4.5794196128845215</v>
      </c>
      <c r="R6181" s="1">
        <v>0.20499999999999999</v>
      </c>
      <c r="S6181" s="1">
        <v>-2.91</v>
      </c>
      <c r="T6181" s="1">
        <v>0.26900000000000002</v>
      </c>
      <c r="U6181" s="1">
        <v>0.152</v>
      </c>
      <c r="V6181" s="1">
        <v>0.32021212577800001</v>
      </c>
      <c r="W6181" s="1">
        <v>-0.22350900000000001</v>
      </c>
      <c r="X6181" s="1">
        <v>2.7737053111195599E-2</v>
      </c>
      <c r="Y6181" s="1">
        <v>6.6550000000000002</v>
      </c>
      <c r="Z6181" s="1">
        <v>9.4100000000000003E-2</v>
      </c>
    </row>
    <row r="6182" spans="1:26" x14ac:dyDescent="0.35">
      <c r="A6182" t="s">
        <v>348</v>
      </c>
      <c r="B6182" t="s">
        <v>23437</v>
      </c>
      <c r="C6182" s="3">
        <v>9</v>
      </c>
      <c r="D6182">
        <v>135073770</v>
      </c>
      <c r="E6182" t="s">
        <v>2</v>
      </c>
      <c r="F6182" t="s">
        <v>3</v>
      </c>
      <c r="G6182" t="s">
        <v>23438</v>
      </c>
      <c r="H6182" t="s">
        <v>23439</v>
      </c>
      <c r="I6182" t="s">
        <v>23440</v>
      </c>
      <c r="J6182" t="s">
        <v>23441</v>
      </c>
      <c r="K6182" t="b">
        <v>1</v>
      </c>
      <c r="L6182" s="2">
        <v>1E-3</v>
      </c>
      <c r="M6182" s="1">
        <v>-3.3185000000000002</v>
      </c>
      <c r="N6182" s="1">
        <v>-3.0569999999999999</v>
      </c>
      <c r="O6182" s="1">
        <v>-3.58</v>
      </c>
      <c r="P6182" s="1">
        <v>6.3876647000000002</v>
      </c>
      <c r="Q6182" s="1">
        <v>-8.3609186172485348</v>
      </c>
      <c r="R6182" s="1">
        <v>1E-3</v>
      </c>
      <c r="S6182" s="1">
        <v>-1.45</v>
      </c>
      <c r="T6182" s="1">
        <v>0.78600000000000003</v>
      </c>
      <c r="U6182" s="1">
        <v>0.72399999999999998</v>
      </c>
      <c r="V6182" s="1">
        <v>0.81792372465100005</v>
      </c>
      <c r="W6182" s="1">
        <v>0.21154500000000001</v>
      </c>
      <c r="X6182" s="1">
        <v>0.95083957910537698</v>
      </c>
      <c r="Y6182" s="1">
        <v>27.6</v>
      </c>
      <c r="Z6182" s="1">
        <v>0.71140000000000003</v>
      </c>
    </row>
    <row r="6183" spans="1:26" x14ac:dyDescent="0.35">
      <c r="A6183" t="s">
        <v>348</v>
      </c>
      <c r="B6183" t="s">
        <v>23442</v>
      </c>
      <c r="C6183" s="3">
        <v>9</v>
      </c>
      <c r="D6183">
        <v>138011690</v>
      </c>
      <c r="E6183" t="s">
        <v>2</v>
      </c>
      <c r="F6183" t="s">
        <v>10</v>
      </c>
      <c r="G6183" t="s">
        <v>1501</v>
      </c>
      <c r="H6183" t="s">
        <v>1502</v>
      </c>
      <c r="I6183" t="s">
        <v>1503</v>
      </c>
      <c r="J6183" t="s">
        <v>23443</v>
      </c>
      <c r="K6183" t="b">
        <v>0</v>
      </c>
      <c r="L6183" s="2">
        <v>3.0000000000000001E-3</v>
      </c>
      <c r="M6183" s="1">
        <v>-4.9429999999999996</v>
      </c>
      <c r="N6183" s="1">
        <v>-5.46</v>
      </c>
      <c r="O6183" s="1">
        <v>-4.4260000000000002</v>
      </c>
      <c r="P6183" s="1">
        <v>8.9085079999999994</v>
      </c>
      <c r="Q6183" s="1">
        <v>-10.349387550354004</v>
      </c>
      <c r="R6183" s="1">
        <v>0</v>
      </c>
      <c r="S6183" s="1">
        <v>-2.62</v>
      </c>
      <c r="T6183" s="1">
        <v>0.93</v>
      </c>
      <c r="U6183" s="1">
        <v>0.94199999999999995</v>
      </c>
      <c r="V6183" s="1">
        <v>0.82586479186999995</v>
      </c>
      <c r="W6183" s="1">
        <v>0.50262300000000004</v>
      </c>
      <c r="X6183" s="1">
        <v>0.99948114156723</v>
      </c>
      <c r="Y6183" s="1">
        <v>26</v>
      </c>
      <c r="Z6183" s="1">
        <v>0.999</v>
      </c>
    </row>
    <row r="6184" spans="1:26" x14ac:dyDescent="0.35">
      <c r="A6184" t="s">
        <v>348</v>
      </c>
      <c r="B6184" t="s">
        <v>23444</v>
      </c>
      <c r="C6184" s="3">
        <v>17</v>
      </c>
      <c r="D6184">
        <v>79164742</v>
      </c>
      <c r="E6184" t="s">
        <v>2</v>
      </c>
      <c r="F6184" t="s">
        <v>3</v>
      </c>
      <c r="G6184" t="s">
        <v>17974</v>
      </c>
      <c r="H6184" t="s">
        <v>17975</v>
      </c>
      <c r="I6184" t="s">
        <v>17976</v>
      </c>
      <c r="J6184" t="s">
        <v>23445</v>
      </c>
      <c r="K6184" t="b">
        <v>0</v>
      </c>
      <c r="L6184" s="2">
        <v>0.157</v>
      </c>
      <c r="M6184" s="1">
        <v>-3.4704999999999999</v>
      </c>
      <c r="N6184" s="1">
        <v>-3.7149999999999999</v>
      </c>
      <c r="O6184" s="1">
        <v>-3.226</v>
      </c>
      <c r="P6184" s="1">
        <v>5.3602295</v>
      </c>
      <c r="Q6184" s="1">
        <v>-4.0770275115966799</v>
      </c>
      <c r="R6184" s="1">
        <v>1E-3</v>
      </c>
      <c r="S6184" s="1">
        <v>2.33</v>
      </c>
      <c r="T6184" s="1">
        <v>0.54300000000000004</v>
      </c>
      <c r="U6184" s="1">
        <v>8.8999999999999996E-2</v>
      </c>
      <c r="V6184" s="1">
        <v>0.53310930728899997</v>
      </c>
      <c r="W6184" s="1">
        <v>-0.23038900000000001</v>
      </c>
      <c r="X6184" s="1">
        <v>0.95425176620483398</v>
      </c>
      <c r="Y6184" s="1">
        <v>24.6</v>
      </c>
      <c r="Z6184" s="1">
        <v>0.1052</v>
      </c>
    </row>
    <row r="6185" spans="1:26" x14ac:dyDescent="0.35">
      <c r="A6185" t="s">
        <v>348</v>
      </c>
      <c r="B6185" t="s">
        <v>23446</v>
      </c>
      <c r="C6185" s="3">
        <v>1</v>
      </c>
      <c r="D6185">
        <v>32713246</v>
      </c>
      <c r="E6185" t="s">
        <v>9</v>
      </c>
      <c r="F6185" t="s">
        <v>10</v>
      </c>
      <c r="G6185" t="s">
        <v>9987</v>
      </c>
      <c r="H6185" t="s">
        <v>9988</v>
      </c>
      <c r="I6185" t="s">
        <v>9989</v>
      </c>
      <c r="J6185" t="s">
        <v>23447</v>
      </c>
      <c r="K6185" t="b">
        <v>0</v>
      </c>
      <c r="L6185" s="2">
        <v>3.9542143600416198E-2</v>
      </c>
      <c r="M6185" s="1">
        <v>-3.5114999999999998</v>
      </c>
      <c r="N6185" s="1">
        <v>-3.5649999999999999</v>
      </c>
      <c r="O6185" s="1">
        <v>-3.4580000000000002</v>
      </c>
      <c r="P6185" s="1">
        <v>6.0890000000000004</v>
      </c>
      <c r="Q6185" s="1">
        <v>-4.9763408660888668</v>
      </c>
      <c r="R6185" s="1">
        <v>2E-3</v>
      </c>
      <c r="S6185" s="1">
        <v>0.28000000000000003</v>
      </c>
      <c r="T6185" s="1">
        <v>0.224</v>
      </c>
      <c r="U6185" s="1">
        <v>0.13600000000000001</v>
      </c>
      <c r="V6185" s="1">
        <v>0.51320266723600005</v>
      </c>
      <c r="W6185" s="1">
        <v>4.0499400000000001E-3</v>
      </c>
      <c r="X6185" s="1">
        <v>0.97432005405426003</v>
      </c>
      <c r="Y6185" s="1">
        <v>22.9</v>
      </c>
      <c r="Z6185" s="1">
        <v>0.1777</v>
      </c>
    </row>
    <row r="6186" spans="1:26" x14ac:dyDescent="0.35">
      <c r="A6186" t="s">
        <v>348</v>
      </c>
      <c r="B6186" t="s">
        <v>23446</v>
      </c>
      <c r="C6186" s="3">
        <v>9</v>
      </c>
      <c r="D6186">
        <v>116172546</v>
      </c>
      <c r="E6186" t="s">
        <v>2</v>
      </c>
      <c r="F6186" t="s">
        <v>9</v>
      </c>
      <c r="G6186" t="s">
        <v>23448</v>
      </c>
      <c r="H6186" t="s">
        <v>23449</v>
      </c>
      <c r="I6186" t="s">
        <v>23450</v>
      </c>
      <c r="J6186" t="s">
        <v>23451</v>
      </c>
      <c r="K6186" t="b">
        <v>0</v>
      </c>
      <c r="L6186" s="2">
        <v>8.4000000000000005E-2</v>
      </c>
      <c r="M6186" s="1">
        <v>-3.9055</v>
      </c>
      <c r="N6186" s="1">
        <v>-3.88</v>
      </c>
      <c r="O6186" s="1">
        <v>-3.931</v>
      </c>
      <c r="P6186" s="1">
        <v>10.618499999999999</v>
      </c>
      <c r="Q6186" s="1">
        <v>-9.1096072196960431</v>
      </c>
      <c r="R6186" s="1">
        <v>3.0000000000000001E-3</v>
      </c>
      <c r="S6186" s="1">
        <v>0.92</v>
      </c>
      <c r="T6186" s="1">
        <v>0.87</v>
      </c>
      <c r="U6186" s="1">
        <v>0.502</v>
      </c>
      <c r="V6186" s="1">
        <v>0.68826323747600004</v>
      </c>
      <c r="W6186" s="1">
        <v>0.226881</v>
      </c>
      <c r="X6186" s="1">
        <v>0.98443353176116899</v>
      </c>
      <c r="Y6186" s="1">
        <v>25.8</v>
      </c>
      <c r="Z6186" s="1">
        <v>0.98209999999999997</v>
      </c>
    </row>
    <row r="6187" spans="1:26" x14ac:dyDescent="0.35">
      <c r="A6187" t="s">
        <v>348</v>
      </c>
      <c r="B6187" t="s">
        <v>23452</v>
      </c>
      <c r="C6187" s="3">
        <v>11</v>
      </c>
      <c r="D6187">
        <v>68704323</v>
      </c>
      <c r="E6187" t="s">
        <v>9</v>
      </c>
      <c r="F6187" t="s">
        <v>10</v>
      </c>
      <c r="G6187" t="s">
        <v>18973</v>
      </c>
      <c r="H6187" t="s">
        <v>18974</v>
      </c>
      <c r="I6187" t="s">
        <v>18975</v>
      </c>
      <c r="J6187" t="s">
        <v>23453</v>
      </c>
      <c r="K6187" t="b">
        <v>1</v>
      </c>
      <c r="L6187" s="2">
        <v>0.85399999999999998</v>
      </c>
      <c r="M6187" s="1">
        <v>-3.0449999999999999</v>
      </c>
      <c r="N6187" s="1">
        <v>-3.1589999999999998</v>
      </c>
      <c r="O6187" s="1">
        <v>-2.931</v>
      </c>
      <c r="P6187" s="1">
        <v>3.7029418999999999</v>
      </c>
      <c r="Q6187" s="1">
        <v>-1.243324065208435</v>
      </c>
      <c r="R6187" s="1">
        <v>0.30299999999999999</v>
      </c>
      <c r="S6187" s="1">
        <v>0.98</v>
      </c>
      <c r="T6187" s="1">
        <v>5.1999999999999998E-2</v>
      </c>
      <c r="U6187" s="1">
        <v>6.2E-2</v>
      </c>
      <c r="V6187" s="1">
        <v>0.432306885719</v>
      </c>
      <c r="W6187" s="1">
        <v>-0.448266</v>
      </c>
      <c r="X6187" s="1">
        <v>4.42417860031128E-2</v>
      </c>
      <c r="Y6187" s="1">
        <v>7.968</v>
      </c>
      <c r="Z6187" s="1">
        <v>8.4599999999999995E-2</v>
      </c>
    </row>
    <row r="6188" spans="1:26" x14ac:dyDescent="0.35">
      <c r="A6188" t="s">
        <v>348</v>
      </c>
      <c r="B6188" t="s">
        <v>23454</v>
      </c>
      <c r="C6188" s="3">
        <v>2</v>
      </c>
      <c r="D6188">
        <v>33518238</v>
      </c>
      <c r="E6188" t="s">
        <v>10</v>
      </c>
      <c r="F6188" t="s">
        <v>9</v>
      </c>
      <c r="G6188" t="s">
        <v>1706</v>
      </c>
      <c r="H6188" t="s">
        <v>1707</v>
      </c>
      <c r="I6188" t="s">
        <v>1708</v>
      </c>
      <c r="J6188" t="s">
        <v>23455</v>
      </c>
      <c r="K6188" t="b">
        <v>1</v>
      </c>
      <c r="L6188" s="2">
        <v>1.6E-2</v>
      </c>
      <c r="M6188" s="1">
        <v>-4.1070000000000002</v>
      </c>
      <c r="N6188" s="1">
        <v>-4.1070000000000002</v>
      </c>
      <c r="Q6188" s="1">
        <v>-11.351980590820313</v>
      </c>
      <c r="R6188" s="1">
        <v>0</v>
      </c>
      <c r="S6188" s="1">
        <v>-5.91</v>
      </c>
      <c r="T6188" s="1">
        <v>0.94599999999999995</v>
      </c>
      <c r="U6188" s="1">
        <v>0.96699999999999997</v>
      </c>
      <c r="V6188" s="1">
        <v>0.70355445146600004</v>
      </c>
      <c r="W6188" s="1">
        <v>0.54588899999999996</v>
      </c>
      <c r="X6188" s="1">
        <v>0.99941432476043701</v>
      </c>
      <c r="Y6188" s="1">
        <v>29.1</v>
      </c>
      <c r="Z6188" s="1">
        <v>0.99719999999999998</v>
      </c>
    </row>
    <row r="6189" spans="1:26" x14ac:dyDescent="0.35">
      <c r="A6189" t="s">
        <v>348</v>
      </c>
      <c r="B6189" t="s">
        <v>23456</v>
      </c>
      <c r="C6189" s="3">
        <v>19</v>
      </c>
      <c r="D6189">
        <v>6697446</v>
      </c>
      <c r="E6189" t="s">
        <v>2</v>
      </c>
      <c r="F6189" t="s">
        <v>3</v>
      </c>
      <c r="G6189" t="s">
        <v>23457</v>
      </c>
      <c r="H6189" t="s">
        <v>23458</v>
      </c>
      <c r="I6189" t="s">
        <v>23459</v>
      </c>
      <c r="J6189" t="s">
        <v>23460</v>
      </c>
      <c r="K6189" t="b">
        <v>0</v>
      </c>
      <c r="L6189" s="2">
        <v>7.0000000000000001E-3</v>
      </c>
      <c r="M6189" s="1">
        <v>-4.4909999999999997</v>
      </c>
      <c r="N6189" s="1">
        <v>-4.5460000000000003</v>
      </c>
      <c r="O6189" s="1">
        <v>-4.4359999999999999</v>
      </c>
      <c r="P6189" s="1">
        <v>14.144409</v>
      </c>
      <c r="Q6189" s="1">
        <v>-6.112759304046631</v>
      </c>
      <c r="R6189" s="1">
        <v>0</v>
      </c>
      <c r="S6189" s="1">
        <v>0.74</v>
      </c>
      <c r="T6189" s="1">
        <v>0.80200000000000005</v>
      </c>
      <c r="U6189" s="1">
        <v>0.55500000000000005</v>
      </c>
      <c r="V6189" s="1">
        <v>0.60790932178500001</v>
      </c>
      <c r="W6189" s="1">
        <v>0.113846</v>
      </c>
      <c r="X6189" s="1">
        <v>0.99509310722351096</v>
      </c>
      <c r="Y6189" s="1">
        <v>25</v>
      </c>
      <c r="Z6189" s="1">
        <v>0.89490000000000003</v>
      </c>
    </row>
    <row r="6190" spans="1:26" x14ac:dyDescent="0.35">
      <c r="A6190" t="s">
        <v>348</v>
      </c>
      <c r="B6190" t="s">
        <v>23461</v>
      </c>
      <c r="C6190" s="3">
        <v>9</v>
      </c>
      <c r="D6190">
        <v>2097414</v>
      </c>
      <c r="E6190" t="s">
        <v>9</v>
      </c>
      <c r="F6190" t="s">
        <v>2</v>
      </c>
      <c r="G6190" t="s">
        <v>6353</v>
      </c>
      <c r="H6190" t="s">
        <v>6354</v>
      </c>
      <c r="I6190" t="s">
        <v>6355</v>
      </c>
      <c r="J6190" t="s">
        <v>23462</v>
      </c>
      <c r="K6190" t="b">
        <v>1</v>
      </c>
      <c r="L6190" s="2">
        <v>2.1999999999999999E-2</v>
      </c>
      <c r="M6190" s="1">
        <v>-5.4604999999999997</v>
      </c>
      <c r="N6190" s="1">
        <v>-5.9009999999999998</v>
      </c>
      <c r="O6190" s="1">
        <v>-5.0199999999999996</v>
      </c>
      <c r="P6190" s="1">
        <v>8.5555422000000014</v>
      </c>
      <c r="Q6190" s="1">
        <v>-11.040152549743652</v>
      </c>
      <c r="R6190" s="1">
        <v>1E-3</v>
      </c>
      <c r="S6190" s="1">
        <v>-1.03</v>
      </c>
      <c r="T6190" s="1">
        <v>0.92700000000000005</v>
      </c>
      <c r="U6190" s="1">
        <v>0.68200000000000005</v>
      </c>
      <c r="V6190" s="1">
        <v>0.92204046249399996</v>
      </c>
      <c r="W6190" s="1">
        <v>5.5494099999999998E-2</v>
      </c>
      <c r="X6190" s="1">
        <v>0.99394750595092796</v>
      </c>
      <c r="Y6190" s="1">
        <v>23.5</v>
      </c>
      <c r="Z6190" s="1">
        <v>0.99909999999999999</v>
      </c>
    </row>
    <row r="6191" spans="1:26" x14ac:dyDescent="0.35">
      <c r="A6191" t="s">
        <v>348</v>
      </c>
      <c r="B6191" t="s">
        <v>23463</v>
      </c>
      <c r="C6191" s="3">
        <v>4</v>
      </c>
      <c r="D6191">
        <v>89020522</v>
      </c>
      <c r="E6191" t="s">
        <v>9</v>
      </c>
      <c r="F6191" t="s">
        <v>3</v>
      </c>
      <c r="G6191" t="s">
        <v>23464</v>
      </c>
      <c r="H6191" t="s">
        <v>23465</v>
      </c>
      <c r="I6191" t="s">
        <v>23466</v>
      </c>
      <c r="J6191" t="s">
        <v>23467</v>
      </c>
      <c r="K6191" t="b">
        <v>0</v>
      </c>
      <c r="L6191" s="2">
        <v>4.2999999999999997E-2</v>
      </c>
      <c r="M6191" s="1">
        <v>-3.6444999999999999</v>
      </c>
      <c r="N6191" s="1">
        <v>-3.96</v>
      </c>
      <c r="O6191" s="1">
        <v>-3.3290000000000002</v>
      </c>
      <c r="P6191" s="1">
        <v>5.8371579999999996</v>
      </c>
      <c r="Q6191" s="1">
        <v>-10.898673439025879</v>
      </c>
      <c r="R6191" s="1">
        <v>1E-3</v>
      </c>
      <c r="S6191" s="1">
        <v>-0.41</v>
      </c>
      <c r="T6191" s="1">
        <v>0.91600000000000004</v>
      </c>
      <c r="U6191" s="1">
        <v>0.65200000000000002</v>
      </c>
      <c r="V6191" s="1">
        <v>0.53434938192400006</v>
      </c>
      <c r="W6191" s="1">
        <v>0.31788100000000002</v>
      </c>
      <c r="X6191" s="1">
        <v>0.99217516183853105</v>
      </c>
      <c r="Y6191" s="1">
        <v>28.2</v>
      </c>
      <c r="Z6191" s="1">
        <v>0.97689999999999999</v>
      </c>
    </row>
    <row r="6192" spans="1:26" x14ac:dyDescent="0.35">
      <c r="A6192" t="s">
        <v>348</v>
      </c>
      <c r="B6192" t="s">
        <v>23468</v>
      </c>
      <c r="C6192" s="3">
        <v>1</v>
      </c>
      <c r="D6192">
        <v>36319175</v>
      </c>
      <c r="E6192" t="s">
        <v>3</v>
      </c>
      <c r="F6192" t="s">
        <v>2</v>
      </c>
      <c r="G6192" t="s">
        <v>23469</v>
      </c>
      <c r="H6192" t="s">
        <v>23470</v>
      </c>
      <c r="I6192" t="s">
        <v>23471</v>
      </c>
      <c r="J6192" t="s">
        <v>23472</v>
      </c>
      <c r="K6192" t="b">
        <v>0</v>
      </c>
      <c r="L6192" s="2">
        <v>0.21315338474721501</v>
      </c>
      <c r="M6192" s="1">
        <v>-2.7730000000000001</v>
      </c>
      <c r="N6192" s="1">
        <v>-2.8940000000000001</v>
      </c>
      <c r="O6192" s="1">
        <v>-2.6520000000000001</v>
      </c>
      <c r="P6192" s="1">
        <v>-0.89500000000000002</v>
      </c>
      <c r="Q6192" s="1">
        <v>0.29875125885009768</v>
      </c>
      <c r="R6192" s="1">
        <v>0.249</v>
      </c>
      <c r="S6192" s="1">
        <v>2.86</v>
      </c>
      <c r="T6192" s="1">
        <v>0.39400000000000002</v>
      </c>
      <c r="U6192" s="1">
        <v>0.17599999999999999</v>
      </c>
      <c r="V6192" s="1">
        <v>0.85063326358799995</v>
      </c>
      <c r="W6192" s="1">
        <v>-0.14399500000000001</v>
      </c>
      <c r="X6192" s="1">
        <v>0.30418527615455898</v>
      </c>
      <c r="Y6192" s="1">
        <v>21</v>
      </c>
      <c r="Z6192" s="1">
        <v>0.1203</v>
      </c>
    </row>
    <row r="6193" spans="1:26" x14ac:dyDescent="0.35">
      <c r="A6193" t="s">
        <v>348</v>
      </c>
      <c r="B6193" t="s">
        <v>23473</v>
      </c>
      <c r="C6193" s="3">
        <v>2</v>
      </c>
      <c r="D6193">
        <v>175201076</v>
      </c>
      <c r="E6193" t="s">
        <v>9</v>
      </c>
      <c r="F6193" t="s">
        <v>10</v>
      </c>
      <c r="G6193" t="s">
        <v>23474</v>
      </c>
      <c r="H6193" t="s">
        <v>23475</v>
      </c>
      <c r="I6193" t="s">
        <v>23476</v>
      </c>
      <c r="J6193" t="s">
        <v>9510</v>
      </c>
      <c r="K6193" t="b">
        <v>0</v>
      </c>
      <c r="L6193" s="2">
        <v>0.33900000000000002</v>
      </c>
      <c r="M6193" s="1">
        <v>-3.2279999999999998</v>
      </c>
      <c r="N6193" s="1">
        <v>-3.1320000000000001</v>
      </c>
      <c r="O6193" s="1">
        <v>-3.3239999999999998</v>
      </c>
      <c r="P6193" s="1">
        <v>3.3179932000000001</v>
      </c>
      <c r="Q6193" s="1">
        <v>-3.3783488750457762</v>
      </c>
      <c r="R6193" s="1">
        <v>0.219</v>
      </c>
      <c r="S6193" s="1">
        <v>2.77</v>
      </c>
      <c r="T6193" s="1">
        <v>0.33900000000000002</v>
      </c>
      <c r="U6193" s="1">
        <v>8.3000000000000004E-2</v>
      </c>
      <c r="V6193" s="1">
        <v>0.94617885351200004</v>
      </c>
      <c r="W6193" s="1">
        <v>-0.19450600000000001</v>
      </c>
      <c r="X6193" s="1">
        <v>0.98196637630462602</v>
      </c>
      <c r="Y6193" s="1">
        <v>23.1</v>
      </c>
      <c r="Z6193" s="1">
        <v>0.2697</v>
      </c>
    </row>
    <row r="6194" spans="1:26" x14ac:dyDescent="0.35">
      <c r="A6194" t="s">
        <v>348</v>
      </c>
      <c r="B6194" t="s">
        <v>23477</v>
      </c>
      <c r="C6194" s="3">
        <v>5</v>
      </c>
      <c r="D6194">
        <v>1271247</v>
      </c>
      <c r="E6194" t="s">
        <v>2</v>
      </c>
      <c r="F6194" t="s">
        <v>3</v>
      </c>
      <c r="G6194" t="s">
        <v>7120</v>
      </c>
      <c r="H6194" t="s">
        <v>7121</v>
      </c>
      <c r="I6194" t="s">
        <v>7122</v>
      </c>
      <c r="J6194" t="s">
        <v>23478</v>
      </c>
      <c r="K6194" t="b">
        <v>1</v>
      </c>
      <c r="L6194" s="2">
        <v>4.8000000000000001E-2</v>
      </c>
      <c r="M6194" s="1">
        <v>-3.9269999999999996</v>
      </c>
      <c r="N6194" s="1">
        <v>-3.7269999999999999</v>
      </c>
      <c r="O6194" s="1">
        <v>-4.1269999999999998</v>
      </c>
      <c r="P6194" s="1">
        <v>8.5563353499999995</v>
      </c>
      <c r="Q6194" s="1">
        <v>-1.8268479824066159</v>
      </c>
      <c r="R6194" s="1">
        <v>1E-3</v>
      </c>
      <c r="S6194" s="1">
        <v>-4.66</v>
      </c>
      <c r="T6194" s="1">
        <v>0.71499999999999997</v>
      </c>
      <c r="U6194" s="1">
        <v>0.442</v>
      </c>
      <c r="V6194" s="1">
        <v>0.305197000504</v>
      </c>
      <c r="W6194" s="1">
        <v>5.27158E-2</v>
      </c>
      <c r="X6194" s="1">
        <v>0.99106746912002597</v>
      </c>
      <c r="Y6194" s="1">
        <v>20.9</v>
      </c>
      <c r="Z6194" s="1">
        <v>0.12659999999999999</v>
      </c>
    </row>
    <row r="6195" spans="1:26" x14ac:dyDescent="0.35">
      <c r="A6195" t="s">
        <v>348</v>
      </c>
      <c r="B6195" t="s">
        <v>23479</v>
      </c>
      <c r="C6195" s="3">
        <v>1</v>
      </c>
      <c r="D6195">
        <v>164776781</v>
      </c>
      <c r="E6195" t="s">
        <v>2</v>
      </c>
      <c r="F6195" t="s">
        <v>3</v>
      </c>
      <c r="G6195" t="s">
        <v>2402</v>
      </c>
      <c r="H6195" t="s">
        <v>2403</v>
      </c>
      <c r="I6195" t="s">
        <v>2404</v>
      </c>
      <c r="J6195" t="s">
        <v>15212</v>
      </c>
      <c r="K6195" t="b">
        <v>1</v>
      </c>
      <c r="L6195" s="2">
        <v>4.0000000000000001E-3</v>
      </c>
      <c r="M6195" s="1">
        <v>-5.1539999999999999</v>
      </c>
      <c r="N6195" s="1">
        <v>-5.2220000000000004</v>
      </c>
      <c r="O6195" s="1">
        <v>-5.0860000000000003</v>
      </c>
      <c r="P6195" s="1">
        <v>9.9971920000000001</v>
      </c>
      <c r="Q6195" s="1">
        <v>-12.660858345031738</v>
      </c>
      <c r="R6195" s="1">
        <v>1E-3</v>
      </c>
      <c r="S6195" s="1">
        <v>-2.21</v>
      </c>
      <c r="T6195" s="1">
        <v>0.70399999999999996</v>
      </c>
      <c r="U6195" s="1">
        <v>0.85399999999999998</v>
      </c>
      <c r="V6195" s="1">
        <v>0.88945269584700004</v>
      </c>
      <c r="W6195" s="1">
        <v>0.25277699999999997</v>
      </c>
      <c r="X6195" s="1">
        <v>0.99368988854131002</v>
      </c>
      <c r="Y6195" s="1">
        <v>33</v>
      </c>
      <c r="Z6195" s="1">
        <v>0.99839999999999995</v>
      </c>
    </row>
    <row r="6196" spans="1:26" x14ac:dyDescent="0.35">
      <c r="A6196" t="s">
        <v>348</v>
      </c>
      <c r="B6196" t="s">
        <v>23480</v>
      </c>
      <c r="C6196" s="3">
        <v>3</v>
      </c>
      <c r="D6196">
        <v>135980857</v>
      </c>
      <c r="E6196" t="s">
        <v>9</v>
      </c>
      <c r="F6196" t="s">
        <v>10</v>
      </c>
      <c r="G6196" t="s">
        <v>15174</v>
      </c>
      <c r="H6196" t="s">
        <v>15175</v>
      </c>
      <c r="I6196" t="s">
        <v>15176</v>
      </c>
      <c r="J6196" t="s">
        <v>23481</v>
      </c>
      <c r="K6196" t="b">
        <v>1</v>
      </c>
      <c r="L6196" s="2">
        <v>2.5999999999999999E-2</v>
      </c>
      <c r="M6196" s="1">
        <v>-4.4184999999999999</v>
      </c>
      <c r="N6196" s="1">
        <v>-4.7229999999999999</v>
      </c>
      <c r="O6196" s="1">
        <v>-4.1139999999999999</v>
      </c>
      <c r="P6196" s="1">
        <v>12.5103455</v>
      </c>
      <c r="Q6196" s="1">
        <v>-13.221044349670411</v>
      </c>
      <c r="R6196" s="1">
        <v>0</v>
      </c>
      <c r="S6196" s="1">
        <v>-5.08</v>
      </c>
      <c r="T6196" s="1">
        <v>0.94799999999999995</v>
      </c>
      <c r="U6196" s="1">
        <v>0.93</v>
      </c>
      <c r="V6196" s="1">
        <v>0.84696948528299998</v>
      </c>
      <c r="W6196" s="1">
        <v>0.53568000000000005</v>
      </c>
      <c r="X6196" s="1">
        <v>0.99983203411102295</v>
      </c>
      <c r="Y6196" s="1">
        <v>27</v>
      </c>
      <c r="Z6196" s="1">
        <v>0.98329999999999995</v>
      </c>
    </row>
    <row r="6197" spans="1:26" x14ac:dyDescent="0.35">
      <c r="A6197" t="s">
        <v>348</v>
      </c>
      <c r="B6197" t="s">
        <v>23480</v>
      </c>
      <c r="C6197" s="3">
        <v>6</v>
      </c>
      <c r="D6197">
        <v>168347560</v>
      </c>
      <c r="E6197" t="s">
        <v>9</v>
      </c>
      <c r="F6197" t="s">
        <v>10</v>
      </c>
      <c r="G6197" t="s">
        <v>19128</v>
      </c>
      <c r="H6197" t="s">
        <v>19129</v>
      </c>
      <c r="I6197" t="s">
        <v>19130</v>
      </c>
      <c r="J6197" t="s">
        <v>23482</v>
      </c>
      <c r="K6197" t="b">
        <v>1</v>
      </c>
      <c r="L6197" s="2">
        <v>0.16520787746170679</v>
      </c>
      <c r="M6197" s="1">
        <v>-3.4944999999999999</v>
      </c>
      <c r="N6197" s="1">
        <v>-3.5169999999999999</v>
      </c>
      <c r="O6197" s="1">
        <v>-3.472</v>
      </c>
      <c r="P6197" s="1">
        <v>7.444</v>
      </c>
      <c r="Q6197" s="1">
        <v>-1.8623050689697265</v>
      </c>
      <c r="T6197" s="1">
        <v>0.89300000000000002</v>
      </c>
      <c r="U6197" s="1">
        <v>0.35699999999999998</v>
      </c>
      <c r="V6197" s="1">
        <v>0.84862411022200002</v>
      </c>
      <c r="W6197" s="1">
        <v>-0.104544</v>
      </c>
      <c r="X6197" s="1">
        <v>0.526014706728547</v>
      </c>
      <c r="Y6197" s="1">
        <v>28.7</v>
      </c>
      <c r="Z6197" s="1">
        <v>0.75690000000000002</v>
      </c>
    </row>
    <row r="6198" spans="1:26" x14ac:dyDescent="0.35">
      <c r="A6198" t="s">
        <v>348</v>
      </c>
      <c r="B6198" t="s">
        <v>23483</v>
      </c>
      <c r="C6198" s="3">
        <v>9</v>
      </c>
      <c r="D6198">
        <v>20778729</v>
      </c>
      <c r="E6198" t="s">
        <v>3</v>
      </c>
      <c r="F6198" t="s">
        <v>10</v>
      </c>
      <c r="G6198" t="s">
        <v>6832</v>
      </c>
      <c r="H6198" t="s">
        <v>6833</v>
      </c>
      <c r="I6198" t="s">
        <v>6834</v>
      </c>
      <c r="J6198" t="s">
        <v>23484</v>
      </c>
      <c r="K6198" t="b">
        <v>0</v>
      </c>
      <c r="L6198" s="2">
        <v>-1</v>
      </c>
      <c r="M6198" s="1">
        <v>-2.867</v>
      </c>
      <c r="N6198" s="1">
        <v>-2.867</v>
      </c>
      <c r="Q6198" s="1">
        <v>-7.2279357910156203E-2</v>
      </c>
      <c r="R6198" s="1">
        <v>5.0000000000000001E-3</v>
      </c>
      <c r="S6198" s="1">
        <v>3.2</v>
      </c>
      <c r="T6198" s="1">
        <v>0.68300000000000005</v>
      </c>
      <c r="U6198" s="1">
        <v>0.151</v>
      </c>
      <c r="V6198" s="1">
        <v>0.44752740860000001</v>
      </c>
      <c r="W6198" s="1">
        <v>3.8687899999999997E-2</v>
      </c>
      <c r="X6198" s="1">
        <v>0.87298488616943404</v>
      </c>
      <c r="Y6198" s="1">
        <v>24.3</v>
      </c>
      <c r="Z6198" s="1">
        <v>0.19409999999999999</v>
      </c>
    </row>
    <row r="6199" spans="1:26" x14ac:dyDescent="0.35">
      <c r="A6199" t="s">
        <v>348</v>
      </c>
      <c r="B6199" t="s">
        <v>23485</v>
      </c>
      <c r="C6199" s="3">
        <v>10</v>
      </c>
      <c r="D6199">
        <v>33496542</v>
      </c>
      <c r="E6199" t="s">
        <v>9</v>
      </c>
      <c r="F6199" t="s">
        <v>10</v>
      </c>
      <c r="G6199" t="s">
        <v>23486</v>
      </c>
      <c r="H6199" t="s">
        <v>23487</v>
      </c>
      <c r="I6199" t="s">
        <v>23488</v>
      </c>
      <c r="J6199" t="s">
        <v>23489</v>
      </c>
      <c r="K6199" t="b">
        <v>0</v>
      </c>
      <c r="L6199" s="2">
        <v>2.8000000000000001E-2</v>
      </c>
      <c r="M6199" s="1">
        <v>-3.7705000000000002</v>
      </c>
      <c r="N6199" s="1">
        <v>-3.6840000000000002</v>
      </c>
      <c r="O6199" s="1">
        <v>-3.8570000000000002</v>
      </c>
      <c r="P6199" s="1">
        <v>8.2600099999999994</v>
      </c>
      <c r="Q6199" s="1">
        <v>-8.2157207489013668</v>
      </c>
      <c r="R6199" s="1">
        <v>0.14000000000000001</v>
      </c>
      <c r="S6199" s="1">
        <v>-5.21</v>
      </c>
      <c r="T6199" s="1">
        <v>0.96399999999999997</v>
      </c>
      <c r="U6199" s="1">
        <v>0.747</v>
      </c>
      <c r="V6199" s="1">
        <v>0.75498914718599996</v>
      </c>
      <c r="W6199" s="1">
        <v>0.36626500000000001</v>
      </c>
      <c r="X6199" s="1">
        <v>0.81632856063348402</v>
      </c>
      <c r="Y6199" s="1">
        <v>26.6</v>
      </c>
      <c r="Z6199" s="1">
        <v>0.97070000000000001</v>
      </c>
    </row>
    <row r="6200" spans="1:26" x14ac:dyDescent="0.35">
      <c r="A6200" t="s">
        <v>348</v>
      </c>
      <c r="B6200" t="s">
        <v>23490</v>
      </c>
      <c r="C6200" s="3">
        <v>1</v>
      </c>
      <c r="D6200">
        <v>176905474</v>
      </c>
      <c r="E6200" t="s">
        <v>2</v>
      </c>
      <c r="F6200" t="s">
        <v>10</v>
      </c>
      <c r="G6200" t="s">
        <v>7112</v>
      </c>
      <c r="H6200" t="s">
        <v>7113</v>
      </c>
      <c r="I6200" t="s">
        <v>7114</v>
      </c>
      <c r="J6200" t="s">
        <v>23491</v>
      </c>
      <c r="K6200" t="b">
        <v>0</v>
      </c>
      <c r="L6200" s="2">
        <v>0.06</v>
      </c>
      <c r="M6200" s="1">
        <v>-3.3839999999999999</v>
      </c>
      <c r="N6200" s="1">
        <v>-3.2029999999999998</v>
      </c>
      <c r="O6200" s="1">
        <v>-3.5649999999999999</v>
      </c>
      <c r="P6200" s="1">
        <v>6.6188965</v>
      </c>
      <c r="Q6200" s="1">
        <v>0.52790722846984861</v>
      </c>
      <c r="R6200" s="1">
        <v>8.0000000000000002E-3</v>
      </c>
      <c r="S6200" s="1">
        <v>0.36</v>
      </c>
      <c r="T6200" s="1">
        <v>0.84</v>
      </c>
      <c r="U6200" s="1">
        <v>0.47299999999999998</v>
      </c>
      <c r="V6200" s="1">
        <v>0.74640774726900005</v>
      </c>
      <c r="W6200" s="1">
        <v>0.30704100000000001</v>
      </c>
      <c r="X6200" s="1">
        <v>0.93094153064158403</v>
      </c>
      <c r="Y6200" s="1">
        <v>26.6</v>
      </c>
      <c r="Z6200" s="1">
        <v>0.86219999999999997</v>
      </c>
    </row>
    <row r="6201" spans="1:26" x14ac:dyDescent="0.35">
      <c r="A6201" t="s">
        <v>348</v>
      </c>
      <c r="B6201" t="s">
        <v>23492</v>
      </c>
      <c r="C6201" s="3">
        <v>17</v>
      </c>
      <c r="D6201">
        <v>4789750</v>
      </c>
      <c r="E6201" t="s">
        <v>3</v>
      </c>
      <c r="F6201" t="s">
        <v>2</v>
      </c>
      <c r="G6201" t="s">
        <v>4419</v>
      </c>
      <c r="H6201" t="s">
        <v>4420</v>
      </c>
      <c r="I6201" t="s">
        <v>4421</v>
      </c>
      <c r="J6201" t="s">
        <v>23493</v>
      </c>
      <c r="K6201" t="b">
        <v>0</v>
      </c>
      <c r="L6201" s="2">
        <v>0.48399999999999999</v>
      </c>
      <c r="M6201" s="1">
        <v>-4.1829999999999998</v>
      </c>
      <c r="N6201" s="1">
        <v>-4.5609999999999999</v>
      </c>
      <c r="O6201" s="1">
        <v>-3.8050000000000002</v>
      </c>
      <c r="P6201" s="1">
        <v>8.5444340000000008</v>
      </c>
      <c r="Q6201" s="1">
        <v>-10.405514335632324</v>
      </c>
      <c r="R6201" s="1">
        <v>0.05</v>
      </c>
      <c r="S6201" s="1">
        <v>-0.06</v>
      </c>
      <c r="T6201" s="1">
        <v>0.33900000000000002</v>
      </c>
      <c r="U6201" s="1">
        <v>0.47599999999999998</v>
      </c>
      <c r="V6201" s="1">
        <v>0.75007677078199997</v>
      </c>
      <c r="W6201" s="1">
        <v>0.101533</v>
      </c>
      <c r="X6201" s="1">
        <v>0.98053634166717496</v>
      </c>
      <c r="Y6201" s="1">
        <v>25.6</v>
      </c>
      <c r="Z6201" s="1">
        <v>0.91979999999999995</v>
      </c>
    </row>
    <row r="6202" spans="1:26" x14ac:dyDescent="0.35">
      <c r="A6202" t="s">
        <v>348</v>
      </c>
      <c r="B6202" t="s">
        <v>23492</v>
      </c>
      <c r="C6202" s="3">
        <v>19</v>
      </c>
      <c r="D6202">
        <v>50091778</v>
      </c>
      <c r="E6202" t="s">
        <v>2</v>
      </c>
      <c r="F6202" t="s">
        <v>10</v>
      </c>
      <c r="G6202" t="s">
        <v>23494</v>
      </c>
      <c r="H6202" t="s">
        <v>23495</v>
      </c>
      <c r="I6202" t="s">
        <v>23496</v>
      </c>
      <c r="J6202" t="s">
        <v>23497</v>
      </c>
      <c r="K6202" t="b">
        <v>0</v>
      </c>
      <c r="L6202" s="2">
        <v>1.7000000000000001E-2</v>
      </c>
      <c r="M6202" s="1">
        <v>-3.2694999999999999</v>
      </c>
      <c r="N6202" s="1">
        <v>-3.2989999999999999</v>
      </c>
      <c r="O6202" s="1">
        <v>-3.24</v>
      </c>
      <c r="P6202" s="1">
        <v>2.3024597</v>
      </c>
      <c r="Q6202" s="1">
        <v>-4.8382002353668216</v>
      </c>
      <c r="R6202" s="1">
        <v>3.0000000000000001E-3</v>
      </c>
      <c r="S6202" s="1">
        <v>-4.3</v>
      </c>
      <c r="T6202" s="1">
        <v>0.14899999999999999</v>
      </c>
      <c r="U6202" s="1">
        <v>0.34100000000000003</v>
      </c>
      <c r="V6202" s="1">
        <v>0.32669922709499999</v>
      </c>
      <c r="W6202" s="1">
        <v>8.4622600000000006E-2</v>
      </c>
      <c r="X6202" s="1">
        <v>0.71758776903152499</v>
      </c>
      <c r="Y6202" s="1">
        <v>22</v>
      </c>
      <c r="Z6202" s="1">
        <v>0.309</v>
      </c>
    </row>
    <row r="6203" spans="1:26" x14ac:dyDescent="0.35">
      <c r="A6203" t="s">
        <v>348</v>
      </c>
      <c r="B6203" t="s">
        <v>23492</v>
      </c>
      <c r="C6203" s="3">
        <v>2</v>
      </c>
      <c r="D6203">
        <v>175335185</v>
      </c>
      <c r="E6203" t="s">
        <v>10</v>
      </c>
      <c r="F6203" t="s">
        <v>9</v>
      </c>
      <c r="G6203" t="s">
        <v>23498</v>
      </c>
      <c r="H6203" t="s">
        <v>23499</v>
      </c>
      <c r="I6203" t="s">
        <v>23500</v>
      </c>
      <c r="J6203" t="s">
        <v>23501</v>
      </c>
      <c r="K6203" t="b">
        <v>0</v>
      </c>
      <c r="L6203" s="2">
        <v>1.4999999999999999E-2</v>
      </c>
      <c r="M6203" s="1">
        <v>-4.391</v>
      </c>
      <c r="N6203" s="1">
        <v>-4.3380000000000001</v>
      </c>
      <c r="O6203" s="1">
        <v>-4.444</v>
      </c>
      <c r="P6203" s="1">
        <v>11.748901</v>
      </c>
      <c r="Q6203" s="1">
        <v>-8.8871633529663079</v>
      </c>
      <c r="R6203" s="1">
        <v>0</v>
      </c>
      <c r="S6203" s="1">
        <v>0.47</v>
      </c>
      <c r="T6203" s="1">
        <v>0.92400000000000004</v>
      </c>
      <c r="U6203" s="1">
        <v>0.66</v>
      </c>
      <c r="V6203" s="1">
        <v>0.77071213722200005</v>
      </c>
      <c r="W6203" s="1">
        <v>0.32370700000000002</v>
      </c>
      <c r="X6203" s="1">
        <v>0.99920928478241</v>
      </c>
      <c r="Y6203" s="1">
        <v>28.3</v>
      </c>
      <c r="Z6203" s="1">
        <v>0.89290000000000003</v>
      </c>
    </row>
    <row r="6204" spans="1:26" x14ac:dyDescent="0.35">
      <c r="A6204" t="s">
        <v>348</v>
      </c>
      <c r="B6204" t="s">
        <v>23502</v>
      </c>
      <c r="C6204" s="3">
        <v>16</v>
      </c>
      <c r="D6204">
        <v>14540768</v>
      </c>
      <c r="E6204" t="s">
        <v>3</v>
      </c>
      <c r="F6204" t="s">
        <v>2</v>
      </c>
      <c r="G6204" t="s">
        <v>23503</v>
      </c>
      <c r="H6204" t="s">
        <v>23504</v>
      </c>
      <c r="I6204" t="s">
        <v>23505</v>
      </c>
      <c r="J6204" t="s">
        <v>23506</v>
      </c>
      <c r="K6204" t="b">
        <v>1</v>
      </c>
      <c r="L6204" s="2">
        <v>0.85</v>
      </c>
      <c r="M6204" s="1">
        <v>-2.85</v>
      </c>
      <c r="O6204" s="1">
        <v>-2.85</v>
      </c>
      <c r="P6204" s="1">
        <v>1.5659179999999999</v>
      </c>
      <c r="R6204" s="1">
        <v>1.7999999999999999E-2</v>
      </c>
      <c r="T6204" s="1">
        <v>0.40100000000000002</v>
      </c>
      <c r="U6204" s="1">
        <v>0.128</v>
      </c>
      <c r="V6204" s="1">
        <v>0.58169996738399998</v>
      </c>
      <c r="W6204" s="1">
        <v>3.2282400000000003E-2</v>
      </c>
      <c r="X6204" s="1">
        <v>0.46361676277882102</v>
      </c>
      <c r="Y6204" s="1">
        <v>22.4</v>
      </c>
      <c r="Z6204" s="1">
        <v>0.14019999999999999</v>
      </c>
    </row>
    <row r="6205" spans="1:26" x14ac:dyDescent="0.35">
      <c r="A6205" t="s">
        <v>348</v>
      </c>
      <c r="B6205" t="s">
        <v>23507</v>
      </c>
      <c r="C6205" s="3">
        <v>7</v>
      </c>
      <c r="D6205">
        <v>105739695</v>
      </c>
      <c r="E6205" t="s">
        <v>9</v>
      </c>
      <c r="F6205" t="s">
        <v>10</v>
      </c>
      <c r="G6205" t="s">
        <v>3082</v>
      </c>
      <c r="H6205" t="s">
        <v>3083</v>
      </c>
      <c r="I6205" t="s">
        <v>3084</v>
      </c>
      <c r="J6205" t="s">
        <v>23508</v>
      </c>
      <c r="K6205" t="b">
        <v>0</v>
      </c>
      <c r="L6205" s="2">
        <v>9.7000000000000003E-2</v>
      </c>
      <c r="M6205" s="1">
        <v>-3.3194999999999997</v>
      </c>
      <c r="N6205" s="1">
        <v>-3.1469999999999998</v>
      </c>
      <c r="O6205" s="1">
        <v>-3.492</v>
      </c>
      <c r="P6205" s="1">
        <v>4.4219055000000003</v>
      </c>
      <c r="Q6205" s="1">
        <v>-0.14289352893829349</v>
      </c>
      <c r="R6205" s="1">
        <v>0.45200000000000001</v>
      </c>
      <c r="S6205" s="1">
        <v>2</v>
      </c>
      <c r="T6205" s="1">
        <v>0.28399999999999997</v>
      </c>
      <c r="U6205" s="1">
        <v>0.20300000000000001</v>
      </c>
      <c r="V6205" s="1">
        <v>0.52151376008999994</v>
      </c>
      <c r="W6205" s="1">
        <v>8.0870300000000003E-3</v>
      </c>
      <c r="X6205" s="1">
        <v>0.99337005615234397</v>
      </c>
      <c r="Y6205" s="1">
        <v>23.4</v>
      </c>
      <c r="Z6205" s="1">
        <v>0.31780000000000003</v>
      </c>
    </row>
    <row r="6206" spans="1:26" x14ac:dyDescent="0.35">
      <c r="A6206" t="s">
        <v>348</v>
      </c>
      <c r="B6206" t="s">
        <v>23509</v>
      </c>
      <c r="C6206" s="3">
        <v>1</v>
      </c>
      <c r="D6206">
        <v>154987437</v>
      </c>
      <c r="E6206" t="s">
        <v>2</v>
      </c>
      <c r="F6206" t="s">
        <v>3</v>
      </c>
      <c r="G6206" t="s">
        <v>23510</v>
      </c>
      <c r="H6206" t="s">
        <v>23511</v>
      </c>
      <c r="I6206" t="s">
        <v>23512</v>
      </c>
      <c r="J6206" t="s">
        <v>11920</v>
      </c>
      <c r="K6206" t="b">
        <v>0</v>
      </c>
      <c r="L6206" s="2">
        <v>0.22880940715335621</v>
      </c>
      <c r="M6206" s="1">
        <v>-3.6174999999999997</v>
      </c>
      <c r="N6206" s="1">
        <v>-3.54</v>
      </c>
      <c r="O6206" s="1">
        <v>-3.6949999999999998</v>
      </c>
      <c r="P6206" s="1">
        <v>6.5540000000000003</v>
      </c>
      <c r="Q6206" s="1">
        <v>-3.8465852737426758</v>
      </c>
      <c r="R6206" s="1">
        <v>2.1000000000000001E-2</v>
      </c>
      <c r="S6206" s="1">
        <v>-0.46</v>
      </c>
      <c r="T6206" s="1">
        <v>0.70299999999999996</v>
      </c>
      <c r="U6206" s="1">
        <v>0.59</v>
      </c>
      <c r="V6206" s="1">
        <v>0.86098396778099995</v>
      </c>
      <c r="W6206" s="1">
        <v>-0.12027</v>
      </c>
      <c r="X6206" s="1">
        <v>0.62637418508529696</v>
      </c>
      <c r="Y6206" s="1">
        <v>28.1</v>
      </c>
      <c r="Z6206" s="1">
        <v>0.46200000000000002</v>
      </c>
    </row>
    <row r="6207" spans="1:26" x14ac:dyDescent="0.35">
      <c r="A6207" t="s">
        <v>348</v>
      </c>
      <c r="B6207" t="s">
        <v>23509</v>
      </c>
      <c r="C6207" s="3">
        <v>2</v>
      </c>
      <c r="D6207">
        <v>46605158</v>
      </c>
      <c r="E6207" t="s">
        <v>2</v>
      </c>
      <c r="F6207" t="s">
        <v>3</v>
      </c>
      <c r="G6207" t="s">
        <v>19047</v>
      </c>
      <c r="H6207" t="s">
        <v>19048</v>
      </c>
      <c r="I6207" t="s">
        <v>19049</v>
      </c>
      <c r="J6207" t="s">
        <v>21702</v>
      </c>
      <c r="K6207" t="b">
        <v>0</v>
      </c>
      <c r="L6207" s="2">
        <v>4.2999999999999997E-2</v>
      </c>
      <c r="M6207" s="1">
        <v>-2.9219999999999997</v>
      </c>
      <c r="N6207" s="1">
        <v>-2.871</v>
      </c>
      <c r="O6207" s="1">
        <v>-2.9729999999999999</v>
      </c>
      <c r="P6207" s="1">
        <v>1.5502929999999999</v>
      </c>
      <c r="Q6207" s="1">
        <v>-1.081190824508667</v>
      </c>
      <c r="R6207" s="1">
        <v>0.60599999999999998</v>
      </c>
      <c r="S6207" s="1">
        <v>0.74</v>
      </c>
      <c r="T6207" s="1">
        <v>0.23400000000000001</v>
      </c>
      <c r="U6207" s="1">
        <v>7.1999999999999995E-2</v>
      </c>
      <c r="V6207" s="1">
        <v>0.55508756637599999</v>
      </c>
      <c r="W6207" s="1">
        <v>-0.18442800000000001</v>
      </c>
      <c r="X6207" s="1">
        <v>7.6154866619257494E-2</v>
      </c>
      <c r="Y6207" s="1">
        <v>21</v>
      </c>
      <c r="Z6207" s="1">
        <v>8.4400000000000003E-2</v>
      </c>
    </row>
    <row r="6208" spans="1:26" x14ac:dyDescent="0.35">
      <c r="A6208" t="s">
        <v>348</v>
      </c>
      <c r="B6208" t="s">
        <v>23513</v>
      </c>
      <c r="C6208" s="3">
        <v>11</v>
      </c>
      <c r="D6208">
        <v>32635935</v>
      </c>
      <c r="E6208" t="s">
        <v>9</v>
      </c>
      <c r="F6208" t="s">
        <v>2</v>
      </c>
      <c r="G6208" t="s">
        <v>23514</v>
      </c>
      <c r="H6208" t="s">
        <v>23515</v>
      </c>
      <c r="I6208" t="s">
        <v>23516</v>
      </c>
      <c r="J6208" t="s">
        <v>23517</v>
      </c>
      <c r="K6208" t="b">
        <v>0</v>
      </c>
      <c r="L6208" s="2">
        <v>1.0999999999999999E-2</v>
      </c>
      <c r="M6208" s="1">
        <v>-3.8414999999999999</v>
      </c>
      <c r="N6208" s="1">
        <v>-3.734</v>
      </c>
      <c r="O6208" s="1">
        <v>-3.9489999999999998</v>
      </c>
      <c r="P6208" s="1">
        <v>7.1025390000000002</v>
      </c>
      <c r="Q6208" s="1">
        <v>-0.89377241134643559</v>
      </c>
      <c r="R6208" s="1">
        <v>1.4999999999999999E-2</v>
      </c>
      <c r="T6208" s="1">
        <v>0.28599999999999998</v>
      </c>
      <c r="U6208" s="1">
        <v>6.8000000000000005E-2</v>
      </c>
      <c r="V6208" s="1">
        <v>0.26526179909699998</v>
      </c>
      <c r="W6208" s="1">
        <v>-0.155972</v>
      </c>
      <c r="X6208" s="1">
        <v>0.69937247037887595</v>
      </c>
      <c r="Y6208" s="1">
        <v>16.690000000000001</v>
      </c>
      <c r="Z6208" s="1">
        <v>0.1915</v>
      </c>
    </row>
    <row r="6209" spans="1:26" x14ac:dyDescent="0.35">
      <c r="A6209" t="s">
        <v>348</v>
      </c>
      <c r="B6209" t="s">
        <v>23518</v>
      </c>
      <c r="C6209" s="3">
        <v>1</v>
      </c>
      <c r="D6209">
        <v>212560337</v>
      </c>
      <c r="E6209" t="s">
        <v>3</v>
      </c>
      <c r="F6209" t="s">
        <v>2</v>
      </c>
      <c r="G6209" t="s">
        <v>16543</v>
      </c>
      <c r="H6209" t="s">
        <v>16544</v>
      </c>
      <c r="I6209" t="s">
        <v>16545</v>
      </c>
      <c r="J6209" t="s">
        <v>23519</v>
      </c>
      <c r="K6209" t="b">
        <v>0</v>
      </c>
      <c r="L6209" s="2">
        <v>8.1180811808117995E-2</v>
      </c>
      <c r="M6209" s="1">
        <v>-3.6189999999999998</v>
      </c>
      <c r="N6209" s="1">
        <v>-3.61</v>
      </c>
      <c r="O6209" s="1">
        <v>-3.6280000000000001</v>
      </c>
      <c r="P6209" s="1">
        <v>6.4349999999999996</v>
      </c>
      <c r="Q6209" s="1">
        <v>-3.7627861976623529</v>
      </c>
      <c r="R6209" s="1">
        <v>0</v>
      </c>
      <c r="T6209" s="1">
        <v>0.78600000000000003</v>
      </c>
      <c r="U6209" s="1">
        <v>0.47099999999999997</v>
      </c>
      <c r="V6209" s="1">
        <v>0.78394508361799997</v>
      </c>
      <c r="W6209" s="1">
        <v>0.29092000000000001</v>
      </c>
      <c r="X6209" s="1">
        <v>0.99719065427780196</v>
      </c>
      <c r="Y6209" s="1">
        <v>26.1</v>
      </c>
      <c r="Z6209" s="1">
        <v>0.28749999999999998</v>
      </c>
    </row>
    <row r="6210" spans="1:26" x14ac:dyDescent="0.35">
      <c r="A6210" t="s">
        <v>348</v>
      </c>
      <c r="B6210" t="s">
        <v>23520</v>
      </c>
      <c r="C6210" s="3">
        <v>17</v>
      </c>
      <c r="D6210">
        <v>68172082</v>
      </c>
      <c r="E6210" t="s">
        <v>10</v>
      </c>
      <c r="F6210" t="s">
        <v>2</v>
      </c>
      <c r="G6210" t="s">
        <v>23521</v>
      </c>
      <c r="H6210" t="s">
        <v>23522</v>
      </c>
      <c r="I6210" t="s">
        <v>23523</v>
      </c>
      <c r="J6210" t="s">
        <v>23524</v>
      </c>
      <c r="K6210" t="b">
        <v>0</v>
      </c>
      <c r="L6210" s="2">
        <v>2.1999999999999999E-2</v>
      </c>
      <c r="M6210" s="1">
        <v>-4.8164999999999996</v>
      </c>
      <c r="N6210" s="1">
        <v>-4.9649999999999999</v>
      </c>
      <c r="O6210" s="1">
        <v>-4.6680000000000001</v>
      </c>
      <c r="P6210" s="1">
        <v>11.389374</v>
      </c>
      <c r="Q6210" s="1">
        <v>-11.960566902160645</v>
      </c>
      <c r="R6210" s="1">
        <v>0</v>
      </c>
      <c r="S6210" s="1">
        <v>-3.38</v>
      </c>
      <c r="T6210" s="1">
        <v>0.93400000000000005</v>
      </c>
      <c r="U6210" s="1">
        <v>0.97</v>
      </c>
      <c r="V6210" s="1">
        <v>0.78311455249799999</v>
      </c>
      <c r="W6210" s="1">
        <v>0.54131099999999999</v>
      </c>
      <c r="X6210" s="1">
        <v>0.99618041515350297</v>
      </c>
      <c r="Y6210" s="1">
        <v>28.1</v>
      </c>
      <c r="Z6210" s="1">
        <v>0.99209999999999998</v>
      </c>
    </row>
    <row r="6211" spans="1:26" x14ac:dyDescent="0.35">
      <c r="A6211" t="s">
        <v>348</v>
      </c>
      <c r="B6211" t="s">
        <v>23525</v>
      </c>
      <c r="C6211" s="3">
        <v>7</v>
      </c>
      <c r="D6211">
        <v>148507447</v>
      </c>
      <c r="E6211" t="s">
        <v>2</v>
      </c>
      <c r="F6211" t="s">
        <v>9</v>
      </c>
      <c r="G6211" t="s">
        <v>9571</v>
      </c>
      <c r="H6211" t="s">
        <v>9572</v>
      </c>
      <c r="I6211" t="s">
        <v>9573</v>
      </c>
      <c r="J6211" t="s">
        <v>23526</v>
      </c>
      <c r="K6211" t="b">
        <v>1</v>
      </c>
      <c r="L6211" s="2">
        <v>0.14199999999999999</v>
      </c>
      <c r="M6211" s="1">
        <v>-6.2750000000000004</v>
      </c>
      <c r="N6211" s="1">
        <v>-7.4930000000000003</v>
      </c>
      <c r="O6211" s="1">
        <v>-5.0570000000000004</v>
      </c>
      <c r="P6211" s="1">
        <v>8.498291</v>
      </c>
      <c r="Q6211" s="1">
        <v>-15.271931648254396</v>
      </c>
      <c r="R6211" s="1">
        <v>1E-3</v>
      </c>
      <c r="S6211" s="1">
        <v>-1.25</v>
      </c>
      <c r="T6211" s="1">
        <v>0.94799999999999995</v>
      </c>
      <c r="U6211" s="1">
        <v>0.82399999999999995</v>
      </c>
      <c r="V6211" s="1">
        <v>0.89261740446100002</v>
      </c>
      <c r="W6211" s="1">
        <v>0.40689599999999998</v>
      </c>
      <c r="X6211" s="1">
        <v>0.99765199422836304</v>
      </c>
      <c r="Y6211" s="1">
        <v>28.4</v>
      </c>
      <c r="Z6211" s="1">
        <v>1</v>
      </c>
    </row>
    <row r="6212" spans="1:26" x14ac:dyDescent="0.35">
      <c r="A6212" t="s">
        <v>348</v>
      </c>
      <c r="B6212" t="s">
        <v>23527</v>
      </c>
      <c r="C6212" s="3">
        <v>4</v>
      </c>
      <c r="D6212">
        <v>154514976</v>
      </c>
      <c r="E6212" t="s">
        <v>3</v>
      </c>
      <c r="F6212" t="s">
        <v>2</v>
      </c>
      <c r="G6212" t="s">
        <v>23528</v>
      </c>
      <c r="H6212" t="s">
        <v>23529</v>
      </c>
      <c r="I6212" t="s">
        <v>23530</v>
      </c>
      <c r="J6212" t="s">
        <v>23531</v>
      </c>
      <c r="K6212" t="b">
        <v>0</v>
      </c>
      <c r="L6212" s="2">
        <v>0.04</v>
      </c>
      <c r="M6212" s="1">
        <v>-3.359</v>
      </c>
      <c r="N6212" s="1">
        <v>-3.2730000000000001</v>
      </c>
      <c r="O6212" s="1">
        <v>-3.4449999999999998</v>
      </c>
      <c r="P6212" s="1">
        <v>6.5819999999999999</v>
      </c>
      <c r="Q6212" s="1">
        <v>-0.41639461517333981</v>
      </c>
      <c r="R6212" s="1">
        <v>0.29699999999999999</v>
      </c>
      <c r="S6212" s="1">
        <v>2.44</v>
      </c>
      <c r="T6212" s="1">
        <v>0.29899999999999999</v>
      </c>
      <c r="U6212" s="1">
        <v>0.112</v>
      </c>
      <c r="V6212" s="1">
        <v>0.49520349502599997</v>
      </c>
      <c r="W6212" s="1">
        <v>-0.184891</v>
      </c>
      <c r="X6212" s="1">
        <v>0.82088024406347304</v>
      </c>
      <c r="Y6212" s="1">
        <v>23.6</v>
      </c>
      <c r="Z6212" s="1">
        <v>0.23930000000000001</v>
      </c>
    </row>
    <row r="6213" spans="1:26" x14ac:dyDescent="0.35">
      <c r="A6213" t="s">
        <v>348</v>
      </c>
      <c r="B6213" t="s">
        <v>23532</v>
      </c>
      <c r="C6213" s="3">
        <v>6</v>
      </c>
      <c r="D6213">
        <v>91263233</v>
      </c>
      <c r="E6213" t="s">
        <v>10</v>
      </c>
      <c r="F6213" t="s">
        <v>2</v>
      </c>
      <c r="G6213" t="s">
        <v>10521</v>
      </c>
      <c r="H6213" t="s">
        <v>10522</v>
      </c>
      <c r="I6213" t="s">
        <v>10523</v>
      </c>
      <c r="J6213" t="s">
        <v>23533</v>
      </c>
      <c r="K6213" t="b">
        <v>1</v>
      </c>
      <c r="L6213" s="2">
        <v>1.2E-2</v>
      </c>
      <c r="M6213" s="1">
        <v>-4.5649999999999995</v>
      </c>
      <c r="N6213" s="1">
        <v>-4.5190000000000001</v>
      </c>
      <c r="O6213" s="1">
        <v>-4.6109999999999998</v>
      </c>
      <c r="P6213" s="1">
        <v>8.7929689999999994</v>
      </c>
      <c r="Q6213" s="1">
        <v>-10.746069526672365</v>
      </c>
      <c r="R6213" s="1">
        <v>7.0000000000000001E-3</v>
      </c>
      <c r="S6213" s="1">
        <v>1.38</v>
      </c>
      <c r="T6213" s="1">
        <v>0.75900000000000001</v>
      </c>
      <c r="U6213" s="1">
        <v>0.42799999999999999</v>
      </c>
      <c r="V6213" s="1">
        <v>0.86620068550100005</v>
      </c>
      <c r="W6213" s="1">
        <v>0.170963</v>
      </c>
      <c r="X6213" s="1">
        <v>0.98273891210555997</v>
      </c>
      <c r="Y6213" s="1">
        <v>27.1</v>
      </c>
      <c r="Z6213" s="1">
        <v>0.995</v>
      </c>
    </row>
    <row r="6214" spans="1:26" x14ac:dyDescent="0.35">
      <c r="A6214" t="s">
        <v>348</v>
      </c>
      <c r="B6214" t="s">
        <v>23534</v>
      </c>
      <c r="C6214" s="3">
        <v>16</v>
      </c>
      <c r="D6214">
        <v>4751491</v>
      </c>
      <c r="E6214" t="s">
        <v>9</v>
      </c>
      <c r="F6214" t="s">
        <v>10</v>
      </c>
      <c r="G6214" t="s">
        <v>23535</v>
      </c>
      <c r="H6214" t="s">
        <v>23536</v>
      </c>
      <c r="I6214" t="s">
        <v>23537</v>
      </c>
      <c r="J6214" t="s">
        <v>23538</v>
      </c>
      <c r="K6214" t="b">
        <v>0</v>
      </c>
      <c r="L6214" s="2">
        <v>1.4999999999999999E-2</v>
      </c>
      <c r="M6214" s="1">
        <v>-2.8970000000000002</v>
      </c>
      <c r="N6214" s="1">
        <v>-2.601</v>
      </c>
      <c r="O6214" s="1">
        <v>-3.1930000000000001</v>
      </c>
      <c r="P6214" s="1">
        <v>5.2441405999999997</v>
      </c>
      <c r="Q6214" s="1">
        <v>-1.5184195995330811</v>
      </c>
      <c r="R6214" s="1">
        <v>2E-3</v>
      </c>
      <c r="S6214" s="1">
        <v>1.23</v>
      </c>
      <c r="T6214" s="1">
        <v>0.44700000000000001</v>
      </c>
      <c r="U6214" s="1">
        <v>9.4E-2</v>
      </c>
      <c r="V6214" s="1">
        <v>0.55423498153700002</v>
      </c>
      <c r="W6214" s="1">
        <v>-9.3904000000000001E-2</v>
      </c>
      <c r="X6214" s="1">
        <v>0.80800789594650302</v>
      </c>
      <c r="Y6214" s="1">
        <v>22.2</v>
      </c>
      <c r="Z6214" s="1">
        <v>0.1062</v>
      </c>
    </row>
    <row r="6215" spans="1:26" x14ac:dyDescent="0.35">
      <c r="A6215" t="s">
        <v>348</v>
      </c>
      <c r="B6215" t="s">
        <v>23534</v>
      </c>
      <c r="C6215" s="3">
        <v>4</v>
      </c>
      <c r="D6215">
        <v>7043464</v>
      </c>
      <c r="E6215" t="s">
        <v>10</v>
      </c>
      <c r="F6215" t="s">
        <v>9</v>
      </c>
      <c r="G6215" t="s">
        <v>23539</v>
      </c>
      <c r="H6215" t="s">
        <v>23540</v>
      </c>
      <c r="I6215" t="s">
        <v>23541</v>
      </c>
      <c r="J6215" t="s">
        <v>23542</v>
      </c>
      <c r="K6215" t="b">
        <v>0</v>
      </c>
      <c r="L6215" s="2">
        <v>9.3984962406014998E-3</v>
      </c>
      <c r="M6215" s="1">
        <v>-3.0954999999999999</v>
      </c>
      <c r="N6215" s="1">
        <v>-3.4249999999999998</v>
      </c>
      <c r="O6215" s="1">
        <v>-2.766</v>
      </c>
      <c r="P6215" s="1">
        <v>2.8420000000000001</v>
      </c>
      <c r="Q6215" s="1">
        <v>-2.3482473850250245</v>
      </c>
      <c r="R6215" s="1">
        <v>6.0000000000000001E-3</v>
      </c>
      <c r="S6215" s="1">
        <v>1</v>
      </c>
      <c r="T6215" s="1">
        <v>8.1000000000000003E-2</v>
      </c>
      <c r="U6215" s="1">
        <v>7.5999999999999998E-2</v>
      </c>
      <c r="V6215" s="1">
        <v>0.246957421303</v>
      </c>
      <c r="W6215" s="1">
        <v>-0.25745699999999999</v>
      </c>
      <c r="X6215" s="1">
        <v>0.78321653604507402</v>
      </c>
      <c r="Y6215" s="1">
        <v>22.3</v>
      </c>
      <c r="Z6215" s="1">
        <v>0.10979999999999999</v>
      </c>
    </row>
    <row r="6216" spans="1:26" x14ac:dyDescent="0.35">
      <c r="A6216" t="s">
        <v>348</v>
      </c>
      <c r="B6216" t="s">
        <v>23543</v>
      </c>
      <c r="C6216" s="3">
        <v>13</v>
      </c>
      <c r="D6216">
        <v>38159032</v>
      </c>
      <c r="E6216" t="s">
        <v>10</v>
      </c>
      <c r="F6216" t="s">
        <v>9</v>
      </c>
      <c r="G6216" t="s">
        <v>5553</v>
      </c>
      <c r="H6216" t="s">
        <v>5554</v>
      </c>
      <c r="I6216" t="s">
        <v>5555</v>
      </c>
      <c r="J6216" t="s">
        <v>23544</v>
      </c>
      <c r="K6216" t="b">
        <v>0</v>
      </c>
      <c r="L6216" s="2">
        <v>5.0000000000000001E-3</v>
      </c>
      <c r="M6216" s="1">
        <v>-3.6059999999999999</v>
      </c>
      <c r="N6216" s="1">
        <v>-3.5590000000000002</v>
      </c>
      <c r="O6216" s="1">
        <v>-3.653</v>
      </c>
      <c r="P6216" s="1">
        <v>7.3221436000000004</v>
      </c>
      <c r="Q6216" s="1">
        <v>-3.9905976772308351</v>
      </c>
      <c r="R6216" s="1">
        <v>2.1999999999999999E-2</v>
      </c>
      <c r="S6216" s="1">
        <v>-2.85</v>
      </c>
      <c r="T6216" s="1">
        <v>0.871</v>
      </c>
      <c r="U6216" s="1">
        <v>0.83099999999999996</v>
      </c>
      <c r="V6216" s="1">
        <v>0.68483090400699997</v>
      </c>
      <c r="W6216" s="1">
        <v>0.43741099999999999</v>
      </c>
      <c r="X6216" s="1">
        <v>0.94701802730560303</v>
      </c>
      <c r="Y6216" s="1">
        <v>27.1</v>
      </c>
      <c r="Z6216" s="1">
        <v>0.29570000000000002</v>
      </c>
    </row>
    <row r="6217" spans="1:26" x14ac:dyDescent="0.35">
      <c r="A6217" t="s">
        <v>348</v>
      </c>
      <c r="B6217" t="s">
        <v>23543</v>
      </c>
      <c r="C6217" s="3">
        <v>15</v>
      </c>
      <c r="D6217">
        <v>100657163</v>
      </c>
      <c r="E6217" t="s">
        <v>9</v>
      </c>
      <c r="F6217" t="s">
        <v>10</v>
      </c>
      <c r="G6217" t="s">
        <v>23545</v>
      </c>
      <c r="H6217" t="s">
        <v>23546</v>
      </c>
      <c r="I6217" t="s">
        <v>23547</v>
      </c>
      <c r="J6217" t="s">
        <v>23548</v>
      </c>
      <c r="K6217" t="b">
        <v>0</v>
      </c>
      <c r="L6217" s="2">
        <v>1E-3</v>
      </c>
      <c r="M6217" s="1">
        <v>-2.859</v>
      </c>
      <c r="N6217" s="1">
        <v>-2.68</v>
      </c>
      <c r="O6217" s="1">
        <v>-3.0379999999999998</v>
      </c>
      <c r="P6217" s="1">
        <v>4.7390137000000001</v>
      </c>
      <c r="Q6217" s="1">
        <v>-1.8966740131378168</v>
      </c>
      <c r="R6217" s="1">
        <v>8.5000000000000006E-2</v>
      </c>
      <c r="S6217" s="1">
        <v>0.66</v>
      </c>
      <c r="T6217" s="1">
        <v>0.86399999999999999</v>
      </c>
      <c r="U6217" s="1">
        <v>0.31900000000000001</v>
      </c>
      <c r="V6217" s="1">
        <v>0.69350123405499997</v>
      </c>
      <c r="W6217" s="1">
        <v>-7.4976200000000007E-2</v>
      </c>
      <c r="X6217" s="1">
        <v>0.20590227909680001</v>
      </c>
      <c r="Y6217" s="1">
        <v>23.9</v>
      </c>
      <c r="Z6217" s="1">
        <v>0.14960000000000001</v>
      </c>
    </row>
    <row r="6218" spans="1:26" x14ac:dyDescent="0.35">
      <c r="A6218" t="s">
        <v>348</v>
      </c>
      <c r="B6218" t="s">
        <v>23549</v>
      </c>
      <c r="C6218" s="3">
        <v>18</v>
      </c>
      <c r="D6218">
        <v>50961571</v>
      </c>
      <c r="E6218" t="s">
        <v>9</v>
      </c>
      <c r="F6218" t="s">
        <v>3</v>
      </c>
      <c r="G6218" t="s">
        <v>23550</v>
      </c>
      <c r="H6218" t="s">
        <v>23551</v>
      </c>
      <c r="I6218" t="s">
        <v>23552</v>
      </c>
      <c r="J6218" t="s">
        <v>23553</v>
      </c>
      <c r="K6218" t="b">
        <v>1</v>
      </c>
      <c r="L6218" s="2">
        <v>0.59942569992821249</v>
      </c>
      <c r="M6218" s="1">
        <v>-2.8475000000000001</v>
      </c>
      <c r="N6218" s="1">
        <v>-2.972</v>
      </c>
      <c r="O6218" s="1">
        <v>-2.7229999999999999</v>
      </c>
      <c r="P6218" s="1">
        <v>4.7750000000000004</v>
      </c>
      <c r="Q6218" s="1">
        <v>6.5577316284179704E-2</v>
      </c>
      <c r="R6218" s="1">
        <v>9.4E-2</v>
      </c>
      <c r="S6218" s="1">
        <v>0.76</v>
      </c>
      <c r="T6218" s="1">
        <v>0.28599999999999998</v>
      </c>
      <c r="U6218" s="1">
        <v>0.06</v>
      </c>
      <c r="V6218" s="1">
        <v>0.59229427576100002</v>
      </c>
      <c r="W6218" s="1">
        <v>-0.204596</v>
      </c>
      <c r="X6218" s="1">
        <v>0.62500756978988603</v>
      </c>
      <c r="Y6218" s="1">
        <v>20.6</v>
      </c>
      <c r="Z6218" s="1">
        <v>0.25829999999999997</v>
      </c>
    </row>
    <row r="6219" spans="1:26" x14ac:dyDescent="0.35">
      <c r="A6219" t="s">
        <v>348</v>
      </c>
      <c r="B6219" t="s">
        <v>23549</v>
      </c>
      <c r="C6219" s="3">
        <v>3</v>
      </c>
      <c r="D6219">
        <v>132418815</v>
      </c>
      <c r="E6219" t="s">
        <v>9</v>
      </c>
      <c r="F6219" t="s">
        <v>3</v>
      </c>
      <c r="G6219" t="s">
        <v>23554</v>
      </c>
      <c r="H6219" t="s">
        <v>23555</v>
      </c>
      <c r="I6219" t="s">
        <v>23556</v>
      </c>
      <c r="J6219" t="s">
        <v>23557</v>
      </c>
      <c r="K6219" t="b">
        <v>1</v>
      </c>
      <c r="L6219" s="2">
        <v>1.7999999999999999E-2</v>
      </c>
      <c r="M6219" s="1">
        <v>-3.093</v>
      </c>
      <c r="N6219" s="1">
        <v>-3.1419999999999999</v>
      </c>
      <c r="O6219" s="1">
        <v>-3.044</v>
      </c>
      <c r="P6219" s="1">
        <v>1.8828125</v>
      </c>
      <c r="Q6219" s="1">
        <v>0.62845215797424314</v>
      </c>
      <c r="R6219" s="1">
        <v>0.61199999999999999</v>
      </c>
      <c r="S6219" s="1">
        <v>-0.04</v>
      </c>
      <c r="T6219" s="1">
        <v>0.59499999999999997</v>
      </c>
      <c r="U6219" s="1">
        <v>0.34499999999999997</v>
      </c>
      <c r="V6219" s="1">
        <v>0.52859044074999995</v>
      </c>
      <c r="W6219" s="1">
        <v>1.25919E-2</v>
      </c>
      <c r="X6219" s="1">
        <v>0.62789404392242398</v>
      </c>
      <c r="Y6219" s="1">
        <v>22.8</v>
      </c>
      <c r="Z6219" s="1">
        <v>7.2999999999999995E-2</v>
      </c>
    </row>
    <row r="6220" spans="1:26" x14ac:dyDescent="0.35">
      <c r="A6220" t="s">
        <v>348</v>
      </c>
      <c r="B6220" t="s">
        <v>23558</v>
      </c>
      <c r="C6220" s="3">
        <v>5</v>
      </c>
      <c r="D6220">
        <v>40976922</v>
      </c>
      <c r="E6220" t="s">
        <v>10</v>
      </c>
      <c r="F6220" t="s">
        <v>2</v>
      </c>
      <c r="G6220" t="s">
        <v>23559</v>
      </c>
      <c r="H6220" t="s">
        <v>23560</v>
      </c>
      <c r="I6220" t="s">
        <v>23561</v>
      </c>
      <c r="J6220" t="s">
        <v>23562</v>
      </c>
      <c r="K6220" t="b">
        <v>0</v>
      </c>
      <c r="L6220" s="2">
        <v>0.61799999999999999</v>
      </c>
      <c r="M6220" s="1">
        <v>-3.6364999999999998</v>
      </c>
      <c r="N6220" s="1">
        <v>-3.7909999999999999</v>
      </c>
      <c r="O6220" s="1">
        <v>-3.4820000000000002</v>
      </c>
      <c r="P6220" s="1">
        <v>11.283386500000001</v>
      </c>
      <c r="Q6220" s="1">
        <v>-13.235360527038576</v>
      </c>
      <c r="R6220" s="1">
        <v>0</v>
      </c>
      <c r="S6220" s="1">
        <v>-0.76</v>
      </c>
      <c r="T6220" s="1">
        <v>0.91500000000000004</v>
      </c>
      <c r="U6220" s="1">
        <v>0.75900000000000001</v>
      </c>
      <c r="V6220" s="1">
        <v>0.69364905357399997</v>
      </c>
      <c r="W6220" s="1">
        <v>0.32817099999999999</v>
      </c>
      <c r="X6220" s="1">
        <v>0.976215534809876</v>
      </c>
      <c r="Y6220" s="1">
        <v>26.9</v>
      </c>
      <c r="Z6220" s="1">
        <v>0.9123</v>
      </c>
    </row>
    <row r="6221" spans="1:26" x14ac:dyDescent="0.35">
      <c r="A6221" t="s">
        <v>348</v>
      </c>
      <c r="B6221" t="s">
        <v>23563</v>
      </c>
      <c r="C6221" s="3" t="s">
        <v>99</v>
      </c>
      <c r="D6221">
        <v>103042880</v>
      </c>
      <c r="E6221" t="s">
        <v>2</v>
      </c>
      <c r="F6221" t="s">
        <v>3</v>
      </c>
      <c r="G6221" t="s">
        <v>23564</v>
      </c>
      <c r="H6221" t="s">
        <v>23565</v>
      </c>
      <c r="I6221" t="s">
        <v>23566</v>
      </c>
      <c r="J6221" t="s">
        <v>23567</v>
      </c>
      <c r="K6221" t="b">
        <v>0</v>
      </c>
      <c r="L6221" s="2">
        <v>4.9000000000000002E-2</v>
      </c>
      <c r="M6221" s="1">
        <v>-4.9109999999999996</v>
      </c>
      <c r="N6221" s="1">
        <v>-4.851</v>
      </c>
      <c r="O6221" s="1">
        <v>-4.9710000000000001</v>
      </c>
      <c r="P6221" s="1">
        <v>6.1684265500000004</v>
      </c>
      <c r="Q6221" s="1">
        <v>-3.9708504676818848</v>
      </c>
      <c r="T6221" s="1">
        <v>0.88300000000000001</v>
      </c>
      <c r="V6221" s="1">
        <v>0.74186491966199997</v>
      </c>
      <c r="W6221" s="1">
        <v>0.13514000000000001</v>
      </c>
      <c r="X6221" s="1">
        <v>0.990966856479645</v>
      </c>
      <c r="Y6221" s="1">
        <v>28.1</v>
      </c>
      <c r="Z6221" s="1">
        <v>0.9698</v>
      </c>
    </row>
    <row r="6222" spans="1:26" x14ac:dyDescent="0.35">
      <c r="A6222" t="s">
        <v>348</v>
      </c>
      <c r="B6222" t="s">
        <v>23568</v>
      </c>
      <c r="C6222" s="3">
        <v>16</v>
      </c>
      <c r="D6222">
        <v>67655357</v>
      </c>
      <c r="E6222" t="s">
        <v>3</v>
      </c>
      <c r="F6222" t="s">
        <v>2</v>
      </c>
      <c r="G6222" t="s">
        <v>3620</v>
      </c>
      <c r="H6222" t="s">
        <v>3621</v>
      </c>
      <c r="I6222" t="s">
        <v>3622</v>
      </c>
      <c r="J6222" t="s">
        <v>23569</v>
      </c>
      <c r="K6222" t="b">
        <v>1</v>
      </c>
      <c r="L6222" s="2">
        <v>2E-3</v>
      </c>
      <c r="M6222" s="1">
        <v>-5.3540000000000001</v>
      </c>
      <c r="N6222" s="1">
        <v>-5.234</v>
      </c>
      <c r="O6222" s="1">
        <v>-5.4740000000000002</v>
      </c>
      <c r="P6222" s="1">
        <v>8.8640139999999992</v>
      </c>
      <c r="Q6222" s="1">
        <v>-12.72337226867676</v>
      </c>
      <c r="R6222" s="1">
        <v>1E-3</v>
      </c>
      <c r="S6222" s="1">
        <v>1.8</v>
      </c>
      <c r="T6222" s="1">
        <v>0.77400000000000002</v>
      </c>
      <c r="U6222" s="1">
        <v>0.51</v>
      </c>
      <c r="V6222" s="1">
        <v>0.95436286926299996</v>
      </c>
      <c r="W6222" s="1">
        <v>0.25840299999999999</v>
      </c>
      <c r="X6222" s="1">
        <v>0.99782443046569802</v>
      </c>
      <c r="Y6222" s="1">
        <v>28.9</v>
      </c>
      <c r="Z6222" s="1">
        <v>0.99709999999999999</v>
      </c>
    </row>
    <row r="6223" spans="1:26" x14ac:dyDescent="0.35">
      <c r="A6223" t="s">
        <v>348</v>
      </c>
      <c r="B6223" t="s">
        <v>23570</v>
      </c>
      <c r="C6223" s="3">
        <v>11</v>
      </c>
      <c r="D6223">
        <v>74994518</v>
      </c>
      <c r="E6223" t="s">
        <v>2</v>
      </c>
      <c r="F6223" t="s">
        <v>3</v>
      </c>
      <c r="G6223" t="s">
        <v>23571</v>
      </c>
      <c r="H6223" t="s">
        <v>23572</v>
      </c>
      <c r="I6223" t="s">
        <v>23573</v>
      </c>
      <c r="J6223" t="s">
        <v>23574</v>
      </c>
      <c r="K6223" t="b">
        <v>0</v>
      </c>
      <c r="L6223" s="2">
        <v>9.4E-2</v>
      </c>
      <c r="M6223" s="1">
        <v>-2.7725</v>
      </c>
      <c r="N6223" s="1">
        <v>-2.6789999999999998</v>
      </c>
      <c r="O6223" s="1">
        <v>-2.8660000000000001</v>
      </c>
      <c r="P6223" s="1">
        <v>3.4746093999999998</v>
      </c>
      <c r="Q6223" s="1">
        <v>-4.559531879425049</v>
      </c>
      <c r="R6223" s="1">
        <v>0.35299999999999998</v>
      </c>
      <c r="S6223" s="1">
        <v>1.59</v>
      </c>
      <c r="T6223" s="1">
        <v>0.76400000000000001</v>
      </c>
      <c r="U6223" s="1">
        <v>0.20799999999999999</v>
      </c>
      <c r="V6223" s="1">
        <v>0.77366071939500003</v>
      </c>
      <c r="W6223" s="1">
        <v>-0.16258900000000001</v>
      </c>
      <c r="X6223" s="1">
        <v>0.83548629283904996</v>
      </c>
      <c r="Y6223" s="1">
        <v>24.3</v>
      </c>
      <c r="Z6223" s="1">
        <v>0.13450000000000001</v>
      </c>
    </row>
    <row r="6224" spans="1:26" x14ac:dyDescent="0.35">
      <c r="A6224" t="s">
        <v>348</v>
      </c>
      <c r="B6224" t="s">
        <v>23575</v>
      </c>
      <c r="C6224" s="3">
        <v>12</v>
      </c>
      <c r="D6224">
        <v>2774080</v>
      </c>
      <c r="E6224" t="s">
        <v>9</v>
      </c>
      <c r="F6224" t="s">
        <v>10</v>
      </c>
      <c r="G6224" t="s">
        <v>2367</v>
      </c>
      <c r="H6224" t="s">
        <v>2368</v>
      </c>
      <c r="I6224" t="s">
        <v>2369</v>
      </c>
      <c r="J6224" t="s">
        <v>23576</v>
      </c>
      <c r="K6224" t="b">
        <v>1</v>
      </c>
      <c r="L6224" s="2">
        <v>0.66100000000000003</v>
      </c>
      <c r="M6224" s="1">
        <v>-3.45</v>
      </c>
      <c r="N6224" s="1">
        <v>-3.45</v>
      </c>
      <c r="Q6224" s="1">
        <v>-2.4157660007476807</v>
      </c>
      <c r="R6224" s="1">
        <v>0.1</v>
      </c>
      <c r="S6224" s="1">
        <v>-3.98</v>
      </c>
      <c r="T6224" s="1">
        <v>0.27</v>
      </c>
      <c r="U6224" s="1">
        <v>0.45800000000000002</v>
      </c>
      <c r="V6224" s="1">
        <v>0.52498996257800001</v>
      </c>
      <c r="W6224" s="1">
        <v>2.3207499999999999E-2</v>
      </c>
      <c r="X6224" s="1">
        <v>0.63505065441131603</v>
      </c>
      <c r="Y6224" s="1">
        <v>22.8</v>
      </c>
    </row>
    <row r="6225" spans="1:26" x14ac:dyDescent="0.35">
      <c r="A6225" t="s">
        <v>348</v>
      </c>
      <c r="B6225" t="s">
        <v>23575</v>
      </c>
      <c r="C6225" s="3">
        <v>3</v>
      </c>
      <c r="D6225">
        <v>42448349</v>
      </c>
      <c r="E6225" t="s">
        <v>3</v>
      </c>
      <c r="F6225" t="s">
        <v>10</v>
      </c>
      <c r="G6225" t="s">
        <v>23577</v>
      </c>
      <c r="H6225" t="s">
        <v>23578</v>
      </c>
      <c r="I6225" t="s">
        <v>23579</v>
      </c>
      <c r="J6225" t="s">
        <v>23580</v>
      </c>
      <c r="K6225" t="b">
        <v>1</v>
      </c>
      <c r="L6225" s="2">
        <v>8.9999999999999993E-3</v>
      </c>
      <c r="M6225" s="1">
        <v>-3.242</v>
      </c>
      <c r="N6225" s="1">
        <v>-3.2559999999999998</v>
      </c>
      <c r="O6225" s="1">
        <v>-3.2280000000000002</v>
      </c>
      <c r="P6225" s="1">
        <v>4.9276276000000001</v>
      </c>
      <c r="Q6225" s="1">
        <v>-2.2649135112762453</v>
      </c>
      <c r="R6225" s="1">
        <v>8.0000000000000002E-3</v>
      </c>
      <c r="S6225" s="1">
        <v>-0.39</v>
      </c>
      <c r="T6225" s="1">
        <v>0.47399999999999998</v>
      </c>
      <c r="U6225" s="1">
        <v>0.14299999999999999</v>
      </c>
      <c r="V6225" s="1">
        <v>0.31810867786399999</v>
      </c>
      <c r="W6225" s="1">
        <v>-5.228E-2</v>
      </c>
      <c r="X6225" s="1">
        <v>0.18267282843589799</v>
      </c>
      <c r="Y6225" s="1">
        <v>17.07</v>
      </c>
      <c r="Z6225" s="1">
        <v>0.2596</v>
      </c>
    </row>
    <row r="6226" spans="1:26" x14ac:dyDescent="0.35">
      <c r="A6226" t="s">
        <v>348</v>
      </c>
      <c r="B6226" t="s">
        <v>23581</v>
      </c>
      <c r="C6226" s="3">
        <v>20</v>
      </c>
      <c r="D6226">
        <v>62122065</v>
      </c>
      <c r="E6226" t="s">
        <v>2</v>
      </c>
      <c r="F6226" t="s">
        <v>3</v>
      </c>
      <c r="G6226" t="s">
        <v>10473</v>
      </c>
      <c r="H6226" t="s">
        <v>10474</v>
      </c>
      <c r="I6226" t="s">
        <v>10475</v>
      </c>
      <c r="J6226" t="s">
        <v>19561</v>
      </c>
      <c r="K6226" t="b">
        <v>1</v>
      </c>
      <c r="L6226" s="2">
        <v>5.0000000000000001E-3</v>
      </c>
      <c r="M6226" s="1">
        <v>-5.4979999999999993</v>
      </c>
      <c r="N6226" s="1">
        <v>-5.5419999999999998</v>
      </c>
      <c r="O6226" s="1">
        <v>-5.4539999999999997</v>
      </c>
      <c r="P6226" s="1">
        <v>8.4638980000000004</v>
      </c>
      <c r="Q6226" s="1">
        <v>-11.46082420349121</v>
      </c>
      <c r="R6226" s="1">
        <v>0</v>
      </c>
      <c r="S6226" s="1">
        <v>-0.83</v>
      </c>
      <c r="T6226" s="1">
        <v>0.84899999999999998</v>
      </c>
      <c r="U6226" s="1">
        <v>0.63400000000000001</v>
      </c>
      <c r="V6226" s="1">
        <v>0.89165246486700001</v>
      </c>
      <c r="W6226" s="1">
        <v>0.385046</v>
      </c>
      <c r="X6226" s="1">
        <v>0.998421311378479</v>
      </c>
      <c r="Y6226" s="1">
        <v>25.4</v>
      </c>
      <c r="Z6226" s="1">
        <v>0.99909999999999999</v>
      </c>
    </row>
    <row r="6227" spans="1:26" x14ac:dyDescent="0.35">
      <c r="A6227" t="s">
        <v>348</v>
      </c>
      <c r="B6227" t="s">
        <v>23581</v>
      </c>
      <c r="C6227" s="3">
        <v>6</v>
      </c>
      <c r="D6227">
        <v>85473884</v>
      </c>
      <c r="E6227" t="s">
        <v>10</v>
      </c>
      <c r="F6227" t="s">
        <v>9</v>
      </c>
      <c r="G6227" t="s">
        <v>23582</v>
      </c>
      <c r="H6227" t="s">
        <v>23583</v>
      </c>
      <c r="I6227" t="s">
        <v>23584</v>
      </c>
      <c r="J6227" t="s">
        <v>6865</v>
      </c>
      <c r="K6227" t="b">
        <v>1</v>
      </c>
      <c r="L6227" s="2">
        <v>0.96699999999999997</v>
      </c>
      <c r="M6227" s="1">
        <v>-3.4295</v>
      </c>
      <c r="N6227" s="1">
        <v>-3.1720000000000002</v>
      </c>
      <c r="O6227" s="1">
        <v>-3.6869999999999998</v>
      </c>
      <c r="P6227" s="1">
        <v>8.7763670000000005</v>
      </c>
      <c r="Q6227" s="1">
        <v>-3.0263840436935423</v>
      </c>
      <c r="R6227" s="1">
        <v>1E-3</v>
      </c>
      <c r="S6227" s="1">
        <v>-3.07</v>
      </c>
      <c r="T6227" s="1">
        <v>0.25</v>
      </c>
      <c r="U6227" s="1">
        <v>0.39700000000000002</v>
      </c>
      <c r="V6227" s="1">
        <v>0.73358494043400002</v>
      </c>
      <c r="W6227" s="1">
        <v>9.7567000000000001E-2</v>
      </c>
      <c r="X6227" s="1">
        <v>0.63273328542709395</v>
      </c>
      <c r="Y6227" s="1">
        <v>21.9</v>
      </c>
      <c r="Z6227" s="1">
        <v>0.36499999999999999</v>
      </c>
    </row>
    <row r="6228" spans="1:26" x14ac:dyDescent="0.35">
      <c r="A6228" t="s">
        <v>348</v>
      </c>
      <c r="B6228" t="s">
        <v>23585</v>
      </c>
      <c r="C6228" s="3">
        <v>19</v>
      </c>
      <c r="D6228">
        <v>14044769</v>
      </c>
      <c r="E6228" t="s">
        <v>9</v>
      </c>
      <c r="F6228" t="s">
        <v>10</v>
      </c>
      <c r="G6228" t="s">
        <v>23586</v>
      </c>
      <c r="H6228" t="s">
        <v>23587</v>
      </c>
      <c r="I6228" t="s">
        <v>23588</v>
      </c>
      <c r="J6228" t="s">
        <v>23589</v>
      </c>
      <c r="K6228" t="b">
        <v>0</v>
      </c>
      <c r="L6228" s="2">
        <v>4.2999999999999997E-2</v>
      </c>
      <c r="M6228" s="1">
        <v>-3.1180000000000003</v>
      </c>
      <c r="N6228" s="1">
        <v>-3.0750000000000002</v>
      </c>
      <c r="O6228" s="1">
        <v>-3.161</v>
      </c>
      <c r="P6228" s="1">
        <v>3.8547362999999999</v>
      </c>
      <c r="Q6228" s="1">
        <v>-4.3054375648498535</v>
      </c>
      <c r="R6228" s="1">
        <v>6.2E-2</v>
      </c>
      <c r="S6228" s="1">
        <v>0.36</v>
      </c>
      <c r="T6228" s="1">
        <v>0.313</v>
      </c>
      <c r="U6228" s="1">
        <v>0.12</v>
      </c>
      <c r="V6228" s="1">
        <v>0.62712168693500003</v>
      </c>
      <c r="W6228" s="1">
        <v>-0.34901300000000002</v>
      </c>
      <c r="X6228" s="1">
        <v>0.64974623918533303</v>
      </c>
      <c r="Y6228" s="1">
        <v>19.850000000000001</v>
      </c>
      <c r="Z6228" s="1">
        <v>0.29959999999999998</v>
      </c>
    </row>
    <row r="6229" spans="1:26" x14ac:dyDescent="0.35">
      <c r="A6229" t="s">
        <v>348</v>
      </c>
      <c r="B6229" t="s">
        <v>23590</v>
      </c>
      <c r="C6229" s="3">
        <v>8</v>
      </c>
      <c r="D6229">
        <v>90982703</v>
      </c>
      <c r="E6229" t="s">
        <v>3</v>
      </c>
      <c r="F6229" t="s">
        <v>2</v>
      </c>
      <c r="G6229" t="s">
        <v>3490</v>
      </c>
      <c r="H6229" t="s">
        <v>3491</v>
      </c>
      <c r="I6229" t="s">
        <v>3492</v>
      </c>
      <c r="J6229" t="s">
        <v>23591</v>
      </c>
      <c r="K6229" t="b">
        <v>1</v>
      </c>
      <c r="L6229" s="2">
        <v>3.9506172839506103E-2</v>
      </c>
      <c r="M6229" s="1">
        <v>-2.9255000000000004</v>
      </c>
      <c r="N6229" s="1">
        <v>-2.7480000000000002</v>
      </c>
      <c r="O6229" s="1">
        <v>-3.1030000000000002</v>
      </c>
      <c r="P6229" s="1">
        <v>5.5220000000000002</v>
      </c>
      <c r="Q6229" s="1">
        <v>2.4374803066253663</v>
      </c>
      <c r="R6229" s="1">
        <v>0.23200000000000001</v>
      </c>
      <c r="S6229" s="1">
        <v>0.35</v>
      </c>
      <c r="T6229" s="1">
        <v>0.248</v>
      </c>
      <c r="U6229" s="1">
        <v>7.2999999999999995E-2</v>
      </c>
      <c r="V6229" s="1">
        <v>0.35368657112099999</v>
      </c>
      <c r="W6229" s="1">
        <v>-0.16208600000000001</v>
      </c>
      <c r="X6229" s="1">
        <v>0.56881451606750499</v>
      </c>
      <c r="Y6229" s="1">
        <v>19.54</v>
      </c>
      <c r="Z6229" s="1">
        <v>0.13189999999999999</v>
      </c>
    </row>
    <row r="6230" spans="1:26" x14ac:dyDescent="0.35">
      <c r="A6230" t="s">
        <v>348</v>
      </c>
      <c r="B6230" t="s">
        <v>23592</v>
      </c>
      <c r="C6230" s="3">
        <v>7</v>
      </c>
      <c r="D6230">
        <v>100244260</v>
      </c>
      <c r="E6230" t="s">
        <v>9</v>
      </c>
      <c r="F6230" t="s">
        <v>10</v>
      </c>
      <c r="G6230" t="s">
        <v>21222</v>
      </c>
      <c r="H6230" t="s">
        <v>21223</v>
      </c>
      <c r="I6230" t="s">
        <v>21224</v>
      </c>
      <c r="J6230" t="s">
        <v>23593</v>
      </c>
      <c r="K6230" t="b">
        <v>1</v>
      </c>
      <c r="L6230" s="2">
        <v>0.14099999999999999</v>
      </c>
      <c r="M6230" s="1">
        <v>-4.1974999999999998</v>
      </c>
      <c r="N6230" s="1">
        <v>-4.4509999999999996</v>
      </c>
      <c r="O6230" s="1">
        <v>-3.944</v>
      </c>
      <c r="P6230" s="1">
        <v>6.9831847000000007</v>
      </c>
      <c r="Q6230" s="1">
        <v>-11.320130348205566</v>
      </c>
      <c r="R6230" s="1">
        <v>5.0000000000000001E-3</v>
      </c>
      <c r="S6230" s="1">
        <v>-4.46</v>
      </c>
      <c r="T6230" s="1">
        <v>0.88300000000000001</v>
      </c>
      <c r="U6230" s="1">
        <v>0.76100000000000001</v>
      </c>
      <c r="V6230" s="1">
        <v>0.867565631866</v>
      </c>
      <c r="W6230" s="1">
        <v>0.28164699999999998</v>
      </c>
      <c r="X6230" s="1">
        <v>0.979239702224731</v>
      </c>
      <c r="Y6230" s="1">
        <v>25.2</v>
      </c>
      <c r="Z6230" s="1">
        <v>0.99339999999999995</v>
      </c>
    </row>
    <row r="6231" spans="1:26" x14ac:dyDescent="0.35">
      <c r="A6231" t="s">
        <v>348</v>
      </c>
      <c r="B6231" t="s">
        <v>23594</v>
      </c>
      <c r="C6231" s="3">
        <v>19</v>
      </c>
      <c r="D6231">
        <v>31038858</v>
      </c>
      <c r="E6231" t="s">
        <v>9</v>
      </c>
      <c r="F6231" t="s">
        <v>3</v>
      </c>
      <c r="G6231" t="s">
        <v>23595</v>
      </c>
      <c r="H6231" t="s">
        <v>23596</v>
      </c>
      <c r="I6231" t="s">
        <v>23597</v>
      </c>
      <c r="J6231" t="s">
        <v>23598</v>
      </c>
      <c r="K6231" t="b">
        <v>0</v>
      </c>
      <c r="L6231" s="2">
        <v>0.20399999999999999</v>
      </c>
      <c r="M6231" s="1">
        <v>-4.3994999999999997</v>
      </c>
      <c r="N6231" s="1">
        <v>-5.1859999999999999</v>
      </c>
      <c r="O6231" s="1">
        <v>-3.613</v>
      </c>
      <c r="P6231" s="1">
        <v>5.8605957000000002</v>
      </c>
      <c r="Q6231" s="1">
        <v>-11.533252906799316</v>
      </c>
      <c r="R6231" s="1">
        <v>1E-3</v>
      </c>
      <c r="S6231" s="1">
        <v>2.31</v>
      </c>
      <c r="T6231" s="1">
        <v>0.82299999999999995</v>
      </c>
      <c r="U6231" s="1">
        <v>0.46800000000000003</v>
      </c>
      <c r="V6231" s="1">
        <v>0.93182277679400005</v>
      </c>
      <c r="W6231" s="1">
        <v>0.17987600000000001</v>
      </c>
      <c r="X6231" s="1">
        <v>0.99907934665679898</v>
      </c>
      <c r="Y6231" s="1">
        <v>25.1</v>
      </c>
      <c r="Z6231" s="1">
        <v>0.99339999999999995</v>
      </c>
    </row>
    <row r="6232" spans="1:26" x14ac:dyDescent="0.35">
      <c r="A6232" t="s">
        <v>348</v>
      </c>
      <c r="B6232" t="s">
        <v>23594</v>
      </c>
      <c r="C6232" s="3">
        <v>9</v>
      </c>
      <c r="D6232">
        <v>140477015</v>
      </c>
      <c r="E6232" t="s">
        <v>9</v>
      </c>
      <c r="F6232" t="s">
        <v>2</v>
      </c>
      <c r="G6232" t="s">
        <v>23599</v>
      </c>
      <c r="H6232" t="s">
        <v>23600</v>
      </c>
      <c r="I6232" t="s">
        <v>23601</v>
      </c>
      <c r="J6232" t="s">
        <v>23602</v>
      </c>
      <c r="K6232" t="b">
        <v>0</v>
      </c>
      <c r="L6232" s="2">
        <v>0.25</v>
      </c>
      <c r="M6232" s="1">
        <v>-3.6604999999999999</v>
      </c>
      <c r="N6232" s="1">
        <v>-3.4550000000000001</v>
      </c>
      <c r="O6232" s="1">
        <v>-3.8660000000000001</v>
      </c>
      <c r="P6232" s="1">
        <v>4.9994199999999998</v>
      </c>
      <c r="Q6232" s="1">
        <v>-0.26441740989685059</v>
      </c>
      <c r="R6232" s="1">
        <v>1.0999999999999999E-2</v>
      </c>
      <c r="T6232" s="1">
        <v>0.41699999999999998</v>
      </c>
      <c r="U6232" s="1">
        <v>0.20899999999999999</v>
      </c>
      <c r="V6232" s="1">
        <v>0.52946603298200001</v>
      </c>
      <c r="W6232" s="1">
        <v>4.2347599999999999E-2</v>
      </c>
      <c r="X6232" s="1">
        <v>0.85138386487960804</v>
      </c>
      <c r="Y6232" s="1">
        <v>25.1</v>
      </c>
      <c r="Z6232" s="1">
        <v>0.1221</v>
      </c>
    </row>
    <row r="6233" spans="1:26" x14ac:dyDescent="0.35">
      <c r="A6233" t="s">
        <v>348</v>
      </c>
      <c r="B6233" t="s">
        <v>23603</v>
      </c>
      <c r="C6233" s="3">
        <v>11</v>
      </c>
      <c r="D6233">
        <v>126074187</v>
      </c>
      <c r="E6233" t="s">
        <v>9</v>
      </c>
      <c r="F6233" t="s">
        <v>10</v>
      </c>
      <c r="G6233" t="s">
        <v>23604</v>
      </c>
      <c r="H6233" t="s">
        <v>23605</v>
      </c>
      <c r="I6233" t="s">
        <v>23606</v>
      </c>
      <c r="J6233" t="s">
        <v>23607</v>
      </c>
      <c r="K6233" t="b">
        <v>0</v>
      </c>
      <c r="L6233" s="2">
        <v>0.68600000000000005</v>
      </c>
      <c r="M6233" s="1">
        <v>-3.5454999999999997</v>
      </c>
      <c r="N6233" s="1">
        <v>-3.5049999999999999</v>
      </c>
      <c r="O6233" s="1">
        <v>-3.5859999999999999</v>
      </c>
      <c r="P6233" s="1">
        <v>6.6603393999999998</v>
      </c>
      <c r="Q6233" s="1">
        <v>-7.2289775848388675</v>
      </c>
      <c r="R6233" s="1">
        <v>2E-3</v>
      </c>
      <c r="S6233" s="1">
        <v>2.95</v>
      </c>
      <c r="T6233" s="1">
        <v>0.75700000000000001</v>
      </c>
      <c r="U6233" s="1">
        <v>0.192</v>
      </c>
      <c r="V6233" s="1">
        <v>0.65490567684199996</v>
      </c>
      <c r="W6233" s="1">
        <v>-2.1118600000000001E-3</v>
      </c>
      <c r="X6233" s="1">
        <v>0.98657029867172197</v>
      </c>
      <c r="Y6233" s="1">
        <v>25.5</v>
      </c>
      <c r="Z6233" s="1">
        <v>0.95699999999999996</v>
      </c>
    </row>
    <row r="6234" spans="1:26" x14ac:dyDescent="0.35">
      <c r="A6234" t="s">
        <v>348</v>
      </c>
      <c r="B6234" t="s">
        <v>23608</v>
      </c>
      <c r="C6234" s="3">
        <v>3</v>
      </c>
      <c r="D6234">
        <v>11600101</v>
      </c>
      <c r="E6234" t="s">
        <v>2</v>
      </c>
      <c r="F6234" t="s">
        <v>3</v>
      </c>
      <c r="G6234" t="s">
        <v>23609</v>
      </c>
      <c r="H6234" t="s">
        <v>23610</v>
      </c>
      <c r="I6234" t="s">
        <v>23611</v>
      </c>
      <c r="J6234" t="s">
        <v>23612</v>
      </c>
      <c r="K6234" t="b">
        <v>0</v>
      </c>
      <c r="L6234" s="2">
        <v>0.3</v>
      </c>
      <c r="M6234" s="1">
        <v>-3.0209999999999999</v>
      </c>
      <c r="N6234" s="1">
        <v>-2.9790000000000001</v>
      </c>
      <c r="O6234" s="1">
        <v>-3.0630000000000002</v>
      </c>
      <c r="P6234" s="1">
        <v>3.8448486000000002</v>
      </c>
      <c r="Q6234" s="1">
        <v>-1.4871394634246826</v>
      </c>
      <c r="R6234" s="1">
        <v>4.0000000000000001E-3</v>
      </c>
      <c r="S6234" s="1">
        <v>0.79</v>
      </c>
      <c r="T6234" s="1">
        <v>0.54300000000000004</v>
      </c>
      <c r="U6234" s="1">
        <v>0.188</v>
      </c>
      <c r="V6234" s="1">
        <v>0.73718750476799999</v>
      </c>
      <c r="W6234" s="1">
        <v>-5.0346000000000002E-2</v>
      </c>
      <c r="X6234" s="1">
        <v>0.43776252607247901</v>
      </c>
      <c r="Y6234" s="1">
        <v>25.7</v>
      </c>
      <c r="Z6234" s="1">
        <v>0.3019</v>
      </c>
    </row>
    <row r="6235" spans="1:26" x14ac:dyDescent="0.35">
      <c r="A6235" t="s">
        <v>348</v>
      </c>
      <c r="B6235" t="s">
        <v>23613</v>
      </c>
      <c r="C6235" s="3">
        <v>6</v>
      </c>
      <c r="D6235">
        <v>108026444</v>
      </c>
      <c r="E6235" t="s">
        <v>3</v>
      </c>
      <c r="F6235" t="s">
        <v>2</v>
      </c>
      <c r="G6235" t="s">
        <v>4282</v>
      </c>
      <c r="H6235" t="s">
        <v>4283</v>
      </c>
      <c r="I6235" t="s">
        <v>4284</v>
      </c>
      <c r="J6235" t="s">
        <v>23614</v>
      </c>
      <c r="K6235" t="b">
        <v>0</v>
      </c>
      <c r="L6235" s="2">
        <v>0.314</v>
      </c>
      <c r="M6235" s="1">
        <v>-4.6725000000000003</v>
      </c>
      <c r="N6235" s="1">
        <v>-5.431</v>
      </c>
      <c r="O6235" s="1">
        <v>-3.9140000000000001</v>
      </c>
      <c r="P6235" s="1">
        <v>12.391418</v>
      </c>
      <c r="Q6235" s="1">
        <v>-12.223619651794433</v>
      </c>
      <c r="R6235" s="1">
        <v>0</v>
      </c>
      <c r="S6235" s="1">
        <v>0.33</v>
      </c>
      <c r="T6235" s="1">
        <v>0.97799999999999998</v>
      </c>
      <c r="U6235" s="1">
        <v>0.74099999999999999</v>
      </c>
      <c r="V6235" s="1">
        <v>0.91005855798699997</v>
      </c>
      <c r="W6235" s="1">
        <v>0.36230699999999999</v>
      </c>
      <c r="X6235" s="1">
        <v>0.99917221069335904</v>
      </c>
      <c r="Y6235" s="1">
        <v>31</v>
      </c>
      <c r="Z6235" s="1">
        <v>0.99850000000000005</v>
      </c>
    </row>
    <row r="6236" spans="1:26" x14ac:dyDescent="0.35">
      <c r="A6236" t="s">
        <v>348</v>
      </c>
      <c r="B6236" t="s">
        <v>23615</v>
      </c>
      <c r="C6236" s="3">
        <v>3</v>
      </c>
      <c r="D6236">
        <v>126255142</v>
      </c>
      <c r="E6236" t="s">
        <v>9</v>
      </c>
      <c r="F6236" t="s">
        <v>3</v>
      </c>
      <c r="G6236" t="s">
        <v>22751</v>
      </c>
      <c r="H6236" t="s">
        <v>22752</v>
      </c>
      <c r="I6236" t="s">
        <v>22753</v>
      </c>
      <c r="J6236" t="s">
        <v>23616</v>
      </c>
      <c r="K6236" t="b">
        <v>0</v>
      </c>
      <c r="L6236" s="2">
        <v>0.64767025089605734</v>
      </c>
      <c r="M6236" s="1">
        <v>-2.8155000000000001</v>
      </c>
      <c r="N6236" s="1">
        <v>-2.6970000000000001</v>
      </c>
      <c r="O6236" s="1">
        <v>-2.9340000000000002</v>
      </c>
      <c r="P6236" s="1">
        <v>5.5449999999999999</v>
      </c>
      <c r="Q6236" s="1">
        <v>4.5775651931762598E-2</v>
      </c>
      <c r="R6236" s="1">
        <v>0.54700000000000004</v>
      </c>
      <c r="S6236" s="1">
        <v>-0.28000000000000003</v>
      </c>
      <c r="T6236" s="1">
        <v>0.16300000000000001</v>
      </c>
      <c r="U6236" s="1">
        <v>0.17499999999999999</v>
      </c>
      <c r="V6236" s="1">
        <v>0.45071506500199998</v>
      </c>
      <c r="W6236" s="1">
        <v>-0.128105</v>
      </c>
      <c r="X6236" s="1">
        <v>0.15071275558974701</v>
      </c>
      <c r="Y6236" s="1">
        <v>12.27</v>
      </c>
      <c r="Z6236" s="1">
        <v>0.14699999999999999</v>
      </c>
    </row>
    <row r="6237" spans="1:26" x14ac:dyDescent="0.35">
      <c r="A6237" t="s">
        <v>348</v>
      </c>
      <c r="B6237" t="s">
        <v>23617</v>
      </c>
      <c r="C6237" s="3">
        <v>15</v>
      </c>
      <c r="D6237">
        <v>102359317</v>
      </c>
      <c r="E6237" t="s">
        <v>3</v>
      </c>
      <c r="F6237" t="s">
        <v>2</v>
      </c>
      <c r="G6237" t="s">
        <v>23618</v>
      </c>
      <c r="H6237" t="s">
        <v>23619</v>
      </c>
      <c r="I6237" t="s">
        <v>23620</v>
      </c>
      <c r="J6237" t="s">
        <v>23621</v>
      </c>
      <c r="K6237" t="b">
        <v>0</v>
      </c>
      <c r="L6237" s="2">
        <v>0.99099999999999999</v>
      </c>
      <c r="M6237" s="1">
        <v>-3.4580000000000002</v>
      </c>
      <c r="N6237" s="1">
        <v>-2.8050000000000002</v>
      </c>
      <c r="O6237" s="1">
        <v>-4.1109999999999998</v>
      </c>
      <c r="P6237" s="1">
        <v>9.1126710000000006</v>
      </c>
      <c r="Q6237" s="1">
        <v>-1.2582412004470824</v>
      </c>
      <c r="R6237" s="1">
        <v>2.9000000000000001E-2</v>
      </c>
      <c r="S6237" s="1">
        <v>9.7799999999999994</v>
      </c>
      <c r="T6237" s="1">
        <v>0.16700000000000001</v>
      </c>
      <c r="U6237" s="1">
        <v>5.3999999999999999E-2</v>
      </c>
      <c r="V6237" s="1">
        <v>0.31842657923700002</v>
      </c>
      <c r="W6237" s="1">
        <v>-0.41009499999999999</v>
      </c>
      <c r="X6237" s="1">
        <v>6.8242457989778696E-2</v>
      </c>
      <c r="Y6237" s="1">
        <v>18.989999999999998</v>
      </c>
      <c r="Z6237" s="1">
        <v>8.8999999999999996E-2</v>
      </c>
    </row>
    <row r="6238" spans="1:26" x14ac:dyDescent="0.35">
      <c r="A6238" t="s">
        <v>348</v>
      </c>
      <c r="B6238" t="s">
        <v>23617</v>
      </c>
      <c r="C6238" s="3">
        <v>2</v>
      </c>
      <c r="D6238">
        <v>191231456</v>
      </c>
      <c r="E6238" t="s">
        <v>2</v>
      </c>
      <c r="F6238" t="s">
        <v>3</v>
      </c>
      <c r="G6238" t="s">
        <v>23622</v>
      </c>
      <c r="H6238" t="s">
        <v>23623</v>
      </c>
      <c r="I6238" t="s">
        <v>23624</v>
      </c>
      <c r="J6238" t="s">
        <v>22211</v>
      </c>
      <c r="K6238" t="b">
        <v>0</v>
      </c>
      <c r="L6238" s="2">
        <v>0.03</v>
      </c>
      <c r="M6238" s="1">
        <v>-3.1879999999999997</v>
      </c>
      <c r="N6238" s="1">
        <v>-3.2679999999999998</v>
      </c>
      <c r="O6238" s="1">
        <v>-3.1080000000000001</v>
      </c>
      <c r="P6238" s="1">
        <v>3.8921508999999999</v>
      </c>
      <c r="Q6238" s="1">
        <v>-1.3261580705642699</v>
      </c>
      <c r="R6238" s="1">
        <v>0.22700000000000001</v>
      </c>
      <c r="S6238" s="1">
        <v>1.57</v>
      </c>
      <c r="T6238" s="1">
        <v>0.17100000000000001</v>
      </c>
      <c r="U6238" s="1">
        <v>5.0999999999999997E-2</v>
      </c>
      <c r="V6238" s="1">
        <v>0.35583460331</v>
      </c>
      <c r="W6238" s="1">
        <v>-0.172848</v>
      </c>
      <c r="X6238" s="1">
        <v>0.60102647542953502</v>
      </c>
      <c r="Y6238" s="1">
        <v>21.9</v>
      </c>
      <c r="Z6238" s="1">
        <v>6.6199999999999995E-2</v>
      </c>
    </row>
    <row r="6239" spans="1:26" x14ac:dyDescent="0.35">
      <c r="A6239" t="s">
        <v>348</v>
      </c>
      <c r="B6239" t="s">
        <v>23625</v>
      </c>
      <c r="C6239" s="3">
        <v>3</v>
      </c>
      <c r="D6239">
        <v>176769471</v>
      </c>
      <c r="E6239" t="s">
        <v>3</v>
      </c>
      <c r="F6239" t="s">
        <v>10</v>
      </c>
      <c r="G6239" t="s">
        <v>3166</v>
      </c>
      <c r="H6239" t="s">
        <v>3167</v>
      </c>
      <c r="I6239" t="s">
        <v>3168</v>
      </c>
      <c r="J6239" t="s">
        <v>23626</v>
      </c>
      <c r="K6239" t="b">
        <v>1</v>
      </c>
      <c r="L6239" s="2">
        <v>0.216</v>
      </c>
      <c r="M6239" s="1">
        <v>-5.5824999999999996</v>
      </c>
      <c r="N6239" s="1">
        <v>-5.3449999999999998</v>
      </c>
      <c r="O6239" s="1">
        <v>-5.82</v>
      </c>
      <c r="P6239" s="1">
        <v>9.6899409999999992</v>
      </c>
      <c r="Q6239" s="1">
        <v>-11.418591690063476</v>
      </c>
      <c r="R6239" s="1">
        <v>1.4E-2</v>
      </c>
      <c r="S6239" s="1">
        <v>0.42</v>
      </c>
      <c r="T6239" s="1">
        <v>0.84799999999999998</v>
      </c>
      <c r="U6239" s="1">
        <v>0.57799999999999996</v>
      </c>
      <c r="V6239" s="1">
        <v>0.864235639572</v>
      </c>
      <c r="W6239" s="1">
        <v>0.29691499999999998</v>
      </c>
      <c r="X6239" s="1">
        <v>0.98533511161804199</v>
      </c>
      <c r="Y6239" s="1">
        <v>28.4</v>
      </c>
      <c r="Z6239" s="1">
        <v>0.99970000000000003</v>
      </c>
    </row>
    <row r="6240" spans="1:26" x14ac:dyDescent="0.35">
      <c r="A6240" t="s">
        <v>348</v>
      </c>
      <c r="B6240" t="s">
        <v>23625</v>
      </c>
      <c r="C6240" s="3">
        <v>8</v>
      </c>
      <c r="D6240">
        <v>101719195</v>
      </c>
      <c r="E6240" t="s">
        <v>2</v>
      </c>
      <c r="F6240" t="s">
        <v>3</v>
      </c>
      <c r="G6240" t="s">
        <v>19365</v>
      </c>
      <c r="H6240" t="s">
        <v>19366</v>
      </c>
      <c r="I6240" t="s">
        <v>19367</v>
      </c>
      <c r="J6240" t="s">
        <v>23627</v>
      </c>
      <c r="K6240" t="b">
        <v>1</v>
      </c>
      <c r="L6240" s="2">
        <v>0.28100000000000003</v>
      </c>
      <c r="M6240" s="1">
        <v>-3.5550000000000002</v>
      </c>
      <c r="N6240" s="1">
        <v>-3.5550000000000002</v>
      </c>
      <c r="Q6240" s="1">
        <v>-5.3073477268218996</v>
      </c>
      <c r="R6240" s="1">
        <v>1.4999999999999999E-2</v>
      </c>
      <c r="S6240" s="1">
        <v>1.41</v>
      </c>
      <c r="T6240" s="1">
        <v>0.77900000000000003</v>
      </c>
      <c r="U6240" s="1">
        <v>0.36099999999999999</v>
      </c>
      <c r="V6240" s="1">
        <v>0.83663809299500003</v>
      </c>
      <c r="W6240" s="1">
        <v>0.28443099999999999</v>
      </c>
      <c r="X6240" s="1">
        <v>0.98878794908523604</v>
      </c>
      <c r="Y6240" s="1">
        <v>23.7</v>
      </c>
      <c r="Z6240" s="1">
        <v>0.32450000000000001</v>
      </c>
    </row>
    <row r="6241" spans="1:26" x14ac:dyDescent="0.35">
      <c r="A6241" t="s">
        <v>348</v>
      </c>
      <c r="B6241" t="s">
        <v>23628</v>
      </c>
      <c r="C6241" s="3">
        <v>11</v>
      </c>
      <c r="D6241">
        <v>118074157</v>
      </c>
      <c r="E6241" t="s">
        <v>2</v>
      </c>
      <c r="F6241" t="s">
        <v>3</v>
      </c>
      <c r="G6241" t="s">
        <v>23629</v>
      </c>
      <c r="H6241" t="s">
        <v>23630</v>
      </c>
      <c r="I6241" t="s">
        <v>23631</v>
      </c>
      <c r="J6241" t="s">
        <v>23632</v>
      </c>
      <c r="K6241" t="b">
        <v>0</v>
      </c>
      <c r="L6241" s="2">
        <v>2.7E-2</v>
      </c>
      <c r="M6241" s="1">
        <v>-2.8319999999999999</v>
      </c>
      <c r="N6241" s="1">
        <v>-3.5169999999999999</v>
      </c>
      <c r="O6241" s="1">
        <v>-2.1469999999999998</v>
      </c>
      <c r="P6241" s="1">
        <v>-1.9118042</v>
      </c>
      <c r="Q6241" s="1">
        <v>-2.357072114944458</v>
      </c>
      <c r="R6241" s="1">
        <v>1</v>
      </c>
      <c r="S6241" s="1">
        <v>-4.2</v>
      </c>
      <c r="T6241" s="1">
        <v>4.2999999999999997E-2</v>
      </c>
      <c r="U6241" s="1">
        <v>0.123</v>
      </c>
      <c r="V6241" s="1">
        <v>0.204679071903</v>
      </c>
      <c r="W6241" s="1">
        <v>-0.23078499999999999</v>
      </c>
      <c r="X6241" s="1">
        <v>1.56731274530089E-2</v>
      </c>
      <c r="Y6241" s="1">
        <v>1.2E-2</v>
      </c>
      <c r="Z6241" s="1">
        <v>6.8400000000000002E-2</v>
      </c>
    </row>
    <row r="6242" spans="1:26" x14ac:dyDescent="0.35">
      <c r="A6242" t="s">
        <v>348</v>
      </c>
      <c r="B6242" t="s">
        <v>23628</v>
      </c>
      <c r="C6242" s="3">
        <v>3</v>
      </c>
      <c r="D6242">
        <v>172631506</v>
      </c>
      <c r="E6242" t="s">
        <v>10</v>
      </c>
      <c r="F6242" t="s">
        <v>3</v>
      </c>
      <c r="G6242" t="s">
        <v>3761</v>
      </c>
      <c r="H6242" t="s">
        <v>3762</v>
      </c>
      <c r="I6242" t="s">
        <v>3763</v>
      </c>
      <c r="J6242" t="s">
        <v>23633</v>
      </c>
      <c r="K6242" t="b">
        <v>0</v>
      </c>
      <c r="L6242" s="2">
        <v>0.186</v>
      </c>
      <c r="M6242" s="1">
        <v>-3.6150000000000002</v>
      </c>
      <c r="N6242" s="1">
        <v>-3.339</v>
      </c>
      <c r="O6242" s="1">
        <v>-3.891</v>
      </c>
      <c r="P6242" s="1">
        <v>6.2721558000000002</v>
      </c>
      <c r="Q6242" s="1">
        <v>-0.30936784744262691</v>
      </c>
      <c r="R6242" s="1">
        <v>0</v>
      </c>
      <c r="S6242" s="1">
        <v>1.73</v>
      </c>
      <c r="T6242" s="1">
        <v>0.875</v>
      </c>
      <c r="U6242" s="1">
        <v>0.34100000000000003</v>
      </c>
      <c r="V6242" s="1">
        <v>0.59409898519500004</v>
      </c>
      <c r="W6242" s="1">
        <v>6.0503500000000002E-2</v>
      </c>
      <c r="X6242" s="1">
        <v>0.841863572597504</v>
      </c>
      <c r="Y6242" s="1">
        <v>27</v>
      </c>
      <c r="Z6242" s="1">
        <v>0.67659999999999998</v>
      </c>
    </row>
    <row r="6243" spans="1:26" x14ac:dyDescent="0.35">
      <c r="A6243" t="s">
        <v>348</v>
      </c>
      <c r="B6243" t="s">
        <v>23634</v>
      </c>
      <c r="C6243" s="3">
        <v>4</v>
      </c>
      <c r="D6243">
        <v>8098866</v>
      </c>
      <c r="E6243" t="s">
        <v>10</v>
      </c>
      <c r="F6243" t="s">
        <v>9</v>
      </c>
      <c r="G6243" t="s">
        <v>23635</v>
      </c>
      <c r="H6243" t="s">
        <v>23636</v>
      </c>
      <c r="I6243" t="s">
        <v>23637</v>
      </c>
      <c r="J6243" t="s">
        <v>23638</v>
      </c>
      <c r="K6243" t="b">
        <v>0</v>
      </c>
      <c r="L6243" s="2">
        <v>0.04</v>
      </c>
      <c r="M6243" s="1">
        <v>-3.6835</v>
      </c>
      <c r="N6243" s="1">
        <v>-3.8719999999999999</v>
      </c>
      <c r="O6243" s="1">
        <v>-3.4950000000000001</v>
      </c>
      <c r="P6243" s="1">
        <v>9.0328370000000007</v>
      </c>
      <c r="Q6243" s="1">
        <v>-11.70212688446045</v>
      </c>
      <c r="R6243" s="1">
        <v>2.7E-2</v>
      </c>
      <c r="S6243" s="1">
        <v>-2.4300000000000002</v>
      </c>
      <c r="T6243" s="1">
        <v>0.66900000000000004</v>
      </c>
      <c r="U6243" s="1">
        <v>0.83499999999999996</v>
      </c>
      <c r="V6243" s="1">
        <v>0.69861167669299995</v>
      </c>
      <c r="W6243" s="1">
        <v>0.114315</v>
      </c>
      <c r="X6243" s="1">
        <v>0.98689562082290605</v>
      </c>
      <c r="Y6243" s="1">
        <v>25.7</v>
      </c>
      <c r="Z6243" s="1">
        <v>0.90510000000000002</v>
      </c>
    </row>
    <row r="6244" spans="1:26" x14ac:dyDescent="0.35">
      <c r="A6244" t="s">
        <v>348</v>
      </c>
      <c r="B6244" t="s">
        <v>23639</v>
      </c>
      <c r="C6244" s="3">
        <v>1</v>
      </c>
      <c r="D6244">
        <v>155838472</v>
      </c>
      <c r="E6244" t="s">
        <v>9</v>
      </c>
      <c r="F6244" t="s">
        <v>10</v>
      </c>
      <c r="G6244" t="s">
        <v>23640</v>
      </c>
      <c r="H6244" t="s">
        <v>23641</v>
      </c>
      <c r="I6244" t="s">
        <v>23642</v>
      </c>
      <c r="J6244" t="s">
        <v>13204</v>
      </c>
      <c r="K6244" t="b">
        <v>0</v>
      </c>
      <c r="L6244" s="2">
        <v>3.0000000000000001E-3</v>
      </c>
      <c r="M6244" s="1">
        <v>-4.1579999999999995</v>
      </c>
      <c r="N6244" s="1">
        <v>-4.2649999999999997</v>
      </c>
      <c r="O6244" s="1">
        <v>-4.0510000000000002</v>
      </c>
      <c r="P6244" s="1">
        <v>9.3394165000000005</v>
      </c>
      <c r="Q6244" s="1">
        <v>-8.0824213027954102</v>
      </c>
      <c r="R6244" s="1">
        <v>0</v>
      </c>
      <c r="S6244" s="1">
        <v>2.97</v>
      </c>
      <c r="T6244" s="1">
        <v>0.85599999999999998</v>
      </c>
      <c r="U6244" s="1">
        <v>0.443</v>
      </c>
      <c r="V6244" s="1">
        <v>0.91699135303500001</v>
      </c>
      <c r="W6244" s="1">
        <v>0.20614099999999999</v>
      </c>
      <c r="X6244" s="1">
        <v>0.99813264608383201</v>
      </c>
      <c r="Y6244" s="1">
        <v>28.7</v>
      </c>
      <c r="Z6244" s="1">
        <v>0.97860000000000003</v>
      </c>
    </row>
    <row r="6245" spans="1:26" x14ac:dyDescent="0.35">
      <c r="A6245" t="s">
        <v>348</v>
      </c>
      <c r="B6245" t="s">
        <v>23643</v>
      </c>
      <c r="C6245" s="3">
        <v>11</v>
      </c>
      <c r="D6245">
        <v>75852203</v>
      </c>
      <c r="E6245" t="s">
        <v>2</v>
      </c>
      <c r="F6245" t="s">
        <v>3</v>
      </c>
      <c r="G6245" t="s">
        <v>18814</v>
      </c>
      <c r="H6245" t="s">
        <v>18815</v>
      </c>
      <c r="I6245" t="s">
        <v>18816</v>
      </c>
      <c r="J6245" t="s">
        <v>23644</v>
      </c>
      <c r="K6245" t="b">
        <v>0</v>
      </c>
      <c r="L6245" s="2">
        <v>0.38500000000000001</v>
      </c>
      <c r="M6245" s="1">
        <v>-3.0765000000000002</v>
      </c>
      <c r="N6245" s="1">
        <v>-3.0390000000000001</v>
      </c>
      <c r="O6245" s="1">
        <v>-3.1139999999999999</v>
      </c>
      <c r="P6245" s="1">
        <v>1.9262695000000001</v>
      </c>
      <c r="Q6245" s="1">
        <v>-1.0161352634429932</v>
      </c>
      <c r="R6245" s="1">
        <v>0.224</v>
      </c>
      <c r="S6245" s="1">
        <v>0.91</v>
      </c>
      <c r="T6245" s="1">
        <v>0.16600000000000001</v>
      </c>
      <c r="U6245" s="1">
        <v>7.0000000000000007E-2</v>
      </c>
      <c r="V6245" s="1">
        <v>0.31957110762599999</v>
      </c>
      <c r="W6245" s="1">
        <v>-0.51083000000000001</v>
      </c>
      <c r="X6245" s="1">
        <v>1.14963752778661E-2</v>
      </c>
      <c r="Y6245" s="1">
        <v>12.11</v>
      </c>
      <c r="Z6245" s="1">
        <v>6.5699999999999995E-2</v>
      </c>
    </row>
    <row r="6246" spans="1:26" x14ac:dyDescent="0.35">
      <c r="A6246" t="s">
        <v>348</v>
      </c>
      <c r="B6246" t="s">
        <v>23645</v>
      </c>
      <c r="C6246" s="3" t="s">
        <v>99</v>
      </c>
      <c r="D6246">
        <v>41519759</v>
      </c>
      <c r="E6246" t="s">
        <v>9</v>
      </c>
      <c r="F6246" t="s">
        <v>10</v>
      </c>
      <c r="G6246" t="s">
        <v>8441</v>
      </c>
      <c r="H6246" t="s">
        <v>8442</v>
      </c>
      <c r="I6246" t="s">
        <v>8443</v>
      </c>
      <c r="J6246" t="s">
        <v>23646</v>
      </c>
      <c r="K6246" t="b">
        <v>0</v>
      </c>
      <c r="L6246" s="2">
        <v>7.8E-2</v>
      </c>
      <c r="M6246" s="1">
        <v>-4.2125000000000004</v>
      </c>
      <c r="N6246" s="1">
        <v>-4.1360000000000001</v>
      </c>
      <c r="O6246" s="1">
        <v>-4.2889999999999997</v>
      </c>
      <c r="P6246" s="1">
        <v>3.9040526999999998</v>
      </c>
      <c r="Q6246" s="1">
        <v>-4.4091880798339842</v>
      </c>
      <c r="V6246" s="1">
        <v>0.91812086105299995</v>
      </c>
      <c r="W6246" s="1">
        <v>0.345165</v>
      </c>
      <c r="X6246" s="1">
        <v>0.99374121427536</v>
      </c>
      <c r="Y6246" s="1">
        <v>26.6</v>
      </c>
      <c r="Z6246" s="1">
        <v>0.74939999999999996</v>
      </c>
    </row>
    <row r="6247" spans="1:26" x14ac:dyDescent="0.35">
      <c r="A6247" t="s">
        <v>348</v>
      </c>
      <c r="B6247" t="s">
        <v>23647</v>
      </c>
      <c r="C6247" s="3">
        <v>13</v>
      </c>
      <c r="D6247">
        <v>114783665</v>
      </c>
      <c r="E6247" t="s">
        <v>9</v>
      </c>
      <c r="F6247" t="s">
        <v>10</v>
      </c>
      <c r="G6247" t="s">
        <v>11553</v>
      </c>
      <c r="H6247" t="s">
        <v>11554</v>
      </c>
      <c r="I6247" t="s">
        <v>11555</v>
      </c>
      <c r="J6247" t="s">
        <v>23648</v>
      </c>
      <c r="K6247" t="b">
        <v>0</v>
      </c>
      <c r="L6247" s="2">
        <v>1.7000000000000001E-2</v>
      </c>
      <c r="M6247" s="1">
        <v>-2.4735</v>
      </c>
      <c r="N6247" s="1">
        <v>-2.339</v>
      </c>
      <c r="O6247" s="1">
        <v>-2.6080000000000001</v>
      </c>
      <c r="P6247" s="1">
        <v>0.1248168935</v>
      </c>
      <c r="Q6247" s="1">
        <v>0.95926072597503664</v>
      </c>
      <c r="R6247" s="1">
        <v>0.56200000000000006</v>
      </c>
      <c r="S6247" s="1">
        <v>2.33</v>
      </c>
      <c r="T6247" s="1">
        <v>0.19800000000000001</v>
      </c>
      <c r="U6247" s="1">
        <v>8.3000000000000004E-2</v>
      </c>
      <c r="V6247" s="1">
        <v>0.40579760074600002</v>
      </c>
      <c r="W6247" s="1">
        <v>-0.34690500000000002</v>
      </c>
      <c r="X6247" s="1">
        <v>6.7442341345274196E-3</v>
      </c>
      <c r="Y6247" s="1">
        <v>4.1980000000000004</v>
      </c>
      <c r="Z6247" s="1">
        <v>5.4899999999999997E-2</v>
      </c>
    </row>
    <row r="6248" spans="1:26" x14ac:dyDescent="0.35">
      <c r="A6248" t="s">
        <v>348</v>
      </c>
      <c r="B6248" t="s">
        <v>23649</v>
      </c>
      <c r="C6248" s="3">
        <v>5</v>
      </c>
      <c r="D6248">
        <v>158158139</v>
      </c>
      <c r="E6248" t="s">
        <v>9</v>
      </c>
      <c r="F6248" t="s">
        <v>10</v>
      </c>
      <c r="G6248" t="s">
        <v>23650</v>
      </c>
      <c r="H6248" t="s">
        <v>23651</v>
      </c>
      <c r="I6248" t="s">
        <v>23652</v>
      </c>
      <c r="J6248" t="s">
        <v>23653</v>
      </c>
      <c r="K6248" t="b">
        <v>0</v>
      </c>
      <c r="L6248" s="2">
        <v>6.2266500622664998E-2</v>
      </c>
      <c r="M6248" s="1">
        <v>-3.5815000000000001</v>
      </c>
      <c r="N6248" s="1">
        <v>-3.512</v>
      </c>
      <c r="O6248" s="1">
        <v>-3.6509999999999998</v>
      </c>
      <c r="P6248" s="1">
        <v>6.2990000000000004</v>
      </c>
      <c r="Q6248" s="1">
        <v>-8.7779008865356438</v>
      </c>
      <c r="R6248" s="1">
        <v>9.1999999999999998E-2</v>
      </c>
      <c r="S6248" s="1">
        <v>0.94</v>
      </c>
      <c r="T6248" s="1">
        <v>0.81799999999999995</v>
      </c>
      <c r="U6248" s="1">
        <v>0.53</v>
      </c>
      <c r="V6248" s="1">
        <v>0.90459024906200003</v>
      </c>
      <c r="W6248" s="1">
        <v>0.20499999999999999</v>
      </c>
      <c r="X6248" s="1">
        <v>0.99372416734695401</v>
      </c>
      <c r="Y6248" s="1">
        <v>25.6</v>
      </c>
      <c r="Z6248" s="1">
        <v>0.99339999999999995</v>
      </c>
    </row>
    <row r="6249" spans="1:26" x14ac:dyDescent="0.35">
      <c r="A6249" t="s">
        <v>348</v>
      </c>
      <c r="B6249" t="s">
        <v>23654</v>
      </c>
      <c r="C6249" s="3">
        <v>18</v>
      </c>
      <c r="D6249">
        <v>42531917</v>
      </c>
      <c r="E6249" t="s">
        <v>10</v>
      </c>
      <c r="F6249" t="s">
        <v>9</v>
      </c>
      <c r="G6249" t="s">
        <v>1872</v>
      </c>
      <c r="H6249" t="s">
        <v>1873</v>
      </c>
      <c r="I6249" t="s">
        <v>1874</v>
      </c>
      <c r="J6249" t="s">
        <v>19484</v>
      </c>
      <c r="K6249" t="b">
        <v>1</v>
      </c>
      <c r="L6249" s="2">
        <v>5.0000000000000001E-3</v>
      </c>
      <c r="M6249" s="1">
        <v>-3.472</v>
      </c>
      <c r="N6249" s="1">
        <v>-3.0609999999999999</v>
      </c>
      <c r="O6249" s="1">
        <v>-3.883</v>
      </c>
      <c r="P6249" s="1">
        <v>7.2087399999999997</v>
      </c>
      <c r="Q6249" s="1">
        <v>0.59518990516662595</v>
      </c>
      <c r="V6249" s="1">
        <v>0.91972339153299998</v>
      </c>
      <c r="W6249" s="1">
        <v>0.43140200000000001</v>
      </c>
      <c r="X6249" s="1">
        <v>0.98093020915985096</v>
      </c>
      <c r="Y6249" s="1">
        <v>26.3</v>
      </c>
      <c r="Z6249" s="1">
        <v>0.99839999999999995</v>
      </c>
    </row>
    <row r="6250" spans="1:26" x14ac:dyDescent="0.35">
      <c r="A6250" t="s">
        <v>348</v>
      </c>
      <c r="B6250" t="s">
        <v>23655</v>
      </c>
      <c r="C6250" s="3">
        <v>3</v>
      </c>
      <c r="D6250">
        <v>193361414</v>
      </c>
      <c r="E6250" t="s">
        <v>3</v>
      </c>
      <c r="F6250" t="s">
        <v>2</v>
      </c>
      <c r="G6250" t="s">
        <v>23656</v>
      </c>
      <c r="H6250" t="s">
        <v>23657</v>
      </c>
      <c r="I6250" t="s">
        <v>23658</v>
      </c>
      <c r="J6250" t="s">
        <v>23659</v>
      </c>
      <c r="K6250" t="b">
        <v>0</v>
      </c>
      <c r="L6250" s="2">
        <v>4.0000000000000001E-3</v>
      </c>
      <c r="M6250" s="1">
        <v>-4.8605</v>
      </c>
      <c r="N6250" s="1">
        <v>-5.508</v>
      </c>
      <c r="O6250" s="1">
        <v>-4.2130000000000001</v>
      </c>
      <c r="P6250" s="1">
        <v>10.696410999999999</v>
      </c>
      <c r="Q6250" s="1">
        <v>-12.581553268432618</v>
      </c>
      <c r="U6250" s="1">
        <v>0.91300000000000003</v>
      </c>
      <c r="V6250" s="1">
        <v>0.88876605033900002</v>
      </c>
      <c r="W6250" s="1">
        <v>0.554315</v>
      </c>
      <c r="X6250" s="1">
        <v>0.99897396564483598</v>
      </c>
      <c r="Y6250" s="1">
        <v>29.7</v>
      </c>
      <c r="Z6250" s="1">
        <v>0.97299999999999998</v>
      </c>
    </row>
    <row r="6251" spans="1:26" x14ac:dyDescent="0.35">
      <c r="A6251" t="s">
        <v>348</v>
      </c>
      <c r="B6251" t="s">
        <v>23660</v>
      </c>
      <c r="C6251" s="3">
        <v>19</v>
      </c>
      <c r="D6251">
        <v>56005225</v>
      </c>
      <c r="E6251" t="s">
        <v>9</v>
      </c>
      <c r="F6251" t="s">
        <v>10</v>
      </c>
      <c r="G6251" t="s">
        <v>23661</v>
      </c>
      <c r="H6251" t="s">
        <v>23662</v>
      </c>
      <c r="I6251" t="s">
        <v>23663</v>
      </c>
      <c r="J6251" t="s">
        <v>23664</v>
      </c>
      <c r="K6251" t="b">
        <v>0</v>
      </c>
      <c r="L6251" s="2">
        <v>3.5000000000000003E-2</v>
      </c>
      <c r="M6251" s="1">
        <v>-3.1204999999999998</v>
      </c>
      <c r="N6251" s="1">
        <v>-2.9830000000000001</v>
      </c>
      <c r="O6251" s="1">
        <v>-3.258</v>
      </c>
      <c r="P6251" s="1">
        <v>5.4990233999999996</v>
      </c>
      <c r="Q6251" s="1">
        <v>-2.3779744625091555</v>
      </c>
      <c r="R6251" s="1">
        <v>0.111</v>
      </c>
      <c r="S6251" s="1">
        <v>0.96</v>
      </c>
      <c r="T6251" s="1">
        <v>0.17499999999999999</v>
      </c>
      <c r="U6251" s="1">
        <v>0.16300000000000001</v>
      </c>
      <c r="V6251" s="1">
        <v>0.80325245857200001</v>
      </c>
      <c r="W6251" s="1">
        <v>-0.21004400000000001</v>
      </c>
      <c r="X6251" s="1">
        <v>0.77449470758438099</v>
      </c>
      <c r="Y6251" s="1">
        <v>15.25</v>
      </c>
      <c r="Z6251" s="1">
        <v>8.2299999999999998E-2</v>
      </c>
    </row>
    <row r="6252" spans="1:26" x14ac:dyDescent="0.35">
      <c r="A6252" t="s">
        <v>348</v>
      </c>
      <c r="B6252" t="s">
        <v>23665</v>
      </c>
      <c r="C6252" s="3">
        <v>14</v>
      </c>
      <c r="D6252">
        <v>23312540</v>
      </c>
      <c r="E6252" t="s">
        <v>2</v>
      </c>
      <c r="F6252" t="s">
        <v>3</v>
      </c>
      <c r="G6252" t="s">
        <v>23666</v>
      </c>
      <c r="H6252" t="s">
        <v>23667</v>
      </c>
      <c r="I6252" t="s">
        <v>23668</v>
      </c>
      <c r="J6252" t="s">
        <v>23669</v>
      </c>
      <c r="K6252" t="b">
        <v>1</v>
      </c>
      <c r="L6252" s="2">
        <v>2E-3</v>
      </c>
      <c r="M6252" s="1">
        <v>-3.9375</v>
      </c>
      <c r="N6252" s="1">
        <v>-4.0990000000000002</v>
      </c>
      <c r="O6252" s="1">
        <v>-3.7759999999999998</v>
      </c>
      <c r="P6252" s="1">
        <v>8.9795224999999999</v>
      </c>
      <c r="Q6252" s="1">
        <v>-9.1560407638549801</v>
      </c>
      <c r="R6252" s="1">
        <v>4.2000000000000003E-2</v>
      </c>
      <c r="S6252" s="1">
        <v>1.96</v>
      </c>
      <c r="T6252" s="1">
        <v>0.94699999999999995</v>
      </c>
      <c r="U6252" s="1">
        <v>0.61099999999999999</v>
      </c>
      <c r="V6252" s="1">
        <v>0.78786468505899998</v>
      </c>
      <c r="W6252" s="1">
        <v>0.26692300000000002</v>
      </c>
      <c r="X6252" s="1">
        <v>0.99535465240478505</v>
      </c>
      <c r="Y6252" s="1">
        <v>29.9</v>
      </c>
      <c r="Z6252" s="1">
        <v>0.9839</v>
      </c>
    </row>
    <row r="6253" spans="1:26" x14ac:dyDescent="0.35">
      <c r="A6253" t="s">
        <v>348</v>
      </c>
      <c r="B6253" t="s">
        <v>23665</v>
      </c>
      <c r="C6253" s="3">
        <v>3</v>
      </c>
      <c r="D6253">
        <v>164733015</v>
      </c>
      <c r="E6253" t="s">
        <v>9</v>
      </c>
      <c r="F6253" t="s">
        <v>10</v>
      </c>
      <c r="G6253" t="s">
        <v>21758</v>
      </c>
      <c r="H6253" t="s">
        <v>21759</v>
      </c>
      <c r="I6253" t="s">
        <v>21760</v>
      </c>
      <c r="J6253" t="s">
        <v>23670</v>
      </c>
      <c r="K6253" t="b">
        <v>1</v>
      </c>
      <c r="L6253" s="2">
        <v>5.3999999999999999E-2</v>
      </c>
      <c r="M6253" s="1">
        <v>-3.4445000000000001</v>
      </c>
      <c r="N6253" s="1">
        <v>-3.5680000000000001</v>
      </c>
      <c r="O6253" s="1">
        <v>-3.3210000000000002</v>
      </c>
      <c r="P6253" s="1">
        <v>5.357666</v>
      </c>
      <c r="Q6253" s="1">
        <v>-4.9230167388916017</v>
      </c>
      <c r="R6253" s="1">
        <v>1.6E-2</v>
      </c>
      <c r="S6253" s="1">
        <v>-3.12</v>
      </c>
      <c r="T6253" s="1">
        <v>0.436</v>
      </c>
      <c r="U6253" s="1">
        <v>0.79</v>
      </c>
      <c r="V6253" s="1">
        <v>0.58102846145599996</v>
      </c>
      <c r="W6253" s="1">
        <v>0.16177</v>
      </c>
      <c r="X6253" s="1">
        <v>0.99395823478698697</v>
      </c>
      <c r="Y6253" s="1">
        <v>26.2</v>
      </c>
      <c r="Z6253" s="1">
        <v>0.53580000000000005</v>
      </c>
    </row>
    <row r="6254" spans="1:26" x14ac:dyDescent="0.35">
      <c r="A6254" t="s">
        <v>348</v>
      </c>
      <c r="B6254" t="s">
        <v>23671</v>
      </c>
      <c r="C6254" s="3">
        <v>17</v>
      </c>
      <c r="D6254">
        <v>44953959</v>
      </c>
      <c r="E6254" t="s">
        <v>2</v>
      </c>
      <c r="F6254" t="s">
        <v>3</v>
      </c>
      <c r="G6254" t="s">
        <v>5282</v>
      </c>
      <c r="H6254" t="s">
        <v>5283</v>
      </c>
      <c r="I6254" t="s">
        <v>5284</v>
      </c>
      <c r="J6254" t="s">
        <v>23672</v>
      </c>
      <c r="K6254" t="b">
        <v>1</v>
      </c>
      <c r="L6254" s="2">
        <v>7.6999999999999999E-2</v>
      </c>
      <c r="M6254" s="1">
        <v>-3.5095000000000001</v>
      </c>
      <c r="N6254" s="1">
        <v>-3.4620000000000002</v>
      </c>
      <c r="O6254" s="1">
        <v>-3.5569999999999999</v>
      </c>
      <c r="P6254" s="1">
        <v>7.2678222999999997</v>
      </c>
      <c r="Q6254" s="1">
        <v>-7.4581583976745609</v>
      </c>
      <c r="R6254" s="1">
        <v>0</v>
      </c>
      <c r="S6254" s="1">
        <v>-1.53</v>
      </c>
      <c r="T6254" s="1">
        <v>0.76700000000000002</v>
      </c>
      <c r="U6254" s="1">
        <v>0.751</v>
      </c>
      <c r="V6254" s="1">
        <v>0.84018754959099995</v>
      </c>
      <c r="W6254" s="1">
        <v>0.26306600000000002</v>
      </c>
      <c r="X6254" s="1">
        <v>0.99937564134597801</v>
      </c>
      <c r="Y6254" s="1">
        <v>31</v>
      </c>
      <c r="Z6254" s="1">
        <v>0.79730000000000001</v>
      </c>
    </row>
    <row r="6255" spans="1:26" x14ac:dyDescent="0.35">
      <c r="A6255" t="s">
        <v>348</v>
      </c>
      <c r="B6255" t="s">
        <v>23671</v>
      </c>
      <c r="C6255" s="3">
        <v>1</v>
      </c>
      <c r="D6255">
        <v>84650789</v>
      </c>
      <c r="E6255" t="s">
        <v>10</v>
      </c>
      <c r="F6255" t="s">
        <v>3</v>
      </c>
      <c r="G6255" t="s">
        <v>23673</v>
      </c>
      <c r="H6255" t="s">
        <v>23674</v>
      </c>
      <c r="I6255" t="s">
        <v>23675</v>
      </c>
      <c r="J6255" t="s">
        <v>23676</v>
      </c>
      <c r="K6255" t="b">
        <v>1</v>
      </c>
      <c r="L6255" s="2">
        <v>-1</v>
      </c>
      <c r="M6255" s="1">
        <v>-3.0779999999999998</v>
      </c>
      <c r="N6255" s="1">
        <v>-3.0779999999999998</v>
      </c>
      <c r="Q6255" s="1">
        <v>-1.7810905456542969</v>
      </c>
      <c r="R6255" s="1">
        <v>0.10199999999999999</v>
      </c>
      <c r="S6255" s="1">
        <v>3.12</v>
      </c>
      <c r="T6255" s="1">
        <v>0.59599999999999997</v>
      </c>
      <c r="U6255" s="1">
        <v>0.218</v>
      </c>
      <c r="V6255" s="1">
        <v>0.81434834003400003</v>
      </c>
      <c r="W6255" s="1">
        <v>1.26233E-2</v>
      </c>
      <c r="X6255" s="1">
        <v>0.799238681793213</v>
      </c>
      <c r="Y6255" s="1">
        <v>22.6</v>
      </c>
      <c r="Z6255" s="1">
        <v>0.1232</v>
      </c>
    </row>
    <row r="6256" spans="1:26" x14ac:dyDescent="0.35">
      <c r="A6256" t="s">
        <v>348</v>
      </c>
      <c r="B6256" t="s">
        <v>23677</v>
      </c>
      <c r="C6256" s="3">
        <v>16</v>
      </c>
      <c r="D6256">
        <v>9004646</v>
      </c>
      <c r="E6256" t="s">
        <v>2</v>
      </c>
      <c r="F6256" t="s">
        <v>3</v>
      </c>
      <c r="G6256" t="s">
        <v>5842</v>
      </c>
      <c r="H6256" t="s">
        <v>5843</v>
      </c>
      <c r="I6256" t="s">
        <v>5844</v>
      </c>
      <c r="J6256" t="s">
        <v>23678</v>
      </c>
      <c r="K6256" t="b">
        <v>1</v>
      </c>
      <c r="L6256" s="2">
        <v>5.5E-2</v>
      </c>
      <c r="M6256" s="1">
        <v>-5.5674999999999999</v>
      </c>
      <c r="N6256" s="1">
        <v>-5.5830000000000002</v>
      </c>
      <c r="O6256" s="1">
        <v>-5.5519999999999996</v>
      </c>
      <c r="P6256" s="1">
        <v>7.7817382999999998</v>
      </c>
      <c r="Q6256" s="1">
        <v>-6.4825180053710936</v>
      </c>
      <c r="R6256" s="1">
        <v>3.0000000000000001E-3</v>
      </c>
      <c r="S6256" s="1">
        <v>3</v>
      </c>
      <c r="T6256" s="1">
        <v>0.75900000000000001</v>
      </c>
      <c r="U6256" s="1">
        <v>0.26400000000000001</v>
      </c>
      <c r="V6256" s="1">
        <v>0.89625918865200005</v>
      </c>
      <c r="W6256" s="1">
        <v>0.18607299999999999</v>
      </c>
      <c r="X6256" s="1">
        <v>0.99264174699783303</v>
      </c>
      <c r="Y6256" s="1">
        <v>26.2</v>
      </c>
      <c r="Z6256" s="1">
        <v>0.99690000000000001</v>
      </c>
    </row>
    <row r="6257" spans="1:26" x14ac:dyDescent="0.35">
      <c r="A6257" t="s">
        <v>348</v>
      </c>
      <c r="B6257" t="s">
        <v>23679</v>
      </c>
      <c r="C6257" s="3">
        <v>16</v>
      </c>
      <c r="D6257">
        <v>2578698</v>
      </c>
      <c r="E6257" t="s">
        <v>9</v>
      </c>
      <c r="F6257" t="s">
        <v>10</v>
      </c>
      <c r="G6257" t="s">
        <v>23680</v>
      </c>
      <c r="H6257" t="s">
        <v>23681</v>
      </c>
      <c r="I6257" t="s">
        <v>23682</v>
      </c>
      <c r="J6257" t="s">
        <v>23683</v>
      </c>
      <c r="K6257" t="b">
        <v>0</v>
      </c>
      <c r="L6257" s="2">
        <v>3.6904259805989E-2</v>
      </c>
      <c r="M6257" s="1">
        <v>-3.5350000000000001</v>
      </c>
      <c r="N6257" s="1">
        <v>-3.2469999999999999</v>
      </c>
      <c r="O6257" s="1">
        <v>-3.823</v>
      </c>
      <c r="P6257" s="1">
        <v>10.794</v>
      </c>
      <c r="Q6257" s="1">
        <v>-7.3956821441650389</v>
      </c>
      <c r="R6257" s="1">
        <v>1E-3</v>
      </c>
      <c r="S6257" s="1">
        <v>-8.24</v>
      </c>
      <c r="T6257" s="1">
        <v>0.78800000000000003</v>
      </c>
      <c r="U6257" s="1">
        <v>0.85899999999999999</v>
      </c>
      <c r="V6257" s="1">
        <v>0.74406278133399995</v>
      </c>
      <c r="W6257" s="1">
        <v>0.54258499999999998</v>
      </c>
      <c r="X6257" s="1">
        <v>0.99953758716583296</v>
      </c>
      <c r="Y6257" s="1">
        <v>31</v>
      </c>
      <c r="Z6257" s="1">
        <v>0.2596</v>
      </c>
    </row>
    <row r="6258" spans="1:26" x14ac:dyDescent="0.35">
      <c r="A6258" t="s">
        <v>348</v>
      </c>
      <c r="B6258" t="s">
        <v>23684</v>
      </c>
      <c r="C6258" s="3">
        <v>7</v>
      </c>
      <c r="D6258">
        <v>99764384</v>
      </c>
      <c r="E6258" t="s">
        <v>9</v>
      </c>
      <c r="F6258" t="s">
        <v>10</v>
      </c>
      <c r="G6258" t="s">
        <v>23685</v>
      </c>
      <c r="H6258" t="s">
        <v>23686</v>
      </c>
      <c r="I6258" t="s">
        <v>23687</v>
      </c>
      <c r="J6258" t="s">
        <v>8468</v>
      </c>
      <c r="K6258" t="b">
        <v>0</v>
      </c>
      <c r="L6258" s="2">
        <v>0.23200000000000001</v>
      </c>
      <c r="M6258" s="1">
        <v>-3.0030000000000001</v>
      </c>
      <c r="N6258" s="1">
        <v>-2.9660000000000002</v>
      </c>
      <c r="O6258" s="1">
        <v>-3.04</v>
      </c>
      <c r="P6258" s="1">
        <v>0.60559079999999998</v>
      </c>
      <c r="Q6258" s="1">
        <v>-0.46980752944946291</v>
      </c>
      <c r="R6258" s="1">
        <v>0.61299999999999999</v>
      </c>
      <c r="S6258" s="1">
        <v>2.58</v>
      </c>
      <c r="T6258" s="1">
        <v>0.10299999999999999</v>
      </c>
      <c r="U6258" s="1">
        <v>0.02</v>
      </c>
      <c r="V6258" s="1">
        <v>0.29404699802399997</v>
      </c>
      <c r="W6258" s="1">
        <v>-0.56255599999999994</v>
      </c>
      <c r="X6258" s="1">
        <v>1.3236568342218501E-2</v>
      </c>
      <c r="Y6258" s="1">
        <v>3.8090000000000002</v>
      </c>
      <c r="Z6258" s="1">
        <v>6.9199999999999998E-2</v>
      </c>
    </row>
    <row r="6259" spans="1:26" x14ac:dyDescent="0.35">
      <c r="A6259" t="s">
        <v>348</v>
      </c>
      <c r="B6259" t="s">
        <v>23688</v>
      </c>
      <c r="C6259" s="3">
        <v>17</v>
      </c>
      <c r="D6259">
        <v>27899664</v>
      </c>
      <c r="E6259" t="s">
        <v>2</v>
      </c>
      <c r="F6259" t="s">
        <v>3</v>
      </c>
      <c r="G6259" t="s">
        <v>23689</v>
      </c>
      <c r="H6259" t="s">
        <v>23690</v>
      </c>
      <c r="I6259" t="s">
        <v>23691</v>
      </c>
      <c r="J6259" t="s">
        <v>23692</v>
      </c>
      <c r="K6259" t="b">
        <v>0</v>
      </c>
      <c r="L6259" s="2">
        <v>3.4482758620689599E-2</v>
      </c>
      <c r="M6259" s="1">
        <v>-3.5649999999999999</v>
      </c>
      <c r="N6259" s="1">
        <v>-3.6</v>
      </c>
      <c r="O6259" s="1">
        <v>-3.53</v>
      </c>
      <c r="P6259" s="1">
        <v>9.9459999999999997</v>
      </c>
      <c r="Q6259" s="1">
        <v>-3.9820606470108033</v>
      </c>
      <c r="R6259" s="1">
        <v>7.0000000000000001E-3</v>
      </c>
      <c r="T6259" s="1">
        <v>0.54600000000000004</v>
      </c>
      <c r="U6259" s="1">
        <v>0.16500000000000001</v>
      </c>
      <c r="V6259" s="1">
        <v>0.74091172218300005</v>
      </c>
      <c r="W6259" s="1">
        <v>3.3315499999999998E-2</v>
      </c>
      <c r="X6259" s="1">
        <v>0.97626614570617698</v>
      </c>
      <c r="Y6259" s="1">
        <v>25.9</v>
      </c>
      <c r="Z6259" s="1">
        <v>0.59130000000000005</v>
      </c>
    </row>
    <row r="6260" spans="1:26" x14ac:dyDescent="0.35">
      <c r="A6260" t="s">
        <v>348</v>
      </c>
      <c r="B6260" t="s">
        <v>23688</v>
      </c>
      <c r="C6260" s="3">
        <v>17</v>
      </c>
      <c r="D6260">
        <v>80146195</v>
      </c>
      <c r="E6260" t="s">
        <v>2</v>
      </c>
      <c r="F6260" t="s">
        <v>9</v>
      </c>
      <c r="G6260" t="s">
        <v>23693</v>
      </c>
      <c r="H6260" t="s">
        <v>23694</v>
      </c>
      <c r="I6260" t="s">
        <v>23695</v>
      </c>
      <c r="J6260" t="s">
        <v>23696</v>
      </c>
      <c r="K6260" t="b">
        <v>0</v>
      </c>
      <c r="L6260" s="2">
        <v>1.4E-2</v>
      </c>
      <c r="M6260" s="1">
        <v>-3.2240000000000002</v>
      </c>
      <c r="N6260" s="1">
        <v>-3.2290000000000001</v>
      </c>
      <c r="O6260" s="1">
        <v>-3.2189999999999999</v>
      </c>
      <c r="P6260" s="1">
        <v>4.3377686000000004</v>
      </c>
      <c r="Q6260" s="1">
        <v>-0.68718352317810061</v>
      </c>
      <c r="R6260" s="1">
        <v>0.23200000000000001</v>
      </c>
      <c r="S6260" s="1">
        <v>3.03</v>
      </c>
      <c r="T6260" s="1">
        <v>0.19700000000000001</v>
      </c>
      <c r="U6260" s="1">
        <v>3.5999999999999997E-2</v>
      </c>
      <c r="V6260" s="1">
        <v>0.35408499836899998</v>
      </c>
      <c r="W6260" s="1">
        <v>-0.25496200000000002</v>
      </c>
      <c r="X6260" s="1">
        <v>0.146646544337273</v>
      </c>
      <c r="Y6260" s="1">
        <v>9.5259999999999998</v>
      </c>
    </row>
    <row r="6261" spans="1:26" x14ac:dyDescent="0.35">
      <c r="A6261" t="s">
        <v>348</v>
      </c>
      <c r="B6261" t="s">
        <v>23697</v>
      </c>
      <c r="C6261" s="3">
        <v>17</v>
      </c>
      <c r="D6261">
        <v>73951711</v>
      </c>
      <c r="E6261" t="s">
        <v>10</v>
      </c>
      <c r="F6261" t="s">
        <v>9</v>
      </c>
      <c r="G6261" t="s">
        <v>17115</v>
      </c>
      <c r="H6261" t="s">
        <v>17116</v>
      </c>
      <c r="I6261" t="s">
        <v>17117</v>
      </c>
      <c r="J6261" t="s">
        <v>7321</v>
      </c>
      <c r="K6261" t="b">
        <v>1</v>
      </c>
      <c r="L6261" s="2">
        <v>1.6E-2</v>
      </c>
      <c r="M6261" s="1">
        <v>-3.9184999999999999</v>
      </c>
      <c r="N6261" s="1">
        <v>-3.8479999999999999</v>
      </c>
      <c r="O6261" s="1">
        <v>-3.9889999999999999</v>
      </c>
      <c r="P6261" s="1">
        <v>8.2404785</v>
      </c>
      <c r="Q6261" s="1">
        <v>-5.8578101158142086</v>
      </c>
      <c r="R6261" s="1">
        <v>0</v>
      </c>
      <c r="S6261" s="1">
        <v>-2.85</v>
      </c>
      <c r="T6261" s="1">
        <v>0.94299999999999995</v>
      </c>
      <c r="U6261" s="1">
        <v>0.86399999999999999</v>
      </c>
      <c r="V6261" s="1">
        <v>0.63781481981300003</v>
      </c>
      <c r="W6261" s="1">
        <v>0.18912000000000001</v>
      </c>
      <c r="X6261" s="1">
        <v>0.99742966890335105</v>
      </c>
      <c r="Y6261" s="1">
        <v>26.5</v>
      </c>
      <c r="Z6261" s="1">
        <v>0.65610000000000002</v>
      </c>
    </row>
    <row r="6262" spans="1:26" x14ac:dyDescent="0.35">
      <c r="A6262" t="s">
        <v>348</v>
      </c>
      <c r="B6262" t="s">
        <v>23697</v>
      </c>
      <c r="C6262" s="3">
        <v>9</v>
      </c>
      <c r="D6262">
        <v>128434643</v>
      </c>
      <c r="E6262" t="s">
        <v>9</v>
      </c>
      <c r="F6262" t="s">
        <v>10</v>
      </c>
      <c r="G6262" t="s">
        <v>23698</v>
      </c>
      <c r="H6262" t="s">
        <v>23699</v>
      </c>
      <c r="I6262" t="s">
        <v>23700</v>
      </c>
      <c r="J6262" t="s">
        <v>23701</v>
      </c>
      <c r="K6262" t="b">
        <v>1</v>
      </c>
      <c r="L6262" s="2">
        <v>0.43293885601577908</v>
      </c>
      <c r="M6262" s="1">
        <v>-4.3514999999999997</v>
      </c>
      <c r="N6262" s="1">
        <v>-3.7429999999999999</v>
      </c>
      <c r="O6262" s="1">
        <v>-4.96</v>
      </c>
      <c r="P6262" s="1">
        <v>11.94</v>
      </c>
      <c r="Q6262" s="1">
        <v>-0.31376590728759768</v>
      </c>
      <c r="R6262" s="1">
        <v>3.0000000000000001E-3</v>
      </c>
      <c r="T6262" s="1">
        <v>0.8</v>
      </c>
      <c r="U6262" s="1">
        <v>0.61099999999999999</v>
      </c>
      <c r="V6262" s="1">
        <v>0.85954844951599996</v>
      </c>
      <c r="W6262" s="1">
        <v>2.0376499999999999E-2</v>
      </c>
      <c r="X6262" s="1">
        <v>0.92351867916301</v>
      </c>
      <c r="Y6262" s="1">
        <v>26.9</v>
      </c>
      <c r="Z6262" s="1">
        <v>0.96689999999999998</v>
      </c>
    </row>
    <row r="6263" spans="1:26" x14ac:dyDescent="0.35">
      <c r="A6263" t="s">
        <v>348</v>
      </c>
      <c r="B6263" t="s">
        <v>23702</v>
      </c>
      <c r="C6263" s="3" t="s">
        <v>99</v>
      </c>
      <c r="D6263">
        <v>131214289</v>
      </c>
      <c r="E6263" t="s">
        <v>9</v>
      </c>
      <c r="F6263" t="s">
        <v>10</v>
      </c>
      <c r="G6263" t="s">
        <v>23703</v>
      </c>
      <c r="H6263" t="s">
        <v>23704</v>
      </c>
      <c r="I6263" t="s">
        <v>23705</v>
      </c>
      <c r="J6263" t="s">
        <v>6763</v>
      </c>
      <c r="K6263" t="b">
        <v>0</v>
      </c>
      <c r="L6263" s="2">
        <v>2E-3</v>
      </c>
      <c r="M6263" s="1">
        <v>-4.0335000000000001</v>
      </c>
      <c r="N6263" s="1">
        <v>-3.8010000000000002</v>
      </c>
      <c r="O6263" s="1">
        <v>-4.266</v>
      </c>
      <c r="P6263" s="1">
        <v>8.6854250000000004</v>
      </c>
      <c r="Q6263" s="1">
        <v>-7.7522199630737303</v>
      </c>
      <c r="R6263" s="1">
        <v>2E-3</v>
      </c>
      <c r="S6263" s="1">
        <v>-3.97</v>
      </c>
      <c r="T6263" s="1">
        <v>0.91200000000000003</v>
      </c>
      <c r="U6263" s="1">
        <v>0.91300000000000003</v>
      </c>
      <c r="V6263" s="1">
        <v>0.73860573768600002</v>
      </c>
      <c r="W6263" s="1">
        <v>0.61600699999999997</v>
      </c>
      <c r="X6263" s="1">
        <v>0.977908499549209</v>
      </c>
      <c r="Y6263" s="1">
        <v>28.4</v>
      </c>
      <c r="Z6263" s="1">
        <v>0.43909999999999999</v>
      </c>
    </row>
    <row r="6264" spans="1:26" x14ac:dyDescent="0.35">
      <c r="A6264" t="s">
        <v>348</v>
      </c>
      <c r="B6264" t="s">
        <v>23706</v>
      </c>
      <c r="C6264" s="3">
        <v>13</v>
      </c>
      <c r="D6264">
        <v>49772160</v>
      </c>
      <c r="E6264" t="s">
        <v>2</v>
      </c>
      <c r="F6264" t="s">
        <v>10</v>
      </c>
      <c r="G6264" t="s">
        <v>23707</v>
      </c>
      <c r="H6264" t="s">
        <v>23708</v>
      </c>
      <c r="I6264" t="s">
        <v>23709</v>
      </c>
      <c r="J6264" t="s">
        <v>23710</v>
      </c>
      <c r="K6264" t="b">
        <v>0</v>
      </c>
      <c r="L6264" s="2">
        <v>0.08</v>
      </c>
      <c r="M6264" s="1">
        <v>-2.9375</v>
      </c>
      <c r="N6264" s="1">
        <v>-3.0369999999999999</v>
      </c>
      <c r="O6264" s="1">
        <v>-2.8380000000000001</v>
      </c>
      <c r="P6264" s="1">
        <v>3.7038574</v>
      </c>
      <c r="Q6264" s="1">
        <v>1.5706124544143676</v>
      </c>
      <c r="R6264" s="1">
        <v>0.46500000000000002</v>
      </c>
      <c r="S6264" s="1">
        <v>0.65</v>
      </c>
      <c r="T6264" s="1">
        <v>0.30099999999999999</v>
      </c>
      <c r="U6264" s="1">
        <v>0.05</v>
      </c>
      <c r="V6264" s="1">
        <v>0.404927700758</v>
      </c>
      <c r="W6264" s="1">
        <v>-0.16290499999999999</v>
      </c>
      <c r="X6264" s="1">
        <v>0.347903241211522</v>
      </c>
      <c r="Y6264" s="1">
        <v>20.8</v>
      </c>
      <c r="Z6264" s="1">
        <v>0.1057</v>
      </c>
    </row>
    <row r="6265" spans="1:26" x14ac:dyDescent="0.35">
      <c r="A6265" t="s">
        <v>348</v>
      </c>
      <c r="B6265" t="s">
        <v>23711</v>
      </c>
      <c r="C6265" s="3">
        <v>11</v>
      </c>
      <c r="D6265">
        <v>19258879</v>
      </c>
      <c r="E6265" t="s">
        <v>9</v>
      </c>
      <c r="F6265" t="s">
        <v>10</v>
      </c>
      <c r="G6265" t="s">
        <v>23712</v>
      </c>
      <c r="H6265" t="s">
        <v>23713</v>
      </c>
      <c r="I6265" t="s">
        <v>23714</v>
      </c>
      <c r="J6265" t="s">
        <v>23715</v>
      </c>
      <c r="K6265" t="b">
        <v>0</v>
      </c>
      <c r="L6265" s="2">
        <v>2.5999999999999999E-2</v>
      </c>
      <c r="M6265" s="1">
        <v>-3.9385000000000003</v>
      </c>
      <c r="N6265" s="1">
        <v>-3.9740000000000002</v>
      </c>
      <c r="O6265" s="1">
        <v>-3.903</v>
      </c>
      <c r="P6265" s="1">
        <v>10.883179</v>
      </c>
      <c r="Q6265" s="1">
        <v>-6.9555970191955563</v>
      </c>
      <c r="T6265" s="1">
        <v>0.54100000000000004</v>
      </c>
      <c r="V6265" s="1">
        <v>0.82926785945899995</v>
      </c>
      <c r="W6265" s="1">
        <v>-0.243149</v>
      </c>
      <c r="X6265" s="1">
        <v>0.50867510576387098</v>
      </c>
      <c r="Y6265" s="1">
        <v>29.8</v>
      </c>
      <c r="Z6265" s="1">
        <v>0.57620000000000005</v>
      </c>
    </row>
    <row r="6266" spans="1:26" x14ac:dyDescent="0.35">
      <c r="A6266" t="s">
        <v>348</v>
      </c>
      <c r="B6266" t="s">
        <v>23711</v>
      </c>
      <c r="C6266" s="3">
        <v>17</v>
      </c>
      <c r="D6266">
        <v>76071284</v>
      </c>
      <c r="E6266" t="s">
        <v>2</v>
      </c>
      <c r="F6266" t="s">
        <v>3</v>
      </c>
      <c r="G6266" t="s">
        <v>23716</v>
      </c>
      <c r="H6266" t="s">
        <v>23717</v>
      </c>
      <c r="I6266" t="s">
        <v>23718</v>
      </c>
      <c r="J6266" t="s">
        <v>17708</v>
      </c>
      <c r="K6266" t="b">
        <v>0</v>
      </c>
      <c r="L6266" s="2">
        <v>9.3609360936093594E-2</v>
      </c>
      <c r="M6266" s="1">
        <v>-2.9415</v>
      </c>
      <c r="N6266" s="1">
        <v>-3.0659999999999998</v>
      </c>
      <c r="O6266" s="1">
        <v>-2.8170000000000002</v>
      </c>
      <c r="P6266" s="1">
        <v>2.9</v>
      </c>
      <c r="Q6266" s="1">
        <v>0.43564133644103997</v>
      </c>
      <c r="S6266" s="1">
        <v>2.63</v>
      </c>
      <c r="T6266" s="1">
        <v>0.46700000000000003</v>
      </c>
      <c r="V6266" s="1">
        <v>0.35216471552799999</v>
      </c>
      <c r="W6266" s="1">
        <v>-0.17601</v>
      </c>
      <c r="X6266" s="1">
        <v>0.63609200716018699</v>
      </c>
      <c r="Y6266" s="1">
        <v>20.399999999999999</v>
      </c>
      <c r="Z6266" s="1">
        <v>0.1386</v>
      </c>
    </row>
    <row r="6267" spans="1:26" x14ac:dyDescent="0.35">
      <c r="A6267" t="s">
        <v>348</v>
      </c>
      <c r="B6267" t="s">
        <v>23711</v>
      </c>
      <c r="C6267" s="3">
        <v>8</v>
      </c>
      <c r="D6267">
        <v>27605619</v>
      </c>
      <c r="E6267" t="s">
        <v>10</v>
      </c>
      <c r="F6267" t="s">
        <v>9</v>
      </c>
      <c r="G6267" t="s">
        <v>23719</v>
      </c>
      <c r="H6267" t="s">
        <v>23720</v>
      </c>
      <c r="I6267" t="s">
        <v>23721</v>
      </c>
      <c r="J6267" t="s">
        <v>23722</v>
      </c>
      <c r="K6267" t="b">
        <v>0</v>
      </c>
      <c r="L6267" s="2">
        <v>0.39057507987220441</v>
      </c>
      <c r="M6267" s="1">
        <v>-2.7414999999999998</v>
      </c>
      <c r="N6267" s="1">
        <v>-2.6829999999999998</v>
      </c>
      <c r="O6267" s="1">
        <v>-2.8</v>
      </c>
      <c r="P6267" s="1">
        <v>0.55000000000000004</v>
      </c>
      <c r="Q6267" s="1">
        <v>-5.2490871429443358</v>
      </c>
      <c r="R6267" s="1">
        <v>0.76500000000000001</v>
      </c>
      <c r="T6267" s="1">
        <v>0.45400000000000001</v>
      </c>
      <c r="U6267" s="1">
        <v>0.16900000000000001</v>
      </c>
      <c r="V6267" s="1">
        <v>0.70099562406500004</v>
      </c>
      <c r="W6267" s="1">
        <v>-2.469E-2</v>
      </c>
      <c r="X6267" s="1">
        <v>0.82850402593612704</v>
      </c>
      <c r="Y6267" s="1">
        <v>22.8</v>
      </c>
      <c r="Z6267" s="1">
        <v>0.21240000000000001</v>
      </c>
    </row>
    <row r="6268" spans="1:26" x14ac:dyDescent="0.35">
      <c r="A6268" t="s">
        <v>348</v>
      </c>
      <c r="B6268" t="s">
        <v>23723</v>
      </c>
      <c r="C6268" s="3">
        <v>4</v>
      </c>
      <c r="D6268">
        <v>1806153</v>
      </c>
      <c r="E6268" t="s">
        <v>9</v>
      </c>
      <c r="F6268" t="s">
        <v>3</v>
      </c>
      <c r="G6268" t="s">
        <v>702</v>
      </c>
      <c r="H6268" t="s">
        <v>703</v>
      </c>
      <c r="I6268" t="s">
        <v>704</v>
      </c>
      <c r="J6268" t="s">
        <v>705</v>
      </c>
      <c r="K6268" t="b">
        <v>1</v>
      </c>
      <c r="L6268" s="2">
        <v>1.2E-2</v>
      </c>
      <c r="M6268" s="1">
        <v>-3.3090000000000002</v>
      </c>
      <c r="N6268" s="1">
        <v>-3.6150000000000002</v>
      </c>
      <c r="O6268" s="1">
        <v>-3.0030000000000001</v>
      </c>
      <c r="P6268" s="1">
        <v>4.9521483999999996</v>
      </c>
      <c r="Q6268" s="1">
        <v>-8.5210297584533699</v>
      </c>
      <c r="R6268" s="1">
        <v>1.7000000000000001E-2</v>
      </c>
      <c r="S6268" s="1">
        <v>-1.88</v>
      </c>
      <c r="T6268" s="1">
        <v>0.70199999999999996</v>
      </c>
      <c r="U6268" s="1">
        <v>0.71599999999999997</v>
      </c>
      <c r="V6268" s="1">
        <v>0.470920801163</v>
      </c>
      <c r="W6268" s="1">
        <v>0.29153299999999999</v>
      </c>
      <c r="X6268" s="1">
        <v>0.84219193458557096</v>
      </c>
      <c r="Y6268" s="1">
        <v>22.5</v>
      </c>
      <c r="Z6268" s="1">
        <v>0.78569999999999995</v>
      </c>
    </row>
    <row r="6269" spans="1:26" x14ac:dyDescent="0.35">
      <c r="A6269" t="s">
        <v>348</v>
      </c>
      <c r="B6269" t="s">
        <v>23724</v>
      </c>
      <c r="C6269" s="3">
        <v>5</v>
      </c>
      <c r="D6269">
        <v>138260294</v>
      </c>
      <c r="E6269" t="s">
        <v>9</v>
      </c>
      <c r="F6269" t="s">
        <v>10</v>
      </c>
      <c r="G6269" t="s">
        <v>23725</v>
      </c>
      <c r="H6269" t="s">
        <v>23726</v>
      </c>
      <c r="I6269" t="s">
        <v>23727</v>
      </c>
      <c r="J6269" t="s">
        <v>23728</v>
      </c>
      <c r="K6269" t="b">
        <v>0</v>
      </c>
      <c r="L6269" s="2">
        <v>5.7000000000000002E-2</v>
      </c>
      <c r="M6269" s="1">
        <v>-4.8994999999999997</v>
      </c>
      <c r="N6269" s="1">
        <v>-5.173</v>
      </c>
      <c r="O6269" s="1">
        <v>-4.6260000000000003</v>
      </c>
      <c r="P6269" s="1">
        <v>9.3272704999999991</v>
      </c>
      <c r="Q6269" s="1">
        <v>-11.815861701965332</v>
      </c>
      <c r="R6269" s="1">
        <v>0</v>
      </c>
      <c r="S6269" s="1">
        <v>0.87</v>
      </c>
      <c r="T6269" s="1">
        <v>0.81399999999999995</v>
      </c>
      <c r="U6269" s="1">
        <v>0.44600000000000001</v>
      </c>
      <c r="V6269" s="1">
        <v>0.86457812786099997</v>
      </c>
      <c r="W6269" s="1">
        <v>0.186116</v>
      </c>
      <c r="X6269" s="1">
        <v>0.99781042337417603</v>
      </c>
      <c r="Y6269" s="1">
        <v>31</v>
      </c>
      <c r="Z6269" s="1">
        <v>0.99880000000000002</v>
      </c>
    </row>
    <row r="6270" spans="1:26" x14ac:dyDescent="0.35">
      <c r="A6270" t="s">
        <v>348</v>
      </c>
      <c r="B6270" t="s">
        <v>23729</v>
      </c>
      <c r="C6270" s="3">
        <v>19</v>
      </c>
      <c r="D6270">
        <v>45575134</v>
      </c>
      <c r="E6270" t="s">
        <v>9</v>
      </c>
      <c r="F6270" t="s">
        <v>10</v>
      </c>
      <c r="G6270" t="s">
        <v>23730</v>
      </c>
      <c r="H6270" t="s">
        <v>23731</v>
      </c>
      <c r="I6270" t="s">
        <v>23732</v>
      </c>
      <c r="J6270" t="s">
        <v>23733</v>
      </c>
      <c r="K6270" t="b">
        <v>0</v>
      </c>
      <c r="L6270" s="2">
        <v>0.106</v>
      </c>
      <c r="M6270" s="1">
        <v>-3.4535</v>
      </c>
      <c r="N6270" s="1">
        <v>-3.1760000000000002</v>
      </c>
      <c r="O6270" s="1">
        <v>-3.7309999999999999</v>
      </c>
      <c r="P6270" s="1">
        <v>6.6517944</v>
      </c>
      <c r="Q6270" s="1">
        <v>-1.5932904481887815</v>
      </c>
      <c r="R6270" s="1">
        <v>6.7000000000000004E-2</v>
      </c>
      <c r="S6270" s="1">
        <v>3.21</v>
      </c>
      <c r="T6270" s="1">
        <v>0.23699999999999999</v>
      </c>
      <c r="U6270" s="1">
        <v>4.3999999999999997E-2</v>
      </c>
      <c r="V6270" s="1">
        <v>0.50516259670300001</v>
      </c>
      <c r="W6270" s="1">
        <v>-0.505857</v>
      </c>
      <c r="X6270" s="1">
        <v>1.9221072440412101E-2</v>
      </c>
      <c r="Y6270" s="1">
        <v>20.9</v>
      </c>
      <c r="Z6270" s="1">
        <v>0.7833</v>
      </c>
    </row>
    <row r="6271" spans="1:26" x14ac:dyDescent="0.35">
      <c r="A6271" t="s">
        <v>348</v>
      </c>
      <c r="B6271" t="s">
        <v>23729</v>
      </c>
      <c r="C6271" s="3">
        <v>6</v>
      </c>
      <c r="D6271">
        <v>10874245</v>
      </c>
      <c r="E6271" t="s">
        <v>10</v>
      </c>
      <c r="F6271" t="s">
        <v>9</v>
      </c>
      <c r="G6271" t="s">
        <v>3580</v>
      </c>
      <c r="H6271" t="s">
        <v>3581</v>
      </c>
      <c r="I6271" t="s">
        <v>3582</v>
      </c>
      <c r="J6271" t="s">
        <v>23734</v>
      </c>
      <c r="K6271" t="b">
        <v>0</v>
      </c>
      <c r="L6271" s="2">
        <v>0.71</v>
      </c>
      <c r="M6271" s="1">
        <v>-3.4220000000000002</v>
      </c>
      <c r="N6271" s="1">
        <v>-3.4220000000000002</v>
      </c>
      <c r="Q6271" s="1">
        <v>0.1261896133422851</v>
      </c>
      <c r="R6271" s="1">
        <v>1</v>
      </c>
      <c r="S6271" s="1">
        <v>-0.06</v>
      </c>
      <c r="T6271" s="1">
        <v>3.3000000000000002E-2</v>
      </c>
      <c r="U6271" s="1">
        <v>0.124</v>
      </c>
      <c r="V6271" s="1">
        <v>0.316613793373</v>
      </c>
      <c r="W6271" s="1">
        <v>-0.42088100000000001</v>
      </c>
      <c r="X6271" s="1">
        <v>4.2696929732642802E-2</v>
      </c>
      <c r="Y6271" s="1">
        <v>4.0650000000000004</v>
      </c>
      <c r="Z6271" s="1">
        <v>4.7300000000000002E-2</v>
      </c>
    </row>
    <row r="6272" spans="1:26" x14ac:dyDescent="0.35">
      <c r="A6272" t="s">
        <v>348</v>
      </c>
      <c r="B6272" t="s">
        <v>23735</v>
      </c>
      <c r="C6272" s="3">
        <v>17</v>
      </c>
      <c r="D6272">
        <v>27417841</v>
      </c>
      <c r="E6272" t="s">
        <v>2</v>
      </c>
      <c r="F6272" t="s">
        <v>3</v>
      </c>
      <c r="G6272" t="s">
        <v>12926</v>
      </c>
      <c r="H6272" t="s">
        <v>12927</v>
      </c>
      <c r="I6272" t="s">
        <v>12928</v>
      </c>
      <c r="J6272" t="s">
        <v>23736</v>
      </c>
      <c r="K6272" t="b">
        <v>0</v>
      </c>
      <c r="L6272" s="2">
        <v>9.5000000000000001E-2</v>
      </c>
      <c r="M6272" s="1">
        <v>-3.3879999999999999</v>
      </c>
      <c r="N6272" s="1">
        <v>-3.3879999999999999</v>
      </c>
      <c r="P6272" s="1">
        <v>6.3491210000000002</v>
      </c>
      <c r="Q6272" s="1">
        <v>-1.4205495595932007</v>
      </c>
      <c r="R6272" s="1">
        <v>6.9000000000000006E-2</v>
      </c>
      <c r="S6272" s="1">
        <v>-1.1599999999999999</v>
      </c>
      <c r="T6272" s="1">
        <v>0.44600000000000001</v>
      </c>
      <c r="U6272" s="1">
        <v>0.52800000000000002</v>
      </c>
      <c r="V6272" s="1">
        <v>0.65177541971200004</v>
      </c>
      <c r="W6272" s="1">
        <v>0.107348</v>
      </c>
      <c r="X6272" s="1">
        <v>0.98143261671066295</v>
      </c>
      <c r="Y6272" s="1">
        <v>32</v>
      </c>
      <c r="Z6272" s="1">
        <v>0.14860000000000001</v>
      </c>
    </row>
    <row r="6273" spans="1:26" x14ac:dyDescent="0.35">
      <c r="A6273" t="s">
        <v>348</v>
      </c>
      <c r="B6273" t="s">
        <v>23737</v>
      </c>
      <c r="C6273" s="3">
        <v>1</v>
      </c>
      <c r="D6273">
        <v>33413868</v>
      </c>
      <c r="E6273" t="s">
        <v>3</v>
      </c>
      <c r="F6273" t="s">
        <v>2</v>
      </c>
      <c r="G6273" t="s">
        <v>7892</v>
      </c>
      <c r="H6273" t="s">
        <v>7893</v>
      </c>
      <c r="I6273" t="s">
        <v>7894</v>
      </c>
      <c r="J6273" t="s">
        <v>23738</v>
      </c>
      <c r="K6273" t="b">
        <v>0</v>
      </c>
      <c r="L6273" s="2">
        <v>5.0000000000000001E-3</v>
      </c>
      <c r="M6273" s="1">
        <v>-5.234</v>
      </c>
      <c r="N6273" s="1">
        <v>-6.2969999999999997</v>
      </c>
      <c r="O6273" s="1">
        <v>-4.1710000000000003</v>
      </c>
      <c r="P6273" s="1">
        <v>10.424194</v>
      </c>
      <c r="Q6273" s="1">
        <v>-17.169572639465333</v>
      </c>
      <c r="R6273" s="1">
        <v>0</v>
      </c>
      <c r="S6273" s="1">
        <v>-2.04</v>
      </c>
      <c r="T6273" s="1">
        <v>0.96899999999999997</v>
      </c>
      <c r="U6273" s="1">
        <v>0.88</v>
      </c>
      <c r="V6273" s="1">
        <v>0.95292162895200005</v>
      </c>
      <c r="W6273" s="1">
        <v>0.46796599999999999</v>
      </c>
      <c r="X6273" s="1">
        <v>0.99973672628402699</v>
      </c>
      <c r="Y6273" s="1">
        <v>25.2</v>
      </c>
      <c r="Z6273" s="1">
        <v>1</v>
      </c>
    </row>
    <row r="6274" spans="1:26" x14ac:dyDescent="0.35">
      <c r="A6274" t="s">
        <v>348</v>
      </c>
      <c r="B6274" t="s">
        <v>23739</v>
      </c>
      <c r="C6274" s="3">
        <v>11</v>
      </c>
      <c r="D6274">
        <v>61183862</v>
      </c>
      <c r="E6274" t="s">
        <v>9</v>
      </c>
      <c r="F6274" t="s">
        <v>10</v>
      </c>
      <c r="G6274" t="s">
        <v>1681</v>
      </c>
      <c r="H6274" t="s">
        <v>1682</v>
      </c>
      <c r="I6274" t="s">
        <v>1683</v>
      </c>
      <c r="J6274" t="s">
        <v>23740</v>
      </c>
      <c r="K6274" t="b">
        <v>0</v>
      </c>
      <c r="L6274" s="2">
        <v>1.7999999999999999E-2</v>
      </c>
      <c r="M6274" s="1">
        <v>-3.2015000000000002</v>
      </c>
      <c r="N6274" s="1">
        <v>-3.1080000000000001</v>
      </c>
      <c r="O6274" s="1">
        <v>-3.2949999999999999</v>
      </c>
      <c r="P6274" s="1">
        <v>3.2232666000000001</v>
      </c>
      <c r="Q6274" s="1">
        <v>-1.6315587997436525</v>
      </c>
      <c r="R6274" s="1">
        <v>7.0000000000000001E-3</v>
      </c>
      <c r="T6274" s="1">
        <v>0.32800000000000001</v>
      </c>
      <c r="U6274" s="1">
        <v>0.14699999999999999</v>
      </c>
      <c r="V6274" s="1">
        <v>0.62651497125599998</v>
      </c>
      <c r="W6274" s="1">
        <v>4.4926300000000002E-2</v>
      </c>
      <c r="X6274" s="1">
        <v>0.64818436473276497</v>
      </c>
      <c r="Y6274" s="1">
        <v>25.8</v>
      </c>
      <c r="Z6274" s="1">
        <v>0.2059</v>
      </c>
    </row>
    <row r="6275" spans="1:26" x14ac:dyDescent="0.35">
      <c r="A6275" t="s">
        <v>348</v>
      </c>
      <c r="B6275" t="s">
        <v>23741</v>
      </c>
      <c r="C6275" s="3">
        <v>9</v>
      </c>
      <c r="D6275">
        <v>19360371</v>
      </c>
      <c r="E6275" t="s">
        <v>3</v>
      </c>
      <c r="F6275" t="s">
        <v>2</v>
      </c>
      <c r="G6275" t="s">
        <v>23742</v>
      </c>
      <c r="H6275" t="s">
        <v>23743</v>
      </c>
      <c r="I6275" t="s">
        <v>23744</v>
      </c>
      <c r="J6275" t="s">
        <v>23745</v>
      </c>
      <c r="K6275" t="b">
        <v>0</v>
      </c>
      <c r="L6275" s="2">
        <v>0.30299999999999999</v>
      </c>
      <c r="M6275" s="1">
        <v>-3.0765000000000002</v>
      </c>
      <c r="N6275" s="1">
        <v>-3.1280000000000001</v>
      </c>
      <c r="O6275" s="1">
        <v>-3.0249999999999999</v>
      </c>
      <c r="P6275" s="1">
        <v>3.2119140000000002</v>
      </c>
      <c r="Q6275" s="1">
        <v>-0.1010570526123046</v>
      </c>
      <c r="S6275" s="1">
        <v>3.92</v>
      </c>
      <c r="T6275" s="1">
        <v>0.29799999999999999</v>
      </c>
      <c r="V6275" s="1">
        <v>0.47907298803300002</v>
      </c>
      <c r="W6275" s="1">
        <v>-0.20694199999999999</v>
      </c>
      <c r="X6275" s="1">
        <v>0.66840362548828103</v>
      </c>
      <c r="Y6275" s="1">
        <v>22</v>
      </c>
      <c r="Z6275" s="1">
        <v>0.16139999999999999</v>
      </c>
    </row>
    <row r="6276" spans="1:26" x14ac:dyDescent="0.35">
      <c r="A6276" t="s">
        <v>348</v>
      </c>
      <c r="B6276" t="s">
        <v>23746</v>
      </c>
      <c r="C6276" s="3">
        <v>4</v>
      </c>
      <c r="D6276">
        <v>170057608</v>
      </c>
      <c r="E6276" t="s">
        <v>3</v>
      </c>
      <c r="F6276" t="s">
        <v>2</v>
      </c>
      <c r="G6276" t="s">
        <v>23747</v>
      </c>
      <c r="H6276" t="s">
        <v>23748</v>
      </c>
      <c r="I6276" t="s">
        <v>23749</v>
      </c>
      <c r="J6276" t="s">
        <v>23750</v>
      </c>
      <c r="K6276" t="b">
        <v>0</v>
      </c>
      <c r="L6276" s="2">
        <v>7.9350348027842202E-2</v>
      </c>
      <c r="M6276" s="1">
        <v>-3.1949999999999998</v>
      </c>
      <c r="N6276" s="1">
        <v>-3.4609999999999999</v>
      </c>
      <c r="O6276" s="1">
        <v>-2.9289999999999998</v>
      </c>
      <c r="P6276" s="1">
        <v>2.9889999999999999</v>
      </c>
      <c r="Q6276" s="1">
        <v>-7.2468109130859375</v>
      </c>
      <c r="R6276" s="1">
        <v>0.58299999999999996</v>
      </c>
      <c r="S6276" s="1">
        <v>3.38</v>
      </c>
      <c r="T6276" s="1">
        <v>0.45300000000000001</v>
      </c>
      <c r="U6276" s="1">
        <v>0.22700000000000001</v>
      </c>
      <c r="V6276" s="1">
        <v>0.56220865249600005</v>
      </c>
      <c r="W6276" s="1">
        <v>-0.13644800000000001</v>
      </c>
      <c r="X6276" s="1">
        <v>0.21679560840129899</v>
      </c>
      <c r="Y6276" s="1">
        <v>15.8</v>
      </c>
      <c r="Z6276" s="1">
        <v>0.15959999999999999</v>
      </c>
    </row>
    <row r="6277" spans="1:26" x14ac:dyDescent="0.35">
      <c r="A6277" t="s">
        <v>348</v>
      </c>
      <c r="B6277" t="s">
        <v>23751</v>
      </c>
      <c r="C6277" s="3">
        <v>20</v>
      </c>
      <c r="D6277">
        <v>2083472</v>
      </c>
      <c r="E6277" t="s">
        <v>2</v>
      </c>
      <c r="F6277" t="s">
        <v>9</v>
      </c>
      <c r="G6277" t="s">
        <v>20502</v>
      </c>
      <c r="H6277" t="s">
        <v>20503</v>
      </c>
      <c r="I6277" t="s">
        <v>20504</v>
      </c>
      <c r="J6277" t="s">
        <v>23752</v>
      </c>
      <c r="K6277" t="b">
        <v>0</v>
      </c>
      <c r="L6277" s="2">
        <v>0.96527229676400961</v>
      </c>
      <c r="M6277" s="1">
        <v>-3.0585</v>
      </c>
      <c r="N6277" s="1">
        <v>-2.581</v>
      </c>
      <c r="O6277" s="1">
        <v>-3.536</v>
      </c>
      <c r="P6277" s="1">
        <v>7.55</v>
      </c>
      <c r="Q6277" s="1">
        <v>0.2484444618225097</v>
      </c>
      <c r="R6277" s="1">
        <v>9.5000000000000001E-2</v>
      </c>
      <c r="S6277" s="1">
        <v>-0.14000000000000001</v>
      </c>
      <c r="T6277" s="1">
        <v>0.22500000000000001</v>
      </c>
      <c r="U6277" s="1">
        <v>5.0999999999999997E-2</v>
      </c>
      <c r="V6277" s="1">
        <v>0.85904771089599996</v>
      </c>
      <c r="W6277" s="1">
        <v>2.4195700000000001E-2</v>
      </c>
      <c r="X6277" s="1">
        <v>0.26913292584252502</v>
      </c>
      <c r="Y6277" s="1">
        <v>21.1</v>
      </c>
      <c r="Z6277" s="1">
        <v>7.1900000000000006E-2</v>
      </c>
    </row>
    <row r="6278" spans="1:26" x14ac:dyDescent="0.35">
      <c r="A6278" t="s">
        <v>348</v>
      </c>
      <c r="B6278" t="s">
        <v>23753</v>
      </c>
      <c r="C6278" s="3">
        <v>16</v>
      </c>
      <c r="D6278">
        <v>9916151</v>
      </c>
      <c r="E6278" t="s">
        <v>3</v>
      </c>
      <c r="F6278" t="s">
        <v>9</v>
      </c>
      <c r="G6278" t="s">
        <v>1230</v>
      </c>
      <c r="H6278" t="s">
        <v>1231</v>
      </c>
      <c r="I6278" t="s">
        <v>1232</v>
      </c>
      <c r="J6278" t="s">
        <v>23754</v>
      </c>
      <c r="K6278" t="b">
        <v>1</v>
      </c>
      <c r="L6278" s="2">
        <v>4.0000000000000001E-3</v>
      </c>
      <c r="M6278" s="1">
        <v>-4.8744999999999994</v>
      </c>
      <c r="N6278" s="1">
        <v>-5.1749999999999998</v>
      </c>
      <c r="O6278" s="1">
        <v>-4.5739999999999998</v>
      </c>
      <c r="P6278" s="1">
        <v>6.9937132500000008</v>
      </c>
      <c r="Q6278" s="1">
        <v>-9.2259151458740245</v>
      </c>
      <c r="R6278" s="1">
        <v>0</v>
      </c>
      <c r="S6278" s="1">
        <v>0.64</v>
      </c>
      <c r="T6278" s="1">
        <v>0.65700000000000003</v>
      </c>
      <c r="U6278" s="1">
        <v>0.80200000000000005</v>
      </c>
      <c r="V6278" s="1">
        <v>0.67232161760300002</v>
      </c>
      <c r="W6278" s="1">
        <v>0.31545000000000001</v>
      </c>
      <c r="X6278" s="1">
        <v>0.99771380424499501</v>
      </c>
      <c r="Y6278" s="1">
        <v>26.5</v>
      </c>
      <c r="Z6278" s="1">
        <v>0.96499999999999997</v>
      </c>
    </row>
    <row r="6279" spans="1:26" x14ac:dyDescent="0.35">
      <c r="A6279" t="s">
        <v>348</v>
      </c>
      <c r="B6279" t="s">
        <v>23753</v>
      </c>
      <c r="C6279" s="3">
        <v>21</v>
      </c>
      <c r="D6279">
        <v>44592274</v>
      </c>
      <c r="E6279" t="s">
        <v>2</v>
      </c>
      <c r="F6279" t="s">
        <v>10</v>
      </c>
      <c r="G6279" t="s">
        <v>23755</v>
      </c>
      <c r="H6279" t="s">
        <v>23756</v>
      </c>
      <c r="I6279" t="s">
        <v>23757</v>
      </c>
      <c r="J6279" t="s">
        <v>23758</v>
      </c>
      <c r="K6279" t="b">
        <v>1</v>
      </c>
      <c r="L6279" s="2">
        <v>1.9E-2</v>
      </c>
      <c r="M6279" s="1">
        <v>-5.1494999999999997</v>
      </c>
      <c r="N6279" s="1">
        <v>-5.3179999999999996</v>
      </c>
      <c r="O6279" s="1">
        <v>-4.9809999999999999</v>
      </c>
      <c r="P6279" s="1">
        <v>8.2949830000000002</v>
      </c>
      <c r="Q6279" s="1">
        <v>-9.6668659210205075</v>
      </c>
      <c r="R6279" s="1">
        <v>0</v>
      </c>
      <c r="S6279" s="1">
        <v>-3.41</v>
      </c>
      <c r="T6279" s="1">
        <v>0.84799999999999998</v>
      </c>
      <c r="U6279" s="1">
        <v>0.89700000000000002</v>
      </c>
      <c r="V6279" s="1">
        <v>0.87439113855399997</v>
      </c>
      <c r="W6279" s="1">
        <v>0.39261400000000002</v>
      </c>
      <c r="X6279" s="1">
        <v>0.99958437681198098</v>
      </c>
      <c r="Y6279" s="1">
        <v>25.7</v>
      </c>
      <c r="Z6279" s="1">
        <v>0.93700000000000006</v>
      </c>
    </row>
    <row r="6280" spans="1:26" x14ac:dyDescent="0.35">
      <c r="A6280" t="s">
        <v>348</v>
      </c>
      <c r="B6280" t="s">
        <v>23759</v>
      </c>
      <c r="C6280" s="3">
        <v>1</v>
      </c>
      <c r="D6280">
        <v>155874286</v>
      </c>
      <c r="E6280" t="s">
        <v>3</v>
      </c>
      <c r="F6280" t="s">
        <v>9</v>
      </c>
      <c r="G6280" t="s">
        <v>16174</v>
      </c>
      <c r="H6280" t="s">
        <v>16175</v>
      </c>
      <c r="I6280" t="s">
        <v>16176</v>
      </c>
      <c r="J6280" t="s">
        <v>23760</v>
      </c>
      <c r="K6280" t="b">
        <v>1</v>
      </c>
      <c r="L6280" s="2">
        <v>1.9E-2</v>
      </c>
      <c r="M6280" s="1">
        <v>-4.5125000000000002</v>
      </c>
      <c r="N6280" s="1">
        <v>-4.4800000000000004</v>
      </c>
      <c r="O6280" s="1">
        <v>-4.5449999999999999</v>
      </c>
      <c r="P6280" s="1">
        <v>9.0921629999999993</v>
      </c>
      <c r="Q6280" s="1">
        <v>-7.6941455841064457</v>
      </c>
      <c r="R6280" s="1">
        <v>0</v>
      </c>
      <c r="S6280" s="1">
        <v>-1.64</v>
      </c>
      <c r="T6280" s="1">
        <v>0.93500000000000005</v>
      </c>
      <c r="U6280" s="1">
        <v>0.95799999999999996</v>
      </c>
      <c r="V6280" s="1">
        <v>0.91023707389800002</v>
      </c>
      <c r="W6280" s="1">
        <v>0.45382899999999998</v>
      </c>
      <c r="X6280" s="1">
        <v>0.99679420471586999</v>
      </c>
      <c r="Y6280" s="1">
        <v>31</v>
      </c>
      <c r="Z6280" s="1">
        <v>0.99929999999999997</v>
      </c>
    </row>
    <row r="6281" spans="1:26" x14ac:dyDescent="0.35">
      <c r="A6281" t="s">
        <v>348</v>
      </c>
      <c r="B6281" t="s">
        <v>23761</v>
      </c>
      <c r="C6281" s="3">
        <v>19</v>
      </c>
      <c r="D6281">
        <v>55494859</v>
      </c>
      <c r="E6281" t="s">
        <v>9</v>
      </c>
      <c r="F6281" t="s">
        <v>10</v>
      </c>
      <c r="G6281" t="s">
        <v>13889</v>
      </c>
      <c r="H6281" t="s">
        <v>13890</v>
      </c>
      <c r="I6281" t="s">
        <v>13891</v>
      </c>
      <c r="J6281" t="s">
        <v>23762</v>
      </c>
      <c r="K6281" t="b">
        <v>0</v>
      </c>
      <c r="L6281" s="2">
        <v>1.7999999999999999E-2</v>
      </c>
      <c r="M6281" s="1">
        <v>-2.9005000000000001</v>
      </c>
      <c r="N6281" s="1">
        <v>-3.0840000000000001</v>
      </c>
      <c r="O6281" s="1">
        <v>-2.7170000000000001</v>
      </c>
      <c r="P6281" s="1">
        <v>1.6914062000000001</v>
      </c>
      <c r="Q6281" s="1">
        <v>-1.4191626071929933</v>
      </c>
      <c r="R6281" s="1">
        <v>3.3000000000000002E-2</v>
      </c>
      <c r="S6281" s="1">
        <v>-0.87</v>
      </c>
      <c r="T6281" s="1">
        <v>0.14399999999999999</v>
      </c>
      <c r="U6281" s="1">
        <v>0.191</v>
      </c>
      <c r="V6281" s="1">
        <v>0.284336358309</v>
      </c>
      <c r="W6281" s="1">
        <v>-0.35520200000000002</v>
      </c>
      <c r="X6281" s="1">
        <v>0.16296705603599501</v>
      </c>
      <c r="Y6281" s="1">
        <v>11.76</v>
      </c>
      <c r="Z6281" s="1">
        <v>9.74E-2</v>
      </c>
    </row>
    <row r="6282" spans="1:26" x14ac:dyDescent="0.35">
      <c r="A6282" t="s">
        <v>348</v>
      </c>
      <c r="B6282" t="s">
        <v>23763</v>
      </c>
      <c r="C6282" s="3">
        <v>3</v>
      </c>
      <c r="D6282">
        <v>139085475</v>
      </c>
      <c r="E6282" t="s">
        <v>9</v>
      </c>
      <c r="F6282" t="s">
        <v>2</v>
      </c>
      <c r="G6282" t="s">
        <v>21136</v>
      </c>
      <c r="H6282" t="s">
        <v>21137</v>
      </c>
      <c r="I6282" t="s">
        <v>21138</v>
      </c>
      <c r="J6282" t="s">
        <v>23764</v>
      </c>
      <c r="K6282" t="b">
        <v>1</v>
      </c>
      <c r="L6282" s="2">
        <v>3.3000000000000002E-2</v>
      </c>
      <c r="M6282" s="1">
        <v>-3.7629999999999999</v>
      </c>
      <c r="N6282" s="1">
        <v>-3.66</v>
      </c>
      <c r="O6282" s="1">
        <v>-3.8660000000000001</v>
      </c>
      <c r="P6282" s="1">
        <v>6.7800292999999998</v>
      </c>
      <c r="Q6282" s="1">
        <v>-9.0778563499450673</v>
      </c>
      <c r="R6282" s="1">
        <v>8.9999999999999993E-3</v>
      </c>
      <c r="S6282" s="1">
        <v>-0.12</v>
      </c>
      <c r="T6282" s="1">
        <v>0.72199999999999998</v>
      </c>
      <c r="U6282" s="1">
        <v>0.64100000000000001</v>
      </c>
      <c r="V6282" s="1">
        <v>0.85728782415399996</v>
      </c>
      <c r="W6282" s="1">
        <v>0.345503</v>
      </c>
      <c r="X6282" s="1">
        <v>0.99536824226379395</v>
      </c>
      <c r="Y6282" s="1">
        <v>26.8</v>
      </c>
      <c r="Z6282" s="1">
        <v>0.71479999999999999</v>
      </c>
    </row>
    <row r="6283" spans="1:26" x14ac:dyDescent="0.35">
      <c r="A6283" t="s">
        <v>348</v>
      </c>
      <c r="B6283" t="s">
        <v>23765</v>
      </c>
      <c r="C6283" s="3">
        <v>21</v>
      </c>
      <c r="D6283">
        <v>34014274</v>
      </c>
      <c r="E6283" t="s">
        <v>2</v>
      </c>
      <c r="F6283" t="s">
        <v>3</v>
      </c>
      <c r="G6283" t="s">
        <v>23766</v>
      </c>
      <c r="H6283" t="s">
        <v>23767</v>
      </c>
      <c r="I6283" t="s">
        <v>23768</v>
      </c>
      <c r="J6283" t="s">
        <v>23769</v>
      </c>
      <c r="K6283" t="b">
        <v>0</v>
      </c>
      <c r="L6283" s="2">
        <v>0.37</v>
      </c>
      <c r="M6283" s="1">
        <v>-3.6399999999999997</v>
      </c>
      <c r="N6283" s="1">
        <v>-3.71</v>
      </c>
      <c r="O6283" s="1">
        <v>-3.57</v>
      </c>
      <c r="P6283" s="1">
        <v>4.0349120000000003</v>
      </c>
      <c r="Q6283" s="1">
        <v>-2.9251324176788329</v>
      </c>
      <c r="R6283" s="1">
        <v>1E-3</v>
      </c>
      <c r="S6283" s="1">
        <v>-2.52</v>
      </c>
      <c r="T6283" s="1">
        <v>0.59899999999999998</v>
      </c>
      <c r="U6283" s="1">
        <v>0.498</v>
      </c>
      <c r="V6283" s="1">
        <v>0.48777711391400003</v>
      </c>
      <c r="W6283" s="1">
        <v>0.17039899999999999</v>
      </c>
      <c r="X6283" s="1">
        <v>0.96009629964828502</v>
      </c>
      <c r="Y6283" s="1">
        <v>32</v>
      </c>
      <c r="Z6283" s="1">
        <v>0.1009</v>
      </c>
    </row>
    <row r="6284" spans="1:26" x14ac:dyDescent="0.35">
      <c r="A6284" t="s">
        <v>348</v>
      </c>
      <c r="B6284" t="s">
        <v>23770</v>
      </c>
      <c r="C6284" s="3">
        <v>14</v>
      </c>
      <c r="D6284">
        <v>102894596</v>
      </c>
      <c r="E6284" t="s">
        <v>2</v>
      </c>
      <c r="F6284" t="s">
        <v>10</v>
      </c>
      <c r="G6284" t="s">
        <v>9426</v>
      </c>
      <c r="H6284" t="s">
        <v>9427</v>
      </c>
      <c r="I6284" t="s">
        <v>9428</v>
      </c>
      <c r="J6284" t="s">
        <v>23771</v>
      </c>
      <c r="K6284" t="b">
        <v>1</v>
      </c>
      <c r="L6284" s="2">
        <v>0.29299999999999998</v>
      </c>
      <c r="M6284" s="1">
        <v>-3.298</v>
      </c>
      <c r="N6284" s="1">
        <v>-3.43</v>
      </c>
      <c r="O6284" s="1">
        <v>-3.1659999999999999</v>
      </c>
      <c r="P6284" s="1">
        <v>2.4169922000000001</v>
      </c>
      <c r="Q6284" s="1">
        <v>-0.86580207347869875</v>
      </c>
      <c r="R6284" s="1">
        <v>0.20399999999999999</v>
      </c>
      <c r="S6284" s="1">
        <v>5.0199999999999996</v>
      </c>
      <c r="T6284" s="1">
        <v>0.20599999999999999</v>
      </c>
      <c r="U6284" s="1">
        <v>0.22500000000000001</v>
      </c>
      <c r="V6284" s="1">
        <v>0.38864326477099997</v>
      </c>
      <c r="W6284" s="1">
        <v>-0.17597299999999999</v>
      </c>
      <c r="X6284" s="1">
        <v>0.90389132499694802</v>
      </c>
      <c r="Y6284" s="1">
        <v>24.6</v>
      </c>
      <c r="Z6284" s="1">
        <v>0.20669999999999999</v>
      </c>
    </row>
    <row r="6285" spans="1:26" x14ac:dyDescent="0.35">
      <c r="A6285" t="s">
        <v>348</v>
      </c>
      <c r="B6285" t="s">
        <v>23772</v>
      </c>
      <c r="C6285" s="3">
        <v>12</v>
      </c>
      <c r="D6285">
        <v>112910836</v>
      </c>
      <c r="E6285" t="s">
        <v>10</v>
      </c>
      <c r="F6285" t="s">
        <v>9</v>
      </c>
      <c r="G6285" t="s">
        <v>1082</v>
      </c>
      <c r="H6285" t="s">
        <v>1083</v>
      </c>
      <c r="I6285" t="s">
        <v>1084</v>
      </c>
      <c r="J6285" t="s">
        <v>14333</v>
      </c>
      <c r="K6285" t="b">
        <v>1</v>
      </c>
      <c r="L6285" s="2">
        <v>1E-3</v>
      </c>
      <c r="M6285" s="1">
        <v>-4.2435</v>
      </c>
      <c r="N6285" s="1">
        <v>-4.1440000000000001</v>
      </c>
      <c r="O6285" s="1">
        <v>-4.343</v>
      </c>
      <c r="P6285" s="1">
        <v>8.5607299999999995</v>
      </c>
      <c r="Q6285" s="1">
        <v>-9.5124080657958991</v>
      </c>
      <c r="R6285" s="1">
        <v>0</v>
      </c>
      <c r="S6285" s="1">
        <v>-2.0099999999999998</v>
      </c>
      <c r="T6285" s="1">
        <v>0.92300000000000004</v>
      </c>
      <c r="U6285" s="1">
        <v>0.95299999999999996</v>
      </c>
      <c r="V6285" s="1">
        <v>0.90111309289899999</v>
      </c>
      <c r="W6285" s="1">
        <v>0.44933600000000001</v>
      </c>
      <c r="X6285" s="1">
        <v>0.99703061580658003</v>
      </c>
      <c r="Y6285" s="1">
        <v>29.3</v>
      </c>
      <c r="Z6285" s="1">
        <v>0.99990000000000001</v>
      </c>
    </row>
    <row r="6286" spans="1:26" x14ac:dyDescent="0.35">
      <c r="A6286" t="s">
        <v>348</v>
      </c>
      <c r="B6286" t="s">
        <v>23773</v>
      </c>
      <c r="C6286" s="3">
        <v>16</v>
      </c>
      <c r="D6286">
        <v>4407218</v>
      </c>
      <c r="E6286" t="s">
        <v>2</v>
      </c>
      <c r="F6286" t="s">
        <v>10</v>
      </c>
      <c r="G6286" t="s">
        <v>23774</v>
      </c>
      <c r="H6286" t="s">
        <v>23775</v>
      </c>
      <c r="I6286" t="s">
        <v>23776</v>
      </c>
      <c r="J6286" t="s">
        <v>23777</v>
      </c>
      <c r="K6286" t="b">
        <v>0</v>
      </c>
      <c r="L6286" s="2">
        <v>0.153</v>
      </c>
      <c r="M6286" s="1">
        <v>-3.0179999999999998</v>
      </c>
      <c r="N6286" s="1">
        <v>-3.0649999999999999</v>
      </c>
      <c r="O6286" s="1">
        <v>-2.9710000000000001</v>
      </c>
      <c r="P6286" s="1">
        <v>2.6072997999999998</v>
      </c>
      <c r="Q6286" s="1">
        <v>-4.9692476749420162</v>
      </c>
      <c r="R6286" s="1">
        <v>3.4000000000000002E-2</v>
      </c>
      <c r="S6286" s="1">
        <v>-0.21</v>
      </c>
      <c r="T6286" s="1">
        <v>0.434</v>
      </c>
      <c r="U6286" s="1">
        <v>0.192</v>
      </c>
      <c r="V6286" s="1">
        <v>0.53453111648600005</v>
      </c>
      <c r="W6286" s="1">
        <v>-2.7128699999999999E-2</v>
      </c>
      <c r="X6286" s="1">
        <v>0.76321989297866799</v>
      </c>
      <c r="Y6286" s="1">
        <v>24.8</v>
      </c>
      <c r="Z6286" s="1">
        <v>0.153</v>
      </c>
    </row>
    <row r="6287" spans="1:26" x14ac:dyDescent="0.35">
      <c r="A6287" t="s">
        <v>348</v>
      </c>
      <c r="B6287" t="s">
        <v>23773</v>
      </c>
      <c r="C6287" s="3">
        <v>16</v>
      </c>
      <c r="D6287">
        <v>4407218</v>
      </c>
      <c r="E6287" t="s">
        <v>2</v>
      </c>
      <c r="F6287" t="s">
        <v>10</v>
      </c>
      <c r="G6287" t="s">
        <v>23778</v>
      </c>
      <c r="H6287" t="s">
        <v>23779</v>
      </c>
      <c r="I6287" t="s">
        <v>23780</v>
      </c>
      <c r="J6287" t="s">
        <v>23777</v>
      </c>
      <c r="K6287" t="b">
        <v>0</v>
      </c>
      <c r="L6287" s="2">
        <v>0.17774261603375521</v>
      </c>
      <c r="M6287" s="1">
        <v>-3.028</v>
      </c>
      <c r="N6287" s="1">
        <v>-3.093</v>
      </c>
      <c r="O6287" s="1">
        <v>-2.9630000000000001</v>
      </c>
      <c r="P6287" s="1">
        <v>4.194</v>
      </c>
      <c r="Q6287" s="1">
        <v>-3.7029006004333498</v>
      </c>
      <c r="S6287" s="1">
        <v>-0.35</v>
      </c>
      <c r="T6287" s="1">
        <v>0.35499999999999998</v>
      </c>
      <c r="V6287" s="1">
        <v>0.53453111648600005</v>
      </c>
      <c r="W6287" s="1">
        <v>-2.7128699999999999E-2</v>
      </c>
      <c r="X6287" s="1">
        <v>0.76321989297866799</v>
      </c>
      <c r="Y6287" s="1">
        <v>24.8</v>
      </c>
      <c r="Z6287" s="1">
        <v>0.153</v>
      </c>
    </row>
    <row r="6288" spans="1:26" x14ac:dyDescent="0.35">
      <c r="A6288" t="s">
        <v>348</v>
      </c>
      <c r="B6288" t="s">
        <v>23781</v>
      </c>
      <c r="C6288" s="3">
        <v>16</v>
      </c>
      <c r="D6288">
        <v>88931293</v>
      </c>
      <c r="E6288" t="s">
        <v>9</v>
      </c>
      <c r="F6288" t="s">
        <v>10</v>
      </c>
      <c r="G6288" t="s">
        <v>23782</v>
      </c>
      <c r="H6288" t="s">
        <v>23783</v>
      </c>
      <c r="I6288" t="s">
        <v>23784</v>
      </c>
      <c r="J6288" t="s">
        <v>23785</v>
      </c>
      <c r="K6288" t="b">
        <v>0</v>
      </c>
      <c r="L6288" s="2">
        <v>1.4E-2</v>
      </c>
      <c r="M6288" s="1">
        <v>-2.8975</v>
      </c>
      <c r="N6288" s="1">
        <v>-3.008</v>
      </c>
      <c r="O6288" s="1">
        <v>-2.7869999999999999</v>
      </c>
      <c r="P6288" s="1">
        <v>3.7463074000000001</v>
      </c>
      <c r="Q6288" s="1">
        <v>-2.3656611442565918</v>
      </c>
      <c r="R6288" s="1">
        <v>0.189</v>
      </c>
      <c r="S6288" s="1">
        <v>-0.48</v>
      </c>
      <c r="T6288" s="1">
        <v>0.34100000000000003</v>
      </c>
      <c r="U6288" s="1">
        <v>0.23699999999999999</v>
      </c>
      <c r="V6288" s="1">
        <v>0.45458456873899999</v>
      </c>
      <c r="W6288" s="1">
        <v>-0.141123</v>
      </c>
      <c r="X6288" s="1">
        <v>0.93127536773681596</v>
      </c>
      <c r="Y6288" s="1">
        <v>20.6</v>
      </c>
      <c r="Z6288" s="1">
        <v>0.309</v>
      </c>
    </row>
    <row r="6289" spans="1:26" x14ac:dyDescent="0.35">
      <c r="A6289" t="s">
        <v>348</v>
      </c>
      <c r="B6289" t="s">
        <v>23786</v>
      </c>
      <c r="C6289" s="3">
        <v>11</v>
      </c>
      <c r="D6289">
        <v>11989973</v>
      </c>
      <c r="E6289" t="s">
        <v>10</v>
      </c>
      <c r="F6289" t="s">
        <v>9</v>
      </c>
      <c r="G6289" t="s">
        <v>23787</v>
      </c>
      <c r="H6289" t="s">
        <v>23788</v>
      </c>
      <c r="I6289" t="s">
        <v>23789</v>
      </c>
      <c r="J6289" t="s">
        <v>23790</v>
      </c>
      <c r="K6289" t="b">
        <v>0</v>
      </c>
      <c r="L6289" s="2">
        <v>3.0000000000000001E-3</v>
      </c>
      <c r="M6289" s="1">
        <v>-4.0794999999999995</v>
      </c>
      <c r="N6289" s="1">
        <v>-4.2359999999999998</v>
      </c>
      <c r="O6289" s="1">
        <v>-3.923</v>
      </c>
      <c r="P6289" s="1">
        <v>6.248596</v>
      </c>
      <c r="Q6289" s="1">
        <v>-7.6580658912658688</v>
      </c>
      <c r="R6289" s="1">
        <v>0.01</v>
      </c>
      <c r="S6289" s="1">
        <v>2.19</v>
      </c>
      <c r="T6289" s="1">
        <v>0.63300000000000001</v>
      </c>
      <c r="U6289" s="1">
        <v>0.34599999999999997</v>
      </c>
      <c r="V6289" s="1">
        <v>0.64023339748399999</v>
      </c>
      <c r="W6289" s="1">
        <v>0.101645</v>
      </c>
      <c r="X6289" s="1">
        <v>0.98493945598602295</v>
      </c>
      <c r="Y6289" s="1">
        <v>27.7</v>
      </c>
      <c r="Z6289" s="1">
        <v>0.95840000000000003</v>
      </c>
    </row>
    <row r="6290" spans="1:26" x14ac:dyDescent="0.35">
      <c r="A6290" t="s">
        <v>348</v>
      </c>
      <c r="B6290" t="s">
        <v>23786</v>
      </c>
      <c r="C6290" s="3">
        <v>11</v>
      </c>
      <c r="D6290">
        <v>94924673</v>
      </c>
      <c r="E6290" t="s">
        <v>9</v>
      </c>
      <c r="F6290" t="s">
        <v>10</v>
      </c>
      <c r="G6290" t="s">
        <v>14558</v>
      </c>
      <c r="H6290" t="s">
        <v>14559</v>
      </c>
      <c r="I6290" t="s">
        <v>14560</v>
      </c>
      <c r="J6290" t="s">
        <v>23791</v>
      </c>
      <c r="K6290" t="b">
        <v>0</v>
      </c>
      <c r="L6290" s="2">
        <v>0.1</v>
      </c>
      <c r="M6290" s="1">
        <v>-3.7720000000000002</v>
      </c>
      <c r="N6290" s="1">
        <v>-3.9849999999999999</v>
      </c>
      <c r="O6290" s="1">
        <v>-3.5590000000000002</v>
      </c>
      <c r="P6290" s="1">
        <v>4.1121825999999997</v>
      </c>
      <c r="Q6290" s="1">
        <v>-4.8152760505676273</v>
      </c>
      <c r="R6290" s="1">
        <v>0.155</v>
      </c>
      <c r="S6290" s="1">
        <v>0.88</v>
      </c>
      <c r="T6290" s="1">
        <v>0.81899999999999995</v>
      </c>
      <c r="U6290" s="1">
        <v>0.42899999999999999</v>
      </c>
      <c r="V6290" s="1">
        <v>0.72994440794000004</v>
      </c>
      <c r="W6290" s="1">
        <v>0.25983000000000001</v>
      </c>
      <c r="X6290" s="1">
        <v>0.80300467551785604</v>
      </c>
      <c r="Y6290" s="1">
        <v>24</v>
      </c>
      <c r="Z6290" s="1">
        <v>0.91959999999999997</v>
      </c>
    </row>
    <row r="6291" spans="1:26" x14ac:dyDescent="0.35">
      <c r="A6291" t="s">
        <v>348</v>
      </c>
      <c r="B6291" t="s">
        <v>23792</v>
      </c>
      <c r="C6291" s="3">
        <v>6</v>
      </c>
      <c r="D6291">
        <v>39267222</v>
      </c>
      <c r="E6291" t="s">
        <v>9</v>
      </c>
      <c r="F6291" t="s">
        <v>3</v>
      </c>
      <c r="G6291" t="s">
        <v>23793</v>
      </c>
      <c r="H6291" t="s">
        <v>23794</v>
      </c>
      <c r="I6291" t="s">
        <v>23795</v>
      </c>
      <c r="J6291" t="s">
        <v>23796</v>
      </c>
      <c r="K6291" t="b">
        <v>0</v>
      </c>
      <c r="L6291" s="2">
        <v>0.98699999999999999</v>
      </c>
      <c r="M6291" s="1">
        <v>-2.7149999999999999</v>
      </c>
      <c r="N6291" s="1">
        <v>-2.7149999999999999</v>
      </c>
      <c r="Q6291" s="1">
        <v>-0.5703527450561523</v>
      </c>
      <c r="R6291" s="1">
        <v>0.17199999999999999</v>
      </c>
      <c r="S6291" s="1">
        <v>2.46</v>
      </c>
      <c r="T6291" s="1">
        <v>5.8999999999999997E-2</v>
      </c>
      <c r="U6291" s="1">
        <v>7.0000000000000001E-3</v>
      </c>
      <c r="V6291" s="1">
        <v>0.18317262828399999</v>
      </c>
      <c r="W6291" s="1">
        <v>-0.42135600000000001</v>
      </c>
      <c r="X6291" s="1">
        <v>2.49343580651455E-2</v>
      </c>
      <c r="Y6291" s="1">
        <v>2.5000000000000001E-2</v>
      </c>
      <c r="Z6291" s="1">
        <v>7.9000000000000001E-2</v>
      </c>
    </row>
    <row r="6292" spans="1:26" x14ac:dyDescent="0.35">
      <c r="A6292" t="s">
        <v>348</v>
      </c>
      <c r="B6292" t="s">
        <v>23797</v>
      </c>
      <c r="C6292" s="3">
        <v>17</v>
      </c>
      <c r="D6292">
        <v>35346709</v>
      </c>
      <c r="E6292" t="s">
        <v>9</v>
      </c>
      <c r="F6292" t="s">
        <v>10</v>
      </c>
      <c r="G6292" t="s">
        <v>23798</v>
      </c>
      <c r="H6292" t="s">
        <v>23799</v>
      </c>
      <c r="I6292" t="s">
        <v>23800</v>
      </c>
      <c r="J6292" t="s">
        <v>23801</v>
      </c>
      <c r="K6292" t="b">
        <v>0</v>
      </c>
      <c r="L6292" s="2">
        <v>0.38659793814432991</v>
      </c>
      <c r="M6292" s="1">
        <v>-3.1695000000000002</v>
      </c>
      <c r="N6292" s="1">
        <v>-3.2040000000000002</v>
      </c>
      <c r="O6292" s="1">
        <v>-3.1349999999999998</v>
      </c>
      <c r="P6292" s="1">
        <v>3.133</v>
      </c>
      <c r="Q6292" s="1">
        <v>-1.3917535305023194</v>
      </c>
      <c r="T6292" s="1">
        <v>0.1</v>
      </c>
      <c r="V6292" s="1">
        <v>0.45973062515300001</v>
      </c>
      <c r="W6292" s="1">
        <v>-0.3891</v>
      </c>
      <c r="X6292" s="1">
        <v>4.2143926730995901E-2</v>
      </c>
      <c r="Y6292" s="1">
        <v>15.98</v>
      </c>
      <c r="Z6292" s="1">
        <v>7.2599999999999998E-2</v>
      </c>
    </row>
    <row r="6293" spans="1:26" x14ac:dyDescent="0.35">
      <c r="A6293" t="s">
        <v>348</v>
      </c>
      <c r="B6293" t="s">
        <v>23797</v>
      </c>
      <c r="C6293" s="3">
        <v>20</v>
      </c>
      <c r="D6293">
        <v>3543885</v>
      </c>
      <c r="E6293" t="s">
        <v>2</v>
      </c>
      <c r="F6293" t="s">
        <v>3</v>
      </c>
      <c r="G6293" t="s">
        <v>17474</v>
      </c>
      <c r="H6293" t="s">
        <v>17475</v>
      </c>
      <c r="I6293" t="s">
        <v>17476</v>
      </c>
      <c r="J6293" t="s">
        <v>23802</v>
      </c>
      <c r="K6293" t="b">
        <v>0</v>
      </c>
      <c r="L6293" s="2">
        <v>3.5999999999999997E-2</v>
      </c>
      <c r="M6293" s="1">
        <v>-4.1529999999999996</v>
      </c>
      <c r="N6293" s="1">
        <v>-4.3579999999999997</v>
      </c>
      <c r="O6293" s="1">
        <v>-3.948</v>
      </c>
      <c r="P6293" s="1">
        <v>7.6354980000000001</v>
      </c>
      <c r="Q6293" s="1">
        <v>-6.0664381980895996</v>
      </c>
      <c r="R6293" s="1">
        <v>2E-3</v>
      </c>
      <c r="S6293" s="1">
        <v>-1.69</v>
      </c>
      <c r="T6293" s="1">
        <v>0.74</v>
      </c>
      <c r="U6293" s="1">
        <v>0.92200000000000004</v>
      </c>
      <c r="V6293" s="1">
        <v>0.74897325038899998</v>
      </c>
      <c r="W6293" s="1">
        <v>0.44216899999999998</v>
      </c>
      <c r="X6293" s="1">
        <v>0.98954939842224099</v>
      </c>
      <c r="Y6293" s="1">
        <v>32</v>
      </c>
      <c r="Z6293" s="1">
        <v>0.87190000000000001</v>
      </c>
    </row>
    <row r="6294" spans="1:26" x14ac:dyDescent="0.35">
      <c r="A6294" t="s">
        <v>348</v>
      </c>
      <c r="B6294" t="s">
        <v>23803</v>
      </c>
      <c r="C6294" s="3">
        <v>17</v>
      </c>
      <c r="D6294">
        <v>60108835</v>
      </c>
      <c r="E6294" t="s">
        <v>2</v>
      </c>
      <c r="F6294" t="s">
        <v>3</v>
      </c>
      <c r="G6294" t="s">
        <v>16906</v>
      </c>
      <c r="H6294" t="s">
        <v>16907</v>
      </c>
      <c r="I6294" t="s">
        <v>16908</v>
      </c>
      <c r="J6294" t="s">
        <v>23804</v>
      </c>
      <c r="K6294" t="b">
        <v>1</v>
      </c>
      <c r="L6294" s="2">
        <v>0.17399999999999999</v>
      </c>
      <c r="M6294" s="1">
        <v>-3.4809999999999999</v>
      </c>
      <c r="N6294" s="1">
        <v>-3.4809999999999999</v>
      </c>
      <c r="P6294" s="1">
        <v>8.2719729999999991</v>
      </c>
      <c r="Q6294" s="1">
        <v>-0.41433305740356441</v>
      </c>
      <c r="R6294" s="1">
        <v>0.182</v>
      </c>
      <c r="S6294" s="1">
        <v>-1.1299999999999999</v>
      </c>
      <c r="T6294" s="1">
        <v>0.67200000000000004</v>
      </c>
      <c r="U6294" s="1">
        <v>0.50700000000000001</v>
      </c>
      <c r="V6294" s="1">
        <v>0.79402279853799995</v>
      </c>
      <c r="W6294" s="1">
        <v>0.16317499999999999</v>
      </c>
      <c r="X6294" s="1">
        <v>0.97018033266067505</v>
      </c>
      <c r="Y6294" s="1">
        <v>26</v>
      </c>
      <c r="Z6294" s="1">
        <v>0.98050000000000004</v>
      </c>
    </row>
    <row r="6295" spans="1:26" x14ac:dyDescent="0.35">
      <c r="A6295" t="s">
        <v>348</v>
      </c>
      <c r="B6295" t="s">
        <v>23805</v>
      </c>
      <c r="C6295" s="3">
        <v>12</v>
      </c>
      <c r="D6295">
        <v>79842738</v>
      </c>
      <c r="E6295" t="s">
        <v>10</v>
      </c>
      <c r="F6295" t="s">
        <v>9</v>
      </c>
      <c r="G6295" t="s">
        <v>16385</v>
      </c>
      <c r="H6295" t="s">
        <v>16386</v>
      </c>
      <c r="I6295" t="s">
        <v>16387</v>
      </c>
      <c r="J6295" t="s">
        <v>23806</v>
      </c>
      <c r="K6295" t="b">
        <v>1</v>
      </c>
      <c r="L6295" s="2">
        <v>5.2999999999999999E-2</v>
      </c>
      <c r="M6295" s="1">
        <v>-4.0854999999999997</v>
      </c>
      <c r="N6295" s="1">
        <v>-3.9609999999999999</v>
      </c>
      <c r="O6295" s="1">
        <v>-4.21</v>
      </c>
      <c r="P6295" s="1">
        <v>5.8929445000000005</v>
      </c>
      <c r="Q6295" s="1">
        <v>-6.2672129631042477</v>
      </c>
      <c r="R6295" s="1">
        <v>2.7E-2</v>
      </c>
      <c r="S6295" s="1">
        <v>-0.64</v>
      </c>
      <c r="T6295" s="1">
        <v>0.625</v>
      </c>
      <c r="U6295" s="1">
        <v>0.73299999999999998</v>
      </c>
      <c r="V6295" s="1">
        <v>0.90990650653799998</v>
      </c>
      <c r="W6295" s="1">
        <v>0.21396000000000001</v>
      </c>
      <c r="X6295" s="1">
        <v>0.93018507957458496</v>
      </c>
      <c r="Y6295" s="1">
        <v>24</v>
      </c>
      <c r="Z6295" s="1">
        <v>0.92620000000000002</v>
      </c>
    </row>
    <row r="6296" spans="1:26" x14ac:dyDescent="0.35">
      <c r="A6296" t="s">
        <v>348</v>
      </c>
      <c r="B6296" t="s">
        <v>23805</v>
      </c>
      <c r="C6296" s="3">
        <v>6</v>
      </c>
      <c r="D6296">
        <v>44240862</v>
      </c>
      <c r="E6296" t="s">
        <v>9</v>
      </c>
      <c r="F6296" t="s">
        <v>2</v>
      </c>
      <c r="G6296" t="s">
        <v>6607</v>
      </c>
      <c r="H6296" t="s">
        <v>6608</v>
      </c>
      <c r="I6296" t="s">
        <v>6609</v>
      </c>
      <c r="J6296" t="s">
        <v>23807</v>
      </c>
      <c r="K6296" t="b">
        <v>1</v>
      </c>
      <c r="L6296" s="2">
        <v>0.115</v>
      </c>
      <c r="M6296" s="1">
        <v>-4.18</v>
      </c>
      <c r="N6296" s="1">
        <v>-4.4619999999999997</v>
      </c>
      <c r="O6296" s="1">
        <v>-3.8980000000000001</v>
      </c>
      <c r="P6296" s="1">
        <v>7.2220459999999997</v>
      </c>
      <c r="Q6296" s="1">
        <v>-9.1274100303649899</v>
      </c>
      <c r="R6296" s="1">
        <v>0</v>
      </c>
      <c r="T6296" s="1">
        <v>0.85399999999999998</v>
      </c>
      <c r="U6296" s="1">
        <v>0.89500000000000002</v>
      </c>
      <c r="V6296" s="1">
        <v>0.88607716560399996</v>
      </c>
      <c r="W6296" s="1">
        <v>0.43639600000000001</v>
      </c>
      <c r="X6296" s="1">
        <v>0.99970656633377097</v>
      </c>
      <c r="Y6296" s="1">
        <v>27.5</v>
      </c>
      <c r="Z6296" s="1">
        <v>0.99739999999999995</v>
      </c>
    </row>
    <row r="6297" spans="1:26" x14ac:dyDescent="0.35">
      <c r="A6297" t="s">
        <v>348</v>
      </c>
      <c r="B6297" t="s">
        <v>23808</v>
      </c>
      <c r="C6297" s="3">
        <v>2</v>
      </c>
      <c r="D6297">
        <v>219503432</v>
      </c>
      <c r="E6297" t="s">
        <v>3</v>
      </c>
      <c r="F6297" t="s">
        <v>2</v>
      </c>
      <c r="G6297" t="s">
        <v>18955</v>
      </c>
      <c r="H6297" t="s">
        <v>18956</v>
      </c>
      <c r="I6297" t="s">
        <v>18957</v>
      </c>
      <c r="J6297" t="s">
        <v>23809</v>
      </c>
      <c r="K6297" t="b">
        <v>1</v>
      </c>
      <c r="L6297" s="2">
        <v>0.32</v>
      </c>
      <c r="M6297" s="1">
        <v>-3.4969999999999999</v>
      </c>
      <c r="N6297" s="1">
        <v>-3.5510000000000002</v>
      </c>
      <c r="O6297" s="1">
        <v>-3.4430000000000001</v>
      </c>
      <c r="P6297" s="1">
        <v>9.0563965</v>
      </c>
      <c r="Q6297" s="1">
        <v>-5.0021543979644774</v>
      </c>
      <c r="R6297" s="1">
        <v>8.0000000000000002E-3</v>
      </c>
      <c r="S6297" s="1">
        <v>0.28000000000000003</v>
      </c>
      <c r="T6297" s="1">
        <v>0.80200000000000005</v>
      </c>
      <c r="U6297" s="1">
        <v>0.52100000000000002</v>
      </c>
      <c r="V6297" s="1">
        <v>0.74832224845899997</v>
      </c>
      <c r="W6297" s="1">
        <v>0.174952</v>
      </c>
      <c r="X6297" s="1">
        <v>0.99614340066909801</v>
      </c>
      <c r="Y6297" s="1">
        <v>29.9</v>
      </c>
      <c r="Z6297" s="1">
        <v>0.93420000000000003</v>
      </c>
    </row>
    <row r="6298" spans="1:26" x14ac:dyDescent="0.35">
      <c r="A6298" t="s">
        <v>348</v>
      </c>
      <c r="B6298" t="s">
        <v>23810</v>
      </c>
      <c r="C6298" s="3">
        <v>20</v>
      </c>
      <c r="D6298">
        <v>472926</v>
      </c>
      <c r="E6298" t="s">
        <v>10</v>
      </c>
      <c r="F6298" t="s">
        <v>9</v>
      </c>
      <c r="G6298" t="s">
        <v>1658</v>
      </c>
      <c r="H6298" t="s">
        <v>1659</v>
      </c>
      <c r="I6298" t="s">
        <v>1660</v>
      </c>
      <c r="J6298" t="s">
        <v>1661</v>
      </c>
      <c r="K6298" t="b">
        <v>1</v>
      </c>
      <c r="L6298" s="2">
        <v>1.2032932235592099E-2</v>
      </c>
      <c r="M6298" s="1">
        <v>-4.5049999999999999</v>
      </c>
      <c r="N6298" s="1">
        <v>-4.5839999999999996</v>
      </c>
      <c r="O6298" s="1">
        <v>-4.4260000000000002</v>
      </c>
      <c r="P6298" s="1">
        <v>6.3049999999999997</v>
      </c>
      <c r="Q6298" s="1">
        <v>-10.157658195495603</v>
      </c>
      <c r="V6298" s="1">
        <v>0.83717024326300005</v>
      </c>
      <c r="W6298" s="1">
        <v>0.110037</v>
      </c>
      <c r="X6298" s="1">
        <v>0.95265001058578502</v>
      </c>
      <c r="Y6298" s="1">
        <v>24.9</v>
      </c>
      <c r="Z6298" s="1">
        <v>0.9254</v>
      </c>
    </row>
    <row r="6299" spans="1:26" x14ac:dyDescent="0.35">
      <c r="A6299" t="s">
        <v>348</v>
      </c>
      <c r="B6299" t="s">
        <v>23810</v>
      </c>
      <c r="C6299" s="3">
        <v>9</v>
      </c>
      <c r="D6299">
        <v>102626132</v>
      </c>
      <c r="E6299" t="s">
        <v>2</v>
      </c>
      <c r="F6299" t="s">
        <v>10</v>
      </c>
      <c r="G6299" t="s">
        <v>23811</v>
      </c>
      <c r="H6299" t="s">
        <v>23812</v>
      </c>
      <c r="I6299" t="s">
        <v>23813</v>
      </c>
      <c r="J6299" t="s">
        <v>23814</v>
      </c>
      <c r="K6299" t="b">
        <v>1</v>
      </c>
      <c r="L6299" s="2">
        <v>0.42899999999999999</v>
      </c>
      <c r="M6299" s="1">
        <v>-4.3640000000000008</v>
      </c>
      <c r="N6299" s="1">
        <v>-4.6020000000000003</v>
      </c>
      <c r="O6299" s="1">
        <v>-4.1260000000000003</v>
      </c>
      <c r="P6299" s="1">
        <v>9.5078125</v>
      </c>
      <c r="Q6299" s="1">
        <v>-10.162213706970215</v>
      </c>
      <c r="T6299" s="1">
        <v>0.76900000000000002</v>
      </c>
      <c r="V6299" s="1">
        <v>0.85115247964899998</v>
      </c>
      <c r="W6299" s="1">
        <v>0.28438600000000003</v>
      </c>
      <c r="X6299" s="1">
        <v>0.99514186382293701</v>
      </c>
      <c r="Y6299" s="1">
        <v>28.4</v>
      </c>
      <c r="Z6299" s="1">
        <v>0.84460000000000002</v>
      </c>
    </row>
    <row r="6300" spans="1:26" x14ac:dyDescent="0.35">
      <c r="A6300" t="s">
        <v>348</v>
      </c>
      <c r="B6300" t="s">
        <v>23815</v>
      </c>
      <c r="C6300" s="3">
        <v>16</v>
      </c>
      <c r="D6300">
        <v>70697960</v>
      </c>
      <c r="E6300" t="s">
        <v>10</v>
      </c>
      <c r="F6300" t="s">
        <v>9</v>
      </c>
      <c r="G6300" t="s">
        <v>19063</v>
      </c>
      <c r="H6300" t="s">
        <v>19064</v>
      </c>
      <c r="I6300" t="s">
        <v>19065</v>
      </c>
      <c r="J6300" t="s">
        <v>23816</v>
      </c>
      <c r="K6300" t="b">
        <v>0</v>
      </c>
      <c r="L6300" s="2">
        <v>0.621</v>
      </c>
      <c r="M6300" s="1">
        <v>-1.8685</v>
      </c>
      <c r="N6300" s="1">
        <v>-1.742</v>
      </c>
      <c r="O6300" s="1">
        <v>-1.9950000000000001</v>
      </c>
      <c r="P6300" s="1">
        <v>-1.8605957</v>
      </c>
      <c r="Q6300" s="1">
        <v>2.5975443840026857</v>
      </c>
      <c r="R6300" s="1">
        <v>0.83599999999999997</v>
      </c>
      <c r="S6300" s="1">
        <v>1.61</v>
      </c>
      <c r="T6300" s="1">
        <v>3.2000000000000001E-2</v>
      </c>
      <c r="U6300" s="1">
        <v>4.8000000000000001E-2</v>
      </c>
      <c r="V6300" s="1">
        <v>0.57452988624599999</v>
      </c>
      <c r="W6300" s="1">
        <v>-0.46049499999999999</v>
      </c>
      <c r="X6300" s="1">
        <v>1.5214668625078301E-2</v>
      </c>
      <c r="Y6300" s="1">
        <v>12.03</v>
      </c>
      <c r="Z6300" s="1">
        <v>5.2299999999999999E-2</v>
      </c>
    </row>
    <row r="6301" spans="1:26" x14ac:dyDescent="0.35">
      <c r="A6301" t="s">
        <v>348</v>
      </c>
      <c r="B6301" t="s">
        <v>23817</v>
      </c>
      <c r="C6301" s="3">
        <v>16</v>
      </c>
      <c r="D6301">
        <v>10721538</v>
      </c>
      <c r="E6301" t="s">
        <v>2</v>
      </c>
      <c r="F6301" t="s">
        <v>9</v>
      </c>
      <c r="G6301" t="s">
        <v>23818</v>
      </c>
      <c r="H6301" t="s">
        <v>23819</v>
      </c>
      <c r="I6301" t="s">
        <v>23820</v>
      </c>
      <c r="J6301" t="s">
        <v>23821</v>
      </c>
      <c r="K6301" t="b">
        <v>0</v>
      </c>
      <c r="L6301" s="2">
        <v>0.11600000000000001</v>
      </c>
      <c r="M6301" s="1">
        <v>-2.931</v>
      </c>
      <c r="N6301" s="1">
        <v>-2.9969999999999999</v>
      </c>
      <c r="O6301" s="1">
        <v>-2.8650000000000002</v>
      </c>
      <c r="P6301" s="1">
        <v>6.2521360000000001</v>
      </c>
      <c r="Q6301" s="1">
        <v>-2.6178520679473878</v>
      </c>
      <c r="R6301" s="1">
        <v>3.0000000000000001E-3</v>
      </c>
      <c r="S6301" s="1">
        <v>3.96</v>
      </c>
      <c r="T6301" s="1">
        <v>0.247</v>
      </c>
      <c r="U6301" s="1">
        <v>0.11</v>
      </c>
      <c r="V6301" s="1">
        <v>0.47294080257400001</v>
      </c>
      <c r="W6301" s="1">
        <v>-0.13270399999999999</v>
      </c>
      <c r="X6301" s="1">
        <v>0.805761277675629</v>
      </c>
      <c r="Y6301" s="1">
        <v>22.8</v>
      </c>
      <c r="Z6301" s="1">
        <v>0.10929999999999999</v>
      </c>
    </row>
    <row r="6302" spans="1:26" x14ac:dyDescent="0.35">
      <c r="A6302" t="s">
        <v>348</v>
      </c>
      <c r="B6302" t="s">
        <v>23817</v>
      </c>
      <c r="C6302" s="3" t="s">
        <v>99</v>
      </c>
      <c r="D6302">
        <v>153663684</v>
      </c>
      <c r="E6302" t="s">
        <v>2</v>
      </c>
      <c r="F6302" t="s">
        <v>3</v>
      </c>
      <c r="G6302" t="s">
        <v>23822</v>
      </c>
      <c r="H6302" t="s">
        <v>23823</v>
      </c>
      <c r="I6302" t="s">
        <v>23824</v>
      </c>
      <c r="J6302" t="s">
        <v>23825</v>
      </c>
      <c r="K6302" t="b">
        <v>0</v>
      </c>
      <c r="L6302" s="2">
        <v>3.6999999999999998E-2</v>
      </c>
      <c r="M6302" s="1">
        <v>-4.085</v>
      </c>
      <c r="N6302" s="1">
        <v>-4.1230000000000002</v>
      </c>
      <c r="O6302" s="1">
        <v>-4.0469999999999997</v>
      </c>
      <c r="P6302" s="1">
        <v>5.3900145999999998</v>
      </c>
      <c r="Q6302" s="1">
        <v>-3.2387701511383056</v>
      </c>
      <c r="R6302" s="1">
        <v>1.7999999999999999E-2</v>
      </c>
      <c r="T6302" s="1">
        <v>0.78100000000000003</v>
      </c>
      <c r="U6302" s="1">
        <v>0.3</v>
      </c>
      <c r="V6302" s="1">
        <v>0.43661326169999998</v>
      </c>
      <c r="W6302" s="1">
        <v>0.217192</v>
      </c>
      <c r="X6302" s="1">
        <v>0.98464518785476696</v>
      </c>
      <c r="Y6302" s="1">
        <v>25.6</v>
      </c>
      <c r="Z6302" s="1">
        <v>0.54710000000000003</v>
      </c>
    </row>
    <row r="6303" spans="1:26" x14ac:dyDescent="0.35">
      <c r="A6303" t="s">
        <v>348</v>
      </c>
      <c r="B6303" t="s">
        <v>23826</v>
      </c>
      <c r="C6303" s="3">
        <v>6</v>
      </c>
      <c r="D6303">
        <v>159660872</v>
      </c>
      <c r="E6303" t="s">
        <v>3</v>
      </c>
      <c r="F6303" t="s">
        <v>9</v>
      </c>
      <c r="G6303" t="s">
        <v>16128</v>
      </c>
      <c r="H6303" t="s">
        <v>16129</v>
      </c>
      <c r="I6303" t="s">
        <v>16130</v>
      </c>
      <c r="J6303" t="s">
        <v>23827</v>
      </c>
      <c r="K6303" t="b">
        <v>0</v>
      </c>
      <c r="L6303" s="2">
        <v>9.0999999999999998E-2</v>
      </c>
      <c r="M6303" s="1">
        <v>-3.3345000000000002</v>
      </c>
      <c r="N6303" s="1">
        <v>-3.2040000000000002</v>
      </c>
      <c r="O6303" s="1">
        <v>-3.4649999999999999</v>
      </c>
      <c r="P6303" s="1">
        <v>8.6875</v>
      </c>
      <c r="Q6303" s="1">
        <v>-1.6253004312515258</v>
      </c>
      <c r="R6303" s="1">
        <v>2.1999999999999999E-2</v>
      </c>
      <c r="S6303" s="1">
        <v>2.97</v>
      </c>
      <c r="T6303" s="1">
        <v>0.23899999999999999</v>
      </c>
      <c r="U6303" s="1">
        <v>7.3999999999999996E-2</v>
      </c>
      <c r="V6303" s="1">
        <v>0.34908139705699998</v>
      </c>
      <c r="W6303" s="1">
        <v>-0.46786299999999997</v>
      </c>
      <c r="X6303" s="1">
        <v>0.158564984380971</v>
      </c>
      <c r="Y6303" s="1">
        <v>22.7</v>
      </c>
    </row>
    <row r="6304" spans="1:26" x14ac:dyDescent="0.35">
      <c r="A6304" t="s">
        <v>348</v>
      </c>
      <c r="B6304" t="s">
        <v>23828</v>
      </c>
      <c r="C6304" s="3" t="s">
        <v>99</v>
      </c>
      <c r="D6304">
        <v>147022162</v>
      </c>
      <c r="E6304" t="s">
        <v>3</v>
      </c>
      <c r="F6304" t="s">
        <v>2</v>
      </c>
      <c r="G6304" t="s">
        <v>23829</v>
      </c>
      <c r="H6304" t="s">
        <v>23830</v>
      </c>
      <c r="I6304" t="s">
        <v>23831</v>
      </c>
      <c r="J6304" t="s">
        <v>23832</v>
      </c>
      <c r="K6304" t="b">
        <v>0</v>
      </c>
      <c r="L6304" s="2">
        <v>0.60499999999999998</v>
      </c>
      <c r="M6304" s="1">
        <v>-4.9030000000000005</v>
      </c>
      <c r="N6304" s="1">
        <v>-4.952</v>
      </c>
      <c r="O6304" s="1">
        <v>-4.8540000000000001</v>
      </c>
      <c r="P6304" s="1">
        <v>8.4693605000000005</v>
      </c>
      <c r="Q6304" s="1">
        <v>-9.1641012191772457</v>
      </c>
      <c r="R6304" s="1">
        <v>0</v>
      </c>
      <c r="S6304" s="1">
        <v>-0.56999999999999995</v>
      </c>
      <c r="T6304" s="1">
        <v>0.80800000000000005</v>
      </c>
      <c r="U6304" s="1">
        <v>0.63400000000000001</v>
      </c>
      <c r="V6304" s="1">
        <v>0.92815011739700004</v>
      </c>
      <c r="W6304" s="1">
        <v>0.47195900000000002</v>
      </c>
      <c r="X6304" s="1">
        <v>0.99856960773467995</v>
      </c>
      <c r="Y6304" s="1">
        <v>28.9</v>
      </c>
      <c r="Z6304" s="1">
        <v>0.99890000000000001</v>
      </c>
    </row>
    <row r="6305" spans="1:26" x14ac:dyDescent="0.35">
      <c r="A6305" t="s">
        <v>348</v>
      </c>
      <c r="B6305" t="s">
        <v>23833</v>
      </c>
      <c r="C6305" s="3">
        <v>2</v>
      </c>
      <c r="D6305">
        <v>162081143</v>
      </c>
      <c r="E6305" t="s">
        <v>2</v>
      </c>
      <c r="F6305" t="s">
        <v>3</v>
      </c>
      <c r="G6305" t="s">
        <v>23834</v>
      </c>
      <c r="H6305" t="s">
        <v>23835</v>
      </c>
      <c r="I6305" t="s">
        <v>23836</v>
      </c>
      <c r="J6305" t="s">
        <v>2299</v>
      </c>
      <c r="K6305" t="b">
        <v>0</v>
      </c>
      <c r="L6305" s="2">
        <v>4.9000000000000002E-2</v>
      </c>
      <c r="M6305" s="1">
        <v>-3.1710000000000003</v>
      </c>
      <c r="N6305" s="1">
        <v>-3.198</v>
      </c>
      <c r="O6305" s="1">
        <v>-3.1440000000000001</v>
      </c>
      <c r="P6305" s="1">
        <v>0.5280762</v>
      </c>
      <c r="Q6305" s="1">
        <v>0.72698664665222168</v>
      </c>
      <c r="R6305" s="1">
        <v>0.41399999999999998</v>
      </c>
      <c r="S6305" s="1">
        <v>2.0499999999999998</v>
      </c>
      <c r="T6305" s="1">
        <v>0.13200000000000001</v>
      </c>
      <c r="U6305" s="1">
        <v>6.4000000000000001E-2</v>
      </c>
      <c r="V6305" s="1">
        <v>0.26866468787199999</v>
      </c>
      <c r="W6305" s="1">
        <v>-0.33356200000000003</v>
      </c>
      <c r="X6305" s="1">
        <v>4.7746891912696897E-2</v>
      </c>
      <c r="Y6305" s="1">
        <v>16.29</v>
      </c>
      <c r="Z6305" s="1">
        <v>9.1399999999999995E-2</v>
      </c>
    </row>
    <row r="6306" spans="1:26" x14ac:dyDescent="0.35">
      <c r="A6306" t="s">
        <v>348</v>
      </c>
      <c r="B6306" t="s">
        <v>23833</v>
      </c>
      <c r="C6306" s="3">
        <v>4</v>
      </c>
      <c r="D6306">
        <v>170017695</v>
      </c>
      <c r="E6306" t="s">
        <v>2</v>
      </c>
      <c r="F6306" t="s">
        <v>3</v>
      </c>
      <c r="G6306" t="s">
        <v>23747</v>
      </c>
      <c r="H6306" t="s">
        <v>23748</v>
      </c>
      <c r="I6306" t="s">
        <v>23749</v>
      </c>
      <c r="J6306" t="s">
        <v>23837</v>
      </c>
      <c r="K6306" t="b">
        <v>0</v>
      </c>
      <c r="L6306" s="2">
        <v>0.47053364269141529</v>
      </c>
      <c r="M6306" s="1">
        <v>-4.3559999999999999</v>
      </c>
      <c r="N6306" s="1">
        <v>-4.2130000000000001</v>
      </c>
      <c r="O6306" s="1">
        <v>-4.4989999999999997</v>
      </c>
      <c r="P6306" s="1">
        <v>16.326000000000001</v>
      </c>
      <c r="Q6306" s="1">
        <v>-12.48016128540039</v>
      </c>
      <c r="R6306" s="1">
        <v>0</v>
      </c>
      <c r="S6306" s="1">
        <v>-5.92</v>
      </c>
      <c r="T6306" s="1">
        <v>0.90200000000000002</v>
      </c>
      <c r="U6306" s="1">
        <v>0.97899999999999998</v>
      </c>
      <c r="V6306" s="1">
        <v>0.91036736965200005</v>
      </c>
      <c r="W6306" s="1">
        <v>0.59350499999999995</v>
      </c>
      <c r="X6306" s="1">
        <v>0.99974089860916104</v>
      </c>
      <c r="Y6306" s="1">
        <v>29.1</v>
      </c>
      <c r="Z6306" s="1">
        <v>0.99729999999999996</v>
      </c>
    </row>
    <row r="6307" spans="1:26" x14ac:dyDescent="0.35">
      <c r="A6307" t="s">
        <v>348</v>
      </c>
      <c r="B6307" t="s">
        <v>23838</v>
      </c>
      <c r="C6307" s="3">
        <v>15</v>
      </c>
      <c r="D6307">
        <v>24922419</v>
      </c>
      <c r="E6307" t="s">
        <v>9</v>
      </c>
      <c r="F6307" t="s">
        <v>2</v>
      </c>
      <c r="G6307" t="s">
        <v>23839</v>
      </c>
      <c r="H6307" t="s">
        <v>23840</v>
      </c>
      <c r="I6307" t="s">
        <v>23841</v>
      </c>
      <c r="J6307" t="s">
        <v>23842</v>
      </c>
      <c r="K6307" t="b">
        <v>1</v>
      </c>
      <c r="L6307" s="2">
        <v>0.14634146341463411</v>
      </c>
      <c r="M6307" s="1">
        <v>-3.0419999999999998</v>
      </c>
      <c r="N6307" s="1">
        <v>-3.0920000000000001</v>
      </c>
      <c r="O6307" s="1">
        <v>-2.992</v>
      </c>
      <c r="P6307" s="1">
        <v>1.093</v>
      </c>
      <c r="Q6307" s="1">
        <v>-0.5415314197540283</v>
      </c>
      <c r="R6307" s="1">
        <v>2.3E-2</v>
      </c>
      <c r="S6307" s="1">
        <v>3.07</v>
      </c>
      <c r="T6307" s="1">
        <v>6.9000000000000006E-2</v>
      </c>
      <c r="U6307" s="1">
        <v>1.4999999999999999E-2</v>
      </c>
      <c r="V6307" s="1">
        <v>0.31089836359</v>
      </c>
      <c r="W6307" s="1">
        <v>-0.39082299999999998</v>
      </c>
      <c r="X6307" s="1">
        <v>0.151016262989666</v>
      </c>
      <c r="Y6307" s="1">
        <v>1.1579999999999999</v>
      </c>
      <c r="Z6307" s="1">
        <v>9.8699999999999996E-2</v>
      </c>
    </row>
    <row r="6308" spans="1:26" x14ac:dyDescent="0.35">
      <c r="A6308" t="s">
        <v>348</v>
      </c>
      <c r="B6308" t="s">
        <v>23838</v>
      </c>
      <c r="C6308" s="3">
        <v>2</v>
      </c>
      <c r="D6308">
        <v>28999830</v>
      </c>
      <c r="E6308" t="s">
        <v>2</v>
      </c>
      <c r="F6308" t="s">
        <v>9</v>
      </c>
      <c r="G6308" t="s">
        <v>1824</v>
      </c>
      <c r="H6308" t="s">
        <v>1825</v>
      </c>
      <c r="I6308" t="s">
        <v>1826</v>
      </c>
      <c r="J6308" t="s">
        <v>23843</v>
      </c>
      <c r="K6308" t="b">
        <v>1</v>
      </c>
      <c r="L6308" s="2">
        <v>0.1</v>
      </c>
      <c r="M6308" s="1">
        <v>-3.6894999999999998</v>
      </c>
      <c r="N6308" s="1">
        <v>-3.2029999999999998</v>
      </c>
      <c r="O6308" s="1">
        <v>-4.1760000000000002</v>
      </c>
      <c r="P6308" s="1">
        <v>2.8802336999999998</v>
      </c>
      <c r="Q6308" s="1">
        <v>-2.4131356239318849</v>
      </c>
      <c r="R6308" s="1">
        <v>1E-3</v>
      </c>
      <c r="S6308" s="1">
        <v>0.81</v>
      </c>
      <c r="U6308" s="1">
        <v>0.46300000000000002</v>
      </c>
      <c r="V6308" s="1">
        <v>0.84140270948399998</v>
      </c>
      <c r="W6308" s="1">
        <v>0.17994199999999999</v>
      </c>
      <c r="X6308" s="1">
        <v>0.99730646610259999</v>
      </c>
      <c r="Y6308" s="1">
        <v>32</v>
      </c>
      <c r="Z6308" s="1">
        <v>0.78649999999999998</v>
      </c>
    </row>
    <row r="6309" spans="1:26" x14ac:dyDescent="0.35">
      <c r="A6309" t="s">
        <v>348</v>
      </c>
      <c r="B6309" t="s">
        <v>23844</v>
      </c>
      <c r="C6309" s="3">
        <v>6</v>
      </c>
      <c r="D6309">
        <v>144086500</v>
      </c>
      <c r="E6309" t="s">
        <v>9</v>
      </c>
      <c r="F6309" t="s">
        <v>2</v>
      </c>
      <c r="G6309" t="s">
        <v>23845</v>
      </c>
      <c r="H6309" t="s">
        <v>23846</v>
      </c>
      <c r="I6309" t="s">
        <v>23847</v>
      </c>
      <c r="J6309" t="s">
        <v>23848</v>
      </c>
      <c r="K6309" t="b">
        <v>0</v>
      </c>
      <c r="L6309" s="2">
        <v>0.37</v>
      </c>
      <c r="M6309" s="1">
        <v>-3.6094999999999997</v>
      </c>
      <c r="N6309" s="1">
        <v>-3.613</v>
      </c>
      <c r="O6309" s="1">
        <v>-3.6059999999999999</v>
      </c>
      <c r="P6309" s="1">
        <v>6.4084472999999997</v>
      </c>
      <c r="Q6309" s="1">
        <v>-3.8572474479675294</v>
      </c>
      <c r="R6309" s="1">
        <v>2E-3</v>
      </c>
      <c r="S6309" s="1">
        <v>1.31</v>
      </c>
      <c r="T6309" s="1">
        <v>0.23200000000000001</v>
      </c>
      <c r="U6309" s="1">
        <v>3.2000000000000001E-2</v>
      </c>
      <c r="V6309" s="1">
        <v>0.31755614280700001</v>
      </c>
      <c r="W6309" s="1">
        <v>-0.114913</v>
      </c>
      <c r="X6309" s="1">
        <v>0.83408772945404097</v>
      </c>
      <c r="Y6309" s="1">
        <v>22.6</v>
      </c>
      <c r="Z6309" s="1">
        <v>8.6300000000000002E-2</v>
      </c>
    </row>
    <row r="6310" spans="1:26" x14ac:dyDescent="0.35">
      <c r="A6310" t="s">
        <v>348</v>
      </c>
      <c r="B6310" t="s">
        <v>23849</v>
      </c>
      <c r="C6310" s="3">
        <v>19</v>
      </c>
      <c r="D6310">
        <v>4174765</v>
      </c>
      <c r="E6310" t="s">
        <v>9</v>
      </c>
      <c r="F6310" t="s">
        <v>2</v>
      </c>
      <c r="G6310" t="s">
        <v>2623</v>
      </c>
      <c r="H6310" t="s">
        <v>2624</v>
      </c>
      <c r="I6310" t="s">
        <v>2625</v>
      </c>
      <c r="J6310" t="s">
        <v>23850</v>
      </c>
      <c r="K6310" t="b">
        <v>0</v>
      </c>
      <c r="L6310" s="2">
        <v>0.92900000000000005</v>
      </c>
      <c r="M6310" s="1">
        <v>-2.4939999999999998</v>
      </c>
      <c r="N6310" s="1">
        <v>-2.552</v>
      </c>
      <c r="O6310" s="1">
        <v>-2.4359999999999999</v>
      </c>
      <c r="P6310" s="1">
        <v>-1.0640868999999999</v>
      </c>
      <c r="Q6310" s="1">
        <v>1.0526489734649658</v>
      </c>
      <c r="R6310" s="1">
        <v>0.10299999999999999</v>
      </c>
      <c r="S6310" s="1">
        <v>1.87</v>
      </c>
      <c r="T6310" s="1">
        <v>7.3999999999999996E-2</v>
      </c>
      <c r="U6310" s="1">
        <v>1.0999999999999999E-2</v>
      </c>
      <c r="V6310" s="1">
        <v>0.41582077741599999</v>
      </c>
      <c r="W6310" s="1">
        <v>-0.28984799999999999</v>
      </c>
      <c r="X6310" s="1">
        <v>3.3383249815046E-2</v>
      </c>
      <c r="Y6310" s="1">
        <v>4.5999999999999996</v>
      </c>
      <c r="Z6310" s="1">
        <v>8.1100000000000005E-2</v>
      </c>
    </row>
    <row r="6311" spans="1:26" x14ac:dyDescent="0.35">
      <c r="A6311" t="s">
        <v>348</v>
      </c>
      <c r="B6311" t="s">
        <v>23851</v>
      </c>
      <c r="C6311" s="3">
        <v>7</v>
      </c>
      <c r="D6311">
        <v>150753999</v>
      </c>
      <c r="E6311" t="s">
        <v>9</v>
      </c>
      <c r="F6311" t="s">
        <v>2</v>
      </c>
      <c r="G6311" t="s">
        <v>23852</v>
      </c>
      <c r="H6311" t="s">
        <v>23853</v>
      </c>
      <c r="I6311" t="s">
        <v>23854</v>
      </c>
      <c r="J6311" t="s">
        <v>23855</v>
      </c>
      <c r="K6311" t="b">
        <v>0</v>
      </c>
      <c r="L6311" s="2">
        <v>5.4115144262731001E-2</v>
      </c>
      <c r="M6311" s="1">
        <v>-4.149</v>
      </c>
      <c r="N6311" s="1">
        <v>-4.3410000000000002</v>
      </c>
      <c r="O6311" s="1">
        <v>-3.9569999999999999</v>
      </c>
      <c r="P6311" s="1">
        <v>6.1849999999999996</v>
      </c>
      <c r="Q6311" s="1">
        <v>-6.4424936294555666</v>
      </c>
      <c r="R6311" s="1">
        <v>3.7999999999999999E-2</v>
      </c>
      <c r="S6311" s="1">
        <v>0.43</v>
      </c>
      <c r="T6311" s="1">
        <v>0.68400000000000005</v>
      </c>
      <c r="U6311" s="1">
        <v>0.41099999999999998</v>
      </c>
      <c r="V6311" s="1">
        <v>0.89584243297599997</v>
      </c>
      <c r="W6311" s="1">
        <v>0.27160099999999998</v>
      </c>
      <c r="X6311" s="1">
        <v>0.98514986038207997</v>
      </c>
      <c r="Y6311" s="1">
        <v>26.1</v>
      </c>
      <c r="Z6311" s="1">
        <v>0.87649999999999995</v>
      </c>
    </row>
    <row r="6312" spans="1:26" x14ac:dyDescent="0.35">
      <c r="A6312" t="s">
        <v>348</v>
      </c>
      <c r="B6312" t="s">
        <v>23856</v>
      </c>
      <c r="C6312" s="3">
        <v>19</v>
      </c>
      <c r="D6312">
        <v>50902154</v>
      </c>
      <c r="E6312" t="s">
        <v>3</v>
      </c>
      <c r="F6312" t="s">
        <v>2</v>
      </c>
      <c r="G6312" t="s">
        <v>3267</v>
      </c>
      <c r="H6312" t="s">
        <v>3268</v>
      </c>
      <c r="I6312" t="s">
        <v>3269</v>
      </c>
      <c r="J6312" t="s">
        <v>23857</v>
      </c>
      <c r="K6312" t="b">
        <v>1</v>
      </c>
      <c r="L6312" s="2">
        <v>0.90700000000000003</v>
      </c>
      <c r="M6312" s="1">
        <v>-3.1835</v>
      </c>
      <c r="N6312" s="1">
        <v>-3.5449999999999999</v>
      </c>
      <c r="O6312" s="1">
        <v>-2.8220000000000001</v>
      </c>
      <c r="P6312" s="1">
        <v>2.7105712999999998</v>
      </c>
      <c r="Q6312" s="1">
        <v>-5.7715287685394285</v>
      </c>
      <c r="R6312" s="1">
        <v>6.6000000000000003E-2</v>
      </c>
      <c r="S6312" s="1">
        <v>1.69</v>
      </c>
      <c r="T6312" s="1">
        <v>0.44500000000000001</v>
      </c>
      <c r="U6312" s="1">
        <v>5.8000000000000003E-2</v>
      </c>
      <c r="V6312" s="1">
        <v>0.83596873283399997</v>
      </c>
      <c r="W6312" s="1">
        <v>-0.32393499999999997</v>
      </c>
      <c r="X6312" s="1">
        <v>9.6458423930017995E-2</v>
      </c>
      <c r="Y6312" s="1">
        <v>22.8</v>
      </c>
      <c r="Z6312" s="1">
        <v>0.57750000000000001</v>
      </c>
    </row>
    <row r="6313" spans="1:26" x14ac:dyDescent="0.35">
      <c r="A6313" t="s">
        <v>348</v>
      </c>
      <c r="B6313" t="s">
        <v>23858</v>
      </c>
      <c r="C6313" s="3">
        <v>10</v>
      </c>
      <c r="D6313">
        <v>70202811</v>
      </c>
      <c r="E6313" t="s">
        <v>10</v>
      </c>
      <c r="F6313" t="s">
        <v>9</v>
      </c>
      <c r="G6313" t="s">
        <v>23859</v>
      </c>
      <c r="H6313" t="s">
        <v>23860</v>
      </c>
      <c r="I6313" t="s">
        <v>23861</v>
      </c>
      <c r="J6313" t="s">
        <v>23862</v>
      </c>
      <c r="K6313" t="b">
        <v>1</v>
      </c>
      <c r="L6313" s="2">
        <v>1.4999999999999999E-2</v>
      </c>
      <c r="M6313" s="1">
        <v>-3.2589999999999999</v>
      </c>
      <c r="N6313" s="1">
        <v>-3.3319999999999999</v>
      </c>
      <c r="O6313" s="1">
        <v>-3.1859999999999999</v>
      </c>
      <c r="P6313" s="1">
        <v>3.3109741000000001</v>
      </c>
      <c r="Q6313" s="1">
        <v>-0.86467332839965816</v>
      </c>
      <c r="R6313" s="1">
        <v>2.1999999999999999E-2</v>
      </c>
      <c r="S6313" s="1">
        <v>-2.82</v>
      </c>
      <c r="T6313" s="1">
        <v>0.29899999999999999</v>
      </c>
      <c r="U6313" s="1">
        <v>0.215</v>
      </c>
      <c r="V6313" s="1">
        <v>0.43547755479799999</v>
      </c>
      <c r="W6313" s="1">
        <v>-2.5162E-2</v>
      </c>
      <c r="X6313" s="1">
        <v>0.61124956607818604</v>
      </c>
      <c r="Y6313" s="1">
        <v>17.059999999999999</v>
      </c>
      <c r="Z6313" s="1">
        <v>6.4899999999999999E-2</v>
      </c>
    </row>
    <row r="6314" spans="1:26" x14ac:dyDescent="0.35">
      <c r="A6314" t="s">
        <v>348</v>
      </c>
      <c r="B6314" t="s">
        <v>23863</v>
      </c>
      <c r="C6314" s="3" t="s">
        <v>99</v>
      </c>
      <c r="D6314">
        <v>135047293</v>
      </c>
      <c r="E6314" t="s">
        <v>2</v>
      </c>
      <c r="F6314" t="s">
        <v>3</v>
      </c>
      <c r="G6314" t="s">
        <v>21141</v>
      </c>
      <c r="H6314" t="s">
        <v>21142</v>
      </c>
      <c r="I6314" t="s">
        <v>21143</v>
      </c>
      <c r="J6314" t="s">
        <v>23864</v>
      </c>
      <c r="K6314" t="b">
        <v>0</v>
      </c>
      <c r="L6314" s="2">
        <v>0.10299999999999999</v>
      </c>
      <c r="M6314" s="1">
        <v>-4.8734999999999999</v>
      </c>
      <c r="N6314" s="1">
        <v>-4.6509999999999998</v>
      </c>
      <c r="O6314" s="1">
        <v>-5.0960000000000001</v>
      </c>
      <c r="P6314" s="1">
        <v>9.9807590000000008</v>
      </c>
      <c r="Q6314" s="1">
        <v>-1.955558681488037</v>
      </c>
      <c r="R6314" s="1">
        <v>2E-3</v>
      </c>
      <c r="T6314" s="1">
        <v>0.84599999999999997</v>
      </c>
      <c r="U6314" s="1">
        <v>0.52400000000000002</v>
      </c>
      <c r="V6314" s="1">
        <v>0.84511256217999997</v>
      </c>
      <c r="W6314" s="1">
        <v>0.51970300000000003</v>
      </c>
      <c r="X6314" s="1">
        <v>0.99720543622970603</v>
      </c>
      <c r="Y6314" s="1">
        <v>28.5</v>
      </c>
      <c r="Z6314" s="1">
        <v>0.99450000000000005</v>
      </c>
    </row>
    <row r="6315" spans="1:26" x14ac:dyDescent="0.35">
      <c r="A6315" t="s">
        <v>348</v>
      </c>
      <c r="B6315" t="s">
        <v>23865</v>
      </c>
      <c r="C6315" s="3">
        <v>13</v>
      </c>
      <c r="D6315">
        <v>26828863</v>
      </c>
      <c r="E6315" t="s">
        <v>9</v>
      </c>
      <c r="F6315" t="s">
        <v>2</v>
      </c>
      <c r="G6315" t="s">
        <v>2096</v>
      </c>
      <c r="H6315" t="s">
        <v>2097</v>
      </c>
      <c r="I6315" t="s">
        <v>2098</v>
      </c>
      <c r="J6315" t="s">
        <v>23866</v>
      </c>
      <c r="K6315" t="b">
        <v>1</v>
      </c>
      <c r="L6315" s="2">
        <v>7.8E-2</v>
      </c>
      <c r="M6315" s="1">
        <v>-5.468</v>
      </c>
      <c r="N6315" s="1">
        <v>-5.468</v>
      </c>
      <c r="Q6315" s="1">
        <v>-14.533841133117676</v>
      </c>
      <c r="R6315" s="1">
        <v>4.5999999999999999E-2</v>
      </c>
      <c r="S6315" s="1">
        <v>-0.23</v>
      </c>
      <c r="T6315" s="1">
        <v>0.68799999999999994</v>
      </c>
      <c r="U6315" s="1">
        <v>0.40100000000000002</v>
      </c>
      <c r="V6315" s="1">
        <v>0.85668140649799995</v>
      </c>
      <c r="W6315" s="1">
        <v>2.0586799999999999E-2</v>
      </c>
      <c r="X6315" s="1">
        <v>0.991133153438568</v>
      </c>
      <c r="Y6315" s="1">
        <v>26.6</v>
      </c>
      <c r="Z6315" s="1">
        <v>0.99629999999999996</v>
      </c>
    </row>
    <row r="6316" spans="1:26" x14ac:dyDescent="0.35">
      <c r="A6316" t="s">
        <v>348</v>
      </c>
      <c r="B6316" t="s">
        <v>23867</v>
      </c>
      <c r="C6316" s="3">
        <v>16</v>
      </c>
      <c r="D6316">
        <v>4855272</v>
      </c>
      <c r="E6316" t="s">
        <v>9</v>
      </c>
      <c r="F6316" t="s">
        <v>10</v>
      </c>
      <c r="G6316" t="s">
        <v>23868</v>
      </c>
      <c r="H6316" t="s">
        <v>23869</v>
      </c>
      <c r="I6316" t="s">
        <v>23870</v>
      </c>
      <c r="J6316" t="s">
        <v>23871</v>
      </c>
      <c r="K6316" t="b">
        <v>1</v>
      </c>
      <c r="L6316" s="2">
        <v>7.4165029469548102E-2</v>
      </c>
      <c r="M6316" s="1">
        <v>-3.2880000000000003</v>
      </c>
      <c r="N6316" s="1">
        <v>-3.9630000000000001</v>
      </c>
      <c r="O6316" s="1">
        <v>-2.613</v>
      </c>
      <c r="P6316" s="1">
        <v>2.919</v>
      </c>
      <c r="Q6316" s="1">
        <v>-7.8158151626586916</v>
      </c>
      <c r="R6316" s="1">
        <v>0</v>
      </c>
      <c r="S6316" s="1">
        <v>0.78</v>
      </c>
      <c r="T6316" s="1">
        <v>0.93400000000000005</v>
      </c>
      <c r="U6316" s="1">
        <v>0.501</v>
      </c>
      <c r="V6316" s="1">
        <v>0.91128855943700005</v>
      </c>
      <c r="W6316" s="1">
        <v>-1.51609E-2</v>
      </c>
      <c r="X6316" s="1">
        <v>0.99660873413085904</v>
      </c>
      <c r="Y6316" s="1">
        <v>26.5</v>
      </c>
      <c r="Z6316" s="1">
        <v>0.98939999999999995</v>
      </c>
    </row>
    <row r="6317" spans="1:26" x14ac:dyDescent="0.35">
      <c r="A6317" t="s">
        <v>348</v>
      </c>
      <c r="B6317" t="s">
        <v>23867</v>
      </c>
      <c r="C6317" s="3">
        <v>8</v>
      </c>
      <c r="D6317">
        <v>22865140</v>
      </c>
      <c r="E6317" t="s">
        <v>2</v>
      </c>
      <c r="F6317" t="s">
        <v>9</v>
      </c>
      <c r="G6317" t="s">
        <v>8367</v>
      </c>
      <c r="H6317" t="s">
        <v>8368</v>
      </c>
      <c r="I6317" t="s">
        <v>8369</v>
      </c>
      <c r="J6317" t="s">
        <v>23872</v>
      </c>
      <c r="K6317" t="b">
        <v>1</v>
      </c>
      <c r="L6317" s="2">
        <v>1.2999999999999999E-2</v>
      </c>
      <c r="M6317" s="1">
        <v>-3.657</v>
      </c>
      <c r="O6317" s="1">
        <v>-3.657</v>
      </c>
      <c r="P6317" s="1">
        <v>6.0853270000000004</v>
      </c>
      <c r="R6317" s="1">
        <v>0.10299999999999999</v>
      </c>
      <c r="S6317" s="1">
        <v>-0.28999999999999998</v>
      </c>
      <c r="T6317" s="1">
        <v>0.92</v>
      </c>
      <c r="U6317" s="1">
        <v>0.50700000000000001</v>
      </c>
      <c r="V6317" s="1">
        <v>0.861254453659</v>
      </c>
      <c r="W6317" s="1">
        <v>0.331901</v>
      </c>
      <c r="X6317" s="1">
        <v>0.98219555616378795</v>
      </c>
      <c r="Y6317" s="1">
        <v>26.8</v>
      </c>
      <c r="Z6317" s="1">
        <v>0.99890000000000001</v>
      </c>
    </row>
    <row r="6318" spans="1:26" x14ac:dyDescent="0.35">
      <c r="A6318" t="s">
        <v>348</v>
      </c>
      <c r="B6318" t="s">
        <v>23873</v>
      </c>
      <c r="C6318" s="3">
        <v>1</v>
      </c>
      <c r="D6318">
        <v>42922705</v>
      </c>
      <c r="E6318" t="s">
        <v>9</v>
      </c>
      <c r="F6318" t="s">
        <v>10</v>
      </c>
      <c r="G6318" t="s">
        <v>23874</v>
      </c>
      <c r="H6318" t="s">
        <v>23875</v>
      </c>
      <c r="I6318" t="s">
        <v>23876</v>
      </c>
      <c r="J6318" t="s">
        <v>23877</v>
      </c>
      <c r="K6318" t="b">
        <v>0</v>
      </c>
      <c r="L6318" s="2">
        <v>1E-3</v>
      </c>
      <c r="M6318" s="1">
        <v>-3.0085000000000002</v>
      </c>
      <c r="N6318" s="1">
        <v>-2.9740000000000002</v>
      </c>
      <c r="O6318" s="1">
        <v>-3.0430000000000001</v>
      </c>
      <c r="P6318" s="1">
        <v>2.0116882500000002</v>
      </c>
      <c r="Q6318" s="1">
        <v>0.13541088104248039</v>
      </c>
      <c r="R6318" s="1">
        <v>0.371</v>
      </c>
      <c r="T6318" s="1">
        <v>0.24199999999999999</v>
      </c>
      <c r="U6318" s="1">
        <v>0.13500000000000001</v>
      </c>
      <c r="V6318" s="1">
        <v>0.67734456062299997</v>
      </c>
      <c r="W6318" s="1">
        <v>0.17221600000000001</v>
      </c>
      <c r="X6318" s="1">
        <v>0.44739350954054502</v>
      </c>
      <c r="Y6318" s="1">
        <v>22.3</v>
      </c>
      <c r="Z6318" s="1">
        <v>7.4700000000000003E-2</v>
      </c>
    </row>
    <row r="6319" spans="1:26" x14ac:dyDescent="0.35">
      <c r="A6319" t="s">
        <v>348</v>
      </c>
      <c r="B6319" t="s">
        <v>23878</v>
      </c>
      <c r="C6319" s="3" t="s">
        <v>99</v>
      </c>
      <c r="D6319">
        <v>153197771</v>
      </c>
      <c r="E6319" t="s">
        <v>9</v>
      </c>
      <c r="F6319" t="s">
        <v>3</v>
      </c>
      <c r="G6319" t="s">
        <v>6936</v>
      </c>
      <c r="H6319" t="s">
        <v>6937</v>
      </c>
      <c r="I6319" t="s">
        <v>6938</v>
      </c>
      <c r="J6319" t="s">
        <v>23879</v>
      </c>
      <c r="K6319" t="b">
        <v>0</v>
      </c>
      <c r="L6319" s="2">
        <v>2E-3</v>
      </c>
      <c r="M6319" s="1">
        <v>-5.0805000000000007</v>
      </c>
      <c r="N6319" s="1">
        <v>-5.0540000000000003</v>
      </c>
      <c r="O6319" s="1">
        <v>-5.1070000000000002</v>
      </c>
      <c r="P6319" s="1">
        <v>7.5959319999999986</v>
      </c>
      <c r="Q6319" s="1">
        <v>-10.086997604370117</v>
      </c>
      <c r="R6319" s="1">
        <v>2.1999999999999999E-2</v>
      </c>
      <c r="S6319" s="1">
        <v>1.68</v>
      </c>
      <c r="T6319" s="1">
        <v>0.66500000000000004</v>
      </c>
      <c r="U6319" s="1">
        <v>0.25</v>
      </c>
      <c r="V6319" s="1">
        <v>0.84690356254599997</v>
      </c>
      <c r="W6319" s="1">
        <v>-0.13152800000000001</v>
      </c>
      <c r="X6319" s="1">
        <v>0.97227919101715099</v>
      </c>
      <c r="Y6319" s="1">
        <v>26.4</v>
      </c>
      <c r="Z6319" s="1">
        <v>0.99590000000000001</v>
      </c>
    </row>
    <row r="6320" spans="1:26" x14ac:dyDescent="0.35">
      <c r="A6320" t="s">
        <v>348</v>
      </c>
      <c r="B6320" t="s">
        <v>23880</v>
      </c>
      <c r="C6320" s="3">
        <v>11</v>
      </c>
      <c r="D6320">
        <v>58170128</v>
      </c>
      <c r="E6320" t="s">
        <v>2</v>
      </c>
      <c r="F6320" t="s">
        <v>3</v>
      </c>
      <c r="G6320" t="s">
        <v>23881</v>
      </c>
      <c r="H6320" t="s">
        <v>23882</v>
      </c>
      <c r="I6320" t="s">
        <v>23883</v>
      </c>
      <c r="J6320" t="s">
        <v>23884</v>
      </c>
      <c r="K6320" t="b">
        <v>0</v>
      </c>
      <c r="L6320" s="2">
        <v>5.5624534392848202E-2</v>
      </c>
      <c r="M6320" s="1">
        <v>-2.8760000000000003</v>
      </c>
      <c r="N6320" s="1">
        <v>-2.5550000000000002</v>
      </c>
      <c r="O6320" s="1">
        <v>-3.1970000000000001</v>
      </c>
      <c r="P6320" s="1">
        <v>6.6020000000000003</v>
      </c>
      <c r="Q6320" s="1">
        <v>-5.0727168083190914</v>
      </c>
      <c r="V6320" s="1">
        <v>0.31919226050400001</v>
      </c>
      <c r="W6320" s="1">
        <v>-0.20973900000000001</v>
      </c>
      <c r="X6320" s="1">
        <v>0.949093997478485</v>
      </c>
      <c r="Y6320" s="1">
        <v>22.1</v>
      </c>
      <c r="Z6320" s="1">
        <v>0.24660000000000001</v>
      </c>
    </row>
    <row r="6321" spans="1:26" x14ac:dyDescent="0.35">
      <c r="A6321" t="s">
        <v>348</v>
      </c>
      <c r="B6321" t="s">
        <v>23885</v>
      </c>
      <c r="C6321" s="3">
        <v>14</v>
      </c>
      <c r="D6321">
        <v>29237171</v>
      </c>
      <c r="E6321" t="s">
        <v>10</v>
      </c>
      <c r="F6321" t="s">
        <v>3</v>
      </c>
      <c r="G6321" t="s">
        <v>404</v>
      </c>
      <c r="H6321" t="s">
        <v>405</v>
      </c>
      <c r="I6321" t="s">
        <v>406</v>
      </c>
      <c r="J6321" t="s">
        <v>23886</v>
      </c>
      <c r="K6321" t="b">
        <v>1</v>
      </c>
      <c r="L6321" s="2">
        <v>3.0000000000000001E-3</v>
      </c>
      <c r="M6321" s="1">
        <v>-5.8979999999999997</v>
      </c>
      <c r="N6321" s="1">
        <v>-6.5380000000000003</v>
      </c>
      <c r="O6321" s="1">
        <v>-5.258</v>
      </c>
      <c r="P6321" s="1">
        <v>9.6554563000000009</v>
      </c>
      <c r="Q6321" s="1">
        <v>-17.795535278320312</v>
      </c>
      <c r="R6321" s="1">
        <v>0</v>
      </c>
      <c r="S6321" s="1">
        <v>-4.57</v>
      </c>
      <c r="T6321" s="1">
        <v>0.89800000000000002</v>
      </c>
      <c r="U6321" s="1">
        <v>0.95099999999999996</v>
      </c>
      <c r="V6321" s="1">
        <v>0.84535145759600006</v>
      </c>
      <c r="W6321" s="1">
        <v>0.43074499999999999</v>
      </c>
      <c r="X6321" s="1">
        <v>0.99895167350768999</v>
      </c>
      <c r="Y6321" s="1">
        <v>29.5</v>
      </c>
      <c r="Z6321" s="1">
        <v>1</v>
      </c>
    </row>
    <row r="6322" spans="1:26" x14ac:dyDescent="0.35">
      <c r="A6322" t="s">
        <v>348</v>
      </c>
      <c r="B6322" t="s">
        <v>23887</v>
      </c>
      <c r="C6322" s="3">
        <v>1</v>
      </c>
      <c r="D6322">
        <v>28315063</v>
      </c>
      <c r="E6322" t="s">
        <v>10</v>
      </c>
      <c r="F6322" t="s">
        <v>9</v>
      </c>
      <c r="G6322" t="s">
        <v>23888</v>
      </c>
      <c r="H6322" t="s">
        <v>23889</v>
      </c>
      <c r="I6322" t="s">
        <v>23890</v>
      </c>
      <c r="J6322" t="s">
        <v>23891</v>
      </c>
      <c r="K6322" t="b">
        <v>0</v>
      </c>
      <c r="L6322" s="2">
        <v>5.5E-2</v>
      </c>
      <c r="M6322" s="1">
        <v>-4.4325000000000001</v>
      </c>
      <c r="N6322" s="1">
        <v>-4.4329999999999998</v>
      </c>
      <c r="O6322" s="1">
        <v>-4.4320000000000004</v>
      </c>
      <c r="P6322" s="1">
        <v>11.345276</v>
      </c>
      <c r="Q6322" s="1">
        <v>-9.3917619705200206</v>
      </c>
      <c r="R6322" s="1">
        <v>0</v>
      </c>
      <c r="S6322" s="1">
        <v>-4.59</v>
      </c>
      <c r="T6322" s="1">
        <v>0.97</v>
      </c>
      <c r="U6322" s="1">
        <v>0.96599999999999997</v>
      </c>
      <c r="V6322" s="1">
        <v>0.89648365974400002</v>
      </c>
      <c r="W6322" s="1">
        <v>0.56343600000000005</v>
      </c>
      <c r="X6322" s="1">
        <v>0.99890995025634799</v>
      </c>
      <c r="Y6322" s="1">
        <v>31</v>
      </c>
      <c r="Z6322" s="1">
        <v>0.98309999999999997</v>
      </c>
    </row>
    <row r="6323" spans="1:26" x14ac:dyDescent="0.35">
      <c r="A6323" t="s">
        <v>348</v>
      </c>
      <c r="B6323" t="s">
        <v>23892</v>
      </c>
      <c r="C6323" s="3">
        <v>19</v>
      </c>
      <c r="D6323">
        <v>33696866</v>
      </c>
      <c r="E6323" t="s">
        <v>2</v>
      </c>
      <c r="F6323" t="s">
        <v>3</v>
      </c>
      <c r="G6323" t="s">
        <v>9447</v>
      </c>
      <c r="H6323" t="s">
        <v>9448</v>
      </c>
      <c r="I6323" t="s">
        <v>9449</v>
      </c>
      <c r="J6323" t="s">
        <v>13395</v>
      </c>
      <c r="K6323" t="b">
        <v>0</v>
      </c>
      <c r="L6323" s="2">
        <v>0</v>
      </c>
      <c r="M6323" s="1">
        <v>-2.9645000000000001</v>
      </c>
      <c r="N6323" s="1">
        <v>-2.9529999999999998</v>
      </c>
      <c r="O6323" s="1">
        <v>-2.976</v>
      </c>
      <c r="P6323" s="1">
        <v>2.7216797000000001</v>
      </c>
      <c r="Q6323" s="1">
        <v>-4.9490623474121094</v>
      </c>
      <c r="R6323" s="1">
        <v>8.5000000000000006E-2</v>
      </c>
      <c r="S6323" s="1">
        <v>-2.88</v>
      </c>
      <c r="T6323" s="1">
        <v>0.27700000000000002</v>
      </c>
      <c r="U6323" s="1">
        <v>0.40300000000000002</v>
      </c>
      <c r="V6323" s="1">
        <v>0.55833923816700004</v>
      </c>
      <c r="W6323" s="1">
        <v>3.1357200000000002E-2</v>
      </c>
      <c r="X6323" s="1">
        <v>0.91970115900039695</v>
      </c>
      <c r="Y6323" s="1">
        <v>22.2</v>
      </c>
      <c r="Z6323" s="1">
        <v>0.1041</v>
      </c>
    </row>
    <row r="6324" spans="1:26" x14ac:dyDescent="0.35">
      <c r="A6324" t="s">
        <v>348</v>
      </c>
      <c r="B6324" t="s">
        <v>23892</v>
      </c>
      <c r="C6324" s="3" t="s">
        <v>99</v>
      </c>
      <c r="D6324">
        <v>153421849</v>
      </c>
      <c r="E6324" t="s">
        <v>10</v>
      </c>
      <c r="F6324" t="s">
        <v>2</v>
      </c>
      <c r="G6324" t="s">
        <v>23893</v>
      </c>
      <c r="H6324" t="s">
        <v>23894</v>
      </c>
      <c r="I6324" t="s">
        <v>23895</v>
      </c>
      <c r="J6324" t="s">
        <v>15949</v>
      </c>
      <c r="K6324" t="b">
        <v>0</v>
      </c>
      <c r="L6324" s="2">
        <v>-1</v>
      </c>
      <c r="M6324" s="1">
        <v>-2.8094999999999999</v>
      </c>
      <c r="N6324" s="1">
        <v>-2.9630000000000001</v>
      </c>
      <c r="O6324" s="1">
        <v>-2.6560000000000001</v>
      </c>
      <c r="P6324" s="1">
        <v>-1.8302001999999999</v>
      </c>
      <c r="Q6324" s="1">
        <v>1.2545297384262084</v>
      </c>
      <c r="R6324" s="1">
        <v>1</v>
      </c>
      <c r="S6324" s="1">
        <v>1.47</v>
      </c>
      <c r="T6324" s="1">
        <v>9.7000000000000003E-2</v>
      </c>
      <c r="U6324" s="1">
        <v>2.1000000000000001E-2</v>
      </c>
      <c r="V6324" s="1">
        <v>0.40660703182199998</v>
      </c>
      <c r="W6324" s="1">
        <v>-0.54030699999999998</v>
      </c>
      <c r="X6324" s="1">
        <v>3.6312952637672397E-2</v>
      </c>
      <c r="Y6324" s="1">
        <v>1E-3</v>
      </c>
      <c r="Z6324" s="1">
        <v>0.12189999999999999</v>
      </c>
    </row>
    <row r="6325" spans="1:26" x14ac:dyDescent="0.35">
      <c r="A6325" t="s">
        <v>348</v>
      </c>
      <c r="B6325" t="s">
        <v>23896</v>
      </c>
      <c r="C6325" s="3">
        <v>11</v>
      </c>
      <c r="D6325">
        <v>64851414</v>
      </c>
      <c r="E6325" t="s">
        <v>2</v>
      </c>
      <c r="F6325" t="s">
        <v>9</v>
      </c>
      <c r="G6325" t="s">
        <v>23897</v>
      </c>
      <c r="H6325" t="s">
        <v>23898</v>
      </c>
      <c r="I6325" t="s">
        <v>23899</v>
      </c>
      <c r="J6325" t="s">
        <v>23900</v>
      </c>
      <c r="K6325" t="b">
        <v>0</v>
      </c>
      <c r="L6325" s="2">
        <v>0.42399999999999999</v>
      </c>
      <c r="M6325" s="1">
        <v>-3.1414999999999997</v>
      </c>
      <c r="N6325" s="1">
        <v>-3.1059999999999999</v>
      </c>
      <c r="O6325" s="1">
        <v>-3.177</v>
      </c>
      <c r="P6325" s="1">
        <v>4.8368529999999996</v>
      </c>
      <c r="Q6325" s="1">
        <v>1.0110325336456298</v>
      </c>
      <c r="R6325" s="1">
        <v>0.06</v>
      </c>
      <c r="S6325" s="1">
        <v>0.95</v>
      </c>
      <c r="T6325" s="1">
        <v>0.124</v>
      </c>
      <c r="U6325" s="1">
        <v>3.7999999999999999E-2</v>
      </c>
      <c r="V6325" s="1">
        <v>0.46338471770299999</v>
      </c>
      <c r="W6325" s="1">
        <v>-0.24191199999999999</v>
      </c>
      <c r="X6325" s="1">
        <v>0.10810694843530699</v>
      </c>
      <c r="Y6325" s="1">
        <v>18.11</v>
      </c>
      <c r="Z6325" s="1">
        <v>9.0200000000000002E-2</v>
      </c>
    </row>
    <row r="6326" spans="1:26" x14ac:dyDescent="0.35">
      <c r="A6326" t="s">
        <v>348</v>
      </c>
      <c r="B6326" t="s">
        <v>23896</v>
      </c>
      <c r="C6326" s="3">
        <v>1</v>
      </c>
      <c r="D6326">
        <v>226736757</v>
      </c>
      <c r="E6326" t="s">
        <v>10</v>
      </c>
      <c r="F6326" t="s">
        <v>9</v>
      </c>
      <c r="G6326" t="s">
        <v>23901</v>
      </c>
      <c r="H6326" t="s">
        <v>23902</v>
      </c>
      <c r="I6326" t="s">
        <v>23903</v>
      </c>
      <c r="J6326" t="s">
        <v>23904</v>
      </c>
      <c r="K6326" t="b">
        <v>0</v>
      </c>
      <c r="L6326" s="2">
        <v>9.5525997581620295E-2</v>
      </c>
      <c r="M6326" s="1">
        <v>-3.6869999999999998</v>
      </c>
      <c r="N6326" s="1">
        <v>-4.3289999999999997</v>
      </c>
      <c r="O6326" s="1">
        <v>-3.0449999999999999</v>
      </c>
      <c r="P6326" s="1">
        <v>1.131</v>
      </c>
      <c r="Q6326" s="1">
        <v>-8.8075870513916019</v>
      </c>
      <c r="R6326" s="1">
        <v>0.17399999999999999</v>
      </c>
      <c r="T6326" s="1">
        <v>0.67500000000000004</v>
      </c>
      <c r="U6326" s="1">
        <v>0.17899999999999999</v>
      </c>
      <c r="W6326" s="1">
        <v>6.8843199999999993E-2</v>
      </c>
      <c r="X6326" s="1">
        <v>0.68099677562713601</v>
      </c>
      <c r="Y6326" s="1">
        <v>23.3</v>
      </c>
      <c r="Z6326" s="1">
        <v>0.98380000000000001</v>
      </c>
    </row>
    <row r="6327" spans="1:26" x14ac:dyDescent="0.35">
      <c r="A6327" t="s">
        <v>348</v>
      </c>
      <c r="B6327" t="s">
        <v>23905</v>
      </c>
      <c r="C6327" s="3">
        <v>17</v>
      </c>
      <c r="D6327">
        <v>37673776</v>
      </c>
      <c r="E6327" t="s">
        <v>3</v>
      </c>
      <c r="F6327" t="s">
        <v>2</v>
      </c>
      <c r="G6327" t="s">
        <v>23906</v>
      </c>
      <c r="H6327" t="s">
        <v>23907</v>
      </c>
      <c r="I6327" t="s">
        <v>23908</v>
      </c>
      <c r="J6327" t="s">
        <v>23909</v>
      </c>
      <c r="K6327" t="b">
        <v>1</v>
      </c>
      <c r="L6327" s="2">
        <v>3.5886818495514103E-2</v>
      </c>
      <c r="M6327" s="1">
        <v>-4.117</v>
      </c>
      <c r="N6327" s="1">
        <v>-4.1660000000000004</v>
      </c>
      <c r="O6327" s="1">
        <v>-4.0679999999999996</v>
      </c>
      <c r="P6327" s="1">
        <v>13.76</v>
      </c>
      <c r="Q6327" s="1">
        <v>-6.8339351654052738</v>
      </c>
      <c r="R6327" s="1">
        <v>4.7E-2</v>
      </c>
      <c r="S6327" s="1">
        <v>1</v>
      </c>
      <c r="T6327" s="1">
        <v>0.64800000000000002</v>
      </c>
      <c r="U6327" s="1">
        <v>0.42199999999999999</v>
      </c>
      <c r="V6327" s="1">
        <v>0.83096450567199998</v>
      </c>
      <c r="W6327" s="1">
        <v>6.3598199999999994E-2</v>
      </c>
      <c r="X6327" s="1">
        <v>0.94558738417939803</v>
      </c>
      <c r="Y6327" s="1">
        <v>27.8</v>
      </c>
      <c r="Z6327" s="1">
        <v>0.90180000000000005</v>
      </c>
    </row>
    <row r="6328" spans="1:26" x14ac:dyDescent="0.35">
      <c r="A6328" t="s">
        <v>348</v>
      </c>
      <c r="B6328" t="s">
        <v>23905</v>
      </c>
      <c r="C6328" s="3">
        <v>2</v>
      </c>
      <c r="D6328">
        <v>241725848</v>
      </c>
      <c r="E6328" t="s">
        <v>10</v>
      </c>
      <c r="F6328" t="s">
        <v>2</v>
      </c>
      <c r="G6328" t="s">
        <v>499</v>
      </c>
      <c r="H6328" t="s">
        <v>500</v>
      </c>
      <c r="I6328" t="s">
        <v>501</v>
      </c>
      <c r="J6328" t="s">
        <v>23910</v>
      </c>
      <c r="K6328" t="b">
        <v>1</v>
      </c>
      <c r="L6328" s="2">
        <v>0.33200000000000002</v>
      </c>
      <c r="M6328" s="1">
        <v>-5.4535</v>
      </c>
      <c r="N6328" s="1">
        <v>-5.7990000000000004</v>
      </c>
      <c r="O6328" s="1">
        <v>-5.1079999999999997</v>
      </c>
      <c r="P6328" s="1">
        <v>13.830932999999998</v>
      </c>
      <c r="Q6328" s="1">
        <v>-14.815854835510256</v>
      </c>
      <c r="V6328" s="1">
        <v>0.72560840845100005</v>
      </c>
      <c r="W6328" s="1">
        <v>0.457009</v>
      </c>
      <c r="X6328" s="1">
        <v>0.99979549646377597</v>
      </c>
      <c r="Y6328" s="1">
        <v>26.5</v>
      </c>
      <c r="Z6328" s="1">
        <v>0.96519999999999995</v>
      </c>
    </row>
    <row r="6329" spans="1:26" x14ac:dyDescent="0.35">
      <c r="A6329" t="s">
        <v>348</v>
      </c>
      <c r="B6329" t="s">
        <v>23911</v>
      </c>
      <c r="C6329" s="3">
        <v>19</v>
      </c>
      <c r="D6329">
        <v>16259589</v>
      </c>
      <c r="E6329" t="s">
        <v>9</v>
      </c>
      <c r="F6329" t="s">
        <v>10</v>
      </c>
      <c r="G6329" t="s">
        <v>23912</v>
      </c>
      <c r="H6329" t="s">
        <v>23913</v>
      </c>
      <c r="I6329" t="s">
        <v>23914</v>
      </c>
      <c r="J6329" t="s">
        <v>16538</v>
      </c>
      <c r="K6329" t="b">
        <v>0</v>
      </c>
      <c r="L6329" s="2">
        <v>0.62374581939799334</v>
      </c>
      <c r="M6329" s="1">
        <v>-3.1399999999999997</v>
      </c>
      <c r="N6329" s="1">
        <v>-3.452</v>
      </c>
      <c r="O6329" s="1">
        <v>-2.8279999999999998</v>
      </c>
      <c r="P6329" s="1">
        <v>4.3499999999999996</v>
      </c>
      <c r="Q6329" s="1">
        <v>-2.2374169349670412</v>
      </c>
      <c r="T6329" s="1">
        <v>0.224</v>
      </c>
      <c r="V6329" s="1">
        <v>0.34208810329400002</v>
      </c>
      <c r="W6329" s="1">
        <v>-0.43576500000000001</v>
      </c>
      <c r="X6329" s="1">
        <v>2.3314611986279501E-2</v>
      </c>
      <c r="Y6329" s="1">
        <v>9.5020000000000007</v>
      </c>
      <c r="Z6329" s="1">
        <v>0.2006</v>
      </c>
    </row>
    <row r="6330" spans="1:26" x14ac:dyDescent="0.35">
      <c r="A6330" t="s">
        <v>348</v>
      </c>
      <c r="B6330" t="s">
        <v>23915</v>
      </c>
      <c r="C6330" s="3">
        <v>1</v>
      </c>
      <c r="D6330">
        <v>12059075</v>
      </c>
      <c r="E6330" t="s">
        <v>9</v>
      </c>
      <c r="F6330" t="s">
        <v>10</v>
      </c>
      <c r="G6330" t="s">
        <v>5773</v>
      </c>
      <c r="H6330" t="s">
        <v>5774</v>
      </c>
      <c r="I6330" t="s">
        <v>5775</v>
      </c>
      <c r="J6330" t="s">
        <v>11428</v>
      </c>
      <c r="K6330" t="b">
        <v>1</v>
      </c>
      <c r="L6330" s="2">
        <v>7.6999999999999999E-2</v>
      </c>
      <c r="M6330" s="1">
        <v>-4.0785</v>
      </c>
      <c r="N6330" s="1">
        <v>-4.1609999999999996</v>
      </c>
      <c r="O6330" s="1">
        <v>-3.996</v>
      </c>
      <c r="P6330" s="1">
        <v>6.6419066499999992</v>
      </c>
      <c r="Q6330" s="1">
        <v>-7.9158657073974608</v>
      </c>
      <c r="R6330" s="1">
        <v>0</v>
      </c>
      <c r="S6330" s="1">
        <v>-4.17</v>
      </c>
      <c r="T6330" s="1">
        <v>0.88300000000000001</v>
      </c>
      <c r="U6330" s="1">
        <v>0.82499999999999996</v>
      </c>
      <c r="V6330" s="1">
        <v>0.82407021522500001</v>
      </c>
      <c r="W6330" s="1">
        <v>0.350939</v>
      </c>
      <c r="X6330" s="1">
        <v>0.99206477403640703</v>
      </c>
      <c r="Y6330" s="1">
        <v>31</v>
      </c>
      <c r="Z6330" s="1">
        <v>0.31040000000000001</v>
      </c>
    </row>
    <row r="6331" spans="1:26" x14ac:dyDescent="0.35">
      <c r="A6331" t="s">
        <v>348</v>
      </c>
      <c r="B6331" t="s">
        <v>23916</v>
      </c>
      <c r="C6331" s="3">
        <v>15</v>
      </c>
      <c r="D6331">
        <v>65491212</v>
      </c>
      <c r="E6331" t="s">
        <v>2</v>
      </c>
      <c r="F6331" t="s">
        <v>10</v>
      </c>
      <c r="G6331" t="s">
        <v>23917</v>
      </c>
      <c r="H6331" t="s">
        <v>23918</v>
      </c>
      <c r="I6331" t="s">
        <v>23919</v>
      </c>
      <c r="J6331" t="s">
        <v>23920</v>
      </c>
      <c r="K6331" t="b">
        <v>0</v>
      </c>
      <c r="L6331" s="2">
        <v>2.5999999999999999E-2</v>
      </c>
      <c r="M6331" s="1">
        <v>-3.1829999999999998</v>
      </c>
      <c r="N6331" s="1">
        <v>-3.16</v>
      </c>
      <c r="O6331" s="1">
        <v>-3.206</v>
      </c>
      <c r="P6331" s="1">
        <v>3.9172362999999999</v>
      </c>
      <c r="Q6331" s="1">
        <v>-0.1844349861145019</v>
      </c>
      <c r="R6331" s="1">
        <v>1.7999999999999999E-2</v>
      </c>
      <c r="S6331" s="1">
        <v>1.17</v>
      </c>
      <c r="T6331" s="1">
        <v>0.26200000000000001</v>
      </c>
      <c r="U6331" s="1">
        <v>0.16800000000000001</v>
      </c>
      <c r="V6331" s="1">
        <v>0.468272924423</v>
      </c>
      <c r="W6331" s="1">
        <v>-8.6105500000000001E-2</v>
      </c>
      <c r="X6331" s="1">
        <v>0.73932492796010196</v>
      </c>
      <c r="Y6331" s="1">
        <v>20.8</v>
      </c>
      <c r="Z6331" s="1">
        <v>9.0300000000000005E-2</v>
      </c>
    </row>
    <row r="6332" spans="1:26" x14ac:dyDescent="0.35">
      <c r="A6332" t="s">
        <v>348</v>
      </c>
      <c r="B6332" t="s">
        <v>23921</v>
      </c>
      <c r="C6332" s="3">
        <v>1</v>
      </c>
      <c r="D6332">
        <v>14105519</v>
      </c>
      <c r="E6332" t="s">
        <v>2</v>
      </c>
      <c r="F6332" t="s">
        <v>3</v>
      </c>
      <c r="G6332" t="s">
        <v>2888</v>
      </c>
      <c r="H6332" t="s">
        <v>2889</v>
      </c>
      <c r="I6332" t="s">
        <v>2890</v>
      </c>
      <c r="J6332" t="s">
        <v>23922</v>
      </c>
      <c r="K6332" t="b">
        <v>1</v>
      </c>
      <c r="L6332" s="2">
        <v>0.183</v>
      </c>
      <c r="M6332" s="1">
        <v>-3.5840000000000001</v>
      </c>
      <c r="N6332" s="1">
        <v>-3.327</v>
      </c>
      <c r="O6332" s="1">
        <v>-3.8410000000000002</v>
      </c>
      <c r="P6332" s="1">
        <v>8.1791990000000006</v>
      </c>
      <c r="Q6332" s="1">
        <v>-1.0333069086074829</v>
      </c>
      <c r="R6332" s="1">
        <v>2E-3</v>
      </c>
      <c r="S6332" s="1">
        <v>0.38</v>
      </c>
      <c r="T6332" s="1">
        <v>0.66200000000000003</v>
      </c>
      <c r="U6332" s="1">
        <v>0.30399999999999999</v>
      </c>
      <c r="V6332" s="1">
        <v>0.74545943736999998</v>
      </c>
      <c r="W6332" s="1">
        <v>0.16173399999999999</v>
      </c>
      <c r="X6332" s="1">
        <v>0.94225186109542802</v>
      </c>
      <c r="Y6332" s="1">
        <v>29.6</v>
      </c>
      <c r="Z6332" s="1">
        <v>0.92510000000000003</v>
      </c>
    </row>
    <row r="6333" spans="1:26" x14ac:dyDescent="0.35">
      <c r="A6333" t="s">
        <v>348</v>
      </c>
      <c r="B6333" t="s">
        <v>23921</v>
      </c>
      <c r="C6333" s="3">
        <v>1</v>
      </c>
      <c r="D6333">
        <v>228612975</v>
      </c>
      <c r="E6333" t="s">
        <v>2</v>
      </c>
      <c r="F6333" t="s">
        <v>3</v>
      </c>
      <c r="G6333" t="s">
        <v>23923</v>
      </c>
      <c r="H6333" t="s">
        <v>23924</v>
      </c>
      <c r="I6333" t="s">
        <v>23925</v>
      </c>
      <c r="J6333" t="s">
        <v>23926</v>
      </c>
      <c r="K6333" t="b">
        <v>1</v>
      </c>
      <c r="L6333" s="2">
        <v>0.23799999999999999</v>
      </c>
      <c r="M6333" s="1">
        <v>-1.7789999999999999</v>
      </c>
      <c r="N6333" s="1">
        <v>-1.101</v>
      </c>
      <c r="O6333" s="1">
        <v>-2.4569999999999999</v>
      </c>
      <c r="P6333" s="1">
        <v>6.587631</v>
      </c>
      <c r="Q6333" s="1">
        <v>-7.2570004463195801</v>
      </c>
      <c r="S6333" s="1">
        <v>0.76</v>
      </c>
      <c r="T6333" s="1">
        <v>0.63100000000000001</v>
      </c>
      <c r="U6333" s="1">
        <v>0.249</v>
      </c>
      <c r="V6333" s="1">
        <v>0.74198377132399995</v>
      </c>
      <c r="W6333" s="1">
        <v>-9.2297999999999998E-3</v>
      </c>
      <c r="X6333" s="1">
        <v>0.98966306447982799</v>
      </c>
      <c r="Y6333" s="1">
        <v>23.7</v>
      </c>
      <c r="Z6333" s="1">
        <v>0.39040000000000002</v>
      </c>
    </row>
    <row r="6334" spans="1:26" x14ac:dyDescent="0.35">
      <c r="A6334" t="s">
        <v>348</v>
      </c>
      <c r="B6334" t="s">
        <v>23927</v>
      </c>
      <c r="C6334" s="3">
        <v>1</v>
      </c>
      <c r="D6334">
        <v>109777989</v>
      </c>
      <c r="E6334" t="s">
        <v>2</v>
      </c>
      <c r="F6334" t="s">
        <v>3</v>
      </c>
      <c r="G6334" t="s">
        <v>23928</v>
      </c>
      <c r="H6334" t="s">
        <v>23929</v>
      </c>
      <c r="I6334" t="s">
        <v>23930</v>
      </c>
      <c r="J6334" t="s">
        <v>23931</v>
      </c>
      <c r="K6334" t="b">
        <v>1</v>
      </c>
      <c r="L6334" s="2">
        <v>1E-3</v>
      </c>
      <c r="M6334" s="1">
        <v>-4.9094999999999995</v>
      </c>
      <c r="N6334" s="1">
        <v>-4.7649999999999997</v>
      </c>
      <c r="O6334" s="1">
        <v>-5.0540000000000003</v>
      </c>
      <c r="P6334" s="1">
        <v>12.029541</v>
      </c>
      <c r="Q6334" s="1">
        <v>-9.2398674011230462</v>
      </c>
      <c r="R6334" s="1">
        <v>0</v>
      </c>
      <c r="S6334" s="1">
        <v>-4.1399999999999997</v>
      </c>
      <c r="T6334" s="1">
        <v>0.68500000000000005</v>
      </c>
      <c r="U6334" s="1">
        <v>0.92600000000000005</v>
      </c>
      <c r="V6334" s="1">
        <v>0.750894904137</v>
      </c>
      <c r="W6334" s="1">
        <v>0.296794</v>
      </c>
      <c r="X6334" s="1">
        <v>0.99979835748672496</v>
      </c>
      <c r="Y6334" s="1">
        <v>32</v>
      </c>
      <c r="Z6334" s="1">
        <v>0.99829999999999997</v>
      </c>
    </row>
    <row r="6335" spans="1:26" x14ac:dyDescent="0.35">
      <c r="A6335" t="s">
        <v>348</v>
      </c>
      <c r="B6335" t="s">
        <v>23927</v>
      </c>
      <c r="C6335" s="3">
        <v>2</v>
      </c>
      <c r="D6335">
        <v>219553568</v>
      </c>
      <c r="E6335" t="s">
        <v>2</v>
      </c>
      <c r="F6335" t="s">
        <v>3</v>
      </c>
      <c r="G6335" t="s">
        <v>23932</v>
      </c>
      <c r="H6335" t="s">
        <v>23933</v>
      </c>
      <c r="I6335" t="s">
        <v>23934</v>
      </c>
      <c r="J6335" t="s">
        <v>23935</v>
      </c>
      <c r="K6335" t="b">
        <v>1</v>
      </c>
      <c r="L6335" s="2">
        <v>2.4E-2</v>
      </c>
      <c r="M6335" s="1">
        <v>-3.1764999999999999</v>
      </c>
      <c r="N6335" s="1">
        <v>-3.4</v>
      </c>
      <c r="O6335" s="1">
        <v>-2.9529999999999998</v>
      </c>
      <c r="P6335" s="1">
        <v>0.12426758</v>
      </c>
      <c r="Q6335" s="1">
        <v>-0.55309581756591797</v>
      </c>
      <c r="R6335" s="1">
        <v>0.33200000000000002</v>
      </c>
      <c r="S6335" s="1">
        <v>-0.18</v>
      </c>
      <c r="T6335" s="1">
        <v>4.7E-2</v>
      </c>
      <c r="U6335" s="1">
        <v>5.7000000000000002E-2</v>
      </c>
      <c r="V6335" s="1">
        <v>0.34629547595999999</v>
      </c>
      <c r="W6335" s="1">
        <v>-0.212002</v>
      </c>
      <c r="X6335" s="1">
        <v>0.155188709497452</v>
      </c>
      <c r="Y6335" s="1">
        <v>3.3010000000000002</v>
      </c>
      <c r="Z6335" s="1">
        <v>7.9799999999999996E-2</v>
      </c>
    </row>
    <row r="6336" spans="1:26" x14ac:dyDescent="0.35">
      <c r="A6336" t="s">
        <v>348</v>
      </c>
      <c r="B6336" t="s">
        <v>23936</v>
      </c>
      <c r="C6336" s="3">
        <v>3</v>
      </c>
      <c r="D6336">
        <v>156411921</v>
      </c>
      <c r="E6336" t="s">
        <v>9</v>
      </c>
      <c r="F6336" t="s">
        <v>10</v>
      </c>
      <c r="G6336" t="s">
        <v>23937</v>
      </c>
      <c r="H6336" t="s">
        <v>23938</v>
      </c>
      <c r="I6336" t="s">
        <v>23939</v>
      </c>
      <c r="J6336" t="s">
        <v>23940</v>
      </c>
      <c r="K6336" t="b">
        <v>0</v>
      </c>
      <c r="L6336" s="2">
        <v>3.0000000000000001E-3</v>
      </c>
      <c r="M6336" s="1">
        <v>-3.1915</v>
      </c>
      <c r="N6336" s="1">
        <v>-3.32</v>
      </c>
      <c r="O6336" s="1">
        <v>-3.0630000000000002</v>
      </c>
      <c r="P6336" s="1">
        <v>0.77563477000000003</v>
      </c>
      <c r="Q6336" s="1">
        <v>-5.4361820220946997E-3</v>
      </c>
      <c r="R6336" s="1">
        <v>0.54600000000000004</v>
      </c>
      <c r="S6336" s="1">
        <v>2.94</v>
      </c>
      <c r="T6336" s="1">
        <v>0.183</v>
      </c>
      <c r="U6336" s="1">
        <v>9.2999999999999999E-2</v>
      </c>
      <c r="V6336" s="1">
        <v>0.67209213972100001</v>
      </c>
      <c r="W6336" s="1">
        <v>-0.16106699999999999</v>
      </c>
      <c r="X6336" s="1">
        <v>0.378062784671783</v>
      </c>
      <c r="Y6336" s="1">
        <v>16.510000000000002</v>
      </c>
      <c r="Z6336" s="1">
        <v>9.4500000000000001E-2</v>
      </c>
    </row>
    <row r="6337" spans="1:26" x14ac:dyDescent="0.35">
      <c r="A6337" t="s">
        <v>348</v>
      </c>
      <c r="B6337" t="s">
        <v>23936</v>
      </c>
      <c r="C6337" s="3">
        <v>9</v>
      </c>
      <c r="D6337">
        <v>139925458</v>
      </c>
      <c r="E6337" t="s">
        <v>9</v>
      </c>
      <c r="F6337" t="s">
        <v>10</v>
      </c>
      <c r="G6337" t="s">
        <v>23941</v>
      </c>
      <c r="H6337" t="s">
        <v>23942</v>
      </c>
      <c r="I6337" t="s">
        <v>23943</v>
      </c>
      <c r="J6337" t="s">
        <v>23944</v>
      </c>
      <c r="K6337" t="b">
        <v>0</v>
      </c>
      <c r="L6337" s="2">
        <v>1.0999999999999999E-2</v>
      </c>
      <c r="M6337" s="1">
        <v>-3.2069999999999999</v>
      </c>
      <c r="N6337" s="1">
        <v>-3.1840000000000002</v>
      </c>
      <c r="O6337" s="1">
        <v>-3.23</v>
      </c>
      <c r="P6337" s="1">
        <v>6.8404540000000003</v>
      </c>
      <c r="Q6337" s="1">
        <v>-4.838470458984375</v>
      </c>
      <c r="R6337" s="1">
        <v>3.0000000000000001E-3</v>
      </c>
      <c r="S6337" s="1">
        <v>0.88</v>
      </c>
      <c r="T6337" s="1">
        <v>0.44600000000000001</v>
      </c>
      <c r="U6337" s="1">
        <v>0.33100000000000002</v>
      </c>
      <c r="V6337" s="1">
        <v>0.73628747463199995</v>
      </c>
      <c r="W6337" s="1">
        <v>-0.19109999999999999</v>
      </c>
      <c r="X6337" s="1">
        <v>0.898617804050446</v>
      </c>
      <c r="Y6337" s="1">
        <v>22.7</v>
      </c>
      <c r="Z6337" s="1">
        <v>0.49359999999999998</v>
      </c>
    </row>
    <row r="6338" spans="1:26" x14ac:dyDescent="0.35">
      <c r="A6338" t="s">
        <v>348</v>
      </c>
      <c r="B6338" t="s">
        <v>23945</v>
      </c>
      <c r="C6338" s="3">
        <v>15</v>
      </c>
      <c r="D6338">
        <v>44105524</v>
      </c>
      <c r="E6338" t="s">
        <v>9</v>
      </c>
      <c r="F6338" t="s">
        <v>2</v>
      </c>
      <c r="G6338" t="s">
        <v>23369</v>
      </c>
      <c r="H6338" t="s">
        <v>23370</v>
      </c>
      <c r="I6338" t="s">
        <v>23371</v>
      </c>
      <c r="J6338" t="s">
        <v>23946</v>
      </c>
      <c r="K6338" t="b">
        <v>1</v>
      </c>
      <c r="L6338" s="2">
        <v>7.0000000000000001E-3</v>
      </c>
      <c r="M6338" s="1">
        <v>-4.4169999999999998</v>
      </c>
      <c r="N6338" s="1">
        <v>-5.0949999999999998</v>
      </c>
      <c r="O6338" s="1">
        <v>-3.7389999999999999</v>
      </c>
      <c r="P6338" s="1">
        <v>4.9792480000000001</v>
      </c>
      <c r="Q6338" s="1">
        <v>-11.721937561035157</v>
      </c>
      <c r="R6338" s="1">
        <v>5.8000000000000003E-2</v>
      </c>
      <c r="T6338" s="1">
        <v>0.67</v>
      </c>
      <c r="U6338" s="1">
        <v>0.19400000000000001</v>
      </c>
      <c r="V6338" s="1">
        <v>0.69591611623799998</v>
      </c>
      <c r="W6338" s="1">
        <v>0.17439399999999999</v>
      </c>
      <c r="X6338" s="1">
        <v>0.80583984495420602</v>
      </c>
      <c r="Y6338" s="1">
        <v>24.1</v>
      </c>
      <c r="Z6338" s="1">
        <v>0.99380000000000002</v>
      </c>
    </row>
    <row r="6339" spans="1:26" x14ac:dyDescent="0.35">
      <c r="A6339" t="s">
        <v>348</v>
      </c>
      <c r="B6339" t="s">
        <v>23945</v>
      </c>
      <c r="C6339" s="3">
        <v>2</v>
      </c>
      <c r="D6339">
        <v>200213432</v>
      </c>
      <c r="E6339" t="s">
        <v>2</v>
      </c>
      <c r="F6339" t="s">
        <v>3</v>
      </c>
      <c r="G6339" t="s">
        <v>4082</v>
      </c>
      <c r="H6339" t="s">
        <v>4083</v>
      </c>
      <c r="I6339" t="s">
        <v>4084</v>
      </c>
      <c r="J6339" t="s">
        <v>4085</v>
      </c>
      <c r="K6339" t="b">
        <v>1</v>
      </c>
      <c r="L6339" s="2">
        <v>0</v>
      </c>
      <c r="M6339" s="1">
        <v>-5.2754999999999992</v>
      </c>
      <c r="N6339" s="1">
        <v>-5.7009999999999996</v>
      </c>
      <c r="O6339" s="1">
        <v>-4.8499999999999996</v>
      </c>
      <c r="P6339" s="1">
        <v>6.561828499999999</v>
      </c>
      <c r="Q6339" s="1">
        <v>-11.134453201293946</v>
      </c>
      <c r="R6339" s="1">
        <v>0</v>
      </c>
      <c r="S6339" s="1">
        <v>0.03</v>
      </c>
      <c r="T6339" s="1">
        <v>0.95399999999999996</v>
      </c>
      <c r="U6339" s="1">
        <v>0.90900000000000003</v>
      </c>
      <c r="V6339" s="1">
        <v>0.95305317640300002</v>
      </c>
      <c r="W6339" s="1">
        <v>0.35225299999999998</v>
      </c>
      <c r="X6339" s="1">
        <v>0.99568223953247104</v>
      </c>
      <c r="Y6339" s="1">
        <v>32</v>
      </c>
      <c r="Z6339" s="1">
        <v>0.999</v>
      </c>
    </row>
    <row r="6340" spans="1:26" x14ac:dyDescent="0.35">
      <c r="A6340" t="s">
        <v>348</v>
      </c>
      <c r="B6340" t="s">
        <v>23947</v>
      </c>
      <c r="C6340" s="3">
        <v>17</v>
      </c>
      <c r="D6340">
        <v>60757782</v>
      </c>
      <c r="E6340" t="s">
        <v>9</v>
      </c>
      <c r="F6340" t="s">
        <v>10</v>
      </c>
      <c r="G6340" t="s">
        <v>23948</v>
      </c>
      <c r="H6340" t="s">
        <v>23949</v>
      </c>
      <c r="I6340" t="s">
        <v>23950</v>
      </c>
      <c r="J6340" t="s">
        <v>23951</v>
      </c>
      <c r="K6340" t="b">
        <v>0</v>
      </c>
      <c r="L6340" s="2">
        <v>0.01</v>
      </c>
      <c r="M6340" s="1">
        <v>-3.4245000000000001</v>
      </c>
      <c r="N6340" s="1">
        <v>-3.39</v>
      </c>
      <c r="O6340" s="1">
        <v>-3.4590000000000001</v>
      </c>
      <c r="P6340" s="1">
        <v>5.3305664000000004</v>
      </c>
      <c r="Q6340" s="1">
        <v>-1.8318937778472899</v>
      </c>
      <c r="R6340" s="1">
        <v>0.02</v>
      </c>
      <c r="S6340" s="1">
        <v>3.36</v>
      </c>
      <c r="T6340" s="1">
        <v>0.19600000000000001</v>
      </c>
      <c r="U6340" s="1">
        <v>3.1E-2</v>
      </c>
      <c r="V6340" s="1">
        <v>0.304134517908</v>
      </c>
      <c r="W6340" s="1">
        <v>-0.31919500000000001</v>
      </c>
      <c r="X6340" s="1">
        <v>0.20558564364910101</v>
      </c>
      <c r="Y6340" s="1">
        <v>8.2509999999999994</v>
      </c>
      <c r="Z6340" s="1">
        <v>8.14E-2</v>
      </c>
    </row>
    <row r="6341" spans="1:26" x14ac:dyDescent="0.35">
      <c r="A6341" t="s">
        <v>348</v>
      </c>
      <c r="B6341" t="s">
        <v>23952</v>
      </c>
      <c r="C6341" s="3">
        <v>1</v>
      </c>
      <c r="D6341">
        <v>108115972</v>
      </c>
      <c r="E6341" t="s">
        <v>10</v>
      </c>
      <c r="F6341" t="s">
        <v>9</v>
      </c>
      <c r="G6341" t="s">
        <v>3125</v>
      </c>
      <c r="H6341" t="s">
        <v>3126</v>
      </c>
      <c r="I6341" t="s">
        <v>3127</v>
      </c>
      <c r="J6341" t="s">
        <v>23953</v>
      </c>
      <c r="K6341" t="b">
        <v>0</v>
      </c>
      <c r="L6341" s="2">
        <v>0.29299999999999998</v>
      </c>
      <c r="M6341" s="1">
        <v>-4.1240000000000006</v>
      </c>
      <c r="N6341" s="1">
        <v>-4.4660000000000002</v>
      </c>
      <c r="O6341" s="1">
        <v>-3.782</v>
      </c>
      <c r="P6341" s="1">
        <v>7.9584960000000002</v>
      </c>
      <c r="Q6341" s="1">
        <v>-10.870043754577637</v>
      </c>
      <c r="R6341" s="1">
        <v>0</v>
      </c>
      <c r="S6341" s="1">
        <v>3.16</v>
      </c>
      <c r="T6341" s="1">
        <v>0.96</v>
      </c>
      <c r="U6341" s="1">
        <v>0.69499999999999995</v>
      </c>
      <c r="V6341" s="1">
        <v>0.84295868873599999</v>
      </c>
      <c r="W6341" s="1">
        <v>0.116406</v>
      </c>
      <c r="X6341" s="1">
        <v>0.99134278297424305</v>
      </c>
      <c r="Y6341" s="1">
        <v>29.8</v>
      </c>
      <c r="Z6341" s="1">
        <v>0.98440000000000005</v>
      </c>
    </row>
    <row r="6342" spans="1:26" x14ac:dyDescent="0.35">
      <c r="A6342" t="s">
        <v>348</v>
      </c>
      <c r="B6342" t="s">
        <v>23954</v>
      </c>
      <c r="C6342" s="3">
        <v>19</v>
      </c>
      <c r="D6342">
        <v>18256649</v>
      </c>
      <c r="E6342" t="s">
        <v>3</v>
      </c>
      <c r="F6342" t="s">
        <v>2</v>
      </c>
      <c r="G6342" t="s">
        <v>9898</v>
      </c>
      <c r="H6342" t="s">
        <v>9899</v>
      </c>
      <c r="I6342" t="s">
        <v>9900</v>
      </c>
      <c r="J6342" t="s">
        <v>23955</v>
      </c>
      <c r="K6342" t="b">
        <v>0</v>
      </c>
      <c r="L6342" s="2">
        <v>0.20899999999999999</v>
      </c>
      <c r="M6342" s="1">
        <v>-3.1029999999999998</v>
      </c>
      <c r="N6342" s="1">
        <v>-2.9889999999999999</v>
      </c>
      <c r="O6342" s="1">
        <v>-3.2170000000000001</v>
      </c>
      <c r="P6342" s="1">
        <v>3.6872558999999998</v>
      </c>
      <c r="Q6342" s="1">
        <v>0.70819931030273442</v>
      </c>
      <c r="R6342" s="1">
        <v>0.29699999999999999</v>
      </c>
      <c r="S6342" s="1">
        <v>1.71</v>
      </c>
      <c r="T6342" s="1">
        <v>0.32300000000000001</v>
      </c>
      <c r="U6342" s="1">
        <v>2.9000000000000001E-2</v>
      </c>
      <c r="V6342" s="1">
        <v>0.43668508529700001</v>
      </c>
      <c r="W6342" s="1">
        <v>-0.199488</v>
      </c>
      <c r="X6342" s="1">
        <v>0.26030814887016601</v>
      </c>
      <c r="Y6342" s="1">
        <v>22.4</v>
      </c>
      <c r="Z6342" s="1">
        <v>0.10970000000000001</v>
      </c>
    </row>
    <row r="6343" spans="1:26" x14ac:dyDescent="0.35">
      <c r="A6343" t="s">
        <v>348</v>
      </c>
      <c r="B6343" t="s">
        <v>23956</v>
      </c>
      <c r="C6343" s="3">
        <v>16</v>
      </c>
      <c r="D6343">
        <v>69354671</v>
      </c>
      <c r="E6343" t="s">
        <v>3</v>
      </c>
      <c r="F6343" t="s">
        <v>10</v>
      </c>
      <c r="G6343" t="s">
        <v>23957</v>
      </c>
      <c r="H6343" t="s">
        <v>23958</v>
      </c>
      <c r="I6343" t="s">
        <v>23959</v>
      </c>
      <c r="J6343" t="s">
        <v>23960</v>
      </c>
      <c r="K6343" t="b">
        <v>1</v>
      </c>
      <c r="L6343" s="2">
        <v>3.0000000000000001E-3</v>
      </c>
      <c r="M6343" s="1">
        <v>-4.8475000000000001</v>
      </c>
      <c r="N6343" s="1">
        <v>-5.298</v>
      </c>
      <c r="O6343" s="1">
        <v>-4.3970000000000002</v>
      </c>
      <c r="P6343" s="1">
        <v>9.1365970000000001</v>
      </c>
      <c r="Q6343" s="1">
        <v>-14.43472385406494</v>
      </c>
      <c r="R6343" s="1">
        <v>0</v>
      </c>
      <c r="S6343" s="1">
        <v>-4.28</v>
      </c>
      <c r="T6343" s="1">
        <v>0.92900000000000005</v>
      </c>
      <c r="U6343" s="1">
        <v>0.97</v>
      </c>
      <c r="V6343" s="1">
        <v>0.93756127357499996</v>
      </c>
      <c r="W6343" s="1">
        <v>0.56020599999999998</v>
      </c>
      <c r="X6343" s="1">
        <v>0.99972039461135898</v>
      </c>
      <c r="Y6343" s="1">
        <v>34</v>
      </c>
      <c r="Z6343" s="1">
        <v>0.99439999999999995</v>
      </c>
    </row>
    <row r="6344" spans="1:26" x14ac:dyDescent="0.35">
      <c r="A6344" t="s">
        <v>348</v>
      </c>
      <c r="B6344" t="s">
        <v>23961</v>
      </c>
      <c r="C6344" s="3">
        <v>11</v>
      </c>
      <c r="D6344">
        <v>57947765</v>
      </c>
      <c r="E6344" t="s">
        <v>2</v>
      </c>
      <c r="F6344" t="s">
        <v>3</v>
      </c>
      <c r="G6344" t="s">
        <v>23962</v>
      </c>
      <c r="H6344" t="s">
        <v>23963</v>
      </c>
      <c r="I6344" t="s">
        <v>23964</v>
      </c>
      <c r="J6344" t="s">
        <v>23965</v>
      </c>
      <c r="K6344" t="b">
        <v>0</v>
      </c>
      <c r="L6344" s="2">
        <v>7.9647117296222605E-2</v>
      </c>
      <c r="M6344" s="1">
        <v>-3.4260000000000002</v>
      </c>
      <c r="N6344" s="1">
        <v>-3.5369999999999999</v>
      </c>
      <c r="O6344" s="1">
        <v>-3.3149999999999999</v>
      </c>
      <c r="P6344" s="1">
        <v>5.4169999999999998</v>
      </c>
      <c r="Q6344" s="1">
        <v>-5.1773924827575684</v>
      </c>
      <c r="R6344" s="1">
        <v>1E-3</v>
      </c>
      <c r="S6344" s="1">
        <v>1.2</v>
      </c>
      <c r="T6344" s="1">
        <v>0.46100000000000002</v>
      </c>
      <c r="U6344" s="1">
        <v>0.154</v>
      </c>
      <c r="V6344" s="1">
        <v>0.21563814580400001</v>
      </c>
      <c r="W6344" s="1">
        <v>-0.228238</v>
      </c>
      <c r="X6344" s="1">
        <v>0.60228443145751998</v>
      </c>
      <c r="Y6344" s="1">
        <v>19.579999999999998</v>
      </c>
      <c r="Z6344" s="1">
        <v>0.39169999999999999</v>
      </c>
    </row>
    <row r="6345" spans="1:26" x14ac:dyDescent="0.35">
      <c r="A6345" t="s">
        <v>348</v>
      </c>
      <c r="B6345" t="s">
        <v>23966</v>
      </c>
      <c r="C6345" s="3">
        <v>4</v>
      </c>
      <c r="D6345">
        <v>88401566</v>
      </c>
      <c r="E6345" t="s">
        <v>3</v>
      </c>
      <c r="F6345" t="s">
        <v>2</v>
      </c>
      <c r="G6345" t="s">
        <v>23967</v>
      </c>
      <c r="H6345" t="s">
        <v>23968</v>
      </c>
      <c r="I6345" t="s">
        <v>23969</v>
      </c>
      <c r="J6345" t="s">
        <v>23970</v>
      </c>
      <c r="K6345" t="b">
        <v>0</v>
      </c>
      <c r="L6345" s="2">
        <v>0.03</v>
      </c>
      <c r="M6345" s="1">
        <v>-4.0465</v>
      </c>
      <c r="N6345" s="1">
        <v>-3.9609999999999999</v>
      </c>
      <c r="O6345" s="1">
        <v>-4.1319999999999997</v>
      </c>
      <c r="P6345" s="1">
        <v>11.158752</v>
      </c>
      <c r="Q6345" s="1">
        <v>-6.0069228172302243</v>
      </c>
      <c r="R6345" s="1">
        <v>0.11</v>
      </c>
      <c r="S6345" s="1">
        <v>1.98</v>
      </c>
      <c r="T6345" s="1">
        <v>0.82399999999999995</v>
      </c>
      <c r="U6345" s="1">
        <v>0.54400000000000004</v>
      </c>
      <c r="V6345" s="1">
        <v>0.77254581451399995</v>
      </c>
      <c r="W6345" s="1">
        <v>0.15043100000000001</v>
      </c>
      <c r="X6345" s="1">
        <v>0.99169063568115201</v>
      </c>
      <c r="Y6345" s="1">
        <v>24.8</v>
      </c>
      <c r="Z6345" s="1">
        <v>0.90910000000000002</v>
      </c>
    </row>
    <row r="6346" spans="1:26" x14ac:dyDescent="0.35">
      <c r="A6346" t="s">
        <v>348</v>
      </c>
      <c r="B6346" t="s">
        <v>23966</v>
      </c>
      <c r="C6346" s="3">
        <v>9</v>
      </c>
      <c r="D6346">
        <v>135690053</v>
      </c>
      <c r="E6346" t="s">
        <v>2</v>
      </c>
      <c r="F6346" t="s">
        <v>9</v>
      </c>
      <c r="G6346" t="s">
        <v>23971</v>
      </c>
      <c r="H6346" t="s">
        <v>23972</v>
      </c>
      <c r="I6346" t="s">
        <v>23973</v>
      </c>
      <c r="J6346" t="s">
        <v>23974</v>
      </c>
      <c r="K6346" t="b">
        <v>0</v>
      </c>
      <c r="L6346" s="2">
        <v>3.7999999999999999E-2</v>
      </c>
      <c r="M6346" s="1">
        <v>-3.49</v>
      </c>
      <c r="N6346" s="1">
        <v>-3.5110000000000001</v>
      </c>
      <c r="O6346" s="1">
        <v>-3.4689999999999999</v>
      </c>
      <c r="P6346" s="1">
        <v>6.0963134999999999</v>
      </c>
      <c r="Q6346" s="1">
        <v>-4.3785536289215088</v>
      </c>
      <c r="R6346" s="1">
        <v>0.18</v>
      </c>
      <c r="S6346" s="1">
        <v>-1.1499999999999999</v>
      </c>
      <c r="T6346" s="1">
        <v>0.6</v>
      </c>
      <c r="U6346" s="1">
        <v>0.40100000000000002</v>
      </c>
      <c r="V6346" s="1">
        <v>0.47491240501400001</v>
      </c>
      <c r="W6346" s="1">
        <v>-2.6256299999999999E-3</v>
      </c>
      <c r="X6346" s="1">
        <v>0.37918329238891602</v>
      </c>
      <c r="Y6346" s="1">
        <v>17</v>
      </c>
      <c r="Z6346" s="1">
        <v>0.1973</v>
      </c>
    </row>
    <row r="6347" spans="1:26" x14ac:dyDescent="0.35">
      <c r="A6347" t="s">
        <v>348</v>
      </c>
      <c r="B6347" t="s">
        <v>23975</v>
      </c>
      <c r="C6347" s="3">
        <v>5</v>
      </c>
      <c r="D6347">
        <v>138858075</v>
      </c>
      <c r="E6347" t="s">
        <v>9</v>
      </c>
      <c r="F6347" t="s">
        <v>10</v>
      </c>
      <c r="G6347" t="s">
        <v>23976</v>
      </c>
      <c r="H6347" t="s">
        <v>23977</v>
      </c>
      <c r="I6347" t="s">
        <v>23978</v>
      </c>
      <c r="J6347" t="s">
        <v>23979</v>
      </c>
      <c r="K6347" t="b">
        <v>0</v>
      </c>
      <c r="L6347" s="2">
        <v>8.9999999999999993E-3</v>
      </c>
      <c r="M6347" s="1">
        <v>-2.69</v>
      </c>
      <c r="N6347" s="1">
        <v>-3.3719999999999999</v>
      </c>
      <c r="O6347" s="1">
        <v>-2.008</v>
      </c>
      <c r="P6347" s="1">
        <v>-0.99398803499999999</v>
      </c>
      <c r="Q6347" s="1">
        <v>4.3877458572387597E-2</v>
      </c>
      <c r="R6347" s="1">
        <v>0.64700000000000002</v>
      </c>
      <c r="S6347" s="1">
        <v>1.9</v>
      </c>
      <c r="T6347" s="1">
        <v>6.4000000000000001E-2</v>
      </c>
      <c r="U6347" s="1">
        <v>2E-3</v>
      </c>
      <c r="V6347" s="1">
        <v>0.20826506614699999</v>
      </c>
      <c r="W6347" s="1">
        <v>-0.58865599999999996</v>
      </c>
      <c r="X6347" s="1">
        <v>1.15006158625371E-2</v>
      </c>
      <c r="Y6347" s="1">
        <v>0.29199999999999998</v>
      </c>
      <c r="Z6347" s="1">
        <v>7.0199999999999999E-2</v>
      </c>
    </row>
    <row r="6348" spans="1:26" x14ac:dyDescent="0.35">
      <c r="A6348" t="s">
        <v>348</v>
      </c>
      <c r="B6348" t="s">
        <v>23980</v>
      </c>
      <c r="C6348" s="3">
        <v>2</v>
      </c>
      <c r="D6348">
        <v>28999810</v>
      </c>
      <c r="E6348" t="s">
        <v>9</v>
      </c>
      <c r="F6348" t="s">
        <v>2</v>
      </c>
      <c r="G6348" t="s">
        <v>1824</v>
      </c>
      <c r="H6348" t="s">
        <v>1825</v>
      </c>
      <c r="I6348" t="s">
        <v>1826</v>
      </c>
      <c r="J6348" t="s">
        <v>1827</v>
      </c>
      <c r="K6348" t="b">
        <v>1</v>
      </c>
      <c r="L6348" s="2">
        <v>0.11799999999999999</v>
      </c>
      <c r="M6348" s="1">
        <v>-5.2609999999999992</v>
      </c>
      <c r="N6348" s="1">
        <v>-5.0789999999999997</v>
      </c>
      <c r="O6348" s="1">
        <v>-5.4429999999999996</v>
      </c>
      <c r="P6348" s="1">
        <v>7.1197356999999997</v>
      </c>
      <c r="Q6348" s="1">
        <v>-8.8522344589233395</v>
      </c>
      <c r="R6348" s="1">
        <v>0</v>
      </c>
      <c r="S6348" s="1">
        <v>0.78</v>
      </c>
      <c r="U6348" s="1">
        <v>0.438</v>
      </c>
      <c r="V6348" s="1">
        <v>0.89439970254900003</v>
      </c>
      <c r="W6348" s="1">
        <v>0.16348099999999999</v>
      </c>
      <c r="X6348" s="1">
        <v>0.99980717897415206</v>
      </c>
      <c r="Y6348" s="1">
        <v>26.7</v>
      </c>
      <c r="Z6348" s="1">
        <v>0.96089999999999998</v>
      </c>
    </row>
    <row r="6349" spans="1:26" x14ac:dyDescent="0.35">
      <c r="A6349" t="s">
        <v>348</v>
      </c>
      <c r="B6349" t="s">
        <v>23981</v>
      </c>
      <c r="C6349" s="3">
        <v>1</v>
      </c>
      <c r="D6349">
        <v>156195373</v>
      </c>
      <c r="E6349" t="s">
        <v>3</v>
      </c>
      <c r="F6349" t="s">
        <v>9</v>
      </c>
      <c r="G6349" t="s">
        <v>23982</v>
      </c>
      <c r="H6349" t="s">
        <v>23983</v>
      </c>
      <c r="I6349" t="s">
        <v>23984</v>
      </c>
      <c r="J6349" t="s">
        <v>23985</v>
      </c>
      <c r="K6349" t="b">
        <v>1</v>
      </c>
      <c r="L6349" s="2">
        <v>0.118043844856661</v>
      </c>
      <c r="M6349" s="1">
        <v>-2.7149999999999999</v>
      </c>
      <c r="N6349" s="1">
        <v>-3.1720000000000002</v>
      </c>
      <c r="O6349" s="1">
        <v>-2.258</v>
      </c>
      <c r="P6349" s="1">
        <v>-0.76700000000000002</v>
      </c>
      <c r="Q6349" s="1">
        <v>-0.49786667823791497</v>
      </c>
      <c r="R6349" s="1">
        <v>0.33700000000000002</v>
      </c>
      <c r="S6349" s="1">
        <v>1.54</v>
      </c>
      <c r="T6349" s="1">
        <v>0.115</v>
      </c>
      <c r="U6349" s="1">
        <v>2.4E-2</v>
      </c>
      <c r="W6349" s="1">
        <v>-0.40311999999999998</v>
      </c>
      <c r="X6349" s="1">
        <v>5.19277237515103E-2</v>
      </c>
      <c r="Y6349" s="1">
        <v>3.2000000000000001E-2</v>
      </c>
    </row>
    <row r="6350" spans="1:26" x14ac:dyDescent="0.35">
      <c r="A6350" t="s">
        <v>348</v>
      </c>
      <c r="B6350" t="s">
        <v>23981</v>
      </c>
      <c r="C6350" s="3">
        <v>6</v>
      </c>
      <c r="D6350">
        <v>42975003</v>
      </c>
      <c r="E6350" t="s">
        <v>2</v>
      </c>
      <c r="F6350" t="s">
        <v>3</v>
      </c>
      <c r="G6350" t="s">
        <v>9917</v>
      </c>
      <c r="H6350" t="s">
        <v>9918</v>
      </c>
      <c r="I6350" t="s">
        <v>9919</v>
      </c>
      <c r="J6350" t="s">
        <v>10330</v>
      </c>
      <c r="K6350" t="b">
        <v>1</v>
      </c>
      <c r="L6350" s="2">
        <v>2.1000000000000001E-2</v>
      </c>
      <c r="M6350" s="1">
        <v>-4.3260000000000005</v>
      </c>
      <c r="N6350" s="1">
        <v>-4.2300000000000004</v>
      </c>
      <c r="O6350" s="1">
        <v>-4.4219999999999997</v>
      </c>
      <c r="P6350" s="1">
        <v>9.0211795000000006</v>
      </c>
      <c r="Q6350" s="1">
        <v>-12.255130195617676</v>
      </c>
      <c r="R6350" s="1">
        <v>0</v>
      </c>
      <c r="S6350" s="1">
        <v>0.46</v>
      </c>
      <c r="T6350" s="1">
        <v>0.91200000000000003</v>
      </c>
      <c r="U6350" s="1">
        <v>0.57099999999999995</v>
      </c>
      <c r="V6350" s="1">
        <v>0.86884140968300005</v>
      </c>
      <c r="W6350" s="1">
        <v>0.34579900000000002</v>
      </c>
      <c r="X6350" s="1">
        <v>0.99817395210266102</v>
      </c>
      <c r="Y6350" s="1">
        <v>32</v>
      </c>
      <c r="Z6350" s="1">
        <v>0.99880000000000002</v>
      </c>
    </row>
    <row r="6351" spans="1:26" x14ac:dyDescent="0.35">
      <c r="A6351" t="s">
        <v>348</v>
      </c>
      <c r="B6351" t="s">
        <v>23986</v>
      </c>
      <c r="C6351" s="3">
        <v>12</v>
      </c>
      <c r="D6351">
        <v>6959017</v>
      </c>
      <c r="E6351" t="s">
        <v>2</v>
      </c>
      <c r="F6351" t="s">
        <v>9</v>
      </c>
      <c r="G6351" t="s">
        <v>23987</v>
      </c>
      <c r="H6351" t="s">
        <v>23988</v>
      </c>
      <c r="I6351" t="s">
        <v>23989</v>
      </c>
      <c r="J6351" t="s">
        <v>23990</v>
      </c>
      <c r="K6351" t="b">
        <v>0</v>
      </c>
      <c r="L6351" s="2">
        <v>7.1705426356589094E-2</v>
      </c>
      <c r="M6351" s="1">
        <v>-3.3780000000000001</v>
      </c>
      <c r="N6351" s="1">
        <v>-3.504</v>
      </c>
      <c r="O6351" s="1">
        <v>-3.2519999999999998</v>
      </c>
      <c r="P6351" s="1">
        <v>5.3769999999999998</v>
      </c>
      <c r="Q6351" s="1">
        <v>-0.2913087844848633</v>
      </c>
      <c r="R6351" s="1">
        <v>0.73899999999999999</v>
      </c>
      <c r="T6351" s="1">
        <v>0.23300000000000001</v>
      </c>
      <c r="U6351" s="1">
        <v>5.7000000000000002E-2</v>
      </c>
      <c r="V6351" s="1">
        <v>0.25758367776899999</v>
      </c>
      <c r="W6351" s="1">
        <v>-0.35676200000000002</v>
      </c>
      <c r="X6351" s="1">
        <v>1.8473917586540298E-2</v>
      </c>
      <c r="Y6351" s="1">
        <v>0.85499999999999998</v>
      </c>
      <c r="Z6351" s="1">
        <v>6.3399999999999998E-2</v>
      </c>
    </row>
    <row r="6352" spans="1:26" x14ac:dyDescent="0.35">
      <c r="A6352" t="s">
        <v>348</v>
      </c>
      <c r="B6352" t="s">
        <v>23991</v>
      </c>
      <c r="C6352" s="3">
        <v>11</v>
      </c>
      <c r="D6352">
        <v>62396384</v>
      </c>
      <c r="E6352" t="s">
        <v>9</v>
      </c>
      <c r="F6352" t="s">
        <v>3</v>
      </c>
      <c r="G6352" t="s">
        <v>8293</v>
      </c>
      <c r="H6352" t="s">
        <v>8294</v>
      </c>
      <c r="I6352" t="s">
        <v>8295</v>
      </c>
      <c r="J6352" t="s">
        <v>23992</v>
      </c>
      <c r="K6352" t="b">
        <v>0</v>
      </c>
      <c r="L6352" s="2">
        <v>3.6999999999999998E-2</v>
      </c>
      <c r="M6352" s="1">
        <v>-3.5510000000000002</v>
      </c>
      <c r="N6352" s="1">
        <v>-3.53</v>
      </c>
      <c r="O6352" s="1">
        <v>-3.5720000000000001</v>
      </c>
      <c r="P6352" s="1">
        <v>5.6796264499999998</v>
      </c>
      <c r="Q6352" s="1">
        <v>-3.3294031143188478</v>
      </c>
      <c r="R6352" s="1">
        <v>2.1000000000000001E-2</v>
      </c>
      <c r="S6352" s="1">
        <v>-2.89</v>
      </c>
      <c r="T6352" s="1">
        <v>0.34100000000000003</v>
      </c>
      <c r="U6352" s="1">
        <v>0.53200000000000003</v>
      </c>
      <c r="V6352" s="1">
        <v>0.64514231681800005</v>
      </c>
      <c r="W6352" s="1">
        <v>8.6787000000000003E-2</v>
      </c>
      <c r="X6352" s="1">
        <v>0.84608483314514205</v>
      </c>
      <c r="Y6352" s="1">
        <v>19.03</v>
      </c>
      <c r="Z6352" s="1">
        <v>0.35859999999999997</v>
      </c>
    </row>
    <row r="6353" spans="1:26" x14ac:dyDescent="0.35">
      <c r="A6353" t="s">
        <v>348</v>
      </c>
      <c r="B6353" t="s">
        <v>23993</v>
      </c>
      <c r="C6353" s="3">
        <v>19</v>
      </c>
      <c r="D6353">
        <v>16942326</v>
      </c>
      <c r="E6353" t="s">
        <v>9</v>
      </c>
      <c r="F6353" t="s">
        <v>2</v>
      </c>
      <c r="G6353" t="s">
        <v>23994</v>
      </c>
      <c r="H6353" t="s">
        <v>23995</v>
      </c>
      <c r="I6353" t="s">
        <v>23996</v>
      </c>
      <c r="J6353" t="s">
        <v>23997</v>
      </c>
      <c r="K6353" t="b">
        <v>1</v>
      </c>
      <c r="L6353" s="2">
        <v>-1</v>
      </c>
      <c r="M6353" s="1">
        <v>-3.528</v>
      </c>
      <c r="N6353" s="1">
        <v>-3.528</v>
      </c>
      <c r="Q6353" s="1">
        <v>-1.6075412273406982</v>
      </c>
      <c r="R6353" s="1">
        <v>0</v>
      </c>
      <c r="S6353" s="1">
        <v>0.26</v>
      </c>
      <c r="T6353" s="1">
        <v>0.745</v>
      </c>
      <c r="U6353" s="1">
        <v>0.45900000000000002</v>
      </c>
      <c r="V6353" s="1">
        <v>0.84448266029399999</v>
      </c>
      <c r="W6353" s="1">
        <v>0.11919100000000001</v>
      </c>
      <c r="X6353" s="1">
        <v>0.98933219909668002</v>
      </c>
      <c r="Y6353" s="1">
        <v>23.8</v>
      </c>
      <c r="Z6353" s="1">
        <v>0.86809999999999998</v>
      </c>
    </row>
    <row r="6354" spans="1:26" x14ac:dyDescent="0.35">
      <c r="A6354" t="s">
        <v>348</v>
      </c>
      <c r="B6354" t="s">
        <v>23998</v>
      </c>
      <c r="C6354" s="3">
        <v>1</v>
      </c>
      <c r="D6354">
        <v>205030506</v>
      </c>
      <c r="E6354" t="s">
        <v>10</v>
      </c>
      <c r="F6354" t="s">
        <v>9</v>
      </c>
      <c r="G6354" t="s">
        <v>1035</v>
      </c>
      <c r="H6354" t="s">
        <v>1036</v>
      </c>
      <c r="I6354" t="s">
        <v>1037</v>
      </c>
      <c r="J6354" t="s">
        <v>23999</v>
      </c>
      <c r="K6354" t="b">
        <v>0</v>
      </c>
      <c r="L6354" s="2">
        <v>5.0999999999999997E-2</v>
      </c>
      <c r="M6354" s="1">
        <v>-3.2744999999999997</v>
      </c>
      <c r="N6354" s="1">
        <v>-3.2639999999999998</v>
      </c>
      <c r="O6354" s="1">
        <v>-3.2850000000000001</v>
      </c>
      <c r="P6354" s="1">
        <v>3.9818115000000001</v>
      </c>
      <c r="Q6354" s="1">
        <v>-2.7801438331604005</v>
      </c>
      <c r="R6354" s="1">
        <v>7.4999999999999997E-2</v>
      </c>
      <c r="S6354" s="1">
        <v>-0.43</v>
      </c>
      <c r="T6354" s="1">
        <v>0.502</v>
      </c>
      <c r="U6354" s="1">
        <v>0.30199999999999999</v>
      </c>
      <c r="V6354" s="1">
        <v>0.47260403633100001</v>
      </c>
      <c r="W6354" s="1">
        <v>2.4133100000000001E-2</v>
      </c>
      <c r="X6354" s="1">
        <v>0.185885901584394</v>
      </c>
      <c r="Y6354" s="1">
        <v>19.55</v>
      </c>
      <c r="Z6354" s="1">
        <v>0.24229999999999999</v>
      </c>
    </row>
    <row r="6355" spans="1:26" x14ac:dyDescent="0.35">
      <c r="A6355" t="s">
        <v>348</v>
      </c>
      <c r="B6355" t="s">
        <v>24000</v>
      </c>
      <c r="C6355" s="3">
        <v>20</v>
      </c>
      <c r="D6355">
        <v>3127873</v>
      </c>
      <c r="E6355" t="s">
        <v>10</v>
      </c>
      <c r="F6355" t="s">
        <v>2</v>
      </c>
      <c r="G6355" t="s">
        <v>14757</v>
      </c>
      <c r="H6355" t="s">
        <v>14758</v>
      </c>
      <c r="I6355" t="s">
        <v>14759</v>
      </c>
      <c r="J6355" t="s">
        <v>24001</v>
      </c>
      <c r="K6355" t="b">
        <v>0</v>
      </c>
      <c r="L6355" s="2">
        <v>5.8999999999999997E-2</v>
      </c>
      <c r="M6355" s="1">
        <v>-3.1574999999999998</v>
      </c>
      <c r="N6355" s="1">
        <v>-3.1379999999999999</v>
      </c>
      <c r="O6355" s="1">
        <v>-3.177</v>
      </c>
      <c r="P6355" s="1">
        <v>3.8173827999999999</v>
      </c>
      <c r="Q6355" s="1">
        <v>-1.1086073875427247</v>
      </c>
      <c r="R6355" s="1">
        <v>0.623</v>
      </c>
      <c r="S6355" s="1">
        <v>2.44</v>
      </c>
      <c r="T6355" s="1">
        <v>7.8E-2</v>
      </c>
      <c r="U6355" s="1">
        <v>8.9999999999999993E-3</v>
      </c>
      <c r="V6355" s="1">
        <v>0.25925314426399998</v>
      </c>
      <c r="W6355" s="1">
        <v>-0.36493100000000001</v>
      </c>
      <c r="X6355" s="1">
        <v>2.8974249958992001E-2</v>
      </c>
      <c r="Y6355" s="1">
        <v>2.6789999999999998</v>
      </c>
      <c r="Z6355" s="1">
        <v>0.10440000000000001</v>
      </c>
    </row>
    <row r="6356" spans="1:26" x14ac:dyDescent="0.35">
      <c r="A6356" t="s">
        <v>348</v>
      </c>
      <c r="B6356" t="s">
        <v>24002</v>
      </c>
      <c r="C6356" s="3">
        <v>12</v>
      </c>
      <c r="D6356">
        <v>48359950</v>
      </c>
      <c r="E6356" t="s">
        <v>3</v>
      </c>
      <c r="F6356" t="s">
        <v>2</v>
      </c>
      <c r="G6356" t="s">
        <v>24003</v>
      </c>
      <c r="H6356" t="s">
        <v>24004</v>
      </c>
      <c r="I6356" t="s">
        <v>24005</v>
      </c>
      <c r="J6356" t="s">
        <v>24006</v>
      </c>
      <c r="K6356" t="b">
        <v>1</v>
      </c>
      <c r="L6356" s="2">
        <v>2.1000000000000001E-2</v>
      </c>
      <c r="M6356" s="1">
        <v>-3.1835</v>
      </c>
      <c r="N6356" s="1">
        <v>-3.1509999999999998</v>
      </c>
      <c r="O6356" s="1">
        <v>-3.2160000000000002</v>
      </c>
      <c r="P6356" s="1">
        <v>3.9922179999999998</v>
      </c>
      <c r="Q6356" s="1">
        <v>-3.3289825677871705</v>
      </c>
      <c r="R6356" s="1">
        <v>0.17</v>
      </c>
      <c r="S6356" s="1">
        <v>2.0099999999999998</v>
      </c>
      <c r="T6356" s="1">
        <v>0.14899999999999999</v>
      </c>
      <c r="U6356" s="1">
        <v>5.0999999999999997E-2</v>
      </c>
      <c r="V6356" s="1">
        <v>0.34839451313000003</v>
      </c>
      <c r="W6356" s="1">
        <v>-0.151282</v>
      </c>
      <c r="X6356" s="1">
        <v>0.25989660583059099</v>
      </c>
      <c r="Y6356" s="1">
        <v>21.8</v>
      </c>
      <c r="Z6356" s="1">
        <v>9.5699999999999993E-2</v>
      </c>
    </row>
    <row r="6357" spans="1:26" x14ac:dyDescent="0.35">
      <c r="A6357" t="s">
        <v>348</v>
      </c>
      <c r="B6357" t="s">
        <v>24002</v>
      </c>
      <c r="C6357" s="3">
        <v>7</v>
      </c>
      <c r="D6357">
        <v>65432860</v>
      </c>
      <c r="E6357" t="s">
        <v>10</v>
      </c>
      <c r="F6357" t="s">
        <v>9</v>
      </c>
      <c r="G6357" t="s">
        <v>24007</v>
      </c>
      <c r="H6357" t="s">
        <v>24008</v>
      </c>
      <c r="I6357" t="s">
        <v>24009</v>
      </c>
      <c r="J6357" t="s">
        <v>24010</v>
      </c>
      <c r="K6357" t="b">
        <v>1</v>
      </c>
      <c r="L6357" s="2">
        <v>0.19500000000000001</v>
      </c>
      <c r="M6357" s="1">
        <v>-4.0190000000000001</v>
      </c>
      <c r="N6357" s="1">
        <v>-4.16</v>
      </c>
      <c r="O6357" s="1">
        <v>-3.8780000000000001</v>
      </c>
      <c r="P6357" s="1">
        <v>11.963927999999999</v>
      </c>
      <c r="Q6357" s="1">
        <v>-9.7177534103393555</v>
      </c>
      <c r="R6357" s="1">
        <v>6.0000000000000001E-3</v>
      </c>
      <c r="S6357" s="1">
        <v>-5.26</v>
      </c>
      <c r="T6357" s="1">
        <v>0.98299999999999998</v>
      </c>
      <c r="U6357" s="1">
        <v>0.98099999999999998</v>
      </c>
      <c r="V6357" s="1">
        <v>0.73811292648299998</v>
      </c>
      <c r="W6357" s="1">
        <v>0.49670500000000001</v>
      </c>
      <c r="X6357" s="1">
        <v>0.99731183052062999</v>
      </c>
      <c r="Y6357" s="1">
        <v>26.6</v>
      </c>
      <c r="Z6357" s="1">
        <v>0.86970000000000003</v>
      </c>
    </row>
    <row r="6358" spans="1:26" x14ac:dyDescent="0.35">
      <c r="A6358" t="s">
        <v>348</v>
      </c>
      <c r="B6358" t="s">
        <v>24002</v>
      </c>
      <c r="C6358" s="3">
        <v>8</v>
      </c>
      <c r="D6358">
        <v>67380511</v>
      </c>
      <c r="E6358" t="s">
        <v>10</v>
      </c>
      <c r="F6358" t="s">
        <v>9</v>
      </c>
      <c r="G6358" t="s">
        <v>10224</v>
      </c>
      <c r="H6358" t="s">
        <v>10225</v>
      </c>
      <c r="I6358" t="s">
        <v>10226</v>
      </c>
      <c r="J6358" t="s">
        <v>24011</v>
      </c>
      <c r="K6358" t="b">
        <v>1</v>
      </c>
      <c r="L6358" s="2">
        <v>0.16500000000000001</v>
      </c>
      <c r="M6358" s="1">
        <v>-3.2705000000000002</v>
      </c>
      <c r="N6358" s="1">
        <v>-3.1309999999999998</v>
      </c>
      <c r="O6358" s="1">
        <v>-3.41</v>
      </c>
      <c r="P6358" s="1">
        <v>6.8836060000000003</v>
      </c>
      <c r="Q6358" s="1">
        <v>-2.5079428195953368</v>
      </c>
      <c r="R6358" s="1">
        <v>2E-3</v>
      </c>
      <c r="S6358" s="1">
        <v>1</v>
      </c>
      <c r="T6358" s="1">
        <v>0.68200000000000005</v>
      </c>
      <c r="U6358" s="1">
        <v>0.32200000000000001</v>
      </c>
      <c r="V6358" s="1">
        <v>0.76500594615899997</v>
      </c>
      <c r="W6358" s="1">
        <v>0.120396</v>
      </c>
      <c r="X6358" s="1">
        <v>0.98671418428420998</v>
      </c>
      <c r="Y6358" s="1">
        <v>27.5</v>
      </c>
      <c r="Z6358" s="1">
        <v>0.34920000000000001</v>
      </c>
    </row>
    <row r="6359" spans="1:26" x14ac:dyDescent="0.35">
      <c r="A6359" t="s">
        <v>348</v>
      </c>
      <c r="B6359" t="s">
        <v>24012</v>
      </c>
      <c r="C6359" s="3">
        <v>15</v>
      </c>
      <c r="D6359">
        <v>65489900</v>
      </c>
      <c r="E6359" t="s">
        <v>3</v>
      </c>
      <c r="F6359" t="s">
        <v>9</v>
      </c>
      <c r="G6359" t="s">
        <v>23917</v>
      </c>
      <c r="H6359" t="s">
        <v>23918</v>
      </c>
      <c r="I6359" t="s">
        <v>23919</v>
      </c>
      <c r="J6359" t="s">
        <v>24013</v>
      </c>
      <c r="K6359" t="b">
        <v>0</v>
      </c>
      <c r="L6359" s="2">
        <v>2.1999999999999999E-2</v>
      </c>
      <c r="M6359" s="1">
        <v>-3.2199999999999998</v>
      </c>
      <c r="N6359" s="1">
        <v>-3.1539999999999999</v>
      </c>
      <c r="O6359" s="1">
        <v>-3.286</v>
      </c>
      <c r="P6359" s="1">
        <v>5.3571777000000003</v>
      </c>
      <c r="Q6359" s="1">
        <v>-0.15431461334228511</v>
      </c>
      <c r="R6359" s="1">
        <v>3.9E-2</v>
      </c>
      <c r="S6359" s="1">
        <v>2.93</v>
      </c>
      <c r="T6359" s="1">
        <v>0.59499999999999997</v>
      </c>
      <c r="U6359" s="1">
        <v>0.156</v>
      </c>
      <c r="V6359" s="1">
        <v>0.56072056293500006</v>
      </c>
      <c r="W6359" s="1">
        <v>-8.9269600000000005E-2</v>
      </c>
      <c r="X6359" s="1">
        <v>0.96779197454452504</v>
      </c>
      <c r="Y6359" s="1">
        <v>21.7</v>
      </c>
      <c r="Z6359" s="1">
        <v>0.44</v>
      </c>
    </row>
    <row r="6360" spans="1:26" x14ac:dyDescent="0.35">
      <c r="A6360" t="s">
        <v>348</v>
      </c>
      <c r="B6360" t="s">
        <v>24014</v>
      </c>
      <c r="C6360" s="3">
        <v>20</v>
      </c>
      <c r="D6360">
        <v>472926</v>
      </c>
      <c r="E6360" t="s">
        <v>10</v>
      </c>
      <c r="F6360" t="s">
        <v>9</v>
      </c>
      <c r="G6360" t="s">
        <v>1658</v>
      </c>
      <c r="H6360" t="s">
        <v>1659</v>
      </c>
      <c r="I6360" t="s">
        <v>1660</v>
      </c>
      <c r="J6360" t="s">
        <v>1661</v>
      </c>
      <c r="K6360" t="b">
        <v>1</v>
      </c>
      <c r="L6360" s="2">
        <v>1.2032932235592099E-2</v>
      </c>
      <c r="M6360" s="1">
        <v>-4.5049999999999999</v>
      </c>
      <c r="N6360" s="1">
        <v>-4.5839999999999996</v>
      </c>
      <c r="O6360" s="1">
        <v>-4.4260000000000002</v>
      </c>
      <c r="P6360" s="1">
        <v>6.3049999999999997</v>
      </c>
      <c r="Q6360" s="1">
        <v>-10.157658195495603</v>
      </c>
      <c r="V6360" s="1">
        <v>0.83717024326300005</v>
      </c>
      <c r="W6360" s="1">
        <v>0.110037</v>
      </c>
      <c r="X6360" s="1">
        <v>0.95265001058578502</v>
      </c>
      <c r="Y6360" s="1">
        <v>24.9</v>
      </c>
      <c r="Z6360" s="1">
        <v>0.9254</v>
      </c>
    </row>
    <row r="6361" spans="1:26" x14ac:dyDescent="0.35">
      <c r="A6361" t="s">
        <v>348</v>
      </c>
      <c r="B6361" t="s">
        <v>24015</v>
      </c>
      <c r="C6361" s="3">
        <v>6</v>
      </c>
      <c r="D6361">
        <v>24146136</v>
      </c>
      <c r="E6361" t="s">
        <v>10</v>
      </c>
      <c r="F6361" t="s">
        <v>9</v>
      </c>
      <c r="G6361" t="s">
        <v>24016</v>
      </c>
      <c r="H6361" t="s">
        <v>24017</v>
      </c>
      <c r="I6361" t="s">
        <v>24018</v>
      </c>
      <c r="J6361" t="s">
        <v>24019</v>
      </c>
      <c r="K6361" t="b">
        <v>0</v>
      </c>
      <c r="L6361" s="2">
        <v>0.20300000000000001</v>
      </c>
      <c r="M6361" s="1">
        <v>-3.4344999999999999</v>
      </c>
      <c r="N6361" s="1">
        <v>-3.0379999999999998</v>
      </c>
      <c r="O6361" s="1">
        <v>-3.831</v>
      </c>
      <c r="P6361" s="1">
        <v>7.1502686000000004</v>
      </c>
      <c r="Q6361" s="1">
        <v>0.27689695358276362</v>
      </c>
      <c r="R6361" s="1">
        <v>8.0000000000000002E-3</v>
      </c>
      <c r="S6361" s="1">
        <v>1.96</v>
      </c>
      <c r="T6361" s="1">
        <v>0.57099999999999995</v>
      </c>
      <c r="U6361" s="1">
        <v>0.29499999999999998</v>
      </c>
      <c r="V6361" s="1">
        <v>0.46094718575499999</v>
      </c>
      <c r="W6361" s="1">
        <v>8.0524200000000004E-2</v>
      </c>
      <c r="X6361" s="1">
        <v>0.86879212257789096</v>
      </c>
      <c r="Y6361" s="1">
        <v>24.4</v>
      </c>
      <c r="Z6361" s="1">
        <v>0.30209999999999998</v>
      </c>
    </row>
    <row r="6362" spans="1:26" x14ac:dyDescent="0.35">
      <c r="A6362" t="s">
        <v>348</v>
      </c>
      <c r="B6362" t="s">
        <v>24020</v>
      </c>
      <c r="C6362" s="3">
        <v>16</v>
      </c>
      <c r="D6362">
        <v>24583740</v>
      </c>
      <c r="E6362" t="s">
        <v>9</v>
      </c>
      <c r="F6362" t="s">
        <v>3</v>
      </c>
      <c r="G6362" t="s">
        <v>24021</v>
      </c>
      <c r="H6362" t="s">
        <v>24022</v>
      </c>
      <c r="I6362" t="s">
        <v>24023</v>
      </c>
      <c r="J6362" t="s">
        <v>24024</v>
      </c>
      <c r="K6362" t="b">
        <v>0</v>
      </c>
      <c r="L6362" s="2">
        <v>0.52600000000000002</v>
      </c>
      <c r="M6362" s="1">
        <v>-3.2240000000000002</v>
      </c>
      <c r="N6362" s="1">
        <v>-2.9889999999999999</v>
      </c>
      <c r="O6362" s="1">
        <v>-3.4590000000000001</v>
      </c>
      <c r="P6362" s="1">
        <v>3.0947266</v>
      </c>
      <c r="Q6362" s="1">
        <v>2.3782147407531737</v>
      </c>
      <c r="R6362" s="1">
        <v>0</v>
      </c>
      <c r="S6362" s="1">
        <v>2.39</v>
      </c>
      <c r="T6362" s="1">
        <v>0.53200000000000003</v>
      </c>
      <c r="U6362" s="1">
        <v>0.13100000000000001</v>
      </c>
      <c r="V6362" s="1">
        <v>0.625255048275</v>
      </c>
      <c r="W6362" s="1">
        <v>-3.7698000000000002E-2</v>
      </c>
      <c r="X6362" s="1">
        <v>0.56823539572596404</v>
      </c>
      <c r="Y6362" s="1">
        <v>23</v>
      </c>
      <c r="Z6362" s="1">
        <v>0.1361</v>
      </c>
    </row>
    <row r="6363" spans="1:26" x14ac:dyDescent="0.35">
      <c r="A6363" t="s">
        <v>348</v>
      </c>
      <c r="B6363" t="s">
        <v>24020</v>
      </c>
      <c r="C6363" s="3">
        <v>16</v>
      </c>
      <c r="D6363">
        <v>88932963</v>
      </c>
      <c r="E6363" t="s">
        <v>2</v>
      </c>
      <c r="F6363" t="s">
        <v>10</v>
      </c>
      <c r="G6363" t="s">
        <v>23782</v>
      </c>
      <c r="H6363" t="s">
        <v>23783</v>
      </c>
      <c r="I6363" t="s">
        <v>23784</v>
      </c>
      <c r="J6363" t="s">
        <v>24025</v>
      </c>
      <c r="K6363" t="b">
        <v>0</v>
      </c>
      <c r="L6363" s="2">
        <v>0.93400000000000005</v>
      </c>
      <c r="M6363" s="1">
        <v>-3.3105000000000002</v>
      </c>
      <c r="N6363" s="1">
        <v>-2.9620000000000002</v>
      </c>
      <c r="O6363" s="1">
        <v>-3.6589999999999998</v>
      </c>
      <c r="P6363" s="1">
        <v>9.5552060000000001</v>
      </c>
      <c r="Q6363" s="1">
        <v>-1.6633591651916504</v>
      </c>
      <c r="R6363" s="1">
        <v>0</v>
      </c>
      <c r="S6363" s="1">
        <v>1.84</v>
      </c>
      <c r="T6363" s="1">
        <v>0.22800000000000001</v>
      </c>
      <c r="U6363" s="1">
        <v>5.7000000000000002E-2</v>
      </c>
      <c r="V6363" s="1">
        <v>0.59177279472400002</v>
      </c>
      <c r="W6363" s="1">
        <v>-0.12934100000000001</v>
      </c>
      <c r="X6363" s="1">
        <v>0.975000619888306</v>
      </c>
      <c r="Y6363" s="1">
        <v>24.4</v>
      </c>
      <c r="Z6363" s="1">
        <v>0.18129999999999999</v>
      </c>
    </row>
    <row r="6364" spans="1:26" x14ac:dyDescent="0.35">
      <c r="A6364" t="s">
        <v>348</v>
      </c>
      <c r="B6364" t="s">
        <v>24026</v>
      </c>
      <c r="C6364" s="3">
        <v>18</v>
      </c>
      <c r="D6364">
        <v>34298374</v>
      </c>
      <c r="E6364" t="s">
        <v>9</v>
      </c>
      <c r="F6364" t="s">
        <v>10</v>
      </c>
      <c r="G6364" t="s">
        <v>20542</v>
      </c>
      <c r="H6364" t="s">
        <v>20543</v>
      </c>
      <c r="I6364" t="s">
        <v>20544</v>
      </c>
      <c r="J6364" t="s">
        <v>24027</v>
      </c>
      <c r="K6364" t="b">
        <v>0</v>
      </c>
      <c r="L6364" s="2">
        <v>0.02</v>
      </c>
      <c r="M6364" s="1">
        <v>-3.3434999999999997</v>
      </c>
      <c r="N6364" s="1">
        <v>-3.4489999999999998</v>
      </c>
      <c r="O6364" s="1">
        <v>-3.238</v>
      </c>
      <c r="P6364" s="1">
        <v>3.1337890000000002</v>
      </c>
      <c r="Q6364" s="1">
        <v>-2.8881808280944825</v>
      </c>
      <c r="R6364" s="1">
        <v>0.39500000000000002</v>
      </c>
      <c r="S6364" s="1">
        <v>2.16</v>
      </c>
      <c r="T6364" s="1">
        <v>0.53600000000000003</v>
      </c>
      <c r="U6364" s="1">
        <v>8.5000000000000006E-2</v>
      </c>
      <c r="V6364" s="1">
        <v>0.73122560977899997</v>
      </c>
      <c r="W6364" s="1">
        <v>-0.38806299999999999</v>
      </c>
      <c r="X6364" s="1">
        <v>0.55962955951690696</v>
      </c>
      <c r="Y6364" s="1">
        <v>17.55</v>
      </c>
      <c r="Z6364" s="1">
        <v>0.10780000000000001</v>
      </c>
    </row>
    <row r="6365" spans="1:26" x14ac:dyDescent="0.35">
      <c r="A6365" t="s">
        <v>348</v>
      </c>
      <c r="B6365" t="s">
        <v>24028</v>
      </c>
      <c r="C6365" s="3">
        <v>1</v>
      </c>
      <c r="D6365">
        <v>27106799</v>
      </c>
      <c r="E6365" t="s">
        <v>9</v>
      </c>
      <c r="F6365" t="s">
        <v>3</v>
      </c>
      <c r="G6365" t="s">
        <v>9108</v>
      </c>
      <c r="H6365" t="s">
        <v>9109</v>
      </c>
      <c r="I6365" t="s">
        <v>9110</v>
      </c>
      <c r="J6365" t="s">
        <v>24029</v>
      </c>
      <c r="K6365" t="b">
        <v>1</v>
      </c>
      <c r="L6365" s="2">
        <v>7.1999999999999995E-2</v>
      </c>
      <c r="M6365" s="1">
        <v>-3.7305000000000001</v>
      </c>
      <c r="N6365" s="1">
        <v>-3.3660000000000001</v>
      </c>
      <c r="O6365" s="1">
        <v>-4.0949999999999998</v>
      </c>
      <c r="P6365" s="1">
        <v>7.7062986000000002</v>
      </c>
      <c r="Q6365" s="1">
        <v>-0.96938667297363279</v>
      </c>
      <c r="R6365" s="1">
        <v>1E-3</v>
      </c>
      <c r="S6365" s="1">
        <v>0.89</v>
      </c>
      <c r="T6365" s="1">
        <v>0.90900000000000003</v>
      </c>
      <c r="U6365" s="1">
        <v>0.56299999999999994</v>
      </c>
      <c r="V6365" s="1">
        <v>0.90547478198999998</v>
      </c>
      <c r="W6365" s="1">
        <v>0.28567900000000002</v>
      </c>
      <c r="X6365" s="1">
        <v>0.99248945713043202</v>
      </c>
      <c r="Y6365" s="1">
        <v>25.9</v>
      </c>
      <c r="Z6365" s="1">
        <v>0.99350000000000005</v>
      </c>
    </row>
    <row r="6366" spans="1:26" x14ac:dyDescent="0.35">
      <c r="A6366" t="s">
        <v>348</v>
      </c>
      <c r="B6366" t="s">
        <v>24030</v>
      </c>
      <c r="C6366" s="3">
        <v>20</v>
      </c>
      <c r="D6366">
        <v>61943306</v>
      </c>
      <c r="E6366" t="s">
        <v>2</v>
      </c>
      <c r="F6366" t="s">
        <v>3</v>
      </c>
      <c r="G6366" t="s">
        <v>19290</v>
      </c>
      <c r="H6366" t="s">
        <v>19291</v>
      </c>
      <c r="I6366" t="s">
        <v>19292</v>
      </c>
      <c r="J6366" t="s">
        <v>24031</v>
      </c>
      <c r="K6366" t="b">
        <v>0</v>
      </c>
      <c r="L6366" s="2">
        <v>1E-3</v>
      </c>
      <c r="M6366" s="1">
        <v>-3.3940000000000001</v>
      </c>
      <c r="N6366" s="1">
        <v>-3.343</v>
      </c>
      <c r="O6366" s="1">
        <v>-3.4449999999999998</v>
      </c>
      <c r="P6366" s="1">
        <v>8.795166</v>
      </c>
      <c r="Q6366" s="1">
        <v>-4.0757910728454592</v>
      </c>
      <c r="R6366" s="1">
        <v>8.0000000000000002E-3</v>
      </c>
      <c r="S6366" s="1">
        <v>0.21</v>
      </c>
      <c r="T6366" s="1">
        <v>0.53500000000000003</v>
      </c>
      <c r="U6366" s="1">
        <v>0.27300000000000002</v>
      </c>
      <c r="V6366" s="1">
        <v>0.85647964477500005</v>
      </c>
      <c r="W6366" s="1">
        <v>-3.8106099999999997E-2</v>
      </c>
      <c r="X6366" s="1">
        <v>0.51151036773651004</v>
      </c>
      <c r="Y6366" s="1">
        <v>23.8</v>
      </c>
      <c r="Z6366" s="1">
        <v>0.2203</v>
      </c>
    </row>
    <row r="6367" spans="1:26" x14ac:dyDescent="0.35">
      <c r="A6367" t="s">
        <v>348</v>
      </c>
      <c r="B6367" t="s">
        <v>24032</v>
      </c>
      <c r="C6367" s="3">
        <v>17</v>
      </c>
      <c r="D6367">
        <v>19284135</v>
      </c>
      <c r="E6367" t="s">
        <v>9</v>
      </c>
      <c r="F6367" t="s">
        <v>10</v>
      </c>
      <c r="G6367" t="s">
        <v>24033</v>
      </c>
      <c r="H6367" t="s">
        <v>24034</v>
      </c>
      <c r="I6367" t="s">
        <v>24035</v>
      </c>
      <c r="J6367" t="s">
        <v>24036</v>
      </c>
      <c r="K6367" t="b">
        <v>0</v>
      </c>
      <c r="L6367" s="2">
        <v>0</v>
      </c>
      <c r="M6367" s="1">
        <v>-4.1260000000000003</v>
      </c>
      <c r="N6367" s="1">
        <v>-4.1260000000000003</v>
      </c>
      <c r="Q6367" s="1">
        <v>-10.751865005493164</v>
      </c>
      <c r="R6367" s="1">
        <v>0</v>
      </c>
      <c r="S6367" s="1">
        <v>-0.27</v>
      </c>
      <c r="T6367" s="1">
        <v>0.88100000000000001</v>
      </c>
      <c r="U6367" s="1">
        <v>0.623</v>
      </c>
      <c r="V6367" s="1">
        <v>0.83426225185400005</v>
      </c>
      <c r="W6367" s="1">
        <v>0.29528799999999999</v>
      </c>
      <c r="X6367" s="1">
        <v>0.99694675207138095</v>
      </c>
      <c r="Y6367" s="1">
        <v>25.8</v>
      </c>
      <c r="Z6367" s="1">
        <v>0.9899</v>
      </c>
    </row>
    <row r="6368" spans="1:26" x14ac:dyDescent="0.35">
      <c r="A6368" t="s">
        <v>348</v>
      </c>
      <c r="B6368" t="s">
        <v>24032</v>
      </c>
      <c r="C6368" s="3">
        <v>6</v>
      </c>
      <c r="D6368">
        <v>96976508</v>
      </c>
      <c r="E6368" t="s">
        <v>2</v>
      </c>
      <c r="F6368" t="s">
        <v>3</v>
      </c>
      <c r="G6368" t="s">
        <v>24037</v>
      </c>
      <c r="H6368" t="s">
        <v>24038</v>
      </c>
      <c r="I6368" t="s">
        <v>24039</v>
      </c>
      <c r="J6368" t="s">
        <v>24040</v>
      </c>
      <c r="K6368" t="b">
        <v>0</v>
      </c>
      <c r="L6368" s="2">
        <v>5.8999999999999997E-2</v>
      </c>
      <c r="M6368" s="1">
        <v>-3.4670000000000001</v>
      </c>
      <c r="N6368" s="1">
        <v>-3.4670000000000001</v>
      </c>
      <c r="Q6368" s="1">
        <v>-3.533833694458008</v>
      </c>
      <c r="R6368" s="1">
        <v>1.9E-2</v>
      </c>
      <c r="S6368" s="1">
        <v>0.92</v>
      </c>
      <c r="T6368" s="1">
        <v>0.71699999999999997</v>
      </c>
      <c r="U6368" s="1">
        <v>0.23</v>
      </c>
      <c r="V6368" s="1">
        <v>0.587402224541</v>
      </c>
      <c r="W6368" s="1">
        <v>-0.11478099999999999</v>
      </c>
      <c r="X6368" s="1">
        <v>0.94115585088729903</v>
      </c>
      <c r="Y6368" s="1">
        <v>34</v>
      </c>
      <c r="Z6368" s="1">
        <v>0.18149999999999999</v>
      </c>
    </row>
    <row r="6369" spans="1:26" x14ac:dyDescent="0.35">
      <c r="A6369" t="s">
        <v>348</v>
      </c>
      <c r="B6369" t="s">
        <v>24041</v>
      </c>
      <c r="C6369" s="3">
        <v>14</v>
      </c>
      <c r="D6369">
        <v>93118730</v>
      </c>
      <c r="E6369" t="s">
        <v>3</v>
      </c>
      <c r="F6369" t="s">
        <v>9</v>
      </c>
      <c r="G6369" t="s">
        <v>24042</v>
      </c>
      <c r="H6369" t="s">
        <v>24043</v>
      </c>
      <c r="I6369" t="s">
        <v>24044</v>
      </c>
      <c r="J6369" t="s">
        <v>24045</v>
      </c>
      <c r="K6369" t="b">
        <v>0</v>
      </c>
      <c r="L6369" s="2">
        <v>0.11600000000000001</v>
      </c>
      <c r="M6369" s="1">
        <v>-2.7904999999999998</v>
      </c>
      <c r="N6369" s="1">
        <v>-2.9510000000000001</v>
      </c>
      <c r="O6369" s="1">
        <v>-2.63</v>
      </c>
      <c r="P6369" s="1">
        <v>2.6397705</v>
      </c>
      <c r="Q6369" s="1">
        <v>2.1895343303680419</v>
      </c>
      <c r="R6369" s="1">
        <v>0.78900000000000003</v>
      </c>
      <c r="S6369" s="1">
        <v>3.45</v>
      </c>
      <c r="T6369" s="1">
        <v>0.109</v>
      </c>
      <c r="U6369" s="1">
        <v>8.9999999999999993E-3</v>
      </c>
      <c r="V6369" s="1">
        <v>0.230373218656</v>
      </c>
      <c r="W6369" s="1">
        <v>-0.441382</v>
      </c>
      <c r="X6369" s="1">
        <v>2.44956153973876E-2</v>
      </c>
      <c r="Y6369" s="1">
        <v>1E-3</v>
      </c>
      <c r="Z6369" s="1">
        <v>8.6900000000000005E-2</v>
      </c>
    </row>
    <row r="6370" spans="1:26" x14ac:dyDescent="0.35">
      <c r="A6370" t="s">
        <v>348</v>
      </c>
      <c r="B6370" t="s">
        <v>24046</v>
      </c>
      <c r="C6370" s="3">
        <v>11</v>
      </c>
      <c r="D6370">
        <v>102584587</v>
      </c>
      <c r="E6370" t="s">
        <v>3</v>
      </c>
      <c r="F6370" t="s">
        <v>2</v>
      </c>
      <c r="G6370" t="s">
        <v>24047</v>
      </c>
      <c r="H6370" t="s">
        <v>24048</v>
      </c>
      <c r="I6370" t="s">
        <v>24049</v>
      </c>
      <c r="J6370" t="s">
        <v>24050</v>
      </c>
      <c r="K6370" t="b">
        <v>0</v>
      </c>
      <c r="L6370" s="2">
        <v>0.27800000000000002</v>
      </c>
      <c r="M6370" s="1">
        <v>-3.4195000000000002</v>
      </c>
      <c r="N6370" s="1">
        <v>-3.2959999999999998</v>
      </c>
      <c r="O6370" s="1">
        <v>-3.5430000000000001</v>
      </c>
      <c r="P6370" s="1">
        <v>8.0695189999999997</v>
      </c>
      <c r="Q6370" s="1">
        <v>-5.8119742393493654</v>
      </c>
      <c r="R6370" s="1">
        <v>0</v>
      </c>
      <c r="S6370" s="1">
        <v>3.99</v>
      </c>
      <c r="T6370" s="1">
        <v>0.63200000000000001</v>
      </c>
      <c r="U6370" s="1">
        <v>0.39</v>
      </c>
      <c r="V6370" s="1">
        <v>0.51137280464199997</v>
      </c>
      <c r="W6370" s="1">
        <v>-2.2369699999999999E-2</v>
      </c>
      <c r="X6370" s="1">
        <v>0.99905461072921797</v>
      </c>
      <c r="Y6370" s="1">
        <v>31</v>
      </c>
      <c r="Z6370" s="1">
        <v>0.5948</v>
      </c>
    </row>
    <row r="6371" spans="1:26" x14ac:dyDescent="0.35">
      <c r="A6371" t="s">
        <v>348</v>
      </c>
      <c r="B6371" t="s">
        <v>24046</v>
      </c>
      <c r="C6371" s="3">
        <v>17</v>
      </c>
      <c r="D6371">
        <v>79526436</v>
      </c>
      <c r="E6371" t="s">
        <v>3</v>
      </c>
      <c r="F6371" t="s">
        <v>2</v>
      </c>
      <c r="G6371" t="s">
        <v>24051</v>
      </c>
      <c r="H6371" t="s">
        <v>24052</v>
      </c>
      <c r="I6371" t="s">
        <v>24053</v>
      </c>
      <c r="J6371" t="s">
        <v>24054</v>
      </c>
      <c r="K6371" t="b">
        <v>0</v>
      </c>
      <c r="L6371" s="2">
        <v>0.20899999999999999</v>
      </c>
      <c r="M6371" s="1">
        <v>-2.7694999999999999</v>
      </c>
      <c r="N6371" s="1">
        <v>-3.0249999999999999</v>
      </c>
      <c r="O6371" s="1">
        <v>-2.5139999999999998</v>
      </c>
      <c r="P6371" s="1">
        <v>-1.1530762000000001</v>
      </c>
      <c r="Q6371" s="1">
        <v>-6.0329413414001401E-2</v>
      </c>
      <c r="R6371" s="1">
        <v>0.56299999999999994</v>
      </c>
      <c r="T6371" s="1">
        <v>0.68200000000000005</v>
      </c>
      <c r="U6371" s="1">
        <v>0.19900000000000001</v>
      </c>
      <c r="V6371" s="1">
        <v>0.81083530187599995</v>
      </c>
      <c r="W6371" s="1">
        <v>0.14383899999999999</v>
      </c>
      <c r="X6371" s="1">
        <v>0.79437661170959495</v>
      </c>
      <c r="Y6371" s="1">
        <v>21</v>
      </c>
      <c r="Z6371" s="1">
        <v>0.16020000000000001</v>
      </c>
    </row>
    <row r="6372" spans="1:26" x14ac:dyDescent="0.35">
      <c r="A6372" t="s">
        <v>348</v>
      </c>
      <c r="B6372" t="s">
        <v>24055</v>
      </c>
      <c r="C6372" s="3">
        <v>14</v>
      </c>
      <c r="D6372">
        <v>24687636</v>
      </c>
      <c r="E6372" t="s">
        <v>2</v>
      </c>
      <c r="F6372" t="s">
        <v>3</v>
      </c>
      <c r="G6372" t="s">
        <v>24056</v>
      </c>
      <c r="H6372" t="s">
        <v>24057</v>
      </c>
      <c r="I6372" t="s">
        <v>24058</v>
      </c>
      <c r="J6372" t="s">
        <v>24059</v>
      </c>
      <c r="K6372" t="b">
        <v>0</v>
      </c>
      <c r="L6372" s="2">
        <v>9.8000000000000004E-2</v>
      </c>
      <c r="M6372" s="1">
        <v>-6.0549999999999997</v>
      </c>
      <c r="N6372" s="1">
        <v>-6.1310000000000002</v>
      </c>
      <c r="O6372" s="1">
        <v>-5.9790000000000001</v>
      </c>
      <c r="P6372" s="1">
        <v>4.2883605999999999</v>
      </c>
      <c r="Q6372" s="1">
        <v>-8.2994292259216316</v>
      </c>
      <c r="R6372" s="1">
        <v>0</v>
      </c>
      <c r="S6372" s="1">
        <v>-1.04</v>
      </c>
      <c r="T6372" s="1">
        <v>0.6</v>
      </c>
      <c r="U6372" s="1">
        <v>0.85499999999999998</v>
      </c>
      <c r="W6372" s="1">
        <v>0.413713</v>
      </c>
      <c r="X6372" s="1">
        <v>0.97194921970367398</v>
      </c>
      <c r="Y6372" s="1">
        <v>33</v>
      </c>
      <c r="Z6372" s="1">
        <v>0.89259999999999995</v>
      </c>
    </row>
    <row r="6373" spans="1:26" x14ac:dyDescent="0.35">
      <c r="A6373" t="s">
        <v>348</v>
      </c>
      <c r="B6373" t="s">
        <v>24055</v>
      </c>
      <c r="C6373" s="3">
        <v>14</v>
      </c>
      <c r="D6373">
        <v>24687636</v>
      </c>
      <c r="E6373" t="s">
        <v>2</v>
      </c>
      <c r="F6373" t="s">
        <v>3</v>
      </c>
      <c r="G6373" t="s">
        <v>11474</v>
      </c>
      <c r="H6373" t="s">
        <v>11475</v>
      </c>
      <c r="I6373" t="s">
        <v>11476</v>
      </c>
      <c r="J6373" t="s">
        <v>24059</v>
      </c>
      <c r="K6373" t="b">
        <v>0</v>
      </c>
      <c r="L6373" s="2">
        <v>0.52517193947730401</v>
      </c>
      <c r="M6373" s="1">
        <v>-3.9379999999999997</v>
      </c>
      <c r="N6373" s="1">
        <v>-4.2249999999999996</v>
      </c>
      <c r="O6373" s="1">
        <v>-3.6509999999999998</v>
      </c>
      <c r="P6373" s="1">
        <v>5.9930000000000003</v>
      </c>
      <c r="Q6373" s="1">
        <v>-4.058762168884277</v>
      </c>
      <c r="R6373" s="1">
        <v>0</v>
      </c>
      <c r="S6373" s="1">
        <v>-1.04</v>
      </c>
      <c r="U6373" s="1">
        <v>0.85499999999999998</v>
      </c>
      <c r="W6373" s="1">
        <v>0.413713</v>
      </c>
      <c r="X6373" s="1">
        <v>0.97194921970367398</v>
      </c>
      <c r="Y6373" s="1">
        <v>33</v>
      </c>
      <c r="Z6373" s="1">
        <v>0.89259999999999995</v>
      </c>
    </row>
    <row r="6374" spans="1:26" x14ac:dyDescent="0.35">
      <c r="A6374" t="s">
        <v>348</v>
      </c>
      <c r="B6374" t="s">
        <v>24060</v>
      </c>
      <c r="C6374" s="3">
        <v>10</v>
      </c>
      <c r="D6374">
        <v>108432707</v>
      </c>
      <c r="E6374" t="s">
        <v>9</v>
      </c>
      <c r="F6374" t="s">
        <v>3</v>
      </c>
      <c r="G6374" t="s">
        <v>8166</v>
      </c>
      <c r="H6374" t="s">
        <v>8167</v>
      </c>
      <c r="I6374" t="s">
        <v>8168</v>
      </c>
      <c r="J6374" t="s">
        <v>24061</v>
      </c>
      <c r="K6374" t="b">
        <v>0</v>
      </c>
      <c r="L6374" s="2">
        <v>1E-3</v>
      </c>
      <c r="M6374" s="1">
        <v>-3.1785000000000001</v>
      </c>
      <c r="N6374" s="1">
        <v>-2.907</v>
      </c>
      <c r="O6374" s="1">
        <v>-3.45</v>
      </c>
      <c r="P6374" s="1">
        <v>5.6384277000000003</v>
      </c>
      <c r="Q6374" s="1">
        <v>-6.9145126342773438</v>
      </c>
      <c r="R6374" s="1">
        <v>1.2E-2</v>
      </c>
      <c r="S6374" s="1">
        <v>1.57</v>
      </c>
      <c r="T6374" s="1">
        <v>0.90100000000000002</v>
      </c>
      <c r="U6374" s="1">
        <v>0.29199999999999998</v>
      </c>
      <c r="V6374" s="1">
        <v>0.74175214767499997</v>
      </c>
      <c r="W6374" s="1">
        <v>0.210063</v>
      </c>
      <c r="X6374" s="1">
        <v>0.98763716220855702</v>
      </c>
      <c r="Y6374" s="1">
        <v>25.4</v>
      </c>
      <c r="Z6374" s="1">
        <v>0.92190000000000005</v>
      </c>
    </row>
    <row r="6375" spans="1:26" x14ac:dyDescent="0.35">
      <c r="A6375" t="s">
        <v>348</v>
      </c>
      <c r="B6375" t="s">
        <v>24060</v>
      </c>
      <c r="C6375" s="3">
        <v>4</v>
      </c>
      <c r="D6375">
        <v>140646964</v>
      </c>
      <c r="E6375" t="s">
        <v>9</v>
      </c>
      <c r="F6375" t="s">
        <v>10</v>
      </c>
      <c r="G6375" t="s">
        <v>11818</v>
      </c>
      <c r="H6375" t="s">
        <v>11819</v>
      </c>
      <c r="I6375" t="s">
        <v>11820</v>
      </c>
      <c r="J6375" t="s">
        <v>24062</v>
      </c>
      <c r="K6375" t="b">
        <v>0</v>
      </c>
      <c r="L6375" s="2">
        <v>9.7334878331402003E-2</v>
      </c>
      <c r="M6375" s="1">
        <v>-3.3544999999999998</v>
      </c>
      <c r="N6375" s="1">
        <v>-2.9039999999999999</v>
      </c>
      <c r="O6375" s="1">
        <v>-3.8050000000000002</v>
      </c>
      <c r="P6375" s="1">
        <v>10.384</v>
      </c>
      <c r="Q6375" s="1">
        <v>2.7752274990081789</v>
      </c>
      <c r="R6375" s="1">
        <v>0</v>
      </c>
      <c r="S6375" s="1">
        <v>1.76</v>
      </c>
      <c r="T6375" s="1">
        <v>0.73599999999999999</v>
      </c>
      <c r="U6375" s="1">
        <v>0.154</v>
      </c>
      <c r="V6375" s="1">
        <v>0.58379697799700003</v>
      </c>
      <c r="W6375" s="1">
        <v>-0.214084</v>
      </c>
      <c r="X6375" s="1">
        <v>0.118501286961225</v>
      </c>
      <c r="Y6375" s="1">
        <v>24.7</v>
      </c>
      <c r="Z6375" s="1">
        <v>0.16170000000000001</v>
      </c>
    </row>
    <row r="6376" spans="1:26" x14ac:dyDescent="0.35">
      <c r="A6376" t="s">
        <v>348</v>
      </c>
      <c r="B6376" t="s">
        <v>24063</v>
      </c>
      <c r="C6376" s="3">
        <v>19</v>
      </c>
      <c r="D6376">
        <v>10367466</v>
      </c>
      <c r="E6376" t="s">
        <v>2</v>
      </c>
      <c r="F6376" t="s">
        <v>3</v>
      </c>
      <c r="G6376" t="s">
        <v>24064</v>
      </c>
      <c r="H6376" t="s">
        <v>24065</v>
      </c>
      <c r="I6376" t="s">
        <v>24066</v>
      </c>
      <c r="J6376" t="s">
        <v>23346</v>
      </c>
      <c r="K6376" t="b">
        <v>1</v>
      </c>
      <c r="L6376" s="2">
        <v>0</v>
      </c>
      <c r="M6376" s="1">
        <v>-3.7015000000000002</v>
      </c>
      <c r="N6376" s="1">
        <v>-4.0010000000000003</v>
      </c>
      <c r="O6376" s="1">
        <v>-3.4020000000000001</v>
      </c>
      <c r="P6376" s="1">
        <v>6.4729614</v>
      </c>
      <c r="Q6376" s="1">
        <v>-11.118409538269043</v>
      </c>
      <c r="R6376" s="1">
        <v>3.1E-2</v>
      </c>
      <c r="T6376" s="1">
        <v>0.91300000000000003</v>
      </c>
      <c r="U6376" s="1">
        <v>0.66600000000000004</v>
      </c>
      <c r="V6376" s="1">
        <v>0.66784143447900002</v>
      </c>
      <c r="W6376" s="1">
        <v>0.47908000000000001</v>
      </c>
      <c r="X6376" s="1">
        <v>0.99938905239105202</v>
      </c>
      <c r="Y6376" s="1">
        <v>31</v>
      </c>
      <c r="Z6376" s="1">
        <v>0.51829999999999998</v>
      </c>
    </row>
    <row r="6377" spans="1:26" x14ac:dyDescent="0.35">
      <c r="A6377" t="s">
        <v>348</v>
      </c>
      <c r="B6377" t="s">
        <v>24063</v>
      </c>
      <c r="C6377" s="3">
        <v>1</v>
      </c>
      <c r="D6377">
        <v>226252104</v>
      </c>
      <c r="E6377" t="s">
        <v>3</v>
      </c>
      <c r="F6377" t="s">
        <v>2</v>
      </c>
      <c r="G6377" t="s">
        <v>388</v>
      </c>
      <c r="H6377" t="s">
        <v>389</v>
      </c>
      <c r="I6377" t="s">
        <v>390</v>
      </c>
      <c r="J6377" t="s">
        <v>24067</v>
      </c>
      <c r="K6377" t="b">
        <v>1</v>
      </c>
      <c r="L6377" s="2">
        <v>0.24</v>
      </c>
      <c r="M6377" s="1">
        <v>-5.0709999999999997</v>
      </c>
      <c r="N6377" s="1">
        <v>-5.0999999999999996</v>
      </c>
      <c r="O6377" s="1">
        <v>-5.0419999999999998</v>
      </c>
      <c r="P6377" s="1">
        <v>5.919861</v>
      </c>
      <c r="Q6377" s="1">
        <v>-9.1066389083862305</v>
      </c>
      <c r="S6377" s="1">
        <v>0.81</v>
      </c>
      <c r="T6377" s="1">
        <v>0.71399999999999997</v>
      </c>
      <c r="U6377" s="1">
        <v>0.22900000000000001</v>
      </c>
      <c r="V6377" s="1">
        <v>0.87188255786900004</v>
      </c>
      <c r="W6377" s="1">
        <v>6.9088899999999995E-2</v>
      </c>
      <c r="X6377" s="1">
        <v>0.95336669683456399</v>
      </c>
      <c r="Y6377" s="1">
        <v>24</v>
      </c>
    </row>
    <row r="6378" spans="1:26" x14ac:dyDescent="0.35">
      <c r="A6378" t="s">
        <v>348</v>
      </c>
      <c r="B6378" t="s">
        <v>24068</v>
      </c>
      <c r="C6378" s="3">
        <v>8</v>
      </c>
      <c r="D6378">
        <v>146157692</v>
      </c>
      <c r="E6378" t="s">
        <v>2</v>
      </c>
      <c r="F6378" t="s">
        <v>3</v>
      </c>
      <c r="G6378" t="s">
        <v>24069</v>
      </c>
      <c r="H6378" t="s">
        <v>24070</v>
      </c>
      <c r="I6378" t="s">
        <v>24071</v>
      </c>
      <c r="J6378" t="s">
        <v>24072</v>
      </c>
      <c r="K6378" t="b">
        <v>0</v>
      </c>
      <c r="L6378" s="2">
        <v>0</v>
      </c>
      <c r="M6378" s="1">
        <v>-3.0125000000000002</v>
      </c>
      <c r="N6378" s="1">
        <v>-3.0419999999999998</v>
      </c>
      <c r="O6378" s="1">
        <v>-2.9830000000000001</v>
      </c>
      <c r="P6378" s="1">
        <v>0.95599999999999996</v>
      </c>
      <c r="Q6378" s="1">
        <v>-1.2042140960693301E-2</v>
      </c>
      <c r="R6378" s="1">
        <v>0.19600000000000001</v>
      </c>
      <c r="S6378" s="1">
        <v>1.58</v>
      </c>
      <c r="T6378" s="1">
        <v>4.2999999999999997E-2</v>
      </c>
      <c r="U6378" s="1">
        <v>0.105</v>
      </c>
      <c r="V6378" s="1">
        <v>0.201593443751</v>
      </c>
      <c r="W6378" s="1">
        <v>-0.34167900000000001</v>
      </c>
      <c r="X6378" s="1">
        <v>2.67004312113308E-2</v>
      </c>
      <c r="Y6378" s="1">
        <v>2.0259999999999998</v>
      </c>
      <c r="Z6378" s="1">
        <v>7.8899999999999998E-2</v>
      </c>
    </row>
    <row r="6379" spans="1:26" x14ac:dyDescent="0.35">
      <c r="A6379" t="s">
        <v>348</v>
      </c>
      <c r="B6379" t="s">
        <v>24073</v>
      </c>
      <c r="C6379" s="3" t="s">
        <v>99</v>
      </c>
      <c r="D6379">
        <v>73744223</v>
      </c>
      <c r="E6379" t="s">
        <v>2</v>
      </c>
      <c r="F6379" t="s">
        <v>3</v>
      </c>
      <c r="G6379" t="s">
        <v>24074</v>
      </c>
      <c r="H6379" t="s">
        <v>24075</v>
      </c>
      <c r="I6379" t="s">
        <v>24076</v>
      </c>
      <c r="J6379" t="s">
        <v>24077</v>
      </c>
      <c r="K6379" t="b">
        <v>0</v>
      </c>
      <c r="L6379" s="2">
        <v>2.7E-2</v>
      </c>
      <c r="M6379" s="1">
        <v>-6.0739999999999998</v>
      </c>
      <c r="N6379" s="1">
        <v>-6.2629999999999999</v>
      </c>
      <c r="O6379" s="1">
        <v>-5.8849999999999998</v>
      </c>
      <c r="P6379" s="1">
        <v>10.818358999999999</v>
      </c>
      <c r="Q6379" s="1">
        <v>-10.608502197265626</v>
      </c>
      <c r="S6379" s="1">
        <v>-1.0900000000000001</v>
      </c>
      <c r="T6379" s="1">
        <v>0.98599999999999999</v>
      </c>
      <c r="V6379" s="1">
        <v>0.89841878414200005</v>
      </c>
      <c r="W6379" s="1">
        <v>0.50299700000000003</v>
      </c>
      <c r="X6379" s="1">
        <v>0.99211982815890898</v>
      </c>
      <c r="Y6379" s="1">
        <v>26.3</v>
      </c>
      <c r="Z6379" s="1">
        <v>0.99650000000000005</v>
      </c>
    </row>
    <row r="6380" spans="1:26" x14ac:dyDescent="0.35">
      <c r="A6380" t="s">
        <v>348</v>
      </c>
      <c r="B6380" t="s">
        <v>24078</v>
      </c>
      <c r="C6380" s="3">
        <v>19</v>
      </c>
      <c r="D6380">
        <v>30020774</v>
      </c>
      <c r="E6380" t="s">
        <v>2</v>
      </c>
      <c r="F6380" t="s">
        <v>3</v>
      </c>
      <c r="G6380" t="s">
        <v>21456</v>
      </c>
      <c r="H6380" t="s">
        <v>21457</v>
      </c>
      <c r="I6380" t="s">
        <v>21458</v>
      </c>
      <c r="J6380" t="s">
        <v>24079</v>
      </c>
      <c r="K6380" t="b">
        <v>0</v>
      </c>
      <c r="L6380" s="2">
        <v>0</v>
      </c>
      <c r="M6380" s="1">
        <v>-3.0865</v>
      </c>
      <c r="N6380" s="1">
        <v>-3.0870000000000002</v>
      </c>
      <c r="O6380" s="1">
        <v>-3.0859999999999999</v>
      </c>
      <c r="P6380" s="1">
        <v>3.8351440000000001</v>
      </c>
      <c r="Q6380" s="1">
        <v>-1.761316967010498</v>
      </c>
      <c r="R6380" s="1">
        <v>0.191</v>
      </c>
      <c r="S6380" s="1">
        <v>1.66</v>
      </c>
      <c r="T6380" s="1">
        <v>0.129</v>
      </c>
      <c r="U6380" s="1">
        <v>4.2000000000000003E-2</v>
      </c>
      <c r="V6380" s="1">
        <v>0.58938753604899996</v>
      </c>
      <c r="W6380" s="1">
        <v>-0.21773100000000001</v>
      </c>
      <c r="X6380" s="1">
        <v>0.58467888832092296</v>
      </c>
      <c r="Y6380" s="1">
        <v>23.7</v>
      </c>
      <c r="Z6380" s="1">
        <v>0.17150000000000001</v>
      </c>
    </row>
    <row r="6381" spans="1:26" x14ac:dyDescent="0.35">
      <c r="A6381" t="s">
        <v>348</v>
      </c>
      <c r="B6381" t="s">
        <v>24080</v>
      </c>
      <c r="C6381" s="3">
        <v>11</v>
      </c>
      <c r="D6381">
        <v>65387244</v>
      </c>
      <c r="E6381" t="s">
        <v>9</v>
      </c>
      <c r="F6381" t="s">
        <v>10</v>
      </c>
      <c r="G6381" t="s">
        <v>11643</v>
      </c>
      <c r="H6381" t="s">
        <v>11644</v>
      </c>
      <c r="I6381" t="s">
        <v>11645</v>
      </c>
      <c r="J6381" t="s">
        <v>24081</v>
      </c>
      <c r="K6381" t="b">
        <v>0</v>
      </c>
      <c r="L6381" s="2">
        <v>0.15179856115107909</v>
      </c>
      <c r="M6381" s="1">
        <v>-4.0194999999999999</v>
      </c>
      <c r="N6381" s="1">
        <v>-3.9670000000000001</v>
      </c>
      <c r="O6381" s="1">
        <v>-4.0720000000000001</v>
      </c>
      <c r="P6381" s="1">
        <v>11.353999999999999</v>
      </c>
      <c r="Q6381" s="1">
        <v>-3.0780935764312742</v>
      </c>
      <c r="R6381" s="1">
        <v>0.01</v>
      </c>
      <c r="S6381" s="1">
        <v>1.24</v>
      </c>
      <c r="T6381" s="1">
        <v>0.745</v>
      </c>
      <c r="U6381" s="1">
        <v>0.13800000000000001</v>
      </c>
      <c r="V6381" s="1">
        <v>0.87876415252700002</v>
      </c>
      <c r="W6381" s="1">
        <v>-7.4842800000000001E-2</v>
      </c>
      <c r="X6381" s="1">
        <v>0.97810137271881104</v>
      </c>
      <c r="Y6381" s="1">
        <v>31</v>
      </c>
      <c r="Z6381" s="1">
        <v>0.21640000000000001</v>
      </c>
    </row>
    <row r="6382" spans="1:26" x14ac:dyDescent="0.35">
      <c r="A6382" t="s">
        <v>348</v>
      </c>
      <c r="B6382" t="s">
        <v>24082</v>
      </c>
      <c r="C6382" s="3">
        <v>12</v>
      </c>
      <c r="D6382">
        <v>49491504</v>
      </c>
      <c r="E6382" t="s">
        <v>3</v>
      </c>
      <c r="F6382" t="s">
        <v>9</v>
      </c>
      <c r="G6382" t="s">
        <v>24083</v>
      </c>
      <c r="H6382" t="s">
        <v>24084</v>
      </c>
      <c r="I6382" t="s">
        <v>24085</v>
      </c>
      <c r="J6382" t="s">
        <v>24086</v>
      </c>
      <c r="K6382" t="b">
        <v>1</v>
      </c>
      <c r="L6382" s="2">
        <v>0.6107711138310894</v>
      </c>
      <c r="M6382" s="1">
        <v>-3.2880000000000003</v>
      </c>
      <c r="N6382" s="1">
        <v>-3.0409999999999999</v>
      </c>
      <c r="O6382" s="1">
        <v>-3.5350000000000001</v>
      </c>
      <c r="P6382" s="1">
        <v>6.1609999999999996</v>
      </c>
      <c r="Q6382" s="1">
        <v>-0.2423856735229491</v>
      </c>
      <c r="R6382" s="1">
        <v>0</v>
      </c>
      <c r="S6382" s="1">
        <v>0.61</v>
      </c>
      <c r="T6382" s="1">
        <v>0.621</v>
      </c>
      <c r="U6382" s="1">
        <v>0.29899999999999999</v>
      </c>
      <c r="V6382" s="1">
        <v>0.64225172996500002</v>
      </c>
      <c r="W6382" s="1">
        <v>2.9804400000000002E-2</v>
      </c>
      <c r="X6382" s="1">
        <v>0.80878478288650502</v>
      </c>
      <c r="Y6382" s="1">
        <v>27.1</v>
      </c>
      <c r="Z6382" s="1">
        <v>0.1704</v>
      </c>
    </row>
    <row r="6383" spans="1:26" x14ac:dyDescent="0.35">
      <c r="A6383" t="s">
        <v>348</v>
      </c>
      <c r="B6383" t="s">
        <v>24082</v>
      </c>
      <c r="C6383" s="3">
        <v>18</v>
      </c>
      <c r="D6383">
        <v>52942880</v>
      </c>
      <c r="E6383" t="s">
        <v>2</v>
      </c>
      <c r="F6383" t="s">
        <v>9</v>
      </c>
      <c r="G6383" t="s">
        <v>1181</v>
      </c>
      <c r="H6383" t="s">
        <v>1182</v>
      </c>
      <c r="I6383" t="s">
        <v>1183</v>
      </c>
      <c r="J6383" t="s">
        <v>24087</v>
      </c>
      <c r="K6383" t="b">
        <v>1</v>
      </c>
      <c r="L6383" s="2">
        <v>0.04</v>
      </c>
      <c r="M6383" s="1">
        <v>-4.3780000000000001</v>
      </c>
      <c r="N6383" s="1">
        <v>-4.9509999999999996</v>
      </c>
      <c r="O6383" s="1">
        <v>-3.8050000000000002</v>
      </c>
      <c r="P6383" s="1">
        <v>7.8096922500000003</v>
      </c>
      <c r="Q6383" s="1">
        <v>-12.863092803955078</v>
      </c>
      <c r="R6383" s="1">
        <v>6.0000000000000001E-3</v>
      </c>
      <c r="S6383" s="1">
        <v>0.79</v>
      </c>
      <c r="T6383" s="1">
        <v>0.88800000000000001</v>
      </c>
      <c r="U6383" s="1">
        <v>0.13900000000000001</v>
      </c>
      <c r="V6383" s="1">
        <v>0.58497643470799998</v>
      </c>
      <c r="W6383" s="1">
        <v>1.74798E-2</v>
      </c>
      <c r="X6383" s="1">
        <v>0.95166149456961702</v>
      </c>
      <c r="Y6383" s="1">
        <v>31</v>
      </c>
      <c r="Z6383" s="1">
        <v>0.93420000000000003</v>
      </c>
    </row>
    <row r="6384" spans="1:26" x14ac:dyDescent="0.35">
      <c r="A6384" t="s">
        <v>348</v>
      </c>
      <c r="B6384" t="s">
        <v>24088</v>
      </c>
      <c r="C6384" s="3">
        <v>19</v>
      </c>
      <c r="D6384">
        <v>11152025</v>
      </c>
      <c r="E6384" t="s">
        <v>9</v>
      </c>
      <c r="F6384" t="s">
        <v>10</v>
      </c>
      <c r="G6384" t="s">
        <v>2540</v>
      </c>
      <c r="H6384" t="s">
        <v>2541</v>
      </c>
      <c r="I6384" t="s">
        <v>2542</v>
      </c>
      <c r="J6384" t="s">
        <v>24089</v>
      </c>
      <c r="K6384" t="b">
        <v>1</v>
      </c>
      <c r="L6384" s="2">
        <v>6.2E-2</v>
      </c>
      <c r="M6384" s="1">
        <v>-4.0350000000000001</v>
      </c>
      <c r="N6384" s="1">
        <v>-3.94</v>
      </c>
      <c r="O6384" s="1">
        <v>-4.13</v>
      </c>
      <c r="P6384" s="1">
        <v>6.6015625</v>
      </c>
      <c r="Q6384" s="1">
        <v>-4.0439101219177243</v>
      </c>
      <c r="V6384" s="1">
        <v>0.88308072090099998</v>
      </c>
      <c r="W6384" s="1">
        <v>0.25423699999999999</v>
      </c>
      <c r="X6384" s="1">
        <v>0.99801009893417403</v>
      </c>
      <c r="Y6384" s="1">
        <v>32</v>
      </c>
      <c r="Z6384" s="1">
        <v>0.83009999999999995</v>
      </c>
    </row>
    <row r="6385" spans="1:26" x14ac:dyDescent="0.35">
      <c r="A6385" t="s">
        <v>348</v>
      </c>
      <c r="B6385" t="s">
        <v>24090</v>
      </c>
      <c r="C6385" s="3">
        <v>16</v>
      </c>
      <c r="D6385">
        <v>31154912</v>
      </c>
      <c r="E6385" t="s">
        <v>2</v>
      </c>
      <c r="F6385" t="s">
        <v>10</v>
      </c>
      <c r="G6385" t="s">
        <v>17046</v>
      </c>
      <c r="H6385" t="s">
        <v>17047</v>
      </c>
      <c r="I6385" t="s">
        <v>17048</v>
      </c>
      <c r="J6385" t="s">
        <v>24091</v>
      </c>
      <c r="K6385" t="b">
        <v>0</v>
      </c>
      <c r="L6385" s="2">
        <v>2.7E-2</v>
      </c>
      <c r="M6385" s="1">
        <v>-3.2175000000000002</v>
      </c>
      <c r="N6385" s="1">
        <v>-2.9580000000000002</v>
      </c>
      <c r="O6385" s="1">
        <v>-3.4769999999999999</v>
      </c>
      <c r="P6385" s="1">
        <v>5.5708010000000003</v>
      </c>
      <c r="Q6385" s="1">
        <v>-2.541708493232727</v>
      </c>
      <c r="R6385" s="1">
        <v>8.0000000000000002E-3</v>
      </c>
      <c r="S6385" s="1">
        <v>-2.44</v>
      </c>
      <c r="T6385" s="1">
        <v>0.64100000000000001</v>
      </c>
      <c r="U6385" s="1">
        <v>0.44800000000000001</v>
      </c>
      <c r="V6385" s="1">
        <v>0.50599670410200004</v>
      </c>
      <c r="W6385" s="1">
        <v>8.5570099999999996E-2</v>
      </c>
      <c r="X6385" s="1">
        <v>0.82674795661673195</v>
      </c>
      <c r="Y6385" s="1">
        <v>24</v>
      </c>
      <c r="Z6385" s="1">
        <v>0.26</v>
      </c>
    </row>
    <row r="6386" spans="1:26" x14ac:dyDescent="0.35">
      <c r="A6386" t="s">
        <v>348</v>
      </c>
      <c r="B6386" t="s">
        <v>24092</v>
      </c>
      <c r="C6386" s="3">
        <v>1</v>
      </c>
      <c r="D6386">
        <v>41483498</v>
      </c>
      <c r="E6386" t="s">
        <v>9</v>
      </c>
      <c r="F6386" t="s">
        <v>10</v>
      </c>
      <c r="G6386" t="s">
        <v>10288</v>
      </c>
      <c r="H6386" t="s">
        <v>10289</v>
      </c>
      <c r="I6386" t="s">
        <v>10290</v>
      </c>
      <c r="J6386" t="s">
        <v>24093</v>
      </c>
      <c r="K6386" t="b">
        <v>0</v>
      </c>
      <c r="L6386" s="2">
        <v>0</v>
      </c>
      <c r="M6386" s="1">
        <v>-3.3780000000000001</v>
      </c>
      <c r="N6386" s="1">
        <v>-3.52</v>
      </c>
      <c r="O6386" s="1">
        <v>-3.2360000000000002</v>
      </c>
      <c r="P6386" s="1">
        <v>6.7730712999999998</v>
      </c>
      <c r="Q6386" s="1">
        <v>-9.4446199417114265</v>
      </c>
      <c r="R6386" s="1">
        <v>1.0999999999999999E-2</v>
      </c>
      <c r="S6386" s="1">
        <v>-0.59</v>
      </c>
      <c r="T6386" s="1">
        <v>0.89100000000000001</v>
      </c>
      <c r="U6386" s="1">
        <v>0.70699999999999996</v>
      </c>
      <c r="V6386" s="1">
        <v>0.441084444523</v>
      </c>
      <c r="W6386" s="1">
        <v>0.145675</v>
      </c>
      <c r="X6386" s="1">
        <v>0.96120166778564498</v>
      </c>
      <c r="Y6386" s="1">
        <v>24.6</v>
      </c>
      <c r="Z6386" s="1">
        <v>0.70479999999999998</v>
      </c>
    </row>
    <row r="6387" spans="1:26" x14ac:dyDescent="0.35">
      <c r="A6387" t="s">
        <v>348</v>
      </c>
      <c r="B6387" t="s">
        <v>24092</v>
      </c>
      <c r="C6387" s="3">
        <v>22</v>
      </c>
      <c r="D6387">
        <v>40080318</v>
      </c>
      <c r="E6387" t="s">
        <v>9</v>
      </c>
      <c r="F6387" t="s">
        <v>10</v>
      </c>
      <c r="G6387" t="s">
        <v>5220</v>
      </c>
      <c r="H6387" t="s">
        <v>5221</v>
      </c>
      <c r="I6387" t="s">
        <v>5222</v>
      </c>
      <c r="J6387" t="s">
        <v>24094</v>
      </c>
      <c r="K6387" t="b">
        <v>0</v>
      </c>
      <c r="L6387" s="2">
        <v>0.58299999999999996</v>
      </c>
      <c r="M6387" s="1">
        <v>-3.0659999999999998</v>
      </c>
      <c r="N6387" s="1">
        <v>-3.0659999999999998</v>
      </c>
      <c r="P6387" s="1">
        <v>0.96118163999999995</v>
      </c>
      <c r="Q6387" s="1">
        <v>-0.44935755729675292</v>
      </c>
      <c r="R6387" s="1">
        <v>0.44</v>
      </c>
      <c r="S6387" s="1">
        <v>-4.05</v>
      </c>
      <c r="T6387" s="1">
        <v>0.30199999999999999</v>
      </c>
      <c r="U6387" s="1">
        <v>0.28999999999999998</v>
      </c>
      <c r="V6387" s="1">
        <v>0.38460665941200001</v>
      </c>
      <c r="W6387" s="1">
        <v>0.124725</v>
      </c>
      <c r="X6387" s="1">
        <v>0.48574027419090299</v>
      </c>
      <c r="Y6387" s="1">
        <v>17</v>
      </c>
      <c r="Z6387" s="1">
        <v>6.6500000000000004E-2</v>
      </c>
    </row>
    <row r="6388" spans="1:26" x14ac:dyDescent="0.35">
      <c r="A6388" t="s">
        <v>348</v>
      </c>
      <c r="B6388" t="s">
        <v>24092</v>
      </c>
      <c r="C6388" s="3">
        <v>8</v>
      </c>
      <c r="D6388">
        <v>95505037</v>
      </c>
      <c r="E6388" t="s">
        <v>9</v>
      </c>
      <c r="F6388" t="s">
        <v>10</v>
      </c>
      <c r="G6388" t="s">
        <v>24095</v>
      </c>
      <c r="H6388" t="s">
        <v>24096</v>
      </c>
      <c r="I6388" t="s">
        <v>24097</v>
      </c>
      <c r="J6388" t="s">
        <v>24098</v>
      </c>
      <c r="K6388" t="b">
        <v>0</v>
      </c>
      <c r="L6388" s="2">
        <v>0.17899999999999999</v>
      </c>
      <c r="M6388" s="1">
        <v>-3.5329999999999999</v>
      </c>
      <c r="N6388" s="1">
        <v>-3.4119999999999999</v>
      </c>
      <c r="O6388" s="1">
        <v>-3.6539999999999999</v>
      </c>
      <c r="P6388" s="1">
        <v>5.8701169999999996</v>
      </c>
      <c r="Q6388" s="1">
        <v>-0.25908465385437007</v>
      </c>
      <c r="R6388" s="1">
        <v>0</v>
      </c>
      <c r="S6388" s="1">
        <v>-0.47</v>
      </c>
      <c r="T6388" s="1">
        <v>0.88900000000000001</v>
      </c>
      <c r="U6388" s="1">
        <v>0.626</v>
      </c>
      <c r="V6388" s="1">
        <v>0.82044452428799997</v>
      </c>
      <c r="W6388" s="1">
        <v>1.6283700000000002E-2</v>
      </c>
      <c r="X6388" s="1">
        <v>0.99488371610641502</v>
      </c>
      <c r="Y6388" s="1">
        <v>29.1</v>
      </c>
      <c r="Z6388" s="1">
        <v>0.18379999999999999</v>
      </c>
    </row>
    <row r="6389" spans="1:26" x14ac:dyDescent="0.35">
      <c r="A6389" t="s">
        <v>348</v>
      </c>
      <c r="B6389" t="s">
        <v>24099</v>
      </c>
      <c r="C6389" s="3">
        <v>2</v>
      </c>
      <c r="D6389">
        <v>28999810</v>
      </c>
      <c r="E6389" t="s">
        <v>9</v>
      </c>
      <c r="F6389" t="s">
        <v>2</v>
      </c>
      <c r="G6389" t="s">
        <v>1824</v>
      </c>
      <c r="H6389" t="s">
        <v>1825</v>
      </c>
      <c r="I6389" t="s">
        <v>1826</v>
      </c>
      <c r="J6389" t="s">
        <v>1827</v>
      </c>
      <c r="K6389" t="b">
        <v>1</v>
      </c>
      <c r="L6389" s="2">
        <v>0.11799999999999999</v>
      </c>
      <c r="M6389" s="1">
        <v>-5.2609999999999992</v>
      </c>
      <c r="N6389" s="1">
        <v>-5.0789999999999997</v>
      </c>
      <c r="O6389" s="1">
        <v>-5.4429999999999996</v>
      </c>
      <c r="P6389" s="1">
        <v>7.1197356999999997</v>
      </c>
      <c r="Q6389" s="1">
        <v>-8.8522344589233395</v>
      </c>
      <c r="R6389" s="1">
        <v>0</v>
      </c>
      <c r="S6389" s="1">
        <v>0.78</v>
      </c>
      <c r="U6389" s="1">
        <v>0.438</v>
      </c>
      <c r="V6389" s="1">
        <v>0.89439970254900003</v>
      </c>
      <c r="W6389" s="1">
        <v>0.16348099999999999</v>
      </c>
      <c r="X6389" s="1">
        <v>0.99980717897415206</v>
      </c>
      <c r="Y6389" s="1">
        <v>26.7</v>
      </c>
      <c r="Z6389" s="1">
        <v>0.96089999999999998</v>
      </c>
    </row>
    <row r="6390" spans="1:26" x14ac:dyDescent="0.35">
      <c r="A6390" t="s">
        <v>348</v>
      </c>
      <c r="B6390" t="s">
        <v>24100</v>
      </c>
      <c r="C6390" s="3">
        <v>3</v>
      </c>
      <c r="D6390">
        <v>49828874</v>
      </c>
      <c r="E6390" t="s">
        <v>2</v>
      </c>
      <c r="F6390" t="s">
        <v>3</v>
      </c>
      <c r="G6390" t="s">
        <v>8312</v>
      </c>
      <c r="H6390" t="s">
        <v>8313</v>
      </c>
      <c r="I6390" t="s">
        <v>8314</v>
      </c>
      <c r="J6390" t="s">
        <v>24101</v>
      </c>
      <c r="K6390" t="b">
        <v>0</v>
      </c>
      <c r="L6390" s="2">
        <v>0.497</v>
      </c>
      <c r="M6390" s="1">
        <v>-3.1624999999999996</v>
      </c>
      <c r="N6390" s="1">
        <v>-3.3109999999999999</v>
      </c>
      <c r="O6390" s="1">
        <v>-3.0139999999999998</v>
      </c>
      <c r="P6390" s="1">
        <v>5.3522949999999998</v>
      </c>
      <c r="Q6390" s="1">
        <v>-2.6261782646179199</v>
      </c>
      <c r="R6390" s="1">
        <v>0.156</v>
      </c>
      <c r="S6390" s="1">
        <v>0.5</v>
      </c>
      <c r="T6390" s="1">
        <v>0.13500000000000001</v>
      </c>
      <c r="U6390" s="1">
        <v>5.0999999999999997E-2</v>
      </c>
      <c r="V6390" s="1">
        <v>0.27141296863600001</v>
      </c>
      <c r="W6390" s="1">
        <v>-0.171346</v>
      </c>
      <c r="X6390" s="1">
        <v>5.6323560735210297E-2</v>
      </c>
      <c r="Y6390" s="1">
        <v>6.327</v>
      </c>
      <c r="Z6390" s="1">
        <v>9.3700000000000006E-2</v>
      </c>
    </row>
    <row r="6391" spans="1:26" x14ac:dyDescent="0.35">
      <c r="A6391" t="s">
        <v>348</v>
      </c>
      <c r="B6391" t="s">
        <v>24102</v>
      </c>
      <c r="C6391" s="3">
        <v>16</v>
      </c>
      <c r="D6391">
        <v>28925778</v>
      </c>
      <c r="E6391" t="s">
        <v>9</v>
      </c>
      <c r="F6391" t="s">
        <v>10</v>
      </c>
      <c r="G6391" t="s">
        <v>24103</v>
      </c>
      <c r="H6391" t="s">
        <v>24104</v>
      </c>
      <c r="I6391" t="s">
        <v>24105</v>
      </c>
      <c r="J6391" t="s">
        <v>9892</v>
      </c>
      <c r="K6391" t="b">
        <v>0</v>
      </c>
      <c r="L6391" s="2">
        <v>1.4999999999999999E-2</v>
      </c>
      <c r="M6391" s="1">
        <v>-3.1805000000000003</v>
      </c>
      <c r="N6391" s="1">
        <v>-2.8420000000000001</v>
      </c>
      <c r="O6391" s="1">
        <v>-3.5190000000000001</v>
      </c>
      <c r="P6391" s="1">
        <v>5.4495849999999999</v>
      </c>
      <c r="Q6391" s="1">
        <v>-0.2212382316589355</v>
      </c>
      <c r="R6391" s="1">
        <v>0.1</v>
      </c>
      <c r="S6391" s="1">
        <v>0.73</v>
      </c>
      <c r="T6391" s="1">
        <v>0.40699999999999997</v>
      </c>
      <c r="U6391" s="1">
        <v>0.16700000000000001</v>
      </c>
      <c r="V6391" s="1">
        <v>0.73602896928799999</v>
      </c>
      <c r="W6391" s="1">
        <v>-0.19531899999999999</v>
      </c>
      <c r="X6391" s="1">
        <v>0.66406744718551602</v>
      </c>
      <c r="Y6391" s="1">
        <v>25.1</v>
      </c>
      <c r="Z6391" s="1">
        <v>0.31380000000000002</v>
      </c>
    </row>
    <row r="6392" spans="1:26" x14ac:dyDescent="0.35">
      <c r="A6392" t="s">
        <v>348</v>
      </c>
      <c r="B6392" t="s">
        <v>24106</v>
      </c>
      <c r="C6392" s="3">
        <v>1</v>
      </c>
      <c r="D6392">
        <v>43204147</v>
      </c>
      <c r="E6392" t="s">
        <v>2</v>
      </c>
      <c r="F6392" t="s">
        <v>10</v>
      </c>
      <c r="G6392" t="s">
        <v>24107</v>
      </c>
      <c r="H6392" t="s">
        <v>24108</v>
      </c>
      <c r="I6392" t="s">
        <v>24109</v>
      </c>
      <c r="J6392" t="s">
        <v>3689</v>
      </c>
      <c r="K6392" t="b">
        <v>1</v>
      </c>
      <c r="L6392" s="2">
        <v>1.9E-2</v>
      </c>
      <c r="M6392" s="1">
        <v>-3.173</v>
      </c>
      <c r="N6392" s="1">
        <v>-3.1970000000000001</v>
      </c>
      <c r="O6392" s="1">
        <v>-3.149</v>
      </c>
      <c r="P6392" s="1">
        <v>3.1325989000000001</v>
      </c>
      <c r="Q6392" s="1">
        <v>-3.4703984737396238</v>
      </c>
      <c r="R6392" s="1">
        <v>6.0000000000000001E-3</v>
      </c>
      <c r="S6392" s="1">
        <v>-2.37</v>
      </c>
      <c r="T6392" s="1">
        <v>0.48699999999999999</v>
      </c>
      <c r="U6392" s="1">
        <v>0.58099999999999996</v>
      </c>
      <c r="V6392" s="1">
        <v>0.71136510372200001</v>
      </c>
      <c r="W6392" s="1">
        <v>8.6035100000000003E-2</v>
      </c>
      <c r="X6392" s="1">
        <v>0.94574171304702803</v>
      </c>
      <c r="Y6392" s="1">
        <v>24.1</v>
      </c>
      <c r="Z6392" s="1">
        <v>0.60370000000000001</v>
      </c>
    </row>
    <row r="6393" spans="1:26" x14ac:dyDescent="0.35">
      <c r="A6393" t="s">
        <v>348</v>
      </c>
      <c r="B6393" t="s">
        <v>24110</v>
      </c>
      <c r="C6393" s="3">
        <v>10</v>
      </c>
      <c r="D6393">
        <v>27356182</v>
      </c>
      <c r="E6393" t="s">
        <v>9</v>
      </c>
      <c r="F6393" t="s">
        <v>2</v>
      </c>
      <c r="G6393" t="s">
        <v>18028</v>
      </c>
      <c r="H6393" t="s">
        <v>18029</v>
      </c>
      <c r="I6393" t="s">
        <v>18030</v>
      </c>
      <c r="J6393" t="s">
        <v>24111</v>
      </c>
      <c r="K6393" t="b">
        <v>1</v>
      </c>
      <c r="L6393" s="2">
        <v>0.249</v>
      </c>
      <c r="M6393" s="1">
        <v>-3.4844999999999997</v>
      </c>
      <c r="N6393" s="1">
        <v>-3.4079999999999999</v>
      </c>
      <c r="O6393" s="1">
        <v>-3.5609999999999999</v>
      </c>
      <c r="P6393" s="1">
        <v>5.1904297000000001</v>
      </c>
      <c r="Q6393" s="1">
        <v>-0.90032765865325926</v>
      </c>
      <c r="R6393" s="1">
        <v>1.0999999999999999E-2</v>
      </c>
      <c r="S6393" s="1">
        <v>1.18</v>
      </c>
      <c r="T6393" s="1">
        <v>0.34899999999999998</v>
      </c>
      <c r="U6393" s="1">
        <v>4.9000000000000002E-2</v>
      </c>
      <c r="V6393" s="1">
        <v>0.29777091741599998</v>
      </c>
      <c r="W6393" s="1">
        <v>-0.16192899999999999</v>
      </c>
      <c r="X6393" s="1">
        <v>0.13465666700134901</v>
      </c>
      <c r="Y6393" s="1">
        <v>22.2</v>
      </c>
      <c r="Z6393" s="1">
        <v>0.1221</v>
      </c>
    </row>
    <row r="6394" spans="1:26" x14ac:dyDescent="0.35">
      <c r="A6394" t="s">
        <v>348</v>
      </c>
      <c r="B6394" t="s">
        <v>24112</v>
      </c>
      <c r="C6394" s="3">
        <v>7</v>
      </c>
      <c r="D6394">
        <v>140476813</v>
      </c>
      <c r="E6394" t="s">
        <v>9</v>
      </c>
      <c r="F6394" t="s">
        <v>3</v>
      </c>
      <c r="G6394" t="s">
        <v>1838</v>
      </c>
      <c r="H6394" t="s">
        <v>1839</v>
      </c>
      <c r="I6394" t="s">
        <v>1840</v>
      </c>
      <c r="J6394" t="s">
        <v>24113</v>
      </c>
      <c r="K6394" t="b">
        <v>1</v>
      </c>
      <c r="L6394" s="2">
        <v>7.0000000000000001E-3</v>
      </c>
      <c r="M6394" s="1">
        <v>-5.33</v>
      </c>
      <c r="N6394" s="1">
        <v>-5.6319999999999997</v>
      </c>
      <c r="O6394" s="1">
        <v>-5.0279999999999996</v>
      </c>
      <c r="P6394" s="1">
        <v>8.5885010000000008</v>
      </c>
      <c r="Q6394" s="1">
        <v>-14.392658805847168</v>
      </c>
      <c r="V6394" s="1">
        <v>0.93951809406300002</v>
      </c>
      <c r="W6394" s="1">
        <v>0.417267</v>
      </c>
      <c r="X6394" s="1">
        <v>0.99947887659072898</v>
      </c>
      <c r="Y6394" s="1">
        <v>29.6</v>
      </c>
      <c r="Z6394" s="1">
        <v>0.99980000000000002</v>
      </c>
    </row>
    <row r="6395" spans="1:26" x14ac:dyDescent="0.35">
      <c r="A6395" t="s">
        <v>348</v>
      </c>
      <c r="B6395" t="s">
        <v>24114</v>
      </c>
      <c r="C6395" s="3">
        <v>22</v>
      </c>
      <c r="D6395">
        <v>38690531</v>
      </c>
      <c r="E6395" t="s">
        <v>2</v>
      </c>
      <c r="F6395" t="s">
        <v>3</v>
      </c>
      <c r="G6395" t="s">
        <v>1586</v>
      </c>
      <c r="H6395" t="s">
        <v>1587</v>
      </c>
      <c r="I6395" t="s">
        <v>1588</v>
      </c>
      <c r="J6395" t="s">
        <v>24115</v>
      </c>
      <c r="K6395" t="b">
        <v>0</v>
      </c>
      <c r="L6395" s="2">
        <v>0.253</v>
      </c>
      <c r="M6395" s="1">
        <v>-3.0954999999999999</v>
      </c>
      <c r="N6395" s="1">
        <v>-2.9449999999999998</v>
      </c>
      <c r="O6395" s="1">
        <v>-3.246</v>
      </c>
      <c r="P6395" s="1">
        <v>4.3339844000000003</v>
      </c>
      <c r="Q6395" s="1">
        <v>-7.9307359695434574</v>
      </c>
      <c r="R6395" s="1">
        <v>1E-3</v>
      </c>
      <c r="S6395" s="1">
        <v>0.38</v>
      </c>
      <c r="T6395" s="1">
        <v>0.82499999999999996</v>
      </c>
      <c r="U6395" s="1">
        <v>0.36299999999999999</v>
      </c>
      <c r="V6395" s="1">
        <v>0.84442198276500002</v>
      </c>
      <c r="W6395" s="1">
        <v>0.30160599999999999</v>
      </c>
      <c r="X6395" s="1">
        <v>0.966500103473663</v>
      </c>
      <c r="Y6395" s="1">
        <v>32</v>
      </c>
      <c r="Z6395" s="1">
        <v>0.62339999999999995</v>
      </c>
    </row>
    <row r="6396" spans="1:26" x14ac:dyDescent="0.35">
      <c r="A6396" t="s">
        <v>348</v>
      </c>
      <c r="B6396" t="s">
        <v>24114</v>
      </c>
      <c r="C6396" s="3">
        <v>22</v>
      </c>
      <c r="D6396">
        <v>38690531</v>
      </c>
      <c r="E6396" t="s">
        <v>2</v>
      </c>
      <c r="F6396" t="s">
        <v>3</v>
      </c>
      <c r="G6396" t="s">
        <v>1590</v>
      </c>
      <c r="H6396" t="s">
        <v>1591</v>
      </c>
      <c r="I6396" t="s">
        <v>1592</v>
      </c>
      <c r="J6396" t="s">
        <v>24115</v>
      </c>
      <c r="K6396" t="b">
        <v>0</v>
      </c>
      <c r="L6396" s="2">
        <v>0.58567880794701987</v>
      </c>
      <c r="M6396" s="1">
        <v>-2.9450000000000003</v>
      </c>
      <c r="N6396" s="1">
        <v>-2.7850000000000001</v>
      </c>
      <c r="O6396" s="1">
        <v>-3.105</v>
      </c>
      <c r="P6396" s="1">
        <v>3.9319999999999999</v>
      </c>
      <c r="Q6396" s="1">
        <v>-7.9307359695434574</v>
      </c>
      <c r="R6396" s="1">
        <v>1E-3</v>
      </c>
      <c r="S6396" s="1">
        <v>0.38</v>
      </c>
      <c r="T6396" s="1">
        <v>0.82399999999999995</v>
      </c>
      <c r="U6396" s="1">
        <v>0.36299999999999999</v>
      </c>
      <c r="V6396" s="1">
        <v>0.84442198276500002</v>
      </c>
      <c r="W6396" s="1">
        <v>0.30160599999999999</v>
      </c>
      <c r="X6396" s="1">
        <v>0.966500103473663</v>
      </c>
      <c r="Y6396" s="1">
        <v>32</v>
      </c>
      <c r="Z6396" s="1">
        <v>0.62339999999999995</v>
      </c>
    </row>
    <row r="6397" spans="1:26" x14ac:dyDescent="0.35">
      <c r="A6397" t="s">
        <v>348</v>
      </c>
      <c r="B6397" t="s">
        <v>24116</v>
      </c>
      <c r="C6397" s="3">
        <v>4</v>
      </c>
      <c r="D6397">
        <v>49034602</v>
      </c>
      <c r="E6397" t="s">
        <v>10</v>
      </c>
      <c r="F6397" t="s">
        <v>9</v>
      </c>
      <c r="G6397" t="s">
        <v>24117</v>
      </c>
      <c r="H6397" t="s">
        <v>24118</v>
      </c>
      <c r="I6397" t="s">
        <v>24119</v>
      </c>
      <c r="J6397" t="s">
        <v>24120</v>
      </c>
      <c r="K6397" t="b">
        <v>1</v>
      </c>
      <c r="L6397" s="2">
        <v>3.7999999999999999E-2</v>
      </c>
      <c r="M6397" s="1">
        <v>-3.5430000000000001</v>
      </c>
      <c r="N6397" s="1">
        <v>-3.4870000000000001</v>
      </c>
      <c r="O6397" s="1">
        <v>-3.5990000000000002</v>
      </c>
      <c r="P6397" s="1">
        <v>6.5664062000000003</v>
      </c>
      <c r="Q6397" s="1">
        <v>-3.483331251144409</v>
      </c>
      <c r="R6397" s="1">
        <v>0.113</v>
      </c>
      <c r="S6397" s="1">
        <v>-1.52</v>
      </c>
      <c r="T6397" s="1">
        <v>0.77200000000000002</v>
      </c>
      <c r="U6397" s="1">
        <v>0.56899999999999995</v>
      </c>
      <c r="V6397" s="1">
        <v>0.71815025806400001</v>
      </c>
      <c r="W6397" s="1">
        <v>-6.3658800000000001E-2</v>
      </c>
      <c r="X6397" s="1">
        <v>0.52211600542068504</v>
      </c>
      <c r="Y6397" s="1">
        <v>23.7</v>
      </c>
      <c r="Z6397" s="1">
        <v>0.2051</v>
      </c>
    </row>
    <row r="6398" spans="1:26" x14ac:dyDescent="0.35">
      <c r="A6398" t="s">
        <v>348</v>
      </c>
      <c r="B6398" t="s">
        <v>24116</v>
      </c>
      <c r="C6398" s="3">
        <v>7</v>
      </c>
      <c r="D6398">
        <v>79818291</v>
      </c>
      <c r="E6398" t="s">
        <v>9</v>
      </c>
      <c r="F6398" t="s">
        <v>3</v>
      </c>
      <c r="G6398" t="s">
        <v>2082</v>
      </c>
      <c r="H6398" t="s">
        <v>2083</v>
      </c>
      <c r="I6398" t="s">
        <v>2084</v>
      </c>
      <c r="J6398" t="s">
        <v>24121</v>
      </c>
      <c r="K6398" t="b">
        <v>1</v>
      </c>
      <c r="L6398" s="2">
        <v>0.16500000000000001</v>
      </c>
      <c r="M6398" s="1">
        <v>-4.8450000000000006</v>
      </c>
      <c r="N6398" s="1">
        <v>-5.28</v>
      </c>
      <c r="O6398" s="1">
        <v>-4.41</v>
      </c>
      <c r="P6398" s="1">
        <v>9.4405365000000003</v>
      </c>
      <c r="Q6398" s="1">
        <v>-14.261541557312013</v>
      </c>
      <c r="V6398" s="1">
        <v>0.88316607475300002</v>
      </c>
      <c r="W6398" s="1">
        <v>0.545319</v>
      </c>
      <c r="X6398" s="1">
        <v>0.99985134601592995</v>
      </c>
      <c r="Y6398" s="1">
        <v>28.2</v>
      </c>
      <c r="Z6398" s="1">
        <v>0.99960000000000004</v>
      </c>
    </row>
    <row r="6399" spans="1:26" x14ac:dyDescent="0.35">
      <c r="A6399" t="s">
        <v>348</v>
      </c>
      <c r="B6399" t="s">
        <v>24122</v>
      </c>
      <c r="C6399" s="3">
        <v>10</v>
      </c>
      <c r="D6399">
        <v>124919974</v>
      </c>
      <c r="E6399" t="s">
        <v>9</v>
      </c>
      <c r="F6399" t="s">
        <v>10</v>
      </c>
      <c r="G6399" t="s">
        <v>24123</v>
      </c>
      <c r="H6399" t="s">
        <v>24124</v>
      </c>
      <c r="I6399" t="s">
        <v>24125</v>
      </c>
      <c r="J6399" t="s">
        <v>24126</v>
      </c>
      <c r="K6399" t="b">
        <v>0</v>
      </c>
      <c r="L6399" s="2">
        <v>2E-3</v>
      </c>
      <c r="M6399" s="1">
        <v>-4.07</v>
      </c>
      <c r="N6399" s="1">
        <v>-3.9689999999999999</v>
      </c>
      <c r="O6399" s="1">
        <v>-4.1710000000000003</v>
      </c>
      <c r="P6399" s="1">
        <v>9.0053099999999997</v>
      </c>
      <c r="Q6399" s="1">
        <v>-7.8093661308288578</v>
      </c>
      <c r="R6399" s="1">
        <v>0</v>
      </c>
      <c r="S6399" s="1">
        <v>-0.55000000000000004</v>
      </c>
      <c r="T6399" s="1">
        <v>0.79900000000000004</v>
      </c>
      <c r="U6399" s="1">
        <v>0.47599999999999998</v>
      </c>
      <c r="V6399" s="1">
        <v>0.911854326725</v>
      </c>
      <c r="W6399" s="1">
        <v>0.32694800000000002</v>
      </c>
      <c r="X6399" s="1">
        <v>0.99643099308013905</v>
      </c>
      <c r="Y6399" s="1">
        <v>31</v>
      </c>
      <c r="Z6399" s="1">
        <v>0.95420000000000005</v>
      </c>
    </row>
    <row r="6400" spans="1:26" x14ac:dyDescent="0.35">
      <c r="A6400" t="s">
        <v>348</v>
      </c>
      <c r="B6400" t="s">
        <v>24127</v>
      </c>
      <c r="C6400" s="3">
        <v>11</v>
      </c>
      <c r="D6400">
        <v>124134904</v>
      </c>
      <c r="E6400" t="s">
        <v>9</v>
      </c>
      <c r="F6400" t="s">
        <v>10</v>
      </c>
      <c r="G6400" t="s">
        <v>20675</v>
      </c>
      <c r="H6400" t="s">
        <v>20676</v>
      </c>
      <c r="I6400" t="s">
        <v>20677</v>
      </c>
      <c r="J6400" t="s">
        <v>24128</v>
      </c>
      <c r="K6400" t="b">
        <v>0</v>
      </c>
      <c r="L6400" s="2">
        <v>0.1051010349926072</v>
      </c>
      <c r="M6400" s="1">
        <v>-2.8115000000000001</v>
      </c>
      <c r="N6400" s="1">
        <v>-2.8250000000000002</v>
      </c>
      <c r="O6400" s="1">
        <v>-2.798</v>
      </c>
      <c r="P6400" s="1">
        <v>4.3259999999999996</v>
      </c>
      <c r="Q6400" s="1">
        <v>-3.6370492935180665</v>
      </c>
      <c r="W6400" s="1">
        <v>-6.2416199999999998E-2</v>
      </c>
      <c r="Y6400" s="1">
        <v>13.39</v>
      </c>
    </row>
    <row r="6401" spans="1:26" x14ac:dyDescent="0.35">
      <c r="A6401" t="s">
        <v>348</v>
      </c>
      <c r="B6401" t="s">
        <v>24129</v>
      </c>
      <c r="C6401" s="3">
        <v>17</v>
      </c>
      <c r="D6401">
        <v>3559824</v>
      </c>
      <c r="E6401" t="s">
        <v>2</v>
      </c>
      <c r="F6401" t="s">
        <v>9</v>
      </c>
      <c r="G6401" t="s">
        <v>24130</v>
      </c>
      <c r="H6401" t="s">
        <v>24131</v>
      </c>
      <c r="I6401" t="s">
        <v>24132</v>
      </c>
      <c r="J6401" t="s">
        <v>24133</v>
      </c>
      <c r="K6401" t="b">
        <v>1</v>
      </c>
      <c r="L6401" s="2">
        <v>8.9999999999999993E-3</v>
      </c>
      <c r="M6401" s="1">
        <v>-3.8315000000000001</v>
      </c>
      <c r="N6401" s="1">
        <v>-4.0060000000000002</v>
      </c>
      <c r="O6401" s="1">
        <v>-3.657</v>
      </c>
      <c r="P6401" s="1">
        <v>10.6505735</v>
      </c>
      <c r="Q6401" s="1">
        <v>-10.836660194396972</v>
      </c>
      <c r="R6401" s="1">
        <v>0</v>
      </c>
      <c r="S6401" s="1">
        <v>-6.04</v>
      </c>
      <c r="T6401" s="1">
        <v>0.98299999999999998</v>
      </c>
      <c r="U6401" s="1">
        <v>0.97699999999999998</v>
      </c>
      <c r="V6401" s="1">
        <v>0.67981660366100005</v>
      </c>
      <c r="W6401" s="1">
        <v>0.56183000000000005</v>
      </c>
      <c r="X6401" s="1">
        <v>0.99983930587768599</v>
      </c>
      <c r="Y6401" s="1">
        <v>27.5</v>
      </c>
      <c r="Z6401" s="1">
        <v>0.98109999999999997</v>
      </c>
    </row>
    <row r="6402" spans="1:26" x14ac:dyDescent="0.35">
      <c r="A6402" t="s">
        <v>348</v>
      </c>
      <c r="B6402" t="s">
        <v>24129</v>
      </c>
      <c r="C6402" s="3">
        <v>20</v>
      </c>
      <c r="D6402">
        <v>4843529</v>
      </c>
      <c r="E6402" t="s">
        <v>3</v>
      </c>
      <c r="F6402" t="s">
        <v>2</v>
      </c>
      <c r="G6402" t="s">
        <v>24134</v>
      </c>
      <c r="H6402" t="s">
        <v>24135</v>
      </c>
      <c r="I6402" t="s">
        <v>24136</v>
      </c>
      <c r="J6402" t="s">
        <v>24137</v>
      </c>
      <c r="K6402" t="b">
        <v>1</v>
      </c>
      <c r="L6402" s="2">
        <v>3.6999999999999998E-2</v>
      </c>
      <c r="M6402" s="1">
        <v>-3.282</v>
      </c>
      <c r="N6402" s="1">
        <v>-3.17</v>
      </c>
      <c r="O6402" s="1">
        <v>-3.3940000000000001</v>
      </c>
      <c r="P6402" s="1">
        <v>4.6743164000000004</v>
      </c>
      <c r="Q6402" s="1">
        <v>-3.513659763336181</v>
      </c>
      <c r="R6402" s="1">
        <v>0.19700000000000001</v>
      </c>
      <c r="S6402" s="1">
        <v>2.29</v>
      </c>
      <c r="T6402" s="1">
        <v>0.625</v>
      </c>
      <c r="U6402" s="1">
        <v>0.14299999999999999</v>
      </c>
      <c r="V6402" s="1">
        <v>0.68691909313199995</v>
      </c>
      <c r="W6402" s="1">
        <v>-9.0826199999999996E-2</v>
      </c>
      <c r="X6402" s="1">
        <v>0.77296179533004805</v>
      </c>
      <c r="Y6402" s="1">
        <v>23.1</v>
      </c>
      <c r="Z6402" s="1">
        <v>0.94840000000000002</v>
      </c>
    </row>
    <row r="6403" spans="1:26" x14ac:dyDescent="0.35">
      <c r="A6403" t="s">
        <v>348</v>
      </c>
      <c r="B6403" t="s">
        <v>24138</v>
      </c>
      <c r="C6403" s="3">
        <v>2</v>
      </c>
      <c r="D6403">
        <v>241724476</v>
      </c>
      <c r="E6403" t="s">
        <v>2</v>
      </c>
      <c r="F6403" t="s">
        <v>9</v>
      </c>
      <c r="G6403" t="s">
        <v>499</v>
      </c>
      <c r="H6403" t="s">
        <v>500</v>
      </c>
      <c r="I6403" t="s">
        <v>501</v>
      </c>
      <c r="J6403" t="s">
        <v>24139</v>
      </c>
      <c r="K6403" t="b">
        <v>1</v>
      </c>
      <c r="L6403" s="2">
        <v>0.33200000000000002</v>
      </c>
      <c r="M6403" s="1">
        <v>-5.101</v>
      </c>
      <c r="N6403" s="1">
        <v>-4.9390000000000001</v>
      </c>
      <c r="O6403" s="1">
        <v>-5.2629999999999999</v>
      </c>
      <c r="P6403" s="1">
        <v>14.550414999999999</v>
      </c>
      <c r="Q6403" s="1">
        <v>-11.573266792297364</v>
      </c>
      <c r="V6403" s="1">
        <v>0.79619169235200005</v>
      </c>
      <c r="W6403" s="1">
        <v>0.47798400000000002</v>
      </c>
      <c r="X6403" s="1">
        <v>0.99950528144836404</v>
      </c>
      <c r="Y6403" s="1">
        <v>26.8</v>
      </c>
      <c r="Z6403" s="1">
        <v>0.96599999999999997</v>
      </c>
    </row>
    <row r="6404" spans="1:26" x14ac:dyDescent="0.35">
      <c r="A6404" t="s">
        <v>348</v>
      </c>
      <c r="B6404" t="s">
        <v>24140</v>
      </c>
      <c r="C6404" s="3">
        <v>1</v>
      </c>
      <c r="D6404">
        <v>161953800</v>
      </c>
      <c r="E6404" t="s">
        <v>9</v>
      </c>
      <c r="F6404" t="s">
        <v>3</v>
      </c>
      <c r="G6404" t="s">
        <v>24141</v>
      </c>
      <c r="H6404" t="s">
        <v>24142</v>
      </c>
      <c r="I6404" t="s">
        <v>24143</v>
      </c>
      <c r="J6404" t="s">
        <v>24144</v>
      </c>
      <c r="K6404" t="b">
        <v>0</v>
      </c>
      <c r="L6404" s="2">
        <v>2.8000000000000001E-2</v>
      </c>
      <c r="M6404" s="1">
        <v>-3.637</v>
      </c>
      <c r="N6404" s="1">
        <v>-3.8119999999999998</v>
      </c>
      <c r="O6404" s="1">
        <v>-3.4620000000000002</v>
      </c>
      <c r="P6404" s="1">
        <v>8.842041</v>
      </c>
      <c r="Q6404" s="1">
        <v>-10.588785934448245</v>
      </c>
      <c r="R6404" s="1">
        <v>2E-3</v>
      </c>
      <c r="S6404" s="1">
        <v>-2.64</v>
      </c>
      <c r="T6404" s="1">
        <v>0.83199999999999996</v>
      </c>
      <c r="U6404" s="1">
        <v>0.79100000000000004</v>
      </c>
      <c r="V6404" s="1">
        <v>0.55340939760200003</v>
      </c>
      <c r="W6404" s="1">
        <v>0.27784500000000001</v>
      </c>
      <c r="X6404" s="1">
        <v>0.99361839574838295</v>
      </c>
      <c r="Y6404" s="1">
        <v>26.3</v>
      </c>
      <c r="Z6404" s="1">
        <v>0.34439999999999998</v>
      </c>
    </row>
    <row r="6405" spans="1:26" x14ac:dyDescent="0.35">
      <c r="A6405" t="s">
        <v>348</v>
      </c>
      <c r="B6405" t="s">
        <v>24145</v>
      </c>
      <c r="C6405" s="3">
        <v>5</v>
      </c>
      <c r="D6405">
        <v>77409712</v>
      </c>
      <c r="E6405" t="s">
        <v>9</v>
      </c>
      <c r="F6405" t="s">
        <v>10</v>
      </c>
      <c r="G6405" t="s">
        <v>3206</v>
      </c>
      <c r="H6405" t="s">
        <v>3207</v>
      </c>
      <c r="I6405" t="s">
        <v>3208</v>
      </c>
      <c r="J6405" t="s">
        <v>24146</v>
      </c>
      <c r="K6405" t="b">
        <v>0</v>
      </c>
      <c r="L6405" s="2">
        <v>0.115</v>
      </c>
      <c r="M6405" s="1">
        <v>-3.3620000000000001</v>
      </c>
      <c r="N6405" s="1">
        <v>-3.4319999999999999</v>
      </c>
      <c r="O6405" s="1">
        <v>-3.2919999999999998</v>
      </c>
      <c r="P6405" s="1">
        <v>4.2731934000000003</v>
      </c>
      <c r="Q6405" s="1">
        <v>-2.6648636341094969</v>
      </c>
      <c r="R6405" s="1">
        <v>0.57399999999999995</v>
      </c>
      <c r="S6405" s="1">
        <v>3.42</v>
      </c>
      <c r="T6405" s="1">
        <v>0.115</v>
      </c>
      <c r="U6405" s="1">
        <v>0.02</v>
      </c>
      <c r="V6405" s="1">
        <v>0.32490170002000002</v>
      </c>
      <c r="W6405" s="1">
        <v>-0.45175100000000001</v>
      </c>
      <c r="X6405" s="1">
        <v>3.02774479023841E-2</v>
      </c>
      <c r="Y6405" s="1">
        <v>7.4950000000000001</v>
      </c>
      <c r="Z6405" s="1">
        <v>7.2900000000000006E-2</v>
      </c>
    </row>
    <row r="6406" spans="1:26" x14ac:dyDescent="0.35">
      <c r="A6406" t="s">
        <v>348</v>
      </c>
      <c r="B6406" t="s">
        <v>24145</v>
      </c>
      <c r="C6406" s="3">
        <v>6</v>
      </c>
      <c r="D6406">
        <v>395912</v>
      </c>
      <c r="E6406" t="s">
        <v>9</v>
      </c>
      <c r="F6406" t="s">
        <v>3</v>
      </c>
      <c r="G6406" t="s">
        <v>3036</v>
      </c>
      <c r="H6406" t="s">
        <v>3037</v>
      </c>
      <c r="I6406" t="s">
        <v>3038</v>
      </c>
      <c r="J6406" t="s">
        <v>24147</v>
      </c>
      <c r="K6406" t="b">
        <v>0</v>
      </c>
      <c r="L6406" s="2">
        <v>0.15495064313490869</v>
      </c>
      <c r="M6406" s="1">
        <v>-3.04</v>
      </c>
      <c r="N6406" s="1">
        <v>-3.319</v>
      </c>
      <c r="O6406" s="1">
        <v>-2.7610000000000001</v>
      </c>
      <c r="P6406" s="1">
        <v>1.6870000000000001</v>
      </c>
      <c r="Q6406" s="1">
        <v>-0.76125931739807129</v>
      </c>
      <c r="R6406" s="1">
        <v>0.30399999999999999</v>
      </c>
      <c r="S6406" s="1">
        <v>-4.1900000000000004</v>
      </c>
      <c r="T6406" s="1">
        <v>0.46100000000000002</v>
      </c>
      <c r="U6406" s="1">
        <v>0.26900000000000002</v>
      </c>
      <c r="V6406" s="1">
        <v>0.39277255535099997</v>
      </c>
      <c r="W6406" s="1">
        <v>8.3909700000000004E-2</v>
      </c>
      <c r="X6406" s="1">
        <v>8.2842603325843797E-2</v>
      </c>
      <c r="Y6406" s="1">
        <v>13.57</v>
      </c>
      <c r="Z6406" s="1">
        <v>5.6000000000000001E-2</v>
      </c>
    </row>
    <row r="6407" spans="1:26" x14ac:dyDescent="0.35">
      <c r="A6407" t="s">
        <v>348</v>
      </c>
      <c r="B6407" t="s">
        <v>24148</v>
      </c>
      <c r="C6407" s="3">
        <v>20</v>
      </c>
      <c r="D6407">
        <v>35533826</v>
      </c>
      <c r="E6407" t="s">
        <v>2</v>
      </c>
      <c r="F6407" t="s">
        <v>3</v>
      </c>
      <c r="G6407" t="s">
        <v>24149</v>
      </c>
      <c r="H6407" t="s">
        <v>24150</v>
      </c>
      <c r="I6407" t="s">
        <v>24151</v>
      </c>
      <c r="J6407" t="s">
        <v>8840</v>
      </c>
      <c r="K6407" t="b">
        <v>1</v>
      </c>
      <c r="L6407" s="2">
        <v>2.1000000000000001E-2</v>
      </c>
      <c r="M6407" s="1">
        <v>-3.6174999999999997</v>
      </c>
      <c r="N6407" s="1">
        <v>-3.512</v>
      </c>
      <c r="O6407" s="1">
        <v>-3.7229999999999999</v>
      </c>
      <c r="P6407" s="1">
        <v>10.041199000000001</v>
      </c>
      <c r="Q6407" s="1">
        <v>-6.9969486236572269</v>
      </c>
      <c r="V6407" s="1">
        <v>0.49795040488199999</v>
      </c>
      <c r="W6407" s="1">
        <v>0.57822700000000005</v>
      </c>
      <c r="X6407" s="1">
        <v>0.99873226881027199</v>
      </c>
      <c r="Y6407" s="1">
        <v>29.1</v>
      </c>
      <c r="Z6407" s="1">
        <v>0.78500000000000003</v>
      </c>
    </row>
    <row r="6408" spans="1:26" x14ac:dyDescent="0.35">
      <c r="A6408" t="s">
        <v>348</v>
      </c>
      <c r="B6408" t="s">
        <v>24152</v>
      </c>
      <c r="C6408" s="3">
        <v>19</v>
      </c>
      <c r="D6408">
        <v>56179885</v>
      </c>
      <c r="E6408" t="s">
        <v>9</v>
      </c>
      <c r="F6408" t="s">
        <v>10</v>
      </c>
      <c r="G6408" t="s">
        <v>13588</v>
      </c>
      <c r="H6408" t="s">
        <v>13589</v>
      </c>
      <c r="I6408" t="s">
        <v>13590</v>
      </c>
      <c r="J6408" t="s">
        <v>23884</v>
      </c>
      <c r="K6408" t="b">
        <v>1</v>
      </c>
      <c r="L6408" s="2">
        <v>4.3999999999999997E-2</v>
      </c>
      <c r="M6408" s="1">
        <v>-5.2759999999999998</v>
      </c>
      <c r="N6408" s="1">
        <v>-5.51</v>
      </c>
      <c r="O6408" s="1">
        <v>-5.0419999999999998</v>
      </c>
      <c r="P6408" s="1">
        <v>9.9724730000000008</v>
      </c>
      <c r="Q6408" s="1">
        <v>-9.0293453216552741</v>
      </c>
      <c r="R6408" s="1">
        <v>2E-3</v>
      </c>
      <c r="S6408" s="1">
        <v>-0.86</v>
      </c>
      <c r="T6408" s="1">
        <v>0.32400000000000001</v>
      </c>
      <c r="U6408" s="1">
        <v>0.36099999999999999</v>
      </c>
      <c r="V6408" s="1">
        <v>0.87307029962500005</v>
      </c>
      <c r="W6408" s="1">
        <v>0.1168</v>
      </c>
      <c r="X6408" s="1">
        <v>0.99096417427062999</v>
      </c>
      <c r="Y6408" s="1">
        <v>26.3</v>
      </c>
      <c r="Z6408" s="1">
        <v>0.99719999999999998</v>
      </c>
    </row>
    <row r="6409" spans="1:26" x14ac:dyDescent="0.35">
      <c r="A6409" t="s">
        <v>348</v>
      </c>
      <c r="B6409" t="s">
        <v>24152</v>
      </c>
      <c r="C6409" s="3">
        <v>4</v>
      </c>
      <c r="D6409">
        <v>25146742</v>
      </c>
      <c r="E6409" t="s">
        <v>9</v>
      </c>
      <c r="F6409" t="s">
        <v>10</v>
      </c>
      <c r="G6409" t="s">
        <v>24153</v>
      </c>
      <c r="H6409" t="s">
        <v>24154</v>
      </c>
      <c r="I6409" t="s">
        <v>24155</v>
      </c>
      <c r="J6409" t="s">
        <v>24156</v>
      </c>
      <c r="K6409" t="b">
        <v>1</v>
      </c>
      <c r="L6409" s="2">
        <v>2.3E-2</v>
      </c>
      <c r="M6409" s="1">
        <v>-3.7080000000000002</v>
      </c>
      <c r="N6409" s="1">
        <v>-3.7450000000000001</v>
      </c>
      <c r="O6409" s="1">
        <v>-3.6709999999999998</v>
      </c>
      <c r="P6409" s="1">
        <v>8.8043820000000004</v>
      </c>
      <c r="Q6409" s="1">
        <v>-7.0834800720214846</v>
      </c>
      <c r="R6409" s="1">
        <v>2E-3</v>
      </c>
      <c r="S6409" s="1">
        <v>-3.1</v>
      </c>
      <c r="T6409" s="1">
        <v>0.96199999999999997</v>
      </c>
      <c r="U6409" s="1">
        <v>0.86899999999999999</v>
      </c>
      <c r="V6409" s="1">
        <v>0.90812039375300002</v>
      </c>
      <c r="W6409" s="1">
        <v>0.399816</v>
      </c>
      <c r="X6409" s="1">
        <v>0.99385720491409302</v>
      </c>
      <c r="Y6409" s="1">
        <v>26.4</v>
      </c>
      <c r="Z6409" s="1">
        <v>0.93020000000000003</v>
      </c>
    </row>
    <row r="6410" spans="1:26" x14ac:dyDescent="0.35">
      <c r="A6410" t="s">
        <v>348</v>
      </c>
      <c r="B6410" t="s">
        <v>24157</v>
      </c>
      <c r="C6410" s="3" t="s">
        <v>99</v>
      </c>
      <c r="D6410">
        <v>71787757</v>
      </c>
      <c r="E6410" t="s">
        <v>9</v>
      </c>
      <c r="F6410" t="s">
        <v>3</v>
      </c>
      <c r="G6410" t="s">
        <v>16462</v>
      </c>
      <c r="H6410" t="s">
        <v>16463</v>
      </c>
      <c r="I6410" t="s">
        <v>16464</v>
      </c>
      <c r="J6410" t="s">
        <v>24158</v>
      </c>
      <c r="K6410" t="b">
        <v>0</v>
      </c>
      <c r="L6410" s="2">
        <v>6.0000000000000001E-3</v>
      </c>
      <c r="M6410" s="1">
        <v>-7.1370000000000005</v>
      </c>
      <c r="N6410" s="1">
        <v>-7.4640000000000004</v>
      </c>
      <c r="O6410" s="1">
        <v>-6.81</v>
      </c>
      <c r="P6410" s="1">
        <v>11.1809695</v>
      </c>
      <c r="Q6410" s="1">
        <v>-13.555234909057615</v>
      </c>
      <c r="R6410" s="1">
        <v>0</v>
      </c>
      <c r="S6410" s="1">
        <v>-1.34</v>
      </c>
      <c r="T6410" s="1">
        <v>0.98299999999999998</v>
      </c>
      <c r="U6410" s="1">
        <v>0.95699999999999996</v>
      </c>
      <c r="V6410" s="1">
        <v>0.64360976219199995</v>
      </c>
      <c r="W6410" s="1">
        <v>0.54427899999999996</v>
      </c>
      <c r="X6410" s="1">
        <v>0.99984550476074197</v>
      </c>
      <c r="Y6410" s="1">
        <v>25.7</v>
      </c>
      <c r="Z6410" s="1">
        <v>0.99719999999999998</v>
      </c>
    </row>
    <row r="6411" spans="1:26" x14ac:dyDescent="0.35">
      <c r="A6411" t="s">
        <v>348</v>
      </c>
      <c r="B6411" t="s">
        <v>24159</v>
      </c>
      <c r="C6411" s="3">
        <v>19</v>
      </c>
      <c r="D6411">
        <v>51191198</v>
      </c>
      <c r="E6411" t="s">
        <v>9</v>
      </c>
      <c r="F6411" t="s">
        <v>10</v>
      </c>
      <c r="G6411" t="s">
        <v>15871</v>
      </c>
      <c r="H6411" t="s">
        <v>15872</v>
      </c>
      <c r="I6411" t="s">
        <v>15873</v>
      </c>
      <c r="J6411" t="s">
        <v>24160</v>
      </c>
      <c r="K6411" t="b">
        <v>1</v>
      </c>
      <c r="L6411" s="2">
        <v>1.4E-2</v>
      </c>
      <c r="M6411" s="1">
        <v>-2.992</v>
      </c>
      <c r="N6411" s="1">
        <v>-2.992</v>
      </c>
      <c r="P6411" s="1">
        <v>5.5078125</v>
      </c>
      <c r="Q6411" s="1">
        <v>-1.6457998991012572</v>
      </c>
      <c r="R6411" s="1">
        <v>2E-3</v>
      </c>
      <c r="S6411" s="1">
        <v>1.21</v>
      </c>
      <c r="T6411" s="1">
        <v>0.495</v>
      </c>
      <c r="U6411" s="1">
        <v>0.14199999999999999</v>
      </c>
      <c r="V6411" s="1">
        <v>0.65415251254999995</v>
      </c>
      <c r="W6411" s="1">
        <v>-9.0644000000000002E-2</v>
      </c>
      <c r="X6411" s="1">
        <v>0.960313379764557</v>
      </c>
      <c r="Y6411" s="1">
        <v>25.4</v>
      </c>
      <c r="Z6411" s="1">
        <v>0.24779999999999999</v>
      </c>
    </row>
    <row r="6412" spans="1:26" x14ac:dyDescent="0.35">
      <c r="A6412" t="s">
        <v>348</v>
      </c>
      <c r="B6412" t="s">
        <v>24159</v>
      </c>
      <c r="C6412" s="3">
        <v>1</v>
      </c>
      <c r="D6412">
        <v>897281</v>
      </c>
      <c r="E6412" t="s">
        <v>9</v>
      </c>
      <c r="F6412" t="s">
        <v>2</v>
      </c>
      <c r="G6412" t="s">
        <v>24161</v>
      </c>
      <c r="H6412" t="s">
        <v>24162</v>
      </c>
      <c r="I6412" t="s">
        <v>24163</v>
      </c>
      <c r="J6412" t="s">
        <v>24164</v>
      </c>
      <c r="K6412" t="b">
        <v>1</v>
      </c>
      <c r="L6412" s="2">
        <v>4.7E-2</v>
      </c>
      <c r="M6412" s="1">
        <v>-2.9039999999999999</v>
      </c>
      <c r="N6412" s="1">
        <v>-2.786</v>
      </c>
      <c r="O6412" s="1">
        <v>-3.0219999999999998</v>
      </c>
      <c r="P6412" s="1">
        <v>6.6883545</v>
      </c>
      <c r="Q6412" s="1">
        <v>-5.8969888687133789</v>
      </c>
      <c r="R6412" s="1">
        <v>0</v>
      </c>
      <c r="S6412" s="1">
        <v>-1.04</v>
      </c>
      <c r="T6412" s="1">
        <v>0.86099999999999999</v>
      </c>
      <c r="U6412" s="1">
        <v>0.752</v>
      </c>
      <c r="V6412" s="1">
        <v>0.85238641500500001</v>
      </c>
      <c r="W6412" s="1">
        <v>0.35744999999999999</v>
      </c>
      <c r="X6412" s="1">
        <v>0.98793387413024902</v>
      </c>
      <c r="Y6412" s="1">
        <v>25.7</v>
      </c>
      <c r="Z6412" s="1">
        <v>0.90659999999999996</v>
      </c>
    </row>
    <row r="6413" spans="1:26" x14ac:dyDescent="0.35">
      <c r="A6413" t="s">
        <v>348</v>
      </c>
      <c r="B6413" t="s">
        <v>24165</v>
      </c>
      <c r="C6413" s="3">
        <v>12</v>
      </c>
      <c r="D6413">
        <v>56994577</v>
      </c>
      <c r="E6413" t="s">
        <v>10</v>
      </c>
      <c r="F6413" t="s">
        <v>9</v>
      </c>
      <c r="G6413" t="s">
        <v>20158</v>
      </c>
      <c r="H6413" t="s">
        <v>20159</v>
      </c>
      <c r="I6413" t="s">
        <v>20160</v>
      </c>
      <c r="J6413" t="s">
        <v>24166</v>
      </c>
      <c r="K6413" t="b">
        <v>0</v>
      </c>
      <c r="L6413" s="2">
        <v>1.4E-2</v>
      </c>
      <c r="M6413" s="1">
        <v>-3.621</v>
      </c>
      <c r="N6413" s="1">
        <v>-3.387</v>
      </c>
      <c r="O6413" s="1">
        <v>-3.855</v>
      </c>
      <c r="P6413" s="1">
        <v>8.0356450000000006</v>
      </c>
      <c r="Q6413" s="1">
        <v>-0.44650511741638182</v>
      </c>
      <c r="R6413" s="1">
        <v>1.2E-2</v>
      </c>
      <c r="S6413" s="1">
        <v>-0.57999999999999996</v>
      </c>
      <c r="T6413" s="1">
        <v>0.376</v>
      </c>
      <c r="U6413" s="1">
        <v>0.219</v>
      </c>
      <c r="V6413" s="1">
        <v>0.37211757898300002</v>
      </c>
      <c r="W6413" s="1">
        <v>2.6447100000000001E-2</v>
      </c>
      <c r="X6413" s="1">
        <v>0.92723715305328402</v>
      </c>
      <c r="Y6413" s="1">
        <v>23.4</v>
      </c>
      <c r="Z6413" s="1">
        <v>8.2799999999999999E-2</v>
      </c>
    </row>
    <row r="6414" spans="1:26" x14ac:dyDescent="0.35">
      <c r="A6414" t="s">
        <v>348</v>
      </c>
      <c r="B6414" t="s">
        <v>24165</v>
      </c>
      <c r="C6414" s="3">
        <v>2</v>
      </c>
      <c r="D6414">
        <v>29274645</v>
      </c>
      <c r="E6414" t="s">
        <v>9</v>
      </c>
      <c r="F6414" t="s">
        <v>10</v>
      </c>
      <c r="G6414" t="s">
        <v>14222</v>
      </c>
      <c r="H6414" t="s">
        <v>14223</v>
      </c>
      <c r="I6414" t="s">
        <v>14224</v>
      </c>
      <c r="J6414" t="s">
        <v>24167</v>
      </c>
      <c r="K6414" t="b">
        <v>0</v>
      </c>
      <c r="L6414" s="2">
        <v>8.1000000000000003E-2</v>
      </c>
      <c r="M6414" s="1">
        <v>-3.5579999999999998</v>
      </c>
      <c r="N6414" s="1">
        <v>-3.746</v>
      </c>
      <c r="O6414" s="1">
        <v>-3.37</v>
      </c>
      <c r="P6414" s="1">
        <v>5.3496094000000003</v>
      </c>
      <c r="Q6414" s="1">
        <v>-2.3365723133087162</v>
      </c>
      <c r="R6414" s="1">
        <v>0</v>
      </c>
      <c r="S6414" s="1">
        <v>1.98</v>
      </c>
      <c r="T6414" s="1">
        <v>0.123</v>
      </c>
      <c r="U6414" s="1">
        <v>0.13</v>
      </c>
      <c r="V6414" s="1">
        <v>0.22951905429399999</v>
      </c>
      <c r="W6414" s="1">
        <v>-0.36615999999999999</v>
      </c>
      <c r="X6414" s="1">
        <v>0.22898329430745801</v>
      </c>
      <c r="Y6414" s="1">
        <v>23.6</v>
      </c>
      <c r="Z6414" s="1">
        <v>0.1348</v>
      </c>
    </row>
    <row r="6415" spans="1:26" x14ac:dyDescent="0.35">
      <c r="A6415" t="s">
        <v>348</v>
      </c>
      <c r="B6415" t="s">
        <v>24168</v>
      </c>
      <c r="C6415" s="3">
        <v>7</v>
      </c>
      <c r="D6415">
        <v>8258027</v>
      </c>
      <c r="E6415" t="s">
        <v>10</v>
      </c>
      <c r="F6415" t="s">
        <v>3</v>
      </c>
      <c r="G6415" t="s">
        <v>24169</v>
      </c>
      <c r="H6415" t="s">
        <v>24170</v>
      </c>
      <c r="I6415" t="s">
        <v>24171</v>
      </c>
      <c r="J6415" t="s">
        <v>24172</v>
      </c>
      <c r="K6415" t="b">
        <v>1</v>
      </c>
      <c r="L6415" s="2">
        <v>0.02</v>
      </c>
      <c r="M6415" s="1">
        <v>-3.8180000000000001</v>
      </c>
      <c r="N6415" s="1">
        <v>-3.6850000000000001</v>
      </c>
      <c r="O6415" s="1">
        <v>-3.9510000000000001</v>
      </c>
      <c r="P6415" s="1">
        <v>11.75238</v>
      </c>
      <c r="Q6415" s="1">
        <v>-9.4215494155883803</v>
      </c>
      <c r="R6415" s="1">
        <v>0</v>
      </c>
      <c r="S6415" s="1">
        <v>-1.95</v>
      </c>
      <c r="T6415" s="1">
        <v>0.95699999999999996</v>
      </c>
      <c r="U6415" s="1">
        <v>0.89</v>
      </c>
      <c r="V6415" s="1">
        <v>0.90387308597600002</v>
      </c>
      <c r="W6415" s="1">
        <v>0.39180599999999999</v>
      </c>
      <c r="X6415" s="1">
        <v>0.99080359935760498</v>
      </c>
      <c r="Y6415" s="1">
        <v>25.5</v>
      </c>
      <c r="Z6415" s="1">
        <v>0.99929999999999997</v>
      </c>
    </row>
    <row r="6416" spans="1:26" x14ac:dyDescent="0.35">
      <c r="A6416" t="s">
        <v>348</v>
      </c>
      <c r="B6416" t="s">
        <v>24168</v>
      </c>
      <c r="C6416" s="3">
        <v>8</v>
      </c>
      <c r="D6416">
        <v>140631234</v>
      </c>
      <c r="E6416" t="s">
        <v>9</v>
      </c>
      <c r="F6416" t="s">
        <v>10</v>
      </c>
      <c r="G6416" t="s">
        <v>22222</v>
      </c>
      <c r="H6416" t="s">
        <v>22223</v>
      </c>
      <c r="I6416" t="s">
        <v>22224</v>
      </c>
      <c r="J6416" t="s">
        <v>24173</v>
      </c>
      <c r="K6416" t="b">
        <v>1</v>
      </c>
      <c r="L6416" s="2">
        <v>4.0000000000000001E-3</v>
      </c>
      <c r="M6416" s="1">
        <v>-4.1779999999999999</v>
      </c>
      <c r="N6416" s="1">
        <v>-3.9609999999999999</v>
      </c>
      <c r="O6416" s="1">
        <v>-4.3949999999999996</v>
      </c>
      <c r="P6416" s="1">
        <v>8.0285030000000006</v>
      </c>
      <c r="Q6416" s="1">
        <v>-8.3367558479309078</v>
      </c>
      <c r="R6416" s="1">
        <v>1E-3</v>
      </c>
      <c r="S6416" s="1">
        <v>1.46</v>
      </c>
      <c r="T6416" s="1">
        <v>0.77400000000000002</v>
      </c>
      <c r="U6416" s="1">
        <v>0.34100000000000003</v>
      </c>
      <c r="V6416" s="1">
        <v>0.85932862758600004</v>
      </c>
      <c r="W6416" s="1">
        <v>0.148392</v>
      </c>
      <c r="X6416" s="1">
        <v>0.99715316295623802</v>
      </c>
      <c r="Y6416" s="1">
        <v>27.5</v>
      </c>
      <c r="Z6416" s="1">
        <v>0.95650000000000002</v>
      </c>
    </row>
    <row r="6417" spans="1:26" x14ac:dyDescent="0.35">
      <c r="A6417" t="s">
        <v>348</v>
      </c>
      <c r="B6417" t="s">
        <v>24174</v>
      </c>
      <c r="C6417" s="3" t="s">
        <v>99</v>
      </c>
      <c r="D6417">
        <v>153037731</v>
      </c>
      <c r="E6417" t="s">
        <v>10</v>
      </c>
      <c r="F6417" t="s">
        <v>9</v>
      </c>
      <c r="G6417" t="s">
        <v>19654</v>
      </c>
      <c r="H6417" t="s">
        <v>19655</v>
      </c>
      <c r="I6417" t="s">
        <v>19656</v>
      </c>
      <c r="J6417" t="s">
        <v>24175</v>
      </c>
      <c r="K6417" t="b">
        <v>0</v>
      </c>
      <c r="L6417" s="2">
        <v>5.3584626755358397E-2</v>
      </c>
      <c r="M6417" s="1">
        <v>-3.9205000000000001</v>
      </c>
      <c r="N6417" s="1">
        <v>-3.988</v>
      </c>
      <c r="O6417" s="1">
        <v>-3.8530000000000002</v>
      </c>
      <c r="P6417" s="1">
        <v>8.1039999999999992</v>
      </c>
      <c r="Q6417" s="1">
        <v>-3.737367296218872</v>
      </c>
      <c r="R6417" s="1">
        <v>2.5000000000000001E-2</v>
      </c>
      <c r="S6417" s="1">
        <v>-0.76</v>
      </c>
      <c r="T6417" s="1">
        <v>0.64</v>
      </c>
      <c r="U6417" s="1">
        <v>0.66700000000000004</v>
      </c>
      <c r="V6417" s="1">
        <v>0.57917118072499996</v>
      </c>
      <c r="W6417" s="1">
        <v>5.0662699999999998E-2</v>
      </c>
      <c r="X6417" s="1">
        <v>0.96293133497238204</v>
      </c>
      <c r="Y6417" s="1">
        <v>24.3</v>
      </c>
      <c r="Z6417" s="1">
        <v>0.99150000000000005</v>
      </c>
    </row>
    <row r="6418" spans="1:26" x14ac:dyDescent="0.35">
      <c r="A6418" t="s">
        <v>348</v>
      </c>
      <c r="B6418" t="s">
        <v>24176</v>
      </c>
      <c r="C6418" s="3">
        <v>3</v>
      </c>
      <c r="D6418">
        <v>152553815</v>
      </c>
      <c r="E6418" t="s">
        <v>9</v>
      </c>
      <c r="F6418" t="s">
        <v>10</v>
      </c>
      <c r="G6418" t="s">
        <v>24177</v>
      </c>
      <c r="H6418" t="s">
        <v>24178</v>
      </c>
      <c r="I6418" t="s">
        <v>24179</v>
      </c>
      <c r="J6418" t="s">
        <v>24180</v>
      </c>
      <c r="K6418" t="b">
        <v>0</v>
      </c>
      <c r="L6418" s="2">
        <v>2.4E-2</v>
      </c>
      <c r="M6418" s="1">
        <v>-3.2035</v>
      </c>
      <c r="N6418" s="1">
        <v>-3.0419999999999998</v>
      </c>
      <c r="O6418" s="1">
        <v>-3.3650000000000002</v>
      </c>
      <c r="P6418" s="1">
        <v>4.7412720000000004</v>
      </c>
      <c r="Q6418" s="1">
        <v>0.1504284381866455</v>
      </c>
      <c r="R6418" s="1">
        <v>0.111</v>
      </c>
      <c r="S6418" s="1">
        <v>1.25</v>
      </c>
      <c r="T6418" s="1">
        <v>0.45</v>
      </c>
      <c r="U6418" s="1">
        <v>0.30399999999999999</v>
      </c>
      <c r="V6418" s="1">
        <v>0.78012812137599996</v>
      </c>
      <c r="W6418" s="1">
        <v>4.0659399999999998E-2</v>
      </c>
      <c r="X6418" s="1">
        <v>0.98235625028610196</v>
      </c>
      <c r="Y6418" s="1">
        <v>26.1</v>
      </c>
      <c r="Z6418" s="1">
        <v>0.57909999999999995</v>
      </c>
    </row>
    <row r="6419" spans="1:26" x14ac:dyDescent="0.35">
      <c r="A6419" t="s">
        <v>348</v>
      </c>
      <c r="B6419" t="s">
        <v>24181</v>
      </c>
      <c r="C6419" s="3">
        <v>3</v>
      </c>
      <c r="D6419">
        <v>49051892</v>
      </c>
      <c r="E6419" t="s">
        <v>3</v>
      </c>
      <c r="F6419" t="s">
        <v>2</v>
      </c>
      <c r="G6419" t="s">
        <v>16287</v>
      </c>
      <c r="H6419" t="s">
        <v>16288</v>
      </c>
      <c r="I6419" t="s">
        <v>16289</v>
      </c>
      <c r="J6419" t="s">
        <v>24182</v>
      </c>
      <c r="K6419" t="b">
        <v>0</v>
      </c>
      <c r="L6419" s="2">
        <v>1.92616372391653E-2</v>
      </c>
      <c r="M6419" s="1">
        <v>-3.3155000000000001</v>
      </c>
      <c r="N6419" s="1">
        <v>-3.1219999999999999</v>
      </c>
      <c r="O6419" s="1">
        <v>-3.5089999999999999</v>
      </c>
      <c r="P6419" s="1">
        <v>5.0220000000000002</v>
      </c>
      <c r="Q6419" s="1">
        <v>-0.85960841178894043</v>
      </c>
      <c r="T6419" s="1">
        <v>0.68200000000000005</v>
      </c>
      <c r="V6419" s="1">
        <v>0.74150842428200003</v>
      </c>
      <c r="W6419" s="1">
        <v>2.6880100000000001E-2</v>
      </c>
      <c r="X6419" s="1">
        <v>0.97604179382324197</v>
      </c>
      <c r="Y6419" s="1">
        <v>25.7</v>
      </c>
      <c r="Z6419" s="1">
        <v>0.54579999999999995</v>
      </c>
    </row>
    <row r="6420" spans="1:26" x14ac:dyDescent="0.35">
      <c r="A6420" t="s">
        <v>348</v>
      </c>
      <c r="B6420" t="s">
        <v>24183</v>
      </c>
      <c r="C6420" s="3">
        <v>1</v>
      </c>
      <c r="D6420">
        <v>57378139</v>
      </c>
      <c r="E6420" t="s">
        <v>3</v>
      </c>
      <c r="F6420" t="s">
        <v>2</v>
      </c>
      <c r="G6420" t="s">
        <v>7804</v>
      </c>
      <c r="H6420" t="s">
        <v>7805</v>
      </c>
      <c r="I6420" t="s">
        <v>7806</v>
      </c>
      <c r="J6420" t="s">
        <v>24184</v>
      </c>
      <c r="K6420" t="b">
        <v>0</v>
      </c>
      <c r="L6420" s="2">
        <v>6.2E-2</v>
      </c>
      <c r="M6420" s="1">
        <v>-3.5549999999999997</v>
      </c>
      <c r="N6420" s="1">
        <v>-3.532</v>
      </c>
      <c r="O6420" s="1">
        <v>-3.5779999999999998</v>
      </c>
      <c r="P6420" s="1">
        <v>10.101317999999999</v>
      </c>
      <c r="Q6420" s="1">
        <v>-7.0953640937805176</v>
      </c>
      <c r="R6420" s="1">
        <v>3.4000000000000002E-2</v>
      </c>
      <c r="S6420" s="1">
        <v>-1.89</v>
      </c>
      <c r="T6420" s="1">
        <v>0.58399999999999996</v>
      </c>
      <c r="U6420" s="1">
        <v>0.65400000000000003</v>
      </c>
      <c r="V6420" s="1">
        <v>0.499911665916</v>
      </c>
      <c r="W6420" s="1">
        <v>1.9736E-2</v>
      </c>
      <c r="X6420" s="1">
        <v>0.92729151248931896</v>
      </c>
      <c r="Y6420" s="1">
        <v>24.1</v>
      </c>
      <c r="Z6420" s="1">
        <v>0.64800000000000002</v>
      </c>
    </row>
    <row r="6421" spans="1:26" x14ac:dyDescent="0.35">
      <c r="A6421" t="s">
        <v>348</v>
      </c>
      <c r="B6421" t="s">
        <v>24185</v>
      </c>
      <c r="C6421" s="3">
        <v>1</v>
      </c>
      <c r="D6421">
        <v>35653641</v>
      </c>
      <c r="E6421" t="s">
        <v>9</v>
      </c>
      <c r="F6421" t="s">
        <v>10</v>
      </c>
      <c r="G6421" t="s">
        <v>24186</v>
      </c>
      <c r="H6421" t="s">
        <v>24187</v>
      </c>
      <c r="I6421" t="s">
        <v>24188</v>
      </c>
      <c r="J6421" t="s">
        <v>24189</v>
      </c>
      <c r="K6421" t="b">
        <v>0</v>
      </c>
      <c r="L6421" s="2">
        <v>8.3000000000000004E-2</v>
      </c>
      <c r="M6421" s="1">
        <v>-3.8685</v>
      </c>
      <c r="N6421" s="1">
        <v>-3.8029999999999999</v>
      </c>
      <c r="O6421" s="1">
        <v>-3.9340000000000002</v>
      </c>
      <c r="P6421" s="1">
        <v>9.140015</v>
      </c>
      <c r="Q6421" s="1">
        <v>-7.8687145233154299</v>
      </c>
      <c r="S6421" s="1">
        <v>0.95</v>
      </c>
      <c r="T6421" s="1">
        <v>0.76200000000000001</v>
      </c>
      <c r="U6421" s="1">
        <v>0.245</v>
      </c>
      <c r="V6421" s="1">
        <v>0.80982434749599996</v>
      </c>
      <c r="W6421" s="1">
        <v>7.2296200000000005E-2</v>
      </c>
      <c r="X6421" s="1">
        <v>0.97775888442993197</v>
      </c>
      <c r="Y6421" s="1">
        <v>26.7</v>
      </c>
      <c r="Z6421" s="1">
        <v>0.84460000000000002</v>
      </c>
    </row>
    <row r="6422" spans="1:26" x14ac:dyDescent="0.35">
      <c r="A6422" t="s">
        <v>348</v>
      </c>
      <c r="B6422" t="s">
        <v>24190</v>
      </c>
      <c r="C6422" s="3">
        <v>19</v>
      </c>
      <c r="D6422">
        <v>50091873</v>
      </c>
      <c r="E6422" t="s">
        <v>9</v>
      </c>
      <c r="F6422" t="s">
        <v>3</v>
      </c>
      <c r="G6422" t="s">
        <v>23494</v>
      </c>
      <c r="H6422" t="s">
        <v>23495</v>
      </c>
      <c r="I6422" t="s">
        <v>23496</v>
      </c>
      <c r="J6422" t="s">
        <v>24191</v>
      </c>
      <c r="K6422" t="b">
        <v>1</v>
      </c>
      <c r="L6422" s="2">
        <v>9.1999999999999998E-2</v>
      </c>
      <c r="M6422" s="1">
        <v>-3.1799999999999997</v>
      </c>
      <c r="N6422" s="1">
        <v>-3.1080000000000001</v>
      </c>
      <c r="O6422" s="1">
        <v>-3.2519999999999998</v>
      </c>
      <c r="P6422" s="1">
        <v>4.9105530000000002</v>
      </c>
      <c r="Q6422" s="1">
        <v>-1.899403953552246</v>
      </c>
      <c r="R6422" s="1">
        <v>0.50900000000000001</v>
      </c>
      <c r="S6422" s="1">
        <v>-4.25</v>
      </c>
      <c r="T6422" s="1">
        <v>0.14099999999999999</v>
      </c>
      <c r="U6422" s="1">
        <v>0.23899999999999999</v>
      </c>
      <c r="V6422" s="1">
        <v>0.37610381841700002</v>
      </c>
      <c r="W6422" s="1">
        <v>8.2135799999999995E-2</v>
      </c>
      <c r="X6422" s="1">
        <v>0.13951611518859899</v>
      </c>
      <c r="Y6422" s="1">
        <v>9.5329999999999995</v>
      </c>
      <c r="Z6422" s="1">
        <v>9.4399999999999998E-2</v>
      </c>
    </row>
    <row r="6423" spans="1:26" x14ac:dyDescent="0.35">
      <c r="A6423" t="s">
        <v>348</v>
      </c>
      <c r="B6423" t="s">
        <v>24190</v>
      </c>
      <c r="C6423" s="3">
        <v>4</v>
      </c>
      <c r="D6423">
        <v>178352956</v>
      </c>
      <c r="E6423" t="s">
        <v>2</v>
      </c>
      <c r="F6423" t="s">
        <v>3</v>
      </c>
      <c r="G6423" t="s">
        <v>24192</v>
      </c>
      <c r="H6423" t="s">
        <v>24193</v>
      </c>
      <c r="I6423" t="s">
        <v>24194</v>
      </c>
      <c r="J6423" t="s">
        <v>24195</v>
      </c>
      <c r="K6423" t="b">
        <v>1</v>
      </c>
      <c r="L6423" s="2">
        <v>9.8000000000000004E-2</v>
      </c>
      <c r="M6423" s="1">
        <v>-3.2675000000000001</v>
      </c>
      <c r="N6423" s="1">
        <v>-3.2330000000000001</v>
      </c>
      <c r="O6423" s="1">
        <v>-3.302</v>
      </c>
      <c r="P6423" s="1">
        <v>5.0482635</v>
      </c>
      <c r="Q6423" s="1">
        <v>-3.411128044128418</v>
      </c>
      <c r="R6423" s="1">
        <v>8.9999999999999993E-3</v>
      </c>
      <c r="S6423" s="1">
        <v>-2.3199999999999998</v>
      </c>
      <c r="T6423" s="1">
        <v>0.66800000000000004</v>
      </c>
      <c r="U6423" s="1">
        <v>0.755</v>
      </c>
      <c r="V6423" s="1">
        <v>0.43995100259800002</v>
      </c>
      <c r="W6423" s="1">
        <v>0.28606199999999998</v>
      </c>
      <c r="X6423" s="1">
        <v>0.98775363908583302</v>
      </c>
      <c r="Y6423" s="1">
        <v>28.4</v>
      </c>
      <c r="Z6423" s="1">
        <v>0.30599999999999999</v>
      </c>
    </row>
    <row r="6424" spans="1:26" x14ac:dyDescent="0.35">
      <c r="A6424" t="s">
        <v>348</v>
      </c>
      <c r="B6424" t="s">
        <v>24196</v>
      </c>
      <c r="C6424" s="3">
        <v>6</v>
      </c>
      <c r="D6424">
        <v>142758628</v>
      </c>
      <c r="E6424" t="s">
        <v>2</v>
      </c>
      <c r="F6424" t="s">
        <v>3</v>
      </c>
      <c r="G6424" t="s">
        <v>24197</v>
      </c>
      <c r="H6424" t="s">
        <v>24198</v>
      </c>
      <c r="I6424" t="s">
        <v>24199</v>
      </c>
      <c r="J6424" t="s">
        <v>24200</v>
      </c>
      <c r="K6424" t="b">
        <v>1</v>
      </c>
      <c r="L6424" s="2">
        <v>5.8000000000000003E-2</v>
      </c>
      <c r="M6424" s="1">
        <v>-3.7830000000000004</v>
      </c>
      <c r="N6424" s="1">
        <v>-3.8450000000000002</v>
      </c>
      <c r="O6424" s="1">
        <v>-3.7210000000000001</v>
      </c>
      <c r="P6424" s="1">
        <v>5.9865722999999997</v>
      </c>
      <c r="Q6424" s="1">
        <v>-4.4540395975112919</v>
      </c>
      <c r="R6424" s="1">
        <v>8.8999999999999996E-2</v>
      </c>
      <c r="S6424" s="1">
        <v>1.08</v>
      </c>
      <c r="T6424" s="1">
        <v>0.54800000000000004</v>
      </c>
      <c r="U6424" s="1">
        <v>0.29099999999999998</v>
      </c>
      <c r="V6424" s="1">
        <v>0.62720334529900001</v>
      </c>
      <c r="W6424" s="1">
        <v>2.98672E-3</v>
      </c>
      <c r="X6424" s="1">
        <v>0.83569419384002697</v>
      </c>
      <c r="Y6424" s="1">
        <v>25.6</v>
      </c>
      <c r="Z6424" s="1">
        <v>0.17560000000000001</v>
      </c>
    </row>
    <row r="6425" spans="1:26" x14ac:dyDescent="0.35">
      <c r="A6425" t="s">
        <v>348</v>
      </c>
      <c r="B6425" t="s">
        <v>24201</v>
      </c>
      <c r="C6425" s="3">
        <v>16</v>
      </c>
      <c r="D6425">
        <v>70697813</v>
      </c>
      <c r="E6425" t="s">
        <v>2</v>
      </c>
      <c r="F6425" t="s">
        <v>9</v>
      </c>
      <c r="G6425" t="s">
        <v>19063</v>
      </c>
      <c r="H6425" t="s">
        <v>19064</v>
      </c>
      <c r="I6425" t="s">
        <v>19065</v>
      </c>
      <c r="J6425" t="s">
        <v>24202</v>
      </c>
      <c r="K6425" t="b">
        <v>0</v>
      </c>
      <c r="L6425" s="2">
        <v>0.433</v>
      </c>
      <c r="M6425" s="1">
        <v>-3.0335000000000001</v>
      </c>
      <c r="N6425" s="1">
        <v>-2.927</v>
      </c>
      <c r="O6425" s="1">
        <v>-3.14</v>
      </c>
      <c r="P6425" s="1">
        <v>6.3603516000000004</v>
      </c>
      <c r="Q6425" s="1">
        <v>-9.7931446075439457</v>
      </c>
      <c r="R6425" s="1">
        <v>2.5000000000000001E-2</v>
      </c>
      <c r="S6425" s="1">
        <v>1.33</v>
      </c>
      <c r="T6425" s="1">
        <v>0.61099999999999999</v>
      </c>
      <c r="U6425" s="1">
        <v>0.17199999999999999</v>
      </c>
      <c r="V6425" s="1">
        <v>0.91656386852299998</v>
      </c>
      <c r="W6425" s="1">
        <v>-9.6260499999999999E-2</v>
      </c>
      <c r="X6425" s="1">
        <v>0.84866559505462602</v>
      </c>
      <c r="Y6425" s="1">
        <v>17.64</v>
      </c>
      <c r="Z6425" s="1">
        <v>0.91879999999999995</v>
      </c>
    </row>
    <row r="6426" spans="1:26" x14ac:dyDescent="0.35">
      <c r="A6426" t="s">
        <v>348</v>
      </c>
      <c r="B6426" t="s">
        <v>24201</v>
      </c>
      <c r="C6426" s="3" t="s">
        <v>99</v>
      </c>
      <c r="D6426">
        <v>53409248</v>
      </c>
      <c r="E6426" t="s">
        <v>2</v>
      </c>
      <c r="F6426" t="s">
        <v>10</v>
      </c>
      <c r="G6426" t="s">
        <v>4569</v>
      </c>
      <c r="H6426" t="s">
        <v>4570</v>
      </c>
      <c r="I6426" t="s">
        <v>4571</v>
      </c>
      <c r="J6426" t="s">
        <v>24203</v>
      </c>
      <c r="K6426" t="b">
        <v>0</v>
      </c>
      <c r="L6426" s="2">
        <v>0.13900000000000001</v>
      </c>
      <c r="M6426" s="1">
        <v>-4.6909999999999998</v>
      </c>
      <c r="N6426" s="1">
        <v>-4.2039999999999997</v>
      </c>
      <c r="O6426" s="1">
        <v>-5.1779999999999999</v>
      </c>
      <c r="P6426" s="1">
        <v>7.1298830000000004</v>
      </c>
      <c r="Q6426" s="1">
        <v>-0.25491125583648683</v>
      </c>
      <c r="R6426" s="1">
        <v>2E-3</v>
      </c>
      <c r="S6426" s="1">
        <v>-0.95</v>
      </c>
      <c r="T6426" s="1">
        <v>0.75800000000000001</v>
      </c>
      <c r="U6426" s="1">
        <v>0.53</v>
      </c>
      <c r="V6426" s="1">
        <v>0.87833654880500001</v>
      </c>
      <c r="W6426" s="1">
        <v>-6.8114999999999995E-2</v>
      </c>
      <c r="X6426" s="1">
        <v>0.98988789319992099</v>
      </c>
      <c r="Y6426" s="1">
        <v>22.7</v>
      </c>
      <c r="Z6426" s="1">
        <v>0.99850000000000005</v>
      </c>
    </row>
    <row r="6427" spans="1:26" x14ac:dyDescent="0.35">
      <c r="A6427" t="s">
        <v>348</v>
      </c>
      <c r="B6427" t="s">
        <v>24204</v>
      </c>
      <c r="C6427" s="3">
        <v>14</v>
      </c>
      <c r="D6427">
        <v>20925552</v>
      </c>
      <c r="E6427" t="s">
        <v>2</v>
      </c>
      <c r="F6427" t="s">
        <v>3</v>
      </c>
      <c r="G6427" t="s">
        <v>24205</v>
      </c>
      <c r="H6427" t="s">
        <v>24206</v>
      </c>
      <c r="I6427" t="s">
        <v>24207</v>
      </c>
      <c r="J6427" t="s">
        <v>24208</v>
      </c>
      <c r="K6427" t="b">
        <v>0</v>
      </c>
      <c r="L6427" s="2">
        <v>1.2E-2</v>
      </c>
      <c r="M6427" s="1">
        <v>-3.6340000000000003</v>
      </c>
      <c r="N6427" s="1">
        <v>-3.6960000000000002</v>
      </c>
      <c r="O6427" s="1">
        <v>-3.5720000000000001</v>
      </c>
      <c r="P6427" s="1">
        <v>9.5997924999999995</v>
      </c>
      <c r="Q6427" s="1">
        <v>-9.5226833343505835</v>
      </c>
      <c r="R6427" s="1">
        <v>0</v>
      </c>
      <c r="S6427" s="1">
        <v>-1.8</v>
      </c>
      <c r="T6427" s="1">
        <v>0.95899999999999996</v>
      </c>
      <c r="U6427" s="1">
        <v>0.93300000000000005</v>
      </c>
      <c r="V6427" s="1">
        <v>0.727538466454</v>
      </c>
      <c r="W6427" s="1">
        <v>0.36860399999999999</v>
      </c>
      <c r="X6427" s="1">
        <v>0.99943214654922496</v>
      </c>
      <c r="Y6427" s="1">
        <v>31</v>
      </c>
      <c r="Z6427" s="1">
        <v>0.97840000000000005</v>
      </c>
    </row>
    <row r="6428" spans="1:26" x14ac:dyDescent="0.35">
      <c r="A6428" t="s">
        <v>348</v>
      </c>
      <c r="B6428" t="s">
        <v>24209</v>
      </c>
      <c r="C6428" s="3">
        <v>3</v>
      </c>
      <c r="D6428">
        <v>148876572</v>
      </c>
      <c r="E6428" t="s">
        <v>2</v>
      </c>
      <c r="F6428" t="s">
        <v>9</v>
      </c>
      <c r="G6428" t="s">
        <v>24210</v>
      </c>
      <c r="H6428" t="s">
        <v>24211</v>
      </c>
      <c r="I6428" t="s">
        <v>24212</v>
      </c>
      <c r="J6428" t="s">
        <v>24213</v>
      </c>
      <c r="K6428" t="b">
        <v>0</v>
      </c>
      <c r="L6428" s="2">
        <v>2.1999999999999999E-2</v>
      </c>
      <c r="M6428" s="1">
        <v>-3.3895</v>
      </c>
      <c r="N6428" s="1">
        <v>-3.3109999999999999</v>
      </c>
      <c r="O6428" s="1">
        <v>-3.468</v>
      </c>
      <c r="P6428" s="1">
        <v>6.1793212500000001</v>
      </c>
      <c r="Q6428" s="1">
        <v>-0.48322045803070068</v>
      </c>
      <c r="R6428" s="1">
        <v>8.0000000000000002E-3</v>
      </c>
      <c r="S6428" s="1">
        <v>-0.46</v>
      </c>
      <c r="T6428" s="1">
        <v>0.51300000000000001</v>
      </c>
      <c r="U6428" s="1">
        <v>0.436</v>
      </c>
      <c r="V6428" s="1">
        <v>0.40327620506299999</v>
      </c>
      <c r="W6428" s="1">
        <v>-2.16198E-3</v>
      </c>
      <c r="X6428" s="1">
        <v>0.35069180921333298</v>
      </c>
      <c r="Y6428" s="1">
        <v>23.3</v>
      </c>
      <c r="Z6428" s="1">
        <v>0.1454</v>
      </c>
    </row>
    <row r="6429" spans="1:26" x14ac:dyDescent="0.35">
      <c r="A6429" t="s">
        <v>348</v>
      </c>
      <c r="B6429" t="s">
        <v>24214</v>
      </c>
      <c r="C6429" s="3">
        <v>18</v>
      </c>
      <c r="D6429">
        <v>12724526</v>
      </c>
      <c r="E6429" t="s">
        <v>9</v>
      </c>
      <c r="F6429" t="s">
        <v>2</v>
      </c>
      <c r="G6429" t="s">
        <v>24215</v>
      </c>
      <c r="H6429" t="s">
        <v>24216</v>
      </c>
      <c r="I6429" t="s">
        <v>24217</v>
      </c>
      <c r="J6429" t="s">
        <v>24218</v>
      </c>
      <c r="K6429" t="b">
        <v>0</v>
      </c>
      <c r="L6429" s="2">
        <v>5.6000000000000001E-2</v>
      </c>
      <c r="M6429" s="1">
        <v>-3.3944999999999999</v>
      </c>
      <c r="N6429" s="1">
        <v>-3.5609999999999999</v>
      </c>
      <c r="O6429" s="1">
        <v>-3.2280000000000002</v>
      </c>
      <c r="P6429" s="1">
        <v>2.2058716</v>
      </c>
      <c r="Q6429" s="1">
        <v>-2.5770933389663697</v>
      </c>
      <c r="R6429" s="1">
        <v>0.192</v>
      </c>
      <c r="T6429" s="1">
        <v>0.32</v>
      </c>
      <c r="U6429" s="1">
        <v>8.6999999999999994E-2</v>
      </c>
      <c r="V6429" s="1">
        <v>0.45355141162899998</v>
      </c>
      <c r="W6429" s="1">
        <v>-8.6065799999999998E-2</v>
      </c>
      <c r="X6429" s="1">
        <v>0.61895698308944702</v>
      </c>
      <c r="Y6429" s="1">
        <v>21.6</v>
      </c>
      <c r="Z6429" s="1">
        <v>8.9899999999999994E-2</v>
      </c>
    </row>
    <row r="6430" spans="1:26" x14ac:dyDescent="0.35">
      <c r="A6430" t="s">
        <v>348</v>
      </c>
      <c r="B6430" t="s">
        <v>24214</v>
      </c>
      <c r="C6430" s="3">
        <v>19</v>
      </c>
      <c r="D6430">
        <v>56055530</v>
      </c>
      <c r="E6430" t="s">
        <v>9</v>
      </c>
      <c r="F6430" t="s">
        <v>10</v>
      </c>
      <c r="G6430" t="s">
        <v>24219</v>
      </c>
      <c r="H6430" t="s">
        <v>24220</v>
      </c>
      <c r="I6430" t="s">
        <v>24221</v>
      </c>
      <c r="J6430" t="s">
        <v>21778</v>
      </c>
      <c r="K6430" t="b">
        <v>0</v>
      </c>
      <c r="L6430" s="2">
        <v>2.7318475916606699E-2</v>
      </c>
      <c r="M6430" s="1">
        <v>-2.8780000000000001</v>
      </c>
      <c r="N6430" s="1">
        <v>-2.9180000000000001</v>
      </c>
      <c r="O6430" s="1">
        <v>-2.8380000000000001</v>
      </c>
      <c r="P6430" s="1">
        <v>2.0249999999999999</v>
      </c>
      <c r="Q6430" s="1">
        <v>-0.70281314849853505</v>
      </c>
      <c r="T6430" s="1">
        <v>0.157</v>
      </c>
      <c r="V6430" s="1">
        <v>0.44836562871899999</v>
      </c>
      <c r="W6430" s="1">
        <v>-0.491948</v>
      </c>
      <c r="X6430" s="1">
        <v>5.0978172043306499E-2</v>
      </c>
      <c r="Y6430" s="1">
        <v>13.55</v>
      </c>
    </row>
    <row r="6431" spans="1:26" x14ac:dyDescent="0.35">
      <c r="A6431" t="s">
        <v>348</v>
      </c>
      <c r="B6431" t="s">
        <v>24222</v>
      </c>
      <c r="C6431" s="3">
        <v>22</v>
      </c>
      <c r="D6431">
        <v>20780369</v>
      </c>
      <c r="E6431" t="s">
        <v>2</v>
      </c>
      <c r="F6431" t="s">
        <v>3</v>
      </c>
      <c r="G6431" t="s">
        <v>24223</v>
      </c>
      <c r="H6431" t="s">
        <v>24224</v>
      </c>
      <c r="I6431" t="s">
        <v>24225</v>
      </c>
      <c r="J6431" t="s">
        <v>24226</v>
      </c>
      <c r="K6431" t="b">
        <v>1</v>
      </c>
      <c r="L6431" s="2">
        <v>-1</v>
      </c>
      <c r="M6431" s="1">
        <v>-3.26</v>
      </c>
      <c r="N6431" s="1">
        <v>-3.26</v>
      </c>
      <c r="Q6431" s="1">
        <v>-4.1757788181304933</v>
      </c>
      <c r="T6431" s="1">
        <v>0.23899999999999999</v>
      </c>
      <c r="V6431" s="1">
        <v>0.93598848581299998</v>
      </c>
      <c r="W6431" s="1">
        <v>-5.7974600000000001E-2</v>
      </c>
      <c r="X6431" s="1">
        <v>0.81210486894801004</v>
      </c>
      <c r="Y6431" s="1">
        <v>32</v>
      </c>
    </row>
    <row r="6432" spans="1:26" x14ac:dyDescent="0.35">
      <c r="A6432" t="s">
        <v>348</v>
      </c>
      <c r="B6432" t="s">
        <v>24222</v>
      </c>
      <c r="C6432" s="3">
        <v>3</v>
      </c>
      <c r="D6432">
        <v>47651687</v>
      </c>
      <c r="E6432" t="s">
        <v>10</v>
      </c>
      <c r="F6432" t="s">
        <v>9</v>
      </c>
      <c r="G6432" t="s">
        <v>24227</v>
      </c>
      <c r="H6432" t="s">
        <v>24228</v>
      </c>
      <c r="I6432" t="s">
        <v>24229</v>
      </c>
      <c r="J6432" t="s">
        <v>24230</v>
      </c>
      <c r="K6432" t="b">
        <v>1</v>
      </c>
      <c r="L6432" s="2">
        <v>0.373</v>
      </c>
      <c r="M6432" s="1">
        <v>-3.3624999999999998</v>
      </c>
      <c r="N6432" s="1">
        <v>-3.137</v>
      </c>
      <c r="O6432" s="1">
        <v>-3.5880000000000001</v>
      </c>
      <c r="P6432" s="1">
        <v>5.3406982000000003</v>
      </c>
      <c r="Q6432" s="1">
        <v>-2.3545476436614989</v>
      </c>
      <c r="R6432" s="1">
        <v>0.34599999999999997</v>
      </c>
      <c r="S6432" s="1">
        <v>0.01</v>
      </c>
      <c r="T6432" s="1">
        <v>0.34100000000000003</v>
      </c>
      <c r="U6432" s="1">
        <v>0.16900000000000001</v>
      </c>
      <c r="V6432" s="1">
        <v>0.62416976690299997</v>
      </c>
      <c r="W6432" s="1">
        <v>-4.8882000000000002E-2</v>
      </c>
      <c r="X6432" s="1">
        <v>0.644911348819733</v>
      </c>
      <c r="Y6432" s="1">
        <v>21.5</v>
      </c>
      <c r="Z6432" s="1">
        <v>0.1875</v>
      </c>
    </row>
    <row r="6433" spans="1:26" x14ac:dyDescent="0.35">
      <c r="A6433" t="s">
        <v>348</v>
      </c>
      <c r="B6433" t="s">
        <v>24231</v>
      </c>
      <c r="C6433" s="3">
        <v>19</v>
      </c>
      <c r="D6433">
        <v>38853127</v>
      </c>
      <c r="E6433" t="s">
        <v>9</v>
      </c>
      <c r="F6433" t="s">
        <v>10</v>
      </c>
      <c r="G6433" t="s">
        <v>24232</v>
      </c>
      <c r="H6433" t="s">
        <v>24233</v>
      </c>
      <c r="I6433" t="s">
        <v>24234</v>
      </c>
      <c r="J6433" t="s">
        <v>24235</v>
      </c>
      <c r="K6433" t="b">
        <v>0</v>
      </c>
      <c r="L6433" s="2">
        <v>7.0000000000000007E-2</v>
      </c>
      <c r="M6433" s="1">
        <v>-3.6624999999999996</v>
      </c>
      <c r="N6433" s="1">
        <v>-3.6219999999999999</v>
      </c>
      <c r="O6433" s="1">
        <v>-3.7029999999999998</v>
      </c>
      <c r="P6433" s="1">
        <v>7.5223389999999997</v>
      </c>
      <c r="Q6433" s="1">
        <v>-1.1295155525207521</v>
      </c>
      <c r="R6433" s="1">
        <v>0.17</v>
      </c>
      <c r="S6433" s="1">
        <v>1.28</v>
      </c>
      <c r="T6433" s="1">
        <v>0.47</v>
      </c>
      <c r="U6433" s="1">
        <v>0.108</v>
      </c>
      <c r="V6433" s="1">
        <v>0.31925678253200002</v>
      </c>
      <c r="W6433" s="1">
        <v>-0.128388</v>
      </c>
      <c r="X6433" s="1">
        <v>0.71396477083363796</v>
      </c>
      <c r="Y6433" s="1">
        <v>24.1</v>
      </c>
      <c r="Z6433" s="1">
        <v>0.2833</v>
      </c>
    </row>
    <row r="6434" spans="1:26" x14ac:dyDescent="0.35">
      <c r="A6434" t="s">
        <v>348</v>
      </c>
      <c r="B6434" t="s">
        <v>24231</v>
      </c>
      <c r="C6434" s="3">
        <v>1</v>
      </c>
      <c r="D6434">
        <v>32259354</v>
      </c>
      <c r="E6434" t="s">
        <v>10</v>
      </c>
      <c r="F6434" t="s">
        <v>9</v>
      </c>
      <c r="G6434" t="s">
        <v>24236</v>
      </c>
      <c r="H6434" t="s">
        <v>24237</v>
      </c>
      <c r="I6434" t="s">
        <v>24238</v>
      </c>
      <c r="J6434" t="s">
        <v>24239</v>
      </c>
      <c r="K6434" t="b">
        <v>0</v>
      </c>
      <c r="L6434" s="2">
        <v>3.3000000000000002E-2</v>
      </c>
      <c r="M6434" s="1">
        <v>-3.4975000000000001</v>
      </c>
      <c r="N6434" s="1">
        <v>-3.1</v>
      </c>
      <c r="O6434" s="1">
        <v>-3.895</v>
      </c>
      <c r="P6434" s="1">
        <v>7.7087399999999997</v>
      </c>
      <c r="Q6434" s="1">
        <v>-0.1971014022827148</v>
      </c>
      <c r="R6434" s="1">
        <v>9.9000000000000005E-2</v>
      </c>
      <c r="S6434" s="1">
        <v>1.89</v>
      </c>
      <c r="T6434" s="1">
        <v>0.16400000000000001</v>
      </c>
      <c r="U6434" s="1">
        <v>5.3999999999999999E-2</v>
      </c>
      <c r="V6434" s="1">
        <v>0.30785882472999998</v>
      </c>
      <c r="W6434" s="1">
        <v>-0.31457000000000002</v>
      </c>
      <c r="X6434" s="1">
        <v>0.13531805735864399</v>
      </c>
      <c r="Y6434" s="1">
        <v>14.17</v>
      </c>
      <c r="Z6434" s="1">
        <v>9.5200000000000007E-2</v>
      </c>
    </row>
    <row r="6435" spans="1:26" x14ac:dyDescent="0.35">
      <c r="A6435" t="s">
        <v>348</v>
      </c>
      <c r="B6435" t="s">
        <v>24231</v>
      </c>
      <c r="C6435" s="3">
        <v>8</v>
      </c>
      <c r="D6435">
        <v>145112503</v>
      </c>
      <c r="E6435" t="s">
        <v>2</v>
      </c>
      <c r="F6435" t="s">
        <v>3</v>
      </c>
      <c r="G6435" t="s">
        <v>16140</v>
      </c>
      <c r="H6435" t="s">
        <v>16141</v>
      </c>
      <c r="I6435" t="s">
        <v>16142</v>
      </c>
      <c r="J6435" t="s">
        <v>24240</v>
      </c>
      <c r="K6435" t="b">
        <v>0</v>
      </c>
      <c r="L6435" s="2">
        <v>6.0356057316543602E-2</v>
      </c>
      <c r="M6435" s="1">
        <v>-3.0084999999999997</v>
      </c>
      <c r="N6435" s="1">
        <v>-3.1040000000000001</v>
      </c>
      <c r="O6435" s="1">
        <v>-2.9129999999999998</v>
      </c>
      <c r="P6435" s="1">
        <v>4.4210000000000003</v>
      </c>
      <c r="Q6435" s="1">
        <v>-3.5988593101501465</v>
      </c>
      <c r="T6435" s="1">
        <v>0.32200000000000001</v>
      </c>
      <c r="V6435" s="1">
        <v>0.59651303291299995</v>
      </c>
      <c r="W6435" s="1">
        <v>-0.13356199999999999</v>
      </c>
      <c r="X6435" s="1">
        <v>0.66015452146530196</v>
      </c>
      <c r="Y6435" s="1">
        <v>22.8</v>
      </c>
      <c r="Z6435" s="1">
        <v>0.1166</v>
      </c>
    </row>
    <row r="6436" spans="1:26" x14ac:dyDescent="0.35">
      <c r="A6436" t="s">
        <v>348</v>
      </c>
      <c r="B6436" t="s">
        <v>24241</v>
      </c>
      <c r="C6436" s="3">
        <v>4</v>
      </c>
      <c r="D6436">
        <v>100528052</v>
      </c>
      <c r="E6436" t="s">
        <v>2</v>
      </c>
      <c r="F6436" t="s">
        <v>3</v>
      </c>
      <c r="G6436" t="s">
        <v>16369</v>
      </c>
      <c r="H6436" t="s">
        <v>16370</v>
      </c>
      <c r="I6436" t="s">
        <v>16371</v>
      </c>
      <c r="J6436" t="s">
        <v>24242</v>
      </c>
      <c r="K6436" t="b">
        <v>0</v>
      </c>
      <c r="L6436" s="2">
        <v>4.0000000000000001E-3</v>
      </c>
      <c r="M6436" s="1">
        <v>-3.9565000000000001</v>
      </c>
      <c r="N6436" s="1">
        <v>-4.1820000000000004</v>
      </c>
      <c r="O6436" s="1">
        <v>-3.7309999999999999</v>
      </c>
      <c r="P6436" s="1">
        <v>6.7327270500000003</v>
      </c>
      <c r="Q6436" s="1">
        <v>-4.0728813886642454</v>
      </c>
      <c r="R6436" s="1">
        <v>2.4E-2</v>
      </c>
      <c r="S6436" s="1">
        <v>1.07</v>
      </c>
      <c r="T6436" s="1">
        <v>0.82599999999999996</v>
      </c>
      <c r="U6436" s="1">
        <v>0.32100000000000001</v>
      </c>
      <c r="V6436" s="1">
        <v>0.59955507516899997</v>
      </c>
      <c r="W6436" s="1">
        <v>0.25489000000000001</v>
      </c>
      <c r="X6436" s="1">
        <v>0.98109436035156194</v>
      </c>
      <c r="Y6436" s="1">
        <v>28.6</v>
      </c>
      <c r="Z6436" s="1">
        <v>0.79930000000000001</v>
      </c>
    </row>
    <row r="6437" spans="1:26" x14ac:dyDescent="0.35">
      <c r="A6437" t="s">
        <v>348</v>
      </c>
      <c r="B6437" t="s">
        <v>24243</v>
      </c>
      <c r="C6437" s="3">
        <v>10</v>
      </c>
      <c r="D6437">
        <v>1070545</v>
      </c>
      <c r="E6437" t="s">
        <v>10</v>
      </c>
      <c r="F6437" t="s">
        <v>9</v>
      </c>
      <c r="G6437" t="s">
        <v>24244</v>
      </c>
      <c r="H6437" t="s">
        <v>24245</v>
      </c>
      <c r="I6437" t="s">
        <v>24246</v>
      </c>
      <c r="J6437" t="s">
        <v>24247</v>
      </c>
      <c r="K6437" t="b">
        <v>0</v>
      </c>
      <c r="L6437" s="2">
        <v>0.37400706090026481</v>
      </c>
      <c r="M6437" s="1">
        <v>-3.5550000000000002</v>
      </c>
      <c r="N6437" s="1">
        <v>-3.7610000000000001</v>
      </c>
      <c r="O6437" s="1">
        <v>-3.3490000000000002</v>
      </c>
      <c r="P6437" s="1">
        <v>5.7480000000000002</v>
      </c>
      <c r="Q6437" s="1">
        <v>-8.2484831809997559</v>
      </c>
      <c r="R6437" s="1">
        <v>1E-3</v>
      </c>
      <c r="T6437" s="1">
        <v>0.80100000000000005</v>
      </c>
      <c r="U6437" s="1">
        <v>0.52400000000000002</v>
      </c>
      <c r="V6437" s="1">
        <v>0.80935168266299995</v>
      </c>
      <c r="W6437" s="1">
        <v>-0.132193</v>
      </c>
      <c r="X6437" s="1">
        <v>0.91621702909469604</v>
      </c>
      <c r="Y6437" s="1">
        <v>22.9</v>
      </c>
      <c r="Z6437" s="1">
        <v>0.67230000000000001</v>
      </c>
    </row>
    <row r="6438" spans="1:26" x14ac:dyDescent="0.35">
      <c r="A6438" t="s">
        <v>348</v>
      </c>
      <c r="B6438" t="s">
        <v>24243</v>
      </c>
      <c r="C6438" s="3">
        <v>14</v>
      </c>
      <c r="D6438">
        <v>75514654</v>
      </c>
      <c r="E6438" t="s">
        <v>10</v>
      </c>
      <c r="F6438" t="s">
        <v>3</v>
      </c>
      <c r="G6438" t="s">
        <v>24248</v>
      </c>
      <c r="H6438" t="s">
        <v>24249</v>
      </c>
      <c r="I6438" t="s">
        <v>24250</v>
      </c>
      <c r="J6438" t="s">
        <v>24251</v>
      </c>
      <c r="K6438" t="b">
        <v>0</v>
      </c>
      <c r="L6438" s="2">
        <v>5.1999999999999998E-2</v>
      </c>
      <c r="M6438" s="1">
        <v>-3.2530000000000001</v>
      </c>
      <c r="N6438" s="1">
        <v>-3.19</v>
      </c>
      <c r="O6438" s="1">
        <v>-3.3159999999999998</v>
      </c>
      <c r="P6438" s="1">
        <v>3.8979491999999998</v>
      </c>
      <c r="Q6438" s="1">
        <v>0.97771587371826163</v>
      </c>
      <c r="R6438" s="1">
        <v>0.46</v>
      </c>
      <c r="S6438" s="1">
        <v>1.36</v>
      </c>
      <c r="T6438" s="1">
        <v>0.155</v>
      </c>
      <c r="U6438" s="1">
        <v>1.4E-2</v>
      </c>
      <c r="V6438" s="1">
        <v>0.249943941832</v>
      </c>
      <c r="W6438" s="1">
        <v>-0.20582900000000001</v>
      </c>
      <c r="X6438" s="1">
        <v>0.10457039624452601</v>
      </c>
      <c r="Y6438" s="1">
        <v>0.214</v>
      </c>
      <c r="Z6438" s="1">
        <v>8.7400000000000005E-2</v>
      </c>
    </row>
    <row r="6439" spans="1:26" x14ac:dyDescent="0.35">
      <c r="A6439" t="s">
        <v>348</v>
      </c>
      <c r="B6439" t="s">
        <v>24252</v>
      </c>
      <c r="C6439" s="3">
        <v>17</v>
      </c>
      <c r="D6439">
        <v>39182950</v>
      </c>
      <c r="E6439" t="s">
        <v>9</v>
      </c>
      <c r="F6439" t="s">
        <v>3</v>
      </c>
      <c r="G6439" t="s">
        <v>24253</v>
      </c>
      <c r="H6439" t="s">
        <v>24254</v>
      </c>
      <c r="I6439" t="s">
        <v>24255</v>
      </c>
      <c r="J6439" t="s">
        <v>24256</v>
      </c>
      <c r="K6439" t="b">
        <v>0</v>
      </c>
      <c r="L6439" s="2">
        <v>8.0000000000000002E-3</v>
      </c>
      <c r="M6439" s="1">
        <v>-2.9095000000000004</v>
      </c>
      <c r="N6439" s="1">
        <v>-2.6150000000000002</v>
      </c>
      <c r="O6439" s="1">
        <v>-3.2040000000000002</v>
      </c>
      <c r="P6439" s="1">
        <v>7.0392150000000004</v>
      </c>
      <c r="Q6439" s="1">
        <v>-3.8138252735137939</v>
      </c>
      <c r="R6439" s="1">
        <v>0</v>
      </c>
      <c r="S6439" s="1">
        <v>0.76</v>
      </c>
      <c r="T6439" s="1">
        <v>0.79100000000000004</v>
      </c>
      <c r="U6439" s="1">
        <v>0.47</v>
      </c>
      <c r="V6439" s="1">
        <v>0.44906818866699999</v>
      </c>
      <c r="W6439" s="1">
        <v>0.28535100000000002</v>
      </c>
      <c r="X6439" s="1">
        <v>0.99977892637252797</v>
      </c>
      <c r="Y6439" s="1">
        <v>24.5</v>
      </c>
      <c r="Z6439" s="1">
        <v>0.45979999999999999</v>
      </c>
    </row>
    <row r="6440" spans="1:26" x14ac:dyDescent="0.35">
      <c r="A6440" t="s">
        <v>348</v>
      </c>
      <c r="B6440" t="s">
        <v>24257</v>
      </c>
      <c r="C6440" s="3">
        <v>14</v>
      </c>
      <c r="D6440">
        <v>50252005</v>
      </c>
      <c r="E6440" t="s">
        <v>2</v>
      </c>
      <c r="F6440" t="s">
        <v>3</v>
      </c>
      <c r="G6440" t="s">
        <v>24258</v>
      </c>
      <c r="H6440" t="s">
        <v>24259</v>
      </c>
      <c r="I6440" t="s">
        <v>24260</v>
      </c>
      <c r="J6440" t="s">
        <v>24261</v>
      </c>
      <c r="K6440" t="b">
        <v>1</v>
      </c>
      <c r="L6440" s="2">
        <v>0.1967353951890034</v>
      </c>
      <c r="M6440" s="1">
        <v>-3.11</v>
      </c>
      <c r="N6440" s="1">
        <v>-2.9849999999999999</v>
      </c>
      <c r="O6440" s="1">
        <v>-3.2349999999999999</v>
      </c>
      <c r="P6440" s="1">
        <v>5.0330000000000004</v>
      </c>
      <c r="Q6440" s="1">
        <v>0.1909509658813475</v>
      </c>
      <c r="R6440" s="1">
        <v>0.40100000000000002</v>
      </c>
      <c r="S6440" s="1">
        <v>0.98</v>
      </c>
      <c r="T6440" s="1">
        <v>0.62</v>
      </c>
      <c r="U6440" s="1">
        <v>0.31</v>
      </c>
      <c r="V6440" s="1">
        <v>0.57179892063100002</v>
      </c>
      <c r="W6440" s="1">
        <v>2.23912E-2</v>
      </c>
      <c r="X6440" s="1">
        <v>0.73407512903213501</v>
      </c>
      <c r="Y6440" s="1">
        <v>22.4</v>
      </c>
      <c r="Z6440" s="1">
        <v>6.8400000000000002E-2</v>
      </c>
    </row>
    <row r="6441" spans="1:26" x14ac:dyDescent="0.35">
      <c r="A6441" t="s">
        <v>348</v>
      </c>
      <c r="B6441" t="s">
        <v>24257</v>
      </c>
      <c r="C6441" s="3">
        <v>5</v>
      </c>
      <c r="D6441">
        <v>131714119</v>
      </c>
      <c r="E6441" t="s">
        <v>10</v>
      </c>
      <c r="F6441" t="s">
        <v>2</v>
      </c>
      <c r="G6441" t="s">
        <v>24262</v>
      </c>
      <c r="H6441" t="s">
        <v>24263</v>
      </c>
      <c r="I6441" t="s">
        <v>24264</v>
      </c>
      <c r="J6441" t="s">
        <v>24265</v>
      </c>
      <c r="K6441" t="b">
        <v>1</v>
      </c>
      <c r="L6441" s="2">
        <v>6.9000000000000006E-2</v>
      </c>
      <c r="M6441" s="1">
        <v>-3.6645000000000003</v>
      </c>
      <c r="N6441" s="1">
        <v>-3.7770000000000001</v>
      </c>
      <c r="O6441" s="1">
        <v>-3.552</v>
      </c>
      <c r="P6441" s="1">
        <v>9.2382504999999995</v>
      </c>
      <c r="Q6441" s="1">
        <v>-10.492672729492188</v>
      </c>
      <c r="R6441" s="1">
        <v>2E-3</v>
      </c>
      <c r="S6441" s="1">
        <v>-0.93</v>
      </c>
      <c r="T6441" s="1">
        <v>0.78600000000000003</v>
      </c>
      <c r="U6441" s="1">
        <v>0.69599999999999995</v>
      </c>
      <c r="V6441" s="1">
        <v>0.45579466223699999</v>
      </c>
      <c r="W6441" s="1">
        <v>0.22211500000000001</v>
      </c>
      <c r="X6441" s="1">
        <v>0.97101753950118996</v>
      </c>
      <c r="Y6441" s="1">
        <v>26.2</v>
      </c>
      <c r="Z6441" s="1">
        <v>0.61050000000000004</v>
      </c>
    </row>
    <row r="6442" spans="1:26" x14ac:dyDescent="0.35">
      <c r="A6442" t="s">
        <v>348</v>
      </c>
      <c r="B6442" t="s">
        <v>24266</v>
      </c>
      <c r="C6442" s="3">
        <v>3</v>
      </c>
      <c r="D6442">
        <v>49898983</v>
      </c>
      <c r="E6442" t="s">
        <v>9</v>
      </c>
      <c r="F6442" t="s">
        <v>2</v>
      </c>
      <c r="G6442" t="s">
        <v>24267</v>
      </c>
      <c r="H6442" t="s">
        <v>24268</v>
      </c>
      <c r="I6442" t="s">
        <v>24269</v>
      </c>
      <c r="J6442" t="s">
        <v>24270</v>
      </c>
      <c r="K6442" t="b">
        <v>1</v>
      </c>
      <c r="L6442" s="2">
        <v>6.0000000000000001E-3</v>
      </c>
      <c r="M6442" s="1">
        <v>-4.74</v>
      </c>
      <c r="N6442" s="1">
        <v>-4.93</v>
      </c>
      <c r="O6442" s="1">
        <v>-4.55</v>
      </c>
      <c r="P6442" s="1">
        <v>9.4477539999999998</v>
      </c>
      <c r="Q6442" s="1">
        <v>-11.43278341293335</v>
      </c>
      <c r="R6442" s="1">
        <v>6.0000000000000001E-3</v>
      </c>
      <c r="S6442" s="1">
        <v>2.77</v>
      </c>
      <c r="T6442" s="1">
        <v>0.78500000000000003</v>
      </c>
      <c r="U6442" s="1">
        <v>0.45400000000000001</v>
      </c>
      <c r="V6442" s="1">
        <v>0.91426807641999996</v>
      </c>
      <c r="W6442" s="1">
        <v>0.31878899999999999</v>
      </c>
      <c r="X6442" s="1">
        <v>0.99371838569641102</v>
      </c>
      <c r="Y6442" s="1">
        <v>28.8</v>
      </c>
      <c r="Z6442" s="1">
        <v>0.997</v>
      </c>
    </row>
    <row r="6443" spans="1:26" x14ac:dyDescent="0.35">
      <c r="A6443" t="s">
        <v>348</v>
      </c>
      <c r="B6443" t="s">
        <v>24266</v>
      </c>
      <c r="C6443" s="3">
        <v>7</v>
      </c>
      <c r="D6443">
        <v>155595955</v>
      </c>
      <c r="E6443" t="s">
        <v>9</v>
      </c>
      <c r="F6443" t="s">
        <v>10</v>
      </c>
      <c r="G6443" t="s">
        <v>10280</v>
      </c>
      <c r="H6443" t="s">
        <v>10281</v>
      </c>
      <c r="I6443" t="s">
        <v>10282</v>
      </c>
      <c r="J6443" t="s">
        <v>24271</v>
      </c>
      <c r="K6443" t="b">
        <v>1</v>
      </c>
      <c r="L6443" s="2">
        <v>6.2E-2</v>
      </c>
      <c r="M6443" s="1">
        <v>-3.8109999999999999</v>
      </c>
      <c r="N6443" s="1">
        <v>-3.8159999999999998</v>
      </c>
      <c r="O6443" s="1">
        <v>-3.806</v>
      </c>
      <c r="P6443" s="1">
        <v>6.6957703000000004</v>
      </c>
      <c r="Q6443" s="1">
        <v>-5.8929708480834959</v>
      </c>
      <c r="R6443" s="1">
        <v>0</v>
      </c>
      <c r="S6443" s="1">
        <v>-7.13</v>
      </c>
      <c r="T6443" s="1">
        <v>0.86799999999999999</v>
      </c>
      <c r="U6443" s="1">
        <v>0.95799999999999996</v>
      </c>
      <c r="V6443" s="1">
        <v>0.93270862102499996</v>
      </c>
      <c r="W6443" s="1">
        <v>0.56006500000000004</v>
      </c>
      <c r="X6443" s="1">
        <v>0.99904447793960605</v>
      </c>
      <c r="Y6443" s="1">
        <v>26.6</v>
      </c>
      <c r="Z6443" s="1">
        <v>0.79300000000000004</v>
      </c>
    </row>
    <row r="6444" spans="1:26" x14ac:dyDescent="0.35">
      <c r="A6444" t="s">
        <v>348</v>
      </c>
      <c r="B6444" t="s">
        <v>24272</v>
      </c>
      <c r="C6444" s="3">
        <v>4</v>
      </c>
      <c r="D6444">
        <v>156757953</v>
      </c>
      <c r="E6444" t="s">
        <v>9</v>
      </c>
      <c r="F6444" t="s">
        <v>10</v>
      </c>
      <c r="G6444" t="s">
        <v>20104</v>
      </c>
      <c r="H6444" t="s">
        <v>20105</v>
      </c>
      <c r="I6444" t="s">
        <v>20106</v>
      </c>
      <c r="J6444" t="s">
        <v>24273</v>
      </c>
      <c r="K6444" t="b">
        <v>0</v>
      </c>
      <c r="L6444" s="2">
        <v>5.6000000000000001E-2</v>
      </c>
      <c r="M6444" s="1">
        <v>-3.2229999999999999</v>
      </c>
      <c r="N6444" s="1">
        <v>-3.0670000000000002</v>
      </c>
      <c r="O6444" s="1">
        <v>-3.379</v>
      </c>
      <c r="P6444" s="1">
        <v>4.3386230500000007</v>
      </c>
      <c r="Q6444" s="1">
        <v>-0.34530827999114988</v>
      </c>
      <c r="R6444" s="1">
        <v>4.2999999999999997E-2</v>
      </c>
      <c r="S6444" s="1">
        <v>-7.0000000000000007E-2</v>
      </c>
      <c r="T6444" s="1">
        <v>0.39300000000000002</v>
      </c>
      <c r="U6444" s="1">
        <v>9.0999999999999998E-2</v>
      </c>
      <c r="V6444" s="1">
        <v>0.35187476873399998</v>
      </c>
      <c r="W6444" s="1">
        <v>-0.19728000000000001</v>
      </c>
      <c r="X6444" s="1">
        <v>0.85763758420944203</v>
      </c>
      <c r="Y6444" s="1">
        <v>21.9</v>
      </c>
      <c r="Z6444" s="1">
        <v>8.8800000000000004E-2</v>
      </c>
    </row>
    <row r="6445" spans="1:26" x14ac:dyDescent="0.35">
      <c r="A6445" t="s">
        <v>348</v>
      </c>
      <c r="B6445" t="s">
        <v>24274</v>
      </c>
      <c r="C6445" s="3">
        <v>14</v>
      </c>
      <c r="D6445">
        <v>71275597</v>
      </c>
      <c r="E6445" t="s">
        <v>2</v>
      </c>
      <c r="F6445" t="s">
        <v>10</v>
      </c>
      <c r="G6445" t="s">
        <v>24275</v>
      </c>
      <c r="H6445" t="s">
        <v>24276</v>
      </c>
      <c r="I6445" t="s">
        <v>24277</v>
      </c>
      <c r="J6445" t="s">
        <v>24278</v>
      </c>
      <c r="K6445" t="b">
        <v>0</v>
      </c>
      <c r="L6445" s="2">
        <v>0.33871866295264619</v>
      </c>
      <c r="M6445" s="1">
        <v>-2.601</v>
      </c>
      <c r="N6445" s="1">
        <v>-2.7850000000000001</v>
      </c>
      <c r="O6445" s="1">
        <v>-2.4169999999999998</v>
      </c>
      <c r="P6445" s="1">
        <v>-2.2949999999999999</v>
      </c>
      <c r="Q6445" s="1">
        <v>2.7120578765869139</v>
      </c>
      <c r="R6445" s="1">
        <v>1</v>
      </c>
      <c r="S6445" s="1">
        <v>0.89</v>
      </c>
      <c r="T6445" s="1">
        <v>7.8E-2</v>
      </c>
      <c r="V6445" s="1">
        <v>0.85223543643999999</v>
      </c>
      <c r="W6445" s="1">
        <v>-0.21260899999999999</v>
      </c>
      <c r="X6445" s="1">
        <v>0.55767452716827404</v>
      </c>
      <c r="Y6445" s="1">
        <v>19.36</v>
      </c>
      <c r="Z6445" s="1">
        <v>0.12089999999999999</v>
      </c>
    </row>
    <row r="6446" spans="1:26" x14ac:dyDescent="0.35">
      <c r="A6446" t="s">
        <v>348</v>
      </c>
      <c r="B6446" t="s">
        <v>24279</v>
      </c>
      <c r="C6446" s="3">
        <v>11</v>
      </c>
      <c r="D6446">
        <v>47362566</v>
      </c>
      <c r="E6446" t="s">
        <v>9</v>
      </c>
      <c r="F6446" t="s">
        <v>3</v>
      </c>
      <c r="G6446" t="s">
        <v>7992</v>
      </c>
      <c r="H6446" t="s">
        <v>7993</v>
      </c>
      <c r="I6446" t="s">
        <v>7994</v>
      </c>
      <c r="J6446" t="s">
        <v>24280</v>
      </c>
      <c r="K6446" t="b">
        <v>0</v>
      </c>
      <c r="L6446" s="2">
        <v>0.42299999999999999</v>
      </c>
      <c r="M6446" s="1">
        <v>-3.2469999999999999</v>
      </c>
      <c r="N6446" s="1">
        <v>-2.9740000000000002</v>
      </c>
      <c r="O6446" s="1">
        <v>-3.52</v>
      </c>
      <c r="P6446" s="1">
        <v>6.7077637000000001</v>
      </c>
      <c r="Q6446" s="1">
        <v>-5.3852272033691403E-2</v>
      </c>
      <c r="R6446" s="1">
        <v>1.4999999999999999E-2</v>
      </c>
      <c r="S6446" s="1">
        <v>0.19</v>
      </c>
      <c r="T6446" s="1">
        <v>0.627</v>
      </c>
      <c r="U6446" s="1">
        <v>0.252</v>
      </c>
      <c r="V6446" s="1">
        <v>0.82787770032899999</v>
      </c>
      <c r="W6446" s="1">
        <v>0.140765</v>
      </c>
      <c r="X6446" s="1">
        <v>0.97320681810378995</v>
      </c>
      <c r="Y6446" s="1">
        <v>29.3</v>
      </c>
      <c r="Z6446" s="1">
        <v>0.2492</v>
      </c>
    </row>
    <row r="6447" spans="1:26" x14ac:dyDescent="0.35">
      <c r="A6447" t="s">
        <v>348</v>
      </c>
      <c r="B6447" t="s">
        <v>24279</v>
      </c>
      <c r="C6447" s="3">
        <v>20</v>
      </c>
      <c r="D6447">
        <v>30072003</v>
      </c>
      <c r="E6447" t="s">
        <v>2</v>
      </c>
      <c r="F6447" t="s">
        <v>9</v>
      </c>
      <c r="G6447" t="s">
        <v>24281</v>
      </c>
      <c r="H6447" t="s">
        <v>24282</v>
      </c>
      <c r="I6447" t="s">
        <v>24283</v>
      </c>
      <c r="J6447" t="s">
        <v>24284</v>
      </c>
      <c r="K6447" t="b">
        <v>0</v>
      </c>
      <c r="L6447" s="2">
        <v>8.0000000000000002E-3</v>
      </c>
      <c r="M6447" s="1">
        <v>-3.5179999999999998</v>
      </c>
      <c r="N6447" s="1">
        <v>-3.8050000000000002</v>
      </c>
      <c r="O6447" s="1">
        <v>-3.2309999999999999</v>
      </c>
      <c r="P6447" s="1">
        <v>7.3889769999999997</v>
      </c>
      <c r="Q6447" s="1">
        <v>-9.7469051361083991</v>
      </c>
      <c r="R6447" s="1">
        <v>2E-3</v>
      </c>
      <c r="S6447" s="1">
        <v>-1.67</v>
      </c>
      <c r="T6447" s="1">
        <v>0.93700000000000006</v>
      </c>
      <c r="U6447" s="1">
        <v>0.92800000000000005</v>
      </c>
      <c r="V6447" s="1">
        <v>0.84774631261800004</v>
      </c>
      <c r="W6447" s="1">
        <v>0.43798300000000001</v>
      </c>
      <c r="X6447" s="1">
        <v>0.98484486341476396</v>
      </c>
      <c r="Y6447" s="1">
        <v>32</v>
      </c>
      <c r="Z6447" s="1">
        <v>0.90200000000000002</v>
      </c>
    </row>
    <row r="6448" spans="1:26" x14ac:dyDescent="0.35">
      <c r="A6448" t="s">
        <v>348</v>
      </c>
      <c r="B6448" t="s">
        <v>24279</v>
      </c>
      <c r="C6448" s="3">
        <v>5</v>
      </c>
      <c r="D6448">
        <v>31410864</v>
      </c>
      <c r="E6448" t="s">
        <v>10</v>
      </c>
      <c r="F6448" t="s">
        <v>9</v>
      </c>
      <c r="G6448" t="s">
        <v>24285</v>
      </c>
      <c r="H6448" t="s">
        <v>24286</v>
      </c>
      <c r="I6448" t="s">
        <v>24287</v>
      </c>
      <c r="J6448" t="s">
        <v>24288</v>
      </c>
      <c r="K6448" t="b">
        <v>0</v>
      </c>
      <c r="L6448" s="2">
        <v>7.0000000000000007E-2</v>
      </c>
      <c r="M6448" s="1">
        <v>-4.3885000000000005</v>
      </c>
      <c r="N6448" s="1">
        <v>-4.3410000000000002</v>
      </c>
      <c r="O6448" s="1">
        <v>-4.4359999999999999</v>
      </c>
      <c r="P6448" s="1">
        <v>9.7146000000000008</v>
      </c>
      <c r="Q6448" s="1">
        <v>-5.8209651947021488</v>
      </c>
      <c r="R6448" s="1">
        <v>1E-3</v>
      </c>
      <c r="S6448" s="1">
        <v>-1.71</v>
      </c>
      <c r="T6448" s="1">
        <v>1</v>
      </c>
      <c r="U6448" s="1">
        <v>0.95599999999999996</v>
      </c>
      <c r="V6448" s="1">
        <v>0.83093249797799995</v>
      </c>
      <c r="W6448" s="1">
        <v>0.45263100000000001</v>
      </c>
      <c r="X6448" s="1">
        <v>0.99626666307449296</v>
      </c>
      <c r="Y6448" s="1">
        <v>32</v>
      </c>
      <c r="Z6448" s="1">
        <v>0.99990000000000001</v>
      </c>
    </row>
    <row r="6449" spans="1:26" x14ac:dyDescent="0.35">
      <c r="A6449" t="s">
        <v>348</v>
      </c>
      <c r="B6449" t="s">
        <v>24289</v>
      </c>
      <c r="C6449" s="3" t="s">
        <v>99</v>
      </c>
      <c r="D6449">
        <v>48433967</v>
      </c>
      <c r="E6449" t="s">
        <v>2</v>
      </c>
      <c r="F6449" t="s">
        <v>3</v>
      </c>
      <c r="G6449" t="s">
        <v>24290</v>
      </c>
      <c r="H6449" t="s">
        <v>24291</v>
      </c>
      <c r="I6449" t="s">
        <v>24292</v>
      </c>
      <c r="J6449" t="s">
        <v>23251</v>
      </c>
      <c r="K6449" t="b">
        <v>0</v>
      </c>
      <c r="L6449" s="2">
        <v>0.187</v>
      </c>
      <c r="M6449" s="1">
        <v>-3.5754999999999999</v>
      </c>
      <c r="N6449" s="1">
        <v>-3.891</v>
      </c>
      <c r="O6449" s="1">
        <v>-3.26</v>
      </c>
      <c r="P6449" s="1">
        <v>4.6586150000000002</v>
      </c>
      <c r="Q6449" s="1">
        <v>-5.1338680267333983</v>
      </c>
      <c r="R6449" s="1">
        <v>1.2999999999999999E-2</v>
      </c>
      <c r="S6449" s="1">
        <v>-2.0099999999999998</v>
      </c>
      <c r="T6449" s="1">
        <v>0.25700000000000001</v>
      </c>
      <c r="U6449" s="1">
        <v>0.47899999999999998</v>
      </c>
      <c r="V6449" s="1">
        <v>0.66152703762099996</v>
      </c>
      <c r="W6449" s="1">
        <v>3.5041299999999997E-2</v>
      </c>
      <c r="X6449" s="1">
        <v>0.71917545795440696</v>
      </c>
      <c r="Y6449" s="1">
        <v>25.4</v>
      </c>
      <c r="Z6449" s="1">
        <v>0.64959999999999996</v>
      </c>
    </row>
    <row r="6450" spans="1:26" x14ac:dyDescent="0.35">
      <c r="A6450" t="s">
        <v>348</v>
      </c>
      <c r="B6450" t="s">
        <v>24293</v>
      </c>
      <c r="C6450" s="3">
        <v>10</v>
      </c>
      <c r="D6450">
        <v>123730554</v>
      </c>
      <c r="E6450" t="s">
        <v>2</v>
      </c>
      <c r="F6450" t="s">
        <v>9</v>
      </c>
      <c r="G6450" t="s">
        <v>24294</v>
      </c>
      <c r="H6450" t="s">
        <v>24295</v>
      </c>
      <c r="I6450" t="s">
        <v>24296</v>
      </c>
      <c r="J6450" t="s">
        <v>24297</v>
      </c>
      <c r="K6450" t="b">
        <v>0</v>
      </c>
      <c r="L6450" s="2">
        <v>1.2E-2</v>
      </c>
      <c r="M6450" s="1">
        <v>-3.4850000000000003</v>
      </c>
      <c r="N6450" s="1">
        <v>-3.262</v>
      </c>
      <c r="O6450" s="1">
        <v>-3.7080000000000002</v>
      </c>
      <c r="P6450" s="1">
        <v>8.5939940000000004</v>
      </c>
      <c r="Q6450" s="1">
        <v>-1.6647892475128174</v>
      </c>
      <c r="R6450" s="1">
        <v>1.2999999999999999E-2</v>
      </c>
      <c r="S6450" s="1">
        <v>0.42</v>
      </c>
      <c r="T6450" s="1">
        <v>0.85699999999999998</v>
      </c>
      <c r="U6450" s="1">
        <v>0.47299999999999998</v>
      </c>
      <c r="V6450" s="1">
        <v>0.60269433260000005</v>
      </c>
      <c r="W6450" s="1">
        <v>0.26137300000000002</v>
      </c>
      <c r="X6450" s="1">
        <v>0.94432786558353099</v>
      </c>
      <c r="Y6450" s="1">
        <v>29.6</v>
      </c>
      <c r="Z6450" s="1">
        <v>0.90539999999999998</v>
      </c>
    </row>
    <row r="6451" spans="1:26" x14ac:dyDescent="0.35">
      <c r="A6451" t="s">
        <v>348</v>
      </c>
      <c r="B6451" t="s">
        <v>24293</v>
      </c>
      <c r="C6451" s="3">
        <v>19</v>
      </c>
      <c r="D6451">
        <v>52376479</v>
      </c>
      <c r="E6451" t="s">
        <v>9</v>
      </c>
      <c r="F6451" t="s">
        <v>10</v>
      </c>
      <c r="G6451" t="s">
        <v>24298</v>
      </c>
      <c r="H6451" t="s">
        <v>24299</v>
      </c>
      <c r="I6451" t="s">
        <v>24300</v>
      </c>
      <c r="J6451" t="s">
        <v>24301</v>
      </c>
      <c r="K6451" t="b">
        <v>0</v>
      </c>
      <c r="L6451" s="2">
        <v>1E-3</v>
      </c>
      <c r="M6451" s="1">
        <v>-2.8775000000000004</v>
      </c>
      <c r="N6451" s="1">
        <v>-2.9580000000000002</v>
      </c>
      <c r="O6451" s="1">
        <v>-2.7970000000000002</v>
      </c>
      <c r="P6451" s="1">
        <v>1.2448729999999999</v>
      </c>
      <c r="Q6451" s="1">
        <v>0.1755417823791503</v>
      </c>
      <c r="R6451" s="1">
        <v>4.2000000000000003E-2</v>
      </c>
      <c r="S6451" s="1">
        <v>3.24</v>
      </c>
      <c r="T6451" s="1">
        <v>0.09</v>
      </c>
      <c r="U6451" s="1">
        <v>0.01</v>
      </c>
      <c r="V6451" s="1">
        <v>0.54234254360199996</v>
      </c>
      <c r="W6451" s="1">
        <v>-0.30851200000000001</v>
      </c>
      <c r="X6451" s="1">
        <v>3.92053656621024E-2</v>
      </c>
      <c r="Y6451" s="1">
        <v>14.36</v>
      </c>
      <c r="Z6451" s="1">
        <v>0.5403</v>
      </c>
    </row>
    <row r="6452" spans="1:26" x14ac:dyDescent="0.35">
      <c r="A6452" t="s">
        <v>348</v>
      </c>
      <c r="B6452" t="s">
        <v>24302</v>
      </c>
      <c r="C6452" s="3">
        <v>9</v>
      </c>
      <c r="D6452">
        <v>123636875</v>
      </c>
      <c r="E6452" t="s">
        <v>2</v>
      </c>
      <c r="F6452" t="s">
        <v>3</v>
      </c>
      <c r="G6452" t="s">
        <v>24303</v>
      </c>
      <c r="H6452" t="s">
        <v>24304</v>
      </c>
      <c r="I6452" t="s">
        <v>24305</v>
      </c>
      <c r="J6452" t="s">
        <v>24306</v>
      </c>
      <c r="K6452" t="b">
        <v>0</v>
      </c>
      <c r="L6452" s="2">
        <v>0.15686274509803921</v>
      </c>
      <c r="M6452" s="1">
        <v>-4.5994999999999999</v>
      </c>
      <c r="N6452" s="1">
        <v>-4.8209999999999997</v>
      </c>
      <c r="O6452" s="1">
        <v>-4.3780000000000001</v>
      </c>
      <c r="P6452" s="1">
        <v>9.7420000000000009</v>
      </c>
      <c r="Q6452" s="1">
        <v>-7.2840005874633791</v>
      </c>
      <c r="R6452" s="1">
        <v>1E-3</v>
      </c>
      <c r="S6452" s="1">
        <v>0.65</v>
      </c>
      <c r="T6452" s="1">
        <v>0.72</v>
      </c>
      <c r="U6452" s="1">
        <v>0.36599999999999999</v>
      </c>
      <c r="V6452" s="1">
        <v>0.80709910392799999</v>
      </c>
      <c r="W6452" s="1">
        <v>8.0711500000000005E-2</v>
      </c>
      <c r="X6452" s="1">
        <v>0.99700039625167802</v>
      </c>
      <c r="Y6452" s="1">
        <v>27.9</v>
      </c>
      <c r="Z6452" s="1">
        <v>0.76329999999999998</v>
      </c>
    </row>
    <row r="6453" spans="1:26" x14ac:dyDescent="0.35">
      <c r="A6453" t="s">
        <v>348</v>
      </c>
      <c r="B6453" t="s">
        <v>24307</v>
      </c>
      <c r="C6453" s="3">
        <v>5</v>
      </c>
      <c r="D6453">
        <v>79616800</v>
      </c>
      <c r="E6453" t="s">
        <v>9</v>
      </c>
      <c r="F6453" t="s">
        <v>2</v>
      </c>
      <c r="G6453" t="s">
        <v>24308</v>
      </c>
      <c r="H6453" t="s">
        <v>24309</v>
      </c>
      <c r="I6453" t="s">
        <v>24310</v>
      </c>
      <c r="J6453" t="s">
        <v>24311</v>
      </c>
      <c r="K6453" t="b">
        <v>0</v>
      </c>
      <c r="L6453" s="2">
        <v>0</v>
      </c>
      <c r="M6453" s="1">
        <v>-3.4625000000000004</v>
      </c>
      <c r="N6453" s="1">
        <v>-3.2250000000000001</v>
      </c>
      <c r="O6453" s="1">
        <v>-3.7</v>
      </c>
      <c r="P6453" s="1">
        <v>6.9531859999999996</v>
      </c>
      <c r="Q6453" s="1">
        <v>0.55855779647827153</v>
      </c>
      <c r="R6453" s="1">
        <v>0.56899999999999995</v>
      </c>
      <c r="S6453" s="1">
        <v>1.56</v>
      </c>
      <c r="T6453" s="1">
        <v>0.32800000000000001</v>
      </c>
      <c r="U6453" s="1">
        <v>7.8E-2</v>
      </c>
      <c r="V6453" s="1">
        <v>0.37016779184300003</v>
      </c>
      <c r="W6453" s="1">
        <v>-0.209756</v>
      </c>
      <c r="X6453" s="1">
        <v>0.76184225082397505</v>
      </c>
      <c r="Y6453" s="1">
        <v>23.6</v>
      </c>
      <c r="Z6453" s="1">
        <v>0.26329999999999998</v>
      </c>
    </row>
    <row r="6454" spans="1:26" x14ac:dyDescent="0.35">
      <c r="A6454" t="s">
        <v>348</v>
      </c>
      <c r="B6454" t="s">
        <v>24307</v>
      </c>
      <c r="C6454" s="3" t="s">
        <v>99</v>
      </c>
      <c r="D6454">
        <v>153197863</v>
      </c>
      <c r="E6454" t="s">
        <v>2</v>
      </c>
      <c r="F6454" t="s">
        <v>3</v>
      </c>
      <c r="G6454" t="s">
        <v>6936</v>
      </c>
      <c r="H6454" t="s">
        <v>6937</v>
      </c>
      <c r="I6454" t="s">
        <v>6938</v>
      </c>
      <c r="J6454" t="s">
        <v>12686</v>
      </c>
      <c r="K6454" t="b">
        <v>0</v>
      </c>
      <c r="L6454" s="2">
        <v>3.0000000000000001E-3</v>
      </c>
      <c r="M6454" s="1">
        <v>-5.1445000000000007</v>
      </c>
      <c r="N6454" s="1">
        <v>-5.1230000000000002</v>
      </c>
      <c r="O6454" s="1">
        <v>-5.1660000000000004</v>
      </c>
      <c r="P6454" s="1">
        <v>8.3610380000000006</v>
      </c>
      <c r="Q6454" s="1">
        <v>-10.565365028381349</v>
      </c>
      <c r="R6454" s="1">
        <v>0.01</v>
      </c>
      <c r="S6454" s="1">
        <v>0.32</v>
      </c>
      <c r="T6454" s="1">
        <v>0.63</v>
      </c>
      <c r="U6454" s="1">
        <v>0.58099999999999996</v>
      </c>
      <c r="V6454" s="1">
        <v>0.88974702358199997</v>
      </c>
      <c r="W6454" s="1">
        <v>0.35888700000000001</v>
      </c>
      <c r="X6454" s="1">
        <v>0.99784219264984098</v>
      </c>
      <c r="Y6454" s="1">
        <v>28.9</v>
      </c>
      <c r="Z6454" s="1">
        <v>0.99750000000000005</v>
      </c>
    </row>
    <row r="6455" spans="1:26" x14ac:dyDescent="0.35">
      <c r="A6455" t="s">
        <v>348</v>
      </c>
      <c r="B6455" t="s">
        <v>24312</v>
      </c>
      <c r="C6455" s="3">
        <v>17</v>
      </c>
      <c r="D6455">
        <v>3749382</v>
      </c>
      <c r="E6455" t="s">
        <v>9</v>
      </c>
      <c r="F6455" t="s">
        <v>10</v>
      </c>
      <c r="G6455" t="s">
        <v>24313</v>
      </c>
      <c r="H6455" t="s">
        <v>24314</v>
      </c>
      <c r="I6455" t="s">
        <v>24315</v>
      </c>
      <c r="J6455" t="s">
        <v>10741</v>
      </c>
      <c r="K6455" t="b">
        <v>0</v>
      </c>
      <c r="L6455" s="2">
        <v>0.26800000000000002</v>
      </c>
      <c r="M6455" s="1">
        <v>-3.5880000000000001</v>
      </c>
      <c r="N6455" s="1">
        <v>-3.5859999999999999</v>
      </c>
      <c r="O6455" s="1">
        <v>-3.59</v>
      </c>
      <c r="P6455" s="1">
        <v>3.170166</v>
      </c>
      <c r="Q6455" s="1">
        <v>-2.1617234230041502</v>
      </c>
      <c r="R6455" s="1">
        <v>1.2999999999999999E-2</v>
      </c>
      <c r="T6455" s="1">
        <v>0.32400000000000001</v>
      </c>
      <c r="U6455" s="1">
        <v>0.36799999999999999</v>
      </c>
      <c r="W6455" s="1">
        <v>0.34266600000000003</v>
      </c>
      <c r="X6455" s="1">
        <v>0.99664294719696001</v>
      </c>
      <c r="Y6455" s="1">
        <v>26</v>
      </c>
      <c r="Z6455" s="1">
        <v>0.79149999999999998</v>
      </c>
    </row>
    <row r="6456" spans="1:26" x14ac:dyDescent="0.35">
      <c r="A6456" t="s">
        <v>348</v>
      </c>
      <c r="B6456" t="s">
        <v>24316</v>
      </c>
      <c r="C6456" s="3">
        <v>11</v>
      </c>
      <c r="D6456">
        <v>67220020</v>
      </c>
      <c r="E6456" t="s">
        <v>9</v>
      </c>
      <c r="F6456" t="s">
        <v>10</v>
      </c>
      <c r="G6456" t="s">
        <v>24317</v>
      </c>
      <c r="H6456" t="s">
        <v>24318</v>
      </c>
      <c r="I6456" t="s">
        <v>24319</v>
      </c>
      <c r="J6456" t="s">
        <v>24320</v>
      </c>
      <c r="K6456" t="b">
        <v>1</v>
      </c>
      <c r="L6456" s="2">
        <v>8.1034482758620602E-2</v>
      </c>
      <c r="M6456" s="1">
        <v>-3.2945000000000002</v>
      </c>
      <c r="N6456" s="1">
        <v>-3.1669999999999998</v>
      </c>
      <c r="O6456" s="1">
        <v>-3.4220000000000002</v>
      </c>
      <c r="P6456" s="1">
        <v>7.2320000000000002</v>
      </c>
      <c r="Q6456" s="1">
        <v>-2.3951156139373779</v>
      </c>
      <c r="R6456" s="1">
        <v>8.8999999999999996E-2</v>
      </c>
      <c r="S6456" s="1">
        <v>1.1100000000000001</v>
      </c>
      <c r="T6456" s="1">
        <v>0.17199999999999999</v>
      </c>
      <c r="U6456" s="1">
        <v>4.2999999999999997E-2</v>
      </c>
      <c r="V6456" s="1">
        <v>0.53858876228300001</v>
      </c>
      <c r="W6456" s="1">
        <v>-0.32754100000000003</v>
      </c>
      <c r="X6456" s="1">
        <v>0.43108928203582803</v>
      </c>
      <c r="Y6456" s="1">
        <v>19.420000000000002</v>
      </c>
      <c r="Z6456" s="1">
        <v>9.3399999999999997E-2</v>
      </c>
    </row>
    <row r="6457" spans="1:26" x14ac:dyDescent="0.35">
      <c r="A6457" t="s">
        <v>348</v>
      </c>
      <c r="B6457" t="s">
        <v>24316</v>
      </c>
      <c r="C6457" s="3">
        <v>17</v>
      </c>
      <c r="D6457">
        <v>37762771</v>
      </c>
      <c r="E6457" t="s">
        <v>9</v>
      </c>
      <c r="F6457" t="s">
        <v>10</v>
      </c>
      <c r="G6457" t="s">
        <v>24321</v>
      </c>
      <c r="H6457" t="s">
        <v>24322</v>
      </c>
      <c r="I6457" t="s">
        <v>24323</v>
      </c>
      <c r="J6457" t="s">
        <v>24324</v>
      </c>
      <c r="K6457" t="b">
        <v>1</v>
      </c>
      <c r="L6457" s="2">
        <v>0.77500000000000002</v>
      </c>
      <c r="M6457" s="1">
        <v>-3.8155000000000001</v>
      </c>
      <c r="N6457" s="1">
        <v>-3.4870000000000001</v>
      </c>
      <c r="O6457" s="1">
        <v>-4.1440000000000001</v>
      </c>
      <c r="P6457" s="1">
        <v>7.1159057000000008</v>
      </c>
      <c r="Q6457" s="1">
        <v>-2.1730515480041506</v>
      </c>
      <c r="R6457" s="1">
        <v>0.29899999999999999</v>
      </c>
      <c r="S6457" s="1">
        <v>-4.1900000000000004</v>
      </c>
      <c r="T6457" s="1">
        <v>0.183</v>
      </c>
      <c r="U6457" s="1">
        <v>0.26500000000000001</v>
      </c>
      <c r="V6457" s="1">
        <v>0.92144405841800003</v>
      </c>
      <c r="W6457" s="1">
        <v>8.9922500000000002E-2</v>
      </c>
      <c r="X6457" s="1">
        <v>0.81811481714248702</v>
      </c>
      <c r="Y6457" s="1">
        <v>22.7</v>
      </c>
      <c r="Z6457" s="1">
        <v>0.2475</v>
      </c>
    </row>
    <row r="6458" spans="1:26" x14ac:dyDescent="0.35">
      <c r="A6458" t="s">
        <v>348</v>
      </c>
      <c r="B6458" t="s">
        <v>24316</v>
      </c>
      <c r="C6458" s="3">
        <v>9</v>
      </c>
      <c r="D6458">
        <v>140001773</v>
      </c>
      <c r="E6458" t="s">
        <v>2</v>
      </c>
      <c r="F6458" t="s">
        <v>9</v>
      </c>
      <c r="G6458" t="s">
        <v>24325</v>
      </c>
      <c r="H6458" t="s">
        <v>24326</v>
      </c>
      <c r="I6458" t="s">
        <v>24327</v>
      </c>
      <c r="J6458" t="s">
        <v>24328</v>
      </c>
      <c r="K6458" t="b">
        <v>1</v>
      </c>
      <c r="L6458" s="2">
        <v>7.0000000000000001E-3</v>
      </c>
      <c r="M6458" s="1">
        <v>-2.9539999999999997</v>
      </c>
      <c r="N6458" s="1">
        <v>-2.7759999999999998</v>
      </c>
      <c r="O6458" s="1">
        <v>-3.1320000000000001</v>
      </c>
      <c r="P6458" s="1">
        <v>6.0862121499999997</v>
      </c>
      <c r="Q6458" s="1">
        <v>-4.1016278743743895</v>
      </c>
      <c r="R6458" s="1">
        <v>6.8000000000000005E-2</v>
      </c>
      <c r="S6458" s="1">
        <v>-0.49</v>
      </c>
      <c r="T6458" s="1">
        <v>0.64500000000000002</v>
      </c>
      <c r="U6458" s="1">
        <v>0.373</v>
      </c>
      <c r="V6458" s="1">
        <v>0.64401060342799998</v>
      </c>
      <c r="W6458" s="1">
        <v>7.2187600000000005E-2</v>
      </c>
      <c r="X6458" s="1">
        <v>0.82810356041549205</v>
      </c>
      <c r="Y6458" s="1">
        <v>26</v>
      </c>
      <c r="Z6458" s="1">
        <v>0.42280000000000001</v>
      </c>
    </row>
    <row r="6459" spans="1:26" x14ac:dyDescent="0.35">
      <c r="A6459" t="s">
        <v>348</v>
      </c>
      <c r="B6459" t="s">
        <v>24316</v>
      </c>
      <c r="C6459" s="3" t="s">
        <v>99</v>
      </c>
      <c r="D6459">
        <v>53438815</v>
      </c>
      <c r="E6459" t="s">
        <v>10</v>
      </c>
      <c r="F6459" t="s">
        <v>9</v>
      </c>
      <c r="G6459" t="s">
        <v>4569</v>
      </c>
      <c r="H6459" t="s">
        <v>4570</v>
      </c>
      <c r="I6459" t="s">
        <v>4571</v>
      </c>
      <c r="J6459" t="s">
        <v>24329</v>
      </c>
      <c r="K6459" t="b">
        <v>0</v>
      </c>
      <c r="L6459" s="2">
        <v>4.3999999999999997E-2</v>
      </c>
      <c r="M6459" s="1">
        <v>-4.5205000000000002</v>
      </c>
      <c r="N6459" s="1">
        <v>-4.298</v>
      </c>
      <c r="O6459" s="1">
        <v>-4.7430000000000003</v>
      </c>
      <c r="P6459" s="1">
        <v>4.9895019999999999</v>
      </c>
      <c r="Q6459" s="1">
        <v>-0.66972768306732178</v>
      </c>
      <c r="R6459" s="1">
        <v>9.0999999999999998E-2</v>
      </c>
      <c r="S6459" s="1">
        <v>-1.06</v>
      </c>
      <c r="T6459" s="1">
        <v>0.61899999999999999</v>
      </c>
      <c r="U6459" s="1">
        <v>0.19900000000000001</v>
      </c>
      <c r="V6459" s="1">
        <v>0.82234126329400004</v>
      </c>
      <c r="W6459" s="1">
        <v>3.4036799999999999E-2</v>
      </c>
      <c r="X6459" s="1">
        <v>0.96378886699676503</v>
      </c>
      <c r="Y6459" s="1">
        <v>22.9</v>
      </c>
      <c r="Z6459" s="1">
        <v>0.93830000000000002</v>
      </c>
    </row>
    <row r="6460" spans="1:26" x14ac:dyDescent="0.35">
      <c r="A6460" t="s">
        <v>348</v>
      </c>
      <c r="B6460" t="s">
        <v>24330</v>
      </c>
      <c r="C6460" s="3">
        <v>11</v>
      </c>
      <c r="D6460">
        <v>18732240</v>
      </c>
      <c r="E6460" t="s">
        <v>9</v>
      </c>
      <c r="F6460" t="s">
        <v>10</v>
      </c>
      <c r="G6460" t="s">
        <v>24331</v>
      </c>
      <c r="H6460" t="s">
        <v>24332</v>
      </c>
      <c r="I6460" t="s">
        <v>24333</v>
      </c>
      <c r="J6460" t="s">
        <v>24334</v>
      </c>
      <c r="K6460" t="b">
        <v>0</v>
      </c>
      <c r="L6460" s="2">
        <v>3.3121597096188699E-2</v>
      </c>
      <c r="M6460" s="1">
        <v>-3.5354999999999999</v>
      </c>
      <c r="N6460" s="1">
        <v>-3.472</v>
      </c>
      <c r="O6460" s="1">
        <v>-3.5990000000000002</v>
      </c>
      <c r="P6460" s="1">
        <v>9.9990000000000006</v>
      </c>
      <c r="Q6460" s="1">
        <v>-2.6515020370483402</v>
      </c>
      <c r="R6460" s="1">
        <v>0.01</v>
      </c>
      <c r="S6460" s="1">
        <v>0.35</v>
      </c>
      <c r="T6460" s="1">
        <v>0.36699999999999999</v>
      </c>
      <c r="U6460" s="1">
        <v>0.13400000000000001</v>
      </c>
      <c r="V6460" s="1">
        <v>0.54683697223700001</v>
      </c>
      <c r="W6460" s="1">
        <v>-0.18623600000000001</v>
      </c>
      <c r="X6460" s="1">
        <v>0.96337002515792802</v>
      </c>
      <c r="Y6460" s="1">
        <v>23.5</v>
      </c>
    </row>
    <row r="6461" spans="1:26" x14ac:dyDescent="0.35">
      <c r="A6461" t="s">
        <v>348</v>
      </c>
      <c r="B6461" t="s">
        <v>24330</v>
      </c>
      <c r="C6461" s="3">
        <v>14</v>
      </c>
      <c r="D6461">
        <v>31858140</v>
      </c>
      <c r="E6461" t="s">
        <v>2</v>
      </c>
      <c r="F6461" t="s">
        <v>3</v>
      </c>
      <c r="G6461" t="s">
        <v>24335</v>
      </c>
      <c r="H6461" t="s">
        <v>24336</v>
      </c>
      <c r="I6461" t="s">
        <v>24337</v>
      </c>
      <c r="J6461" t="s">
        <v>10456</v>
      </c>
      <c r="K6461" t="b">
        <v>0</v>
      </c>
      <c r="L6461" s="2">
        <v>0.1691884456671251</v>
      </c>
      <c r="M6461" s="1">
        <v>-3.6844999999999999</v>
      </c>
      <c r="N6461" s="1">
        <v>-3.569</v>
      </c>
      <c r="O6461" s="1">
        <v>-3.8</v>
      </c>
      <c r="P6461" s="1">
        <v>10.597</v>
      </c>
      <c r="Q6461" s="1">
        <v>-1.2613254070281985</v>
      </c>
      <c r="R6461" s="1">
        <v>0</v>
      </c>
      <c r="S6461" s="1">
        <v>3.02</v>
      </c>
      <c r="T6461" s="1">
        <v>0.89500000000000002</v>
      </c>
      <c r="U6461" s="1">
        <v>0.63100000000000001</v>
      </c>
      <c r="V6461" s="1">
        <v>0.81694269180300005</v>
      </c>
      <c r="W6461" s="1">
        <v>6.0232500000000001E-2</v>
      </c>
      <c r="X6461" s="1">
        <v>0.99042189121246305</v>
      </c>
      <c r="Y6461" s="1">
        <v>32</v>
      </c>
    </row>
    <row r="6462" spans="1:26" x14ac:dyDescent="0.35">
      <c r="A6462" t="s">
        <v>348</v>
      </c>
      <c r="B6462" t="s">
        <v>24338</v>
      </c>
      <c r="C6462" s="3">
        <v>5</v>
      </c>
      <c r="D6462">
        <v>129240590</v>
      </c>
      <c r="E6462" t="s">
        <v>9</v>
      </c>
      <c r="F6462" t="s">
        <v>10</v>
      </c>
      <c r="G6462" t="s">
        <v>24339</v>
      </c>
      <c r="H6462" t="s">
        <v>24340</v>
      </c>
      <c r="I6462" t="s">
        <v>24341</v>
      </c>
      <c r="J6462" t="s">
        <v>24342</v>
      </c>
      <c r="K6462" t="b">
        <v>0</v>
      </c>
      <c r="L6462" s="2">
        <v>0.96499999999999997</v>
      </c>
      <c r="M6462" s="1">
        <v>-3.7919999999999998</v>
      </c>
      <c r="N6462" s="1">
        <v>-3.5150000000000001</v>
      </c>
      <c r="O6462" s="1">
        <v>-4.069</v>
      </c>
      <c r="P6462" s="1">
        <v>10.393799</v>
      </c>
      <c r="Q6462" s="1">
        <v>-6.1869461059570314</v>
      </c>
      <c r="R6462" s="1">
        <v>6.0000000000000001E-3</v>
      </c>
      <c r="S6462" s="1">
        <v>0.02</v>
      </c>
      <c r="T6462" s="1">
        <v>0.34300000000000003</v>
      </c>
      <c r="U6462" s="1">
        <v>0.21</v>
      </c>
      <c r="V6462" s="1">
        <v>0.94482767581899996</v>
      </c>
      <c r="W6462" s="1">
        <v>-1.26011E-2</v>
      </c>
      <c r="X6462" s="1">
        <v>0.76816791296005205</v>
      </c>
      <c r="Y6462" s="1">
        <v>25.5</v>
      </c>
      <c r="Z6462" s="1">
        <v>0.51549999999999996</v>
      </c>
    </row>
    <row r="6463" spans="1:26" x14ac:dyDescent="0.35">
      <c r="A6463" t="s">
        <v>348</v>
      </c>
      <c r="B6463" t="s">
        <v>24338</v>
      </c>
      <c r="C6463" s="3">
        <v>9</v>
      </c>
      <c r="D6463">
        <v>19050019</v>
      </c>
      <c r="E6463" t="s">
        <v>3</v>
      </c>
      <c r="F6463" t="s">
        <v>9</v>
      </c>
      <c r="G6463" t="s">
        <v>24343</v>
      </c>
      <c r="H6463" t="s">
        <v>24344</v>
      </c>
      <c r="I6463" t="s">
        <v>24345</v>
      </c>
      <c r="J6463" t="s">
        <v>24346</v>
      </c>
      <c r="K6463" t="b">
        <v>0</v>
      </c>
      <c r="L6463" s="2">
        <v>2.5999999999999999E-2</v>
      </c>
      <c r="M6463" s="1">
        <v>-3.8380000000000001</v>
      </c>
      <c r="N6463" s="1">
        <v>-3.931</v>
      </c>
      <c r="O6463" s="1">
        <v>-3.7450000000000001</v>
      </c>
      <c r="P6463" s="1">
        <v>5.1666259999999999</v>
      </c>
      <c r="Q6463" s="1">
        <v>-6.6494459152221683</v>
      </c>
      <c r="R6463" s="1">
        <v>1.4E-2</v>
      </c>
      <c r="S6463" s="1">
        <v>-0.31</v>
      </c>
      <c r="T6463" s="1">
        <v>0.79</v>
      </c>
      <c r="U6463" s="1">
        <v>0.58599999999999997</v>
      </c>
      <c r="V6463" s="1">
        <v>0.79654681682600004</v>
      </c>
      <c r="W6463" s="1">
        <v>0.27065600000000001</v>
      </c>
      <c r="X6463" s="1">
        <v>0.98779153823852495</v>
      </c>
      <c r="Y6463" s="1">
        <v>29.4</v>
      </c>
      <c r="Z6463" s="1">
        <v>0.55020000000000002</v>
      </c>
    </row>
    <row r="6464" spans="1:26" x14ac:dyDescent="0.35">
      <c r="A6464" t="s">
        <v>348</v>
      </c>
      <c r="B6464" t="s">
        <v>24347</v>
      </c>
      <c r="C6464" s="3">
        <v>3</v>
      </c>
      <c r="D6464">
        <v>11059027</v>
      </c>
      <c r="E6464" t="s">
        <v>9</v>
      </c>
      <c r="F6464" t="s">
        <v>10</v>
      </c>
      <c r="G6464" t="s">
        <v>4934</v>
      </c>
      <c r="H6464" t="s">
        <v>4935</v>
      </c>
      <c r="I6464" t="s">
        <v>4936</v>
      </c>
      <c r="J6464" t="s">
        <v>24348</v>
      </c>
      <c r="K6464" t="b">
        <v>1</v>
      </c>
      <c r="L6464" s="2">
        <v>0.159</v>
      </c>
      <c r="M6464" s="1">
        <v>-6.5190000000000001</v>
      </c>
      <c r="N6464" s="1">
        <v>-6.468</v>
      </c>
      <c r="O6464" s="1">
        <v>-6.57</v>
      </c>
      <c r="P6464" s="1">
        <v>12.105103</v>
      </c>
      <c r="Q6464" s="1">
        <v>-10.731951713562012</v>
      </c>
      <c r="R6464" s="1">
        <v>0</v>
      </c>
      <c r="S6464" s="1">
        <v>-2.52</v>
      </c>
      <c r="T6464" s="1">
        <v>0.92600000000000005</v>
      </c>
      <c r="U6464" s="1">
        <v>0.91300000000000003</v>
      </c>
      <c r="V6464" s="1">
        <v>0.80384182930000003</v>
      </c>
      <c r="W6464" s="1">
        <v>0.42019299999999998</v>
      </c>
      <c r="X6464" s="1">
        <v>0.99777680635452304</v>
      </c>
      <c r="Y6464" s="1">
        <v>25</v>
      </c>
      <c r="Z6464" s="1">
        <v>0.99609999999999999</v>
      </c>
    </row>
    <row r="6465" spans="1:26" x14ac:dyDescent="0.35">
      <c r="A6465" t="s">
        <v>348</v>
      </c>
      <c r="B6465" t="s">
        <v>24349</v>
      </c>
      <c r="C6465" s="3">
        <v>15</v>
      </c>
      <c r="D6465">
        <v>63889806</v>
      </c>
      <c r="E6465" t="s">
        <v>2</v>
      </c>
      <c r="F6465" t="s">
        <v>3</v>
      </c>
      <c r="G6465" t="s">
        <v>24350</v>
      </c>
      <c r="H6465" t="s">
        <v>24351</v>
      </c>
      <c r="I6465" t="s">
        <v>24352</v>
      </c>
      <c r="J6465" t="s">
        <v>24353</v>
      </c>
      <c r="K6465" t="b">
        <v>0</v>
      </c>
      <c r="L6465" s="2">
        <v>1.6E-2</v>
      </c>
      <c r="M6465" s="1">
        <v>-3.1615000000000002</v>
      </c>
      <c r="N6465" s="1">
        <v>-3.28</v>
      </c>
      <c r="O6465" s="1">
        <v>-3.0430000000000001</v>
      </c>
      <c r="P6465" s="1">
        <v>6.4832153000000003</v>
      </c>
      <c r="Q6465" s="1">
        <v>-2.1761553525924682</v>
      </c>
      <c r="S6465" s="1">
        <v>0.88</v>
      </c>
      <c r="T6465" s="1">
        <v>0.26800000000000002</v>
      </c>
      <c r="U6465" s="1">
        <v>0.23499999999999999</v>
      </c>
      <c r="V6465" s="1">
        <v>0.50635415315599996</v>
      </c>
      <c r="W6465" s="1">
        <v>-0.10600900000000001</v>
      </c>
      <c r="X6465" s="1">
        <v>0.57523322105407704</v>
      </c>
      <c r="Y6465" s="1">
        <v>24.3</v>
      </c>
      <c r="Z6465" s="1">
        <v>0.47289999999999999</v>
      </c>
    </row>
    <row r="6466" spans="1:26" x14ac:dyDescent="0.35">
      <c r="A6466" t="s">
        <v>348</v>
      </c>
      <c r="B6466" t="s">
        <v>24349</v>
      </c>
      <c r="C6466" s="3">
        <v>6</v>
      </c>
      <c r="D6466">
        <v>108042021</v>
      </c>
      <c r="E6466" t="s">
        <v>9</v>
      </c>
      <c r="F6466" t="s">
        <v>10</v>
      </c>
      <c r="G6466" t="s">
        <v>4282</v>
      </c>
      <c r="H6466" t="s">
        <v>4283</v>
      </c>
      <c r="I6466" t="s">
        <v>4284</v>
      </c>
      <c r="J6466" t="s">
        <v>5456</v>
      </c>
      <c r="K6466" t="b">
        <v>0</v>
      </c>
      <c r="L6466" s="2">
        <v>0.373</v>
      </c>
      <c r="M6466" s="1">
        <v>-2.7210000000000001</v>
      </c>
      <c r="N6466" s="1">
        <v>-3.1779999999999999</v>
      </c>
      <c r="O6466" s="1">
        <v>-2.2639999999999998</v>
      </c>
      <c r="P6466" s="1">
        <v>-2.319336E-3</v>
      </c>
      <c r="Q6466" s="1">
        <v>-0.89129414558410647</v>
      </c>
      <c r="R6466" s="1">
        <v>0.53400000000000003</v>
      </c>
      <c r="S6466" s="1">
        <v>0.96</v>
      </c>
      <c r="T6466" s="1">
        <v>5.2999999999999999E-2</v>
      </c>
      <c r="U6466" s="1">
        <v>6.0000000000000001E-3</v>
      </c>
      <c r="V6466" s="1">
        <v>0.29260578751600003</v>
      </c>
      <c r="W6466" s="1">
        <v>-0.50499099999999997</v>
      </c>
      <c r="X6466" s="1">
        <v>7.5198232409241506E-2</v>
      </c>
      <c r="Y6466" s="1">
        <v>2E-3</v>
      </c>
      <c r="Z6466" s="1">
        <v>6.4799999999999996E-2</v>
      </c>
    </row>
    <row r="6467" spans="1:26" x14ac:dyDescent="0.35">
      <c r="A6467" t="s">
        <v>348</v>
      </c>
      <c r="B6467" t="s">
        <v>24354</v>
      </c>
      <c r="C6467" s="3">
        <v>7</v>
      </c>
      <c r="D6467">
        <v>117023115</v>
      </c>
      <c r="E6467" t="s">
        <v>10</v>
      </c>
      <c r="F6467" t="s">
        <v>9</v>
      </c>
      <c r="G6467" t="s">
        <v>24355</v>
      </c>
      <c r="H6467" t="s">
        <v>24356</v>
      </c>
      <c r="I6467" t="s">
        <v>24357</v>
      </c>
      <c r="J6467" t="s">
        <v>24358</v>
      </c>
      <c r="K6467" t="b">
        <v>0</v>
      </c>
      <c r="L6467" s="2">
        <v>0.12</v>
      </c>
      <c r="M6467" s="1">
        <v>-3.3694999999999999</v>
      </c>
      <c r="N6467" s="1">
        <v>-3.35</v>
      </c>
      <c r="O6467" s="1">
        <v>-3.3889999999999998</v>
      </c>
      <c r="P6467" s="1">
        <v>3.6567992999999999</v>
      </c>
      <c r="Q6467" s="1">
        <v>-0.64028601646423344</v>
      </c>
      <c r="R6467" s="1">
        <v>0.33400000000000002</v>
      </c>
      <c r="S6467" s="1">
        <v>-1.58</v>
      </c>
      <c r="T6467" s="1">
        <v>0.14199999999999999</v>
      </c>
      <c r="U6467" s="1">
        <v>0.189</v>
      </c>
      <c r="V6467" s="1">
        <v>0.40513050556199998</v>
      </c>
      <c r="W6467" s="1">
        <v>-6.7968100000000004E-2</v>
      </c>
      <c r="X6467" s="1">
        <v>0.26630244278475301</v>
      </c>
      <c r="Y6467" s="1">
        <v>20.100000000000001</v>
      </c>
      <c r="Z6467" s="1">
        <v>8.77E-2</v>
      </c>
    </row>
    <row r="6468" spans="1:26" x14ac:dyDescent="0.35">
      <c r="A6468" t="s">
        <v>348</v>
      </c>
      <c r="B6468" t="s">
        <v>24359</v>
      </c>
      <c r="C6468" s="3">
        <v>2</v>
      </c>
      <c r="D6468">
        <v>70933507</v>
      </c>
      <c r="E6468" t="s">
        <v>2</v>
      </c>
      <c r="F6468" t="s">
        <v>3</v>
      </c>
      <c r="G6468" t="s">
        <v>24360</v>
      </c>
      <c r="H6468" t="s">
        <v>24361</v>
      </c>
      <c r="I6468" t="s">
        <v>24362</v>
      </c>
      <c r="J6468" t="s">
        <v>6655</v>
      </c>
      <c r="K6468" t="b">
        <v>0</v>
      </c>
      <c r="L6468" s="2">
        <v>0.29899999999999999</v>
      </c>
      <c r="M6468" s="1">
        <v>-2.9055</v>
      </c>
      <c r="N6468" s="1">
        <v>-2.9969999999999999</v>
      </c>
      <c r="O6468" s="1">
        <v>-2.8140000000000001</v>
      </c>
      <c r="P6468" s="1">
        <v>-1.3778075999999999</v>
      </c>
      <c r="Q6468" s="1">
        <v>-0.49657287597656252</v>
      </c>
      <c r="R6468" s="1">
        <v>0.111</v>
      </c>
      <c r="S6468" s="1">
        <v>3.35</v>
      </c>
      <c r="T6468" s="1">
        <v>0.223</v>
      </c>
      <c r="U6468" s="1">
        <v>6.5000000000000002E-2</v>
      </c>
      <c r="V6468" s="1">
        <v>0.40176543593399999</v>
      </c>
      <c r="W6468" s="1">
        <v>-0.21671499999999999</v>
      </c>
      <c r="X6468" s="1">
        <v>0.59483867883682295</v>
      </c>
      <c r="Y6468" s="1">
        <v>18.04</v>
      </c>
      <c r="Z6468" s="1">
        <v>6.0900000000000003E-2</v>
      </c>
    </row>
    <row r="6469" spans="1:26" x14ac:dyDescent="0.35">
      <c r="A6469" t="s">
        <v>348</v>
      </c>
      <c r="B6469" t="s">
        <v>24363</v>
      </c>
      <c r="C6469" s="3">
        <v>9</v>
      </c>
      <c r="D6469">
        <v>140056661</v>
      </c>
      <c r="E6469" t="s">
        <v>9</v>
      </c>
      <c r="F6469" t="s">
        <v>10</v>
      </c>
      <c r="G6469" t="s">
        <v>1077</v>
      </c>
      <c r="H6469" t="s">
        <v>1078</v>
      </c>
      <c r="I6469" t="s">
        <v>1079</v>
      </c>
      <c r="J6469" t="s">
        <v>24364</v>
      </c>
      <c r="K6469" t="b">
        <v>1</v>
      </c>
      <c r="L6469" s="2">
        <v>1.4E-2</v>
      </c>
      <c r="M6469" s="1">
        <v>-5.2930000000000001</v>
      </c>
      <c r="N6469" s="1">
        <v>-5.6440000000000001</v>
      </c>
      <c r="O6469" s="1">
        <v>-4.9420000000000002</v>
      </c>
      <c r="P6469" s="1">
        <v>10.436035</v>
      </c>
      <c r="Q6469" s="1">
        <v>-12.418034553527832</v>
      </c>
      <c r="R6469" s="1">
        <v>1E-3</v>
      </c>
      <c r="S6469" s="1">
        <v>2.0099999999999998</v>
      </c>
      <c r="T6469" s="1">
        <v>0.93799999999999994</v>
      </c>
      <c r="U6469" s="1">
        <v>0.77900000000000003</v>
      </c>
      <c r="V6469" s="1">
        <v>0.92879313230500005</v>
      </c>
      <c r="W6469" s="1">
        <v>0.25926199999999999</v>
      </c>
      <c r="X6469" s="1">
        <v>0.99830698966980003</v>
      </c>
      <c r="Y6469" s="1">
        <v>29.1</v>
      </c>
      <c r="Z6469" s="1">
        <v>0.99960000000000004</v>
      </c>
    </row>
    <row r="6470" spans="1:26" x14ac:dyDescent="0.35">
      <c r="A6470" t="s">
        <v>348</v>
      </c>
      <c r="B6470" t="s">
        <v>24365</v>
      </c>
      <c r="C6470" s="3">
        <v>17</v>
      </c>
      <c r="D6470">
        <v>73498532</v>
      </c>
      <c r="E6470" t="s">
        <v>2</v>
      </c>
      <c r="F6470" t="s">
        <v>3</v>
      </c>
      <c r="G6470" t="s">
        <v>18146</v>
      </c>
      <c r="H6470" t="s">
        <v>18147</v>
      </c>
      <c r="I6470" t="s">
        <v>18148</v>
      </c>
      <c r="J6470" t="s">
        <v>24366</v>
      </c>
      <c r="K6470" t="b">
        <v>0</v>
      </c>
      <c r="L6470" s="2">
        <v>8.4000000000000005E-2</v>
      </c>
      <c r="M6470" s="1">
        <v>-3.4874999999999998</v>
      </c>
      <c r="N6470" s="1">
        <v>-3.4180000000000001</v>
      </c>
      <c r="O6470" s="1">
        <v>-3.5569999999999999</v>
      </c>
      <c r="P6470" s="1">
        <v>6.4863280000000003</v>
      </c>
      <c r="Q6470" s="1">
        <v>-4.3178096771240231</v>
      </c>
      <c r="R6470" s="1">
        <v>0</v>
      </c>
      <c r="S6470" s="1">
        <v>7.0000000000000007E-2</v>
      </c>
      <c r="T6470" s="1">
        <v>0.33800000000000002</v>
      </c>
      <c r="U6470" s="1">
        <v>0.27</v>
      </c>
      <c r="V6470" s="1">
        <v>0.85955750942200004</v>
      </c>
      <c r="W6470" s="1">
        <v>2.7309699999999999E-2</v>
      </c>
      <c r="X6470" s="1">
        <v>0.94152134656906095</v>
      </c>
      <c r="Y6470" s="1">
        <v>26.6</v>
      </c>
      <c r="Z6470" s="1">
        <v>0.96679999999999999</v>
      </c>
    </row>
    <row r="6471" spans="1:26" x14ac:dyDescent="0.35">
      <c r="A6471" t="s">
        <v>348</v>
      </c>
      <c r="B6471" t="s">
        <v>24367</v>
      </c>
      <c r="C6471" s="3">
        <v>18</v>
      </c>
      <c r="D6471">
        <v>56057899</v>
      </c>
      <c r="E6471" t="s">
        <v>2</v>
      </c>
      <c r="F6471" t="s">
        <v>3</v>
      </c>
      <c r="G6471" t="s">
        <v>2014</v>
      </c>
      <c r="H6471" t="s">
        <v>2015</v>
      </c>
      <c r="I6471" t="s">
        <v>2016</v>
      </c>
      <c r="J6471" t="s">
        <v>24368</v>
      </c>
      <c r="K6471" t="b">
        <v>1</v>
      </c>
      <c r="L6471" s="2">
        <v>1.2E-2</v>
      </c>
      <c r="M6471" s="1">
        <v>-4.1230000000000002</v>
      </c>
      <c r="N6471" s="1">
        <v>-3.6920000000000002</v>
      </c>
      <c r="O6471" s="1">
        <v>-4.5540000000000003</v>
      </c>
      <c r="P6471" s="1">
        <v>8.390625</v>
      </c>
      <c r="Q6471" s="1">
        <v>-9.2872917175292962</v>
      </c>
      <c r="R6471" s="1">
        <v>0</v>
      </c>
      <c r="S6471" s="1">
        <v>0.61</v>
      </c>
      <c r="T6471" s="1">
        <v>0.78600000000000003</v>
      </c>
      <c r="U6471" s="1">
        <v>0.60299999999999998</v>
      </c>
      <c r="V6471" s="1">
        <v>0.90523922443399996</v>
      </c>
      <c r="W6471" s="1">
        <v>0.30089500000000002</v>
      </c>
      <c r="X6471" s="1">
        <v>0.99639147520065297</v>
      </c>
      <c r="Y6471" s="1">
        <v>32</v>
      </c>
      <c r="Z6471" s="1">
        <v>0.99409999999999998</v>
      </c>
    </row>
    <row r="6472" spans="1:26" x14ac:dyDescent="0.35">
      <c r="A6472" t="s">
        <v>348</v>
      </c>
      <c r="B6472" t="s">
        <v>24369</v>
      </c>
      <c r="C6472" s="3">
        <v>10</v>
      </c>
      <c r="D6472">
        <v>22615842</v>
      </c>
      <c r="E6472" t="s">
        <v>10</v>
      </c>
      <c r="F6472" t="s">
        <v>9</v>
      </c>
      <c r="G6472" t="s">
        <v>19254</v>
      </c>
      <c r="H6472" t="s">
        <v>19255</v>
      </c>
      <c r="I6472" t="s">
        <v>19256</v>
      </c>
      <c r="J6472" t="s">
        <v>24370</v>
      </c>
      <c r="K6472" t="b">
        <v>0</v>
      </c>
      <c r="L6472" s="2">
        <v>3.2000000000000001E-2</v>
      </c>
      <c r="M6472" s="1">
        <v>-3.8455000000000004</v>
      </c>
      <c r="N6472" s="1">
        <v>-3.7410000000000001</v>
      </c>
      <c r="O6472" s="1">
        <v>-3.95</v>
      </c>
      <c r="P6472" s="1">
        <v>5.4727782999999999</v>
      </c>
      <c r="Q6472" s="1">
        <v>-4.1513114929199215</v>
      </c>
      <c r="R6472" s="1">
        <v>0.31</v>
      </c>
      <c r="S6472" s="1">
        <v>-2.08</v>
      </c>
      <c r="T6472" s="1">
        <v>0.77300000000000002</v>
      </c>
      <c r="U6472" s="1">
        <v>0.79</v>
      </c>
      <c r="V6472" s="1">
        <v>0.95139265060400002</v>
      </c>
      <c r="W6472" s="1">
        <v>0.33923500000000001</v>
      </c>
      <c r="X6472" s="1">
        <v>0.991901695728302</v>
      </c>
      <c r="Y6472" s="1">
        <v>24.8</v>
      </c>
      <c r="Z6472" s="1">
        <v>0.95820000000000005</v>
      </c>
    </row>
    <row r="6473" spans="1:26" x14ac:dyDescent="0.35">
      <c r="A6473" t="s">
        <v>348</v>
      </c>
      <c r="B6473" t="s">
        <v>24369</v>
      </c>
      <c r="C6473" s="3">
        <v>10</v>
      </c>
      <c r="D6473">
        <v>22615842</v>
      </c>
      <c r="E6473" t="s">
        <v>10</v>
      </c>
      <c r="F6473" t="s">
        <v>9</v>
      </c>
      <c r="G6473" t="s">
        <v>19257</v>
      </c>
      <c r="H6473" t="s">
        <v>19258</v>
      </c>
      <c r="I6473" t="s">
        <v>19259</v>
      </c>
      <c r="J6473" t="s">
        <v>24371</v>
      </c>
      <c r="K6473" t="b">
        <v>0</v>
      </c>
      <c r="L6473" s="2">
        <v>2.1416803953871501E-2</v>
      </c>
      <c r="M6473" s="1">
        <v>-3.7709999999999999</v>
      </c>
      <c r="N6473" s="1">
        <v>-3.8849999999999998</v>
      </c>
      <c r="O6473" s="1">
        <v>-3.657</v>
      </c>
      <c r="P6473" s="1">
        <v>5.9470000000000001</v>
      </c>
      <c r="Q6473" s="1">
        <v>-4.2372496604919432</v>
      </c>
      <c r="S6473" s="1">
        <v>-2.08</v>
      </c>
      <c r="T6473" s="1">
        <v>0.73499999999999999</v>
      </c>
      <c r="V6473" s="1">
        <v>0.95139265060400002</v>
      </c>
      <c r="W6473" s="1">
        <v>0.33923500000000001</v>
      </c>
      <c r="X6473" s="1">
        <v>0.991901695728302</v>
      </c>
      <c r="Y6473" s="1">
        <v>24.8</v>
      </c>
      <c r="Z6473" s="1">
        <v>0.95820000000000005</v>
      </c>
    </row>
    <row r="6474" spans="1:26" x14ac:dyDescent="0.35">
      <c r="A6474" t="s">
        <v>348</v>
      </c>
      <c r="B6474" t="s">
        <v>24372</v>
      </c>
      <c r="C6474" s="3">
        <v>10</v>
      </c>
      <c r="D6474">
        <v>90492044</v>
      </c>
      <c r="E6474" t="s">
        <v>2</v>
      </c>
      <c r="F6474" t="s">
        <v>3</v>
      </c>
      <c r="G6474" t="s">
        <v>24373</v>
      </c>
      <c r="H6474" t="s">
        <v>24374</v>
      </c>
      <c r="I6474" t="s">
        <v>24375</v>
      </c>
      <c r="J6474" t="s">
        <v>8888</v>
      </c>
      <c r="K6474" t="b">
        <v>0</v>
      </c>
      <c r="L6474" s="2">
        <v>5.0000000000000001E-3</v>
      </c>
      <c r="M6474" s="1">
        <v>-3.5209999999999999</v>
      </c>
      <c r="N6474" s="1">
        <v>-3.363</v>
      </c>
      <c r="O6474" s="1">
        <v>-3.6789999999999998</v>
      </c>
      <c r="P6474" s="1">
        <v>7.0661620000000003</v>
      </c>
      <c r="Q6474" s="1">
        <v>-4.5160755634307863</v>
      </c>
      <c r="R6474" s="1">
        <v>1E-3</v>
      </c>
      <c r="S6474" s="1">
        <v>-1.19</v>
      </c>
      <c r="T6474" s="1">
        <v>0.67200000000000004</v>
      </c>
      <c r="U6474" s="1">
        <v>0.65600000000000003</v>
      </c>
      <c r="V6474" s="1">
        <v>0.71169531345399994</v>
      </c>
      <c r="W6474" s="1">
        <v>0.193385</v>
      </c>
      <c r="X6474" s="1">
        <v>0.99348914623260498</v>
      </c>
      <c r="Y6474" s="1">
        <v>36</v>
      </c>
      <c r="Z6474" s="1">
        <v>0.51949999999999996</v>
      </c>
    </row>
    <row r="6475" spans="1:26" x14ac:dyDescent="0.35">
      <c r="A6475" t="s">
        <v>348</v>
      </c>
      <c r="B6475" t="s">
        <v>24376</v>
      </c>
      <c r="C6475" s="3">
        <v>14</v>
      </c>
      <c r="D6475">
        <v>66191008</v>
      </c>
      <c r="E6475" t="s">
        <v>3</v>
      </c>
      <c r="F6475" t="s">
        <v>2</v>
      </c>
      <c r="G6475" t="s">
        <v>24377</v>
      </c>
      <c r="H6475" t="s">
        <v>24378</v>
      </c>
      <c r="I6475" t="s">
        <v>24379</v>
      </c>
      <c r="J6475" t="s">
        <v>24380</v>
      </c>
      <c r="K6475" t="b">
        <v>1</v>
      </c>
      <c r="L6475" s="2">
        <v>3.5000000000000003E-2</v>
      </c>
      <c r="M6475" s="1">
        <v>-4.2785000000000002</v>
      </c>
      <c r="N6475" s="1">
        <v>-3.8210000000000002</v>
      </c>
      <c r="O6475" s="1">
        <v>-4.7359999999999998</v>
      </c>
      <c r="P6475" s="1">
        <v>14.376647999999999</v>
      </c>
      <c r="Q6475" s="1">
        <v>-8.9675926208496097</v>
      </c>
      <c r="R6475" s="1">
        <v>0</v>
      </c>
      <c r="S6475" s="1">
        <v>0.45</v>
      </c>
      <c r="T6475" s="1">
        <v>0.98299999999999998</v>
      </c>
      <c r="U6475" s="1">
        <v>0.77200000000000002</v>
      </c>
      <c r="V6475" s="1">
        <v>0.78123277425799997</v>
      </c>
      <c r="W6475" s="1">
        <v>0.35802400000000001</v>
      </c>
      <c r="X6475" s="1">
        <v>0.99895763397216797</v>
      </c>
      <c r="Y6475" s="1">
        <v>32</v>
      </c>
      <c r="Z6475" s="1">
        <v>0.99970000000000003</v>
      </c>
    </row>
    <row r="6476" spans="1:26" x14ac:dyDescent="0.35">
      <c r="A6476" t="s">
        <v>348</v>
      </c>
      <c r="B6476" t="s">
        <v>24376</v>
      </c>
      <c r="C6476" s="3">
        <v>4</v>
      </c>
      <c r="D6476">
        <v>77675528</v>
      </c>
      <c r="E6476" t="s">
        <v>9</v>
      </c>
      <c r="F6476" t="s">
        <v>10</v>
      </c>
      <c r="G6476" t="s">
        <v>1220</v>
      </c>
      <c r="H6476" t="s">
        <v>1221</v>
      </c>
      <c r="I6476" t="s">
        <v>1222</v>
      </c>
      <c r="J6476" t="s">
        <v>24381</v>
      </c>
      <c r="K6476" t="b">
        <v>1</v>
      </c>
      <c r="L6476" s="2">
        <v>8.5000000000000006E-2</v>
      </c>
      <c r="M6476" s="1" t="e">
        <v>#DIV/0!</v>
      </c>
      <c r="P6476" s="1">
        <v>2.6928709999999998</v>
      </c>
      <c r="R6476" s="1">
        <v>0.155</v>
      </c>
      <c r="S6476" s="1">
        <v>2.0299999999999998</v>
      </c>
      <c r="T6476" s="1">
        <v>0.115</v>
      </c>
      <c r="U6476" s="1">
        <v>2.1999999999999999E-2</v>
      </c>
      <c r="V6476" s="1">
        <v>0.19773292541500001</v>
      </c>
      <c r="W6476" s="1">
        <v>-0.43449700000000002</v>
      </c>
      <c r="X6476" s="1">
        <v>8.5206941631090299E-2</v>
      </c>
      <c r="Y6476" s="1">
        <v>10.78</v>
      </c>
      <c r="Z6476" s="1">
        <v>8.9599999999999999E-2</v>
      </c>
    </row>
    <row r="6477" spans="1:26" x14ac:dyDescent="0.35">
      <c r="A6477" t="s">
        <v>348</v>
      </c>
      <c r="B6477" t="s">
        <v>24382</v>
      </c>
      <c r="C6477" s="3">
        <v>20</v>
      </c>
      <c r="D6477">
        <v>60738519</v>
      </c>
      <c r="E6477" t="s">
        <v>3</v>
      </c>
      <c r="F6477" t="s">
        <v>9</v>
      </c>
      <c r="G6477" t="s">
        <v>24383</v>
      </c>
      <c r="H6477" t="s">
        <v>24384</v>
      </c>
      <c r="I6477" t="s">
        <v>24385</v>
      </c>
      <c r="J6477" t="s">
        <v>24386</v>
      </c>
      <c r="K6477" t="b">
        <v>0</v>
      </c>
      <c r="L6477" s="2">
        <v>3.0000000000000001E-3</v>
      </c>
      <c r="M6477" s="1">
        <v>-3.2515000000000001</v>
      </c>
      <c r="N6477" s="1">
        <v>-3.113</v>
      </c>
      <c r="O6477" s="1">
        <v>-3.39</v>
      </c>
      <c r="P6477" s="1">
        <v>3.8503417999999998</v>
      </c>
      <c r="Q6477" s="1">
        <v>-2.8224424839019777</v>
      </c>
      <c r="R6477" s="1">
        <v>4.0000000000000001E-3</v>
      </c>
      <c r="S6477" s="1">
        <v>1.3</v>
      </c>
      <c r="T6477" s="1">
        <v>0.80700000000000005</v>
      </c>
      <c r="U6477" s="1">
        <v>0.26900000000000002</v>
      </c>
      <c r="V6477" s="1">
        <v>0.50874876976000005</v>
      </c>
      <c r="W6477" s="1">
        <v>-2.2447000000000002E-2</v>
      </c>
      <c r="X6477" s="1">
        <v>0.92325693368911699</v>
      </c>
      <c r="Y6477" s="1">
        <v>23.9</v>
      </c>
      <c r="Z6477" s="1">
        <v>0.1605</v>
      </c>
    </row>
    <row r="6478" spans="1:26" x14ac:dyDescent="0.35">
      <c r="A6478" t="s">
        <v>348</v>
      </c>
      <c r="B6478" t="s">
        <v>24387</v>
      </c>
      <c r="C6478" s="3">
        <v>14</v>
      </c>
      <c r="D6478">
        <v>21788270</v>
      </c>
      <c r="E6478" t="s">
        <v>3</v>
      </c>
      <c r="F6478" t="s">
        <v>9</v>
      </c>
      <c r="G6478" t="s">
        <v>24388</v>
      </c>
      <c r="H6478" t="s">
        <v>24389</v>
      </c>
      <c r="I6478" t="s">
        <v>24390</v>
      </c>
      <c r="J6478" t="s">
        <v>24391</v>
      </c>
      <c r="K6478" t="b">
        <v>1</v>
      </c>
      <c r="L6478" s="2">
        <v>3.9E-2</v>
      </c>
      <c r="M6478" s="1">
        <v>-3.57</v>
      </c>
      <c r="N6478" s="1">
        <v>-3.5089999999999999</v>
      </c>
      <c r="O6478" s="1">
        <v>-3.6309999999999998</v>
      </c>
      <c r="P6478" s="1">
        <v>6.7972409999999996</v>
      </c>
      <c r="Q6478" s="1">
        <v>-1.1834212779998778</v>
      </c>
      <c r="R6478" s="1">
        <v>1.2999999999999999E-2</v>
      </c>
      <c r="S6478" s="1">
        <v>-0.96</v>
      </c>
      <c r="T6478" s="1">
        <v>0.188</v>
      </c>
      <c r="U6478" s="1">
        <v>0.28499999999999998</v>
      </c>
      <c r="V6478" s="1">
        <v>0.27585300803200002</v>
      </c>
      <c r="W6478" s="1">
        <v>-0.139709</v>
      </c>
      <c r="X6478" s="1">
        <v>8.8817814091339806E-2</v>
      </c>
      <c r="Y6478" s="1">
        <v>1.5489999999999999</v>
      </c>
      <c r="Z6478" s="1">
        <v>0.1076</v>
      </c>
    </row>
    <row r="6479" spans="1:26" x14ac:dyDescent="0.35">
      <c r="A6479" t="s">
        <v>348</v>
      </c>
      <c r="B6479" t="s">
        <v>24392</v>
      </c>
      <c r="C6479" s="3">
        <v>15</v>
      </c>
      <c r="D6479">
        <v>43552369</v>
      </c>
      <c r="E6479" t="s">
        <v>2</v>
      </c>
      <c r="F6479" t="s">
        <v>10</v>
      </c>
      <c r="G6479" t="s">
        <v>24393</v>
      </c>
      <c r="H6479" t="s">
        <v>24394</v>
      </c>
      <c r="I6479" t="s">
        <v>24395</v>
      </c>
      <c r="J6479" t="s">
        <v>24396</v>
      </c>
      <c r="K6479" t="b">
        <v>0</v>
      </c>
      <c r="L6479" s="2">
        <v>9.6000000000000002E-2</v>
      </c>
      <c r="M6479" s="1">
        <v>-3.4769999999999999</v>
      </c>
      <c r="N6479" s="1">
        <v>-3.452</v>
      </c>
      <c r="O6479" s="1">
        <v>-3.5019999999999998</v>
      </c>
      <c r="P6479" s="1">
        <v>6.0833130000000004</v>
      </c>
      <c r="Q6479" s="1">
        <v>-5.0406969070434569</v>
      </c>
      <c r="R6479" s="1">
        <v>3.0000000000000001E-3</v>
      </c>
      <c r="S6479" s="1">
        <v>-2.4500000000000002</v>
      </c>
      <c r="T6479" s="1">
        <v>0.68300000000000005</v>
      </c>
      <c r="U6479" s="1">
        <v>0.70399999999999996</v>
      </c>
      <c r="V6479" s="1">
        <v>0.44446456432300002</v>
      </c>
      <c r="W6479" s="1">
        <v>0.29804900000000001</v>
      </c>
      <c r="X6479" s="1">
        <v>0.96268665790557895</v>
      </c>
      <c r="Y6479" s="1">
        <v>24.2</v>
      </c>
      <c r="Z6479" s="1">
        <v>0.81130000000000002</v>
      </c>
    </row>
    <row r="6480" spans="1:26" x14ac:dyDescent="0.35">
      <c r="A6480" t="s">
        <v>348</v>
      </c>
      <c r="B6480" t="s">
        <v>24392</v>
      </c>
      <c r="C6480" s="3">
        <v>1</v>
      </c>
      <c r="D6480">
        <v>117620606</v>
      </c>
      <c r="E6480" t="s">
        <v>9</v>
      </c>
      <c r="F6480" t="s">
        <v>10</v>
      </c>
      <c r="G6480" t="s">
        <v>10131</v>
      </c>
      <c r="H6480" t="s">
        <v>10132</v>
      </c>
      <c r="I6480" t="s">
        <v>10133</v>
      </c>
      <c r="J6480" t="s">
        <v>24397</v>
      </c>
      <c r="K6480" t="b">
        <v>0</v>
      </c>
      <c r="L6480" s="2">
        <v>7.0000000000000001E-3</v>
      </c>
      <c r="M6480" s="1">
        <v>-3.5545</v>
      </c>
      <c r="N6480" s="1">
        <v>-3.5150000000000001</v>
      </c>
      <c r="O6480" s="1">
        <v>-3.5939999999999999</v>
      </c>
      <c r="P6480" s="1">
        <v>6.9764404000000004</v>
      </c>
      <c r="Q6480" s="1">
        <v>-2.4524857521057131</v>
      </c>
      <c r="R6480" s="1">
        <v>3.0000000000000001E-3</v>
      </c>
      <c r="S6480" s="1">
        <v>-2.2599999999999998</v>
      </c>
      <c r="T6480" s="1">
        <v>0.46500000000000002</v>
      </c>
      <c r="U6480" s="1">
        <v>0.38</v>
      </c>
      <c r="V6480" s="1">
        <v>0.26889458298699997</v>
      </c>
      <c r="W6480" s="1">
        <v>-9.4233200000000003E-2</v>
      </c>
      <c r="X6480" s="1">
        <v>0.76690012216568004</v>
      </c>
      <c r="Y6480" s="1">
        <v>23.9</v>
      </c>
      <c r="Z6480" s="1">
        <v>0.10340000000000001</v>
      </c>
    </row>
    <row r="6481" spans="1:26" x14ac:dyDescent="0.35">
      <c r="A6481" t="s">
        <v>348</v>
      </c>
      <c r="B6481" t="s">
        <v>24398</v>
      </c>
      <c r="C6481" s="3">
        <v>1</v>
      </c>
      <c r="D6481">
        <v>43393406</v>
      </c>
      <c r="E6481" t="s">
        <v>2</v>
      </c>
      <c r="F6481" t="s">
        <v>3</v>
      </c>
      <c r="G6481" t="s">
        <v>8528</v>
      </c>
      <c r="H6481" t="s">
        <v>8529</v>
      </c>
      <c r="I6481" t="s">
        <v>8530</v>
      </c>
      <c r="J6481" t="s">
        <v>24399</v>
      </c>
      <c r="K6481" t="b">
        <v>1</v>
      </c>
      <c r="L6481" s="2">
        <v>4.1000000000000002E-2</v>
      </c>
      <c r="M6481" s="1">
        <v>-3.8660000000000001</v>
      </c>
      <c r="N6481" s="1">
        <v>-3.9340000000000002</v>
      </c>
      <c r="O6481" s="1">
        <v>-3.798</v>
      </c>
      <c r="P6481" s="1">
        <v>7.2117614999999997</v>
      </c>
      <c r="Q6481" s="1">
        <v>-5.1566034317016598</v>
      </c>
      <c r="R6481" s="1">
        <v>0</v>
      </c>
      <c r="S6481" s="1">
        <v>-0.79</v>
      </c>
      <c r="T6481" s="1">
        <v>0.83</v>
      </c>
      <c r="U6481" s="1">
        <v>0.64800000000000002</v>
      </c>
      <c r="V6481" s="1">
        <v>0.83845943212499996</v>
      </c>
      <c r="W6481" s="1">
        <v>0.23793500000000001</v>
      </c>
      <c r="X6481" s="1">
        <v>0.999653339385986</v>
      </c>
      <c r="Y6481" s="1">
        <v>29.9</v>
      </c>
      <c r="Z6481" s="1">
        <v>0.92390000000000005</v>
      </c>
    </row>
    <row r="6482" spans="1:26" x14ac:dyDescent="0.35">
      <c r="A6482" t="s">
        <v>348</v>
      </c>
      <c r="B6482" t="s">
        <v>24400</v>
      </c>
      <c r="C6482" s="3">
        <v>10</v>
      </c>
      <c r="D6482">
        <v>75886052</v>
      </c>
      <c r="E6482" t="s">
        <v>9</v>
      </c>
      <c r="F6482" t="s">
        <v>10</v>
      </c>
      <c r="G6482" t="s">
        <v>24401</v>
      </c>
      <c r="H6482" t="s">
        <v>24402</v>
      </c>
      <c r="I6482" t="s">
        <v>24403</v>
      </c>
      <c r="J6482" t="s">
        <v>24404</v>
      </c>
      <c r="K6482" t="b">
        <v>0</v>
      </c>
      <c r="L6482" s="2">
        <v>7.65781303897895E-2</v>
      </c>
      <c r="M6482" s="1">
        <v>-3.0140000000000002</v>
      </c>
      <c r="N6482" s="1">
        <v>-2.7</v>
      </c>
      <c r="O6482" s="1">
        <v>-3.3279999999999998</v>
      </c>
      <c r="P6482" s="1">
        <v>4.6020000000000003</v>
      </c>
      <c r="Q6482" s="1">
        <v>-1.5573826313018799</v>
      </c>
      <c r="R6482" s="1">
        <v>0.107</v>
      </c>
      <c r="S6482" s="1">
        <v>2.16</v>
      </c>
      <c r="T6482" s="1">
        <v>0.84099999999999997</v>
      </c>
      <c r="U6482" s="1">
        <v>0.28799999999999998</v>
      </c>
      <c r="V6482" s="1">
        <v>0.692841410637</v>
      </c>
      <c r="W6482" s="1">
        <v>5.2694100000000001E-2</v>
      </c>
      <c r="X6482" s="1">
        <v>0.97890317440033003</v>
      </c>
      <c r="Y6482" s="1">
        <v>25.7</v>
      </c>
      <c r="Z6482" s="1">
        <v>0.24679999999999999</v>
      </c>
    </row>
    <row r="6483" spans="1:26" x14ac:dyDescent="0.35">
      <c r="A6483" t="s">
        <v>348</v>
      </c>
      <c r="B6483" t="s">
        <v>24400</v>
      </c>
      <c r="C6483" s="3">
        <v>1</v>
      </c>
      <c r="D6483">
        <v>160133976</v>
      </c>
      <c r="E6483" t="s">
        <v>2</v>
      </c>
      <c r="F6483" t="s">
        <v>3</v>
      </c>
      <c r="G6483" t="s">
        <v>3032</v>
      </c>
      <c r="H6483" t="s">
        <v>3033</v>
      </c>
      <c r="I6483" t="s">
        <v>3034</v>
      </c>
      <c r="J6483" t="s">
        <v>2255</v>
      </c>
      <c r="K6483" t="b">
        <v>0</v>
      </c>
      <c r="L6483" s="2">
        <v>4.8113207547169801E-2</v>
      </c>
      <c r="M6483" s="1">
        <v>-3.7324999999999999</v>
      </c>
      <c r="N6483" s="1">
        <v>-3.5619999999999998</v>
      </c>
      <c r="O6483" s="1">
        <v>-3.903</v>
      </c>
      <c r="P6483" s="1">
        <v>10.932</v>
      </c>
      <c r="Q6483" s="1">
        <v>-9.4072549819946296</v>
      </c>
      <c r="R6483" s="1">
        <v>3.0000000000000001E-3</v>
      </c>
      <c r="S6483" s="1">
        <v>-3.34</v>
      </c>
      <c r="T6483" s="1">
        <v>0.98399999999999999</v>
      </c>
      <c r="U6483" s="1">
        <v>0.89300000000000002</v>
      </c>
      <c r="V6483" s="1">
        <v>0.707468271255</v>
      </c>
      <c r="W6483" s="1">
        <v>0.52531099999999997</v>
      </c>
      <c r="X6483" s="1">
        <v>0.99766385555267301</v>
      </c>
      <c r="Y6483" s="1">
        <v>25.1</v>
      </c>
      <c r="Z6483" s="1">
        <v>0.88619999999999999</v>
      </c>
    </row>
    <row r="6484" spans="1:26" x14ac:dyDescent="0.35">
      <c r="A6484" t="s">
        <v>348</v>
      </c>
      <c r="B6484" t="s">
        <v>24405</v>
      </c>
      <c r="C6484" s="3">
        <v>17</v>
      </c>
      <c r="D6484">
        <v>73125122</v>
      </c>
      <c r="E6484" t="s">
        <v>9</v>
      </c>
      <c r="F6484" t="s">
        <v>10</v>
      </c>
      <c r="G6484" t="s">
        <v>24406</v>
      </c>
      <c r="H6484" t="s">
        <v>24407</v>
      </c>
      <c r="I6484" t="s">
        <v>24408</v>
      </c>
      <c r="J6484" t="s">
        <v>24409</v>
      </c>
      <c r="K6484" t="b">
        <v>0</v>
      </c>
      <c r="L6484" s="2">
        <v>0.94599999999999995</v>
      </c>
      <c r="M6484" s="1">
        <v>-2.879</v>
      </c>
      <c r="N6484" s="1">
        <v>-2.9580000000000002</v>
      </c>
      <c r="O6484" s="1">
        <v>-2.8</v>
      </c>
      <c r="P6484" s="1">
        <v>1.1542053000000001</v>
      </c>
      <c r="Q6484" s="1">
        <v>-2.5614004611968992</v>
      </c>
      <c r="R6484" s="1">
        <v>3.0000000000000001E-3</v>
      </c>
      <c r="S6484" s="1">
        <v>-0.15</v>
      </c>
      <c r="T6484" s="1">
        <v>0.218</v>
      </c>
      <c r="U6484" s="1">
        <v>0.16200000000000001</v>
      </c>
      <c r="V6484" s="1">
        <v>0.23050984740300001</v>
      </c>
      <c r="W6484" s="1">
        <v>-0.25992599999999999</v>
      </c>
      <c r="X6484" s="1">
        <v>0.14076031480246401</v>
      </c>
      <c r="Y6484" s="1">
        <v>17.13</v>
      </c>
      <c r="Z6484" s="1">
        <v>0.10979999999999999</v>
      </c>
    </row>
    <row r="6485" spans="1:26" x14ac:dyDescent="0.35">
      <c r="A6485" t="s">
        <v>348</v>
      </c>
      <c r="B6485" t="s">
        <v>24405</v>
      </c>
      <c r="C6485" s="3">
        <v>9</v>
      </c>
      <c r="D6485">
        <v>117139036</v>
      </c>
      <c r="E6485" t="s">
        <v>2</v>
      </c>
      <c r="F6485" t="s">
        <v>3</v>
      </c>
      <c r="G6485" t="s">
        <v>7053</v>
      </c>
      <c r="H6485" t="s">
        <v>7054</v>
      </c>
      <c r="I6485" t="s">
        <v>7055</v>
      </c>
      <c r="J6485" t="s">
        <v>24410</v>
      </c>
      <c r="K6485" t="b">
        <v>0</v>
      </c>
      <c r="L6485" s="2">
        <v>0.11899999999999999</v>
      </c>
      <c r="M6485" s="1">
        <v>-3.8605</v>
      </c>
      <c r="N6485" s="1">
        <v>-3.7</v>
      </c>
      <c r="O6485" s="1">
        <v>-4.0209999999999999</v>
      </c>
      <c r="P6485" s="1">
        <v>7.4475100000000003</v>
      </c>
      <c r="Q6485" s="1">
        <v>-1.9530809402465821</v>
      </c>
      <c r="R6485" s="1">
        <v>1E-3</v>
      </c>
      <c r="S6485" s="1">
        <v>2.2799999999999998</v>
      </c>
      <c r="T6485" s="1">
        <v>0.41599999999999998</v>
      </c>
      <c r="U6485" s="1">
        <v>0.191</v>
      </c>
      <c r="V6485" s="1">
        <v>0.49425575137099997</v>
      </c>
      <c r="W6485" s="1">
        <v>-3.8832699999999998E-2</v>
      </c>
      <c r="X6485" s="1">
        <v>0.989493608474731</v>
      </c>
      <c r="Y6485" s="1">
        <v>26.3</v>
      </c>
      <c r="Z6485" s="1">
        <v>0.1575</v>
      </c>
    </row>
    <row r="6486" spans="1:26" x14ac:dyDescent="0.35">
      <c r="A6486" t="s">
        <v>348</v>
      </c>
      <c r="B6486" t="s">
        <v>24411</v>
      </c>
      <c r="C6486" s="3">
        <v>10</v>
      </c>
      <c r="D6486">
        <v>105233103</v>
      </c>
      <c r="E6486" t="s">
        <v>3</v>
      </c>
      <c r="F6486" t="s">
        <v>9</v>
      </c>
      <c r="G6486" t="s">
        <v>12271</v>
      </c>
      <c r="H6486" t="s">
        <v>12272</v>
      </c>
      <c r="I6486" t="s">
        <v>12273</v>
      </c>
      <c r="J6486" t="s">
        <v>24412</v>
      </c>
      <c r="K6486" t="b">
        <v>0</v>
      </c>
      <c r="L6486" s="2">
        <v>0.71399999999999997</v>
      </c>
      <c r="M6486" s="1">
        <v>-3.2730000000000001</v>
      </c>
      <c r="N6486" s="1">
        <v>-3.3570000000000002</v>
      </c>
      <c r="O6486" s="1">
        <v>-3.1890000000000001</v>
      </c>
      <c r="P6486" s="1">
        <v>8.0028079999999999</v>
      </c>
      <c r="Q6486" s="1">
        <v>-5.8505404472351072</v>
      </c>
      <c r="R6486" s="1">
        <v>2E-3</v>
      </c>
      <c r="S6486" s="1">
        <v>1.7</v>
      </c>
      <c r="T6486" s="1">
        <v>0.48699999999999999</v>
      </c>
      <c r="U6486" s="1">
        <v>0.182</v>
      </c>
      <c r="V6486" s="1">
        <v>0.62948328256599995</v>
      </c>
      <c r="W6486" s="1">
        <v>-9.6039799999999995E-2</v>
      </c>
      <c r="X6486" s="1">
        <v>0.98217970132827803</v>
      </c>
      <c r="Y6486" s="1">
        <v>25.9</v>
      </c>
      <c r="Z6486" s="1">
        <v>0.36620000000000003</v>
      </c>
    </row>
    <row r="6487" spans="1:26" x14ac:dyDescent="0.35">
      <c r="A6487" t="s">
        <v>348</v>
      </c>
      <c r="B6487" t="s">
        <v>24411</v>
      </c>
      <c r="C6487" s="3">
        <v>6</v>
      </c>
      <c r="D6487">
        <v>52329719</v>
      </c>
      <c r="E6487" t="s">
        <v>3</v>
      </c>
      <c r="F6487" t="s">
        <v>10</v>
      </c>
      <c r="G6487" t="s">
        <v>17590</v>
      </c>
      <c r="H6487" t="s">
        <v>17591</v>
      </c>
      <c r="I6487" t="s">
        <v>17592</v>
      </c>
      <c r="J6487" t="s">
        <v>24413</v>
      </c>
      <c r="K6487" t="b">
        <v>0</v>
      </c>
      <c r="L6487" s="2">
        <v>0.104</v>
      </c>
      <c r="M6487" s="1">
        <v>-3.452</v>
      </c>
      <c r="N6487" s="1">
        <v>-3.51</v>
      </c>
      <c r="O6487" s="1">
        <v>-3.3940000000000001</v>
      </c>
      <c r="P6487" s="1">
        <v>4.6846313500000001</v>
      </c>
      <c r="Q6487" s="1">
        <v>-4.3546202659606932</v>
      </c>
      <c r="R6487" s="1">
        <v>8.0000000000000002E-3</v>
      </c>
      <c r="S6487" s="1">
        <v>-0.09</v>
      </c>
      <c r="T6487" s="1">
        <v>0.57499999999999996</v>
      </c>
      <c r="U6487" s="1">
        <v>0.26600000000000001</v>
      </c>
      <c r="V6487" s="1">
        <v>0.566932082176</v>
      </c>
      <c r="W6487" s="1">
        <v>9.3426300000000004E-2</v>
      </c>
      <c r="X6487" s="1">
        <v>0.96195253840088302</v>
      </c>
      <c r="Y6487" s="1">
        <v>24</v>
      </c>
      <c r="Z6487" s="1">
        <v>0.12809999999999999</v>
      </c>
    </row>
    <row r="6488" spans="1:26" x14ac:dyDescent="0.35">
      <c r="A6488" t="s">
        <v>348</v>
      </c>
      <c r="B6488" t="s">
        <v>24414</v>
      </c>
      <c r="C6488" s="3">
        <v>11</v>
      </c>
      <c r="D6488">
        <v>65978677</v>
      </c>
      <c r="E6488" t="s">
        <v>9</v>
      </c>
      <c r="F6488" t="s">
        <v>10</v>
      </c>
      <c r="G6488" t="s">
        <v>2786</v>
      </c>
      <c r="H6488" t="s">
        <v>2787</v>
      </c>
      <c r="I6488" t="s">
        <v>2788</v>
      </c>
      <c r="J6488" t="s">
        <v>2789</v>
      </c>
      <c r="K6488" t="b">
        <v>1</v>
      </c>
      <c r="L6488" s="2">
        <v>0.105</v>
      </c>
      <c r="M6488" s="1">
        <v>-5.0575000000000001</v>
      </c>
      <c r="N6488" s="1">
        <v>-5.55</v>
      </c>
      <c r="O6488" s="1">
        <v>-4.5650000000000004</v>
      </c>
      <c r="P6488" s="1">
        <v>9.2383424999999999</v>
      </c>
      <c r="Q6488" s="1">
        <v>-11.624432563781738</v>
      </c>
      <c r="R6488" s="1">
        <v>0</v>
      </c>
      <c r="S6488" s="1">
        <v>1.1599999999999999</v>
      </c>
      <c r="T6488" s="1">
        <v>0.97399999999999998</v>
      </c>
      <c r="U6488" s="1">
        <v>0.443</v>
      </c>
      <c r="V6488" s="1">
        <v>0.91562736034400005</v>
      </c>
      <c r="W6488" s="1">
        <v>0.25908599999999998</v>
      </c>
      <c r="X6488" s="1">
        <v>0.99664318561553999</v>
      </c>
      <c r="Y6488" s="1">
        <v>26.9</v>
      </c>
      <c r="Z6488" s="1">
        <v>0.99839999999999995</v>
      </c>
    </row>
    <row r="6489" spans="1:26" x14ac:dyDescent="0.35">
      <c r="A6489" t="s">
        <v>348</v>
      </c>
      <c r="B6489" t="s">
        <v>24414</v>
      </c>
      <c r="C6489" s="3">
        <v>16</v>
      </c>
      <c r="D6489">
        <v>72188298</v>
      </c>
      <c r="E6489" t="s">
        <v>10</v>
      </c>
      <c r="F6489" t="s">
        <v>9</v>
      </c>
      <c r="G6489" t="s">
        <v>24415</v>
      </c>
      <c r="H6489" t="s">
        <v>24416</v>
      </c>
      <c r="I6489" t="s">
        <v>24417</v>
      </c>
      <c r="J6489" t="s">
        <v>24418</v>
      </c>
      <c r="K6489" t="b">
        <v>1</v>
      </c>
      <c r="L6489" s="2">
        <v>0.17499999999999999</v>
      </c>
      <c r="M6489" s="1">
        <v>-3.1924999999999999</v>
      </c>
      <c r="N6489" s="1">
        <v>-2.948</v>
      </c>
      <c r="O6489" s="1">
        <v>-3.4369999999999998</v>
      </c>
      <c r="P6489" s="1">
        <v>6.1152344000000003</v>
      </c>
      <c r="Q6489" s="1">
        <v>0.1337560176849365</v>
      </c>
      <c r="R6489" s="1">
        <v>5.8999999999999997E-2</v>
      </c>
      <c r="S6489" s="1">
        <v>2.38</v>
      </c>
      <c r="T6489" s="1">
        <v>0.28199999999999997</v>
      </c>
      <c r="U6489" s="1">
        <v>0.13600000000000001</v>
      </c>
      <c r="V6489" s="1">
        <v>0.47137594223000001</v>
      </c>
      <c r="W6489" s="1">
        <v>-0.22811699999999999</v>
      </c>
      <c r="X6489" s="1">
        <v>0.67224544286727905</v>
      </c>
      <c r="Y6489" s="1">
        <v>22.2</v>
      </c>
      <c r="Z6489" s="1">
        <v>0.17749999999999999</v>
      </c>
    </row>
    <row r="6490" spans="1:26" x14ac:dyDescent="0.35">
      <c r="A6490" t="s">
        <v>348</v>
      </c>
      <c r="B6490" t="s">
        <v>24414</v>
      </c>
      <c r="C6490" s="3">
        <v>4</v>
      </c>
      <c r="D6490">
        <v>52926611</v>
      </c>
      <c r="E6490" t="s">
        <v>9</v>
      </c>
      <c r="F6490" t="s">
        <v>3</v>
      </c>
      <c r="G6490" t="s">
        <v>8634</v>
      </c>
      <c r="H6490" t="s">
        <v>8635</v>
      </c>
      <c r="I6490" t="s">
        <v>8636</v>
      </c>
      <c r="J6490" t="s">
        <v>24419</v>
      </c>
      <c r="K6490" t="b">
        <v>1</v>
      </c>
      <c r="L6490" s="2">
        <v>0.72499999999999998</v>
      </c>
      <c r="M6490" s="1">
        <v>-3.2195</v>
      </c>
      <c r="N6490" s="1">
        <v>-3.157</v>
      </c>
      <c r="O6490" s="1">
        <v>-3.282</v>
      </c>
      <c r="P6490" s="1">
        <v>6.0277710000000004</v>
      </c>
      <c r="Q6490" s="1">
        <v>0.40450263023376459</v>
      </c>
      <c r="R6490" s="1">
        <v>0.04</v>
      </c>
      <c r="S6490" s="1">
        <v>1.39</v>
      </c>
      <c r="T6490" s="1">
        <v>0.63900000000000001</v>
      </c>
      <c r="U6490" s="1">
        <v>5.2999999999999999E-2</v>
      </c>
      <c r="V6490" s="1">
        <v>0.52557426691099995</v>
      </c>
      <c r="W6490" s="1">
        <v>-0.15070900000000001</v>
      </c>
      <c r="X6490" s="1">
        <v>0.96521353721618697</v>
      </c>
      <c r="Y6490" s="1">
        <v>15.46</v>
      </c>
      <c r="Z6490" s="1">
        <v>0.43869999999999998</v>
      </c>
    </row>
    <row r="6491" spans="1:26" x14ac:dyDescent="0.35">
      <c r="A6491" t="s">
        <v>348</v>
      </c>
      <c r="B6491" t="s">
        <v>24420</v>
      </c>
      <c r="C6491" s="3">
        <v>1</v>
      </c>
      <c r="D6491">
        <v>8422882</v>
      </c>
      <c r="E6491" t="s">
        <v>9</v>
      </c>
      <c r="F6491" t="s">
        <v>10</v>
      </c>
      <c r="G6491" t="s">
        <v>12579</v>
      </c>
      <c r="H6491" t="s">
        <v>12580</v>
      </c>
      <c r="I6491" t="s">
        <v>12581</v>
      </c>
      <c r="J6491" t="s">
        <v>20045</v>
      </c>
      <c r="K6491" t="b">
        <v>1</v>
      </c>
      <c r="L6491" s="2">
        <v>0.158</v>
      </c>
      <c r="M6491" s="1">
        <v>-3.2344999999999997</v>
      </c>
      <c r="N6491" s="1">
        <v>-3.1459999999999999</v>
      </c>
      <c r="O6491" s="1">
        <v>-3.323</v>
      </c>
      <c r="P6491" s="1">
        <v>6.0373535</v>
      </c>
      <c r="Q6491" s="1">
        <v>-1.861475801467896</v>
      </c>
      <c r="R6491" s="1">
        <v>3.0000000000000001E-3</v>
      </c>
      <c r="S6491" s="1">
        <v>3.37</v>
      </c>
      <c r="T6491" s="1">
        <v>0.74</v>
      </c>
      <c r="U6491" s="1">
        <v>0.252</v>
      </c>
      <c r="V6491" s="1">
        <v>0.71500265598299995</v>
      </c>
      <c r="W6491" s="1">
        <v>2.84201E-2</v>
      </c>
      <c r="X6491" s="1">
        <v>0.97921854257583596</v>
      </c>
      <c r="Y6491" s="1">
        <v>29.3</v>
      </c>
      <c r="Z6491" s="1">
        <v>0.57420000000000004</v>
      </c>
    </row>
    <row r="6492" spans="1:26" x14ac:dyDescent="0.35">
      <c r="A6492" t="s">
        <v>348</v>
      </c>
      <c r="B6492" t="s">
        <v>24420</v>
      </c>
      <c r="C6492" s="3">
        <v>5</v>
      </c>
      <c r="D6492">
        <v>122927053</v>
      </c>
      <c r="E6492" t="s">
        <v>9</v>
      </c>
      <c r="F6492" t="s">
        <v>10</v>
      </c>
      <c r="G6492" t="s">
        <v>11977</v>
      </c>
      <c r="H6492" t="s">
        <v>11978</v>
      </c>
      <c r="I6492" t="s">
        <v>11979</v>
      </c>
      <c r="J6492" t="s">
        <v>24421</v>
      </c>
      <c r="K6492" t="b">
        <v>1</v>
      </c>
      <c r="L6492" s="2">
        <v>0.34499999999999997</v>
      </c>
      <c r="M6492" s="1">
        <v>-3.3049999999999997</v>
      </c>
      <c r="N6492" s="1">
        <v>-3.379</v>
      </c>
      <c r="O6492" s="1">
        <v>-3.2309999999999999</v>
      </c>
      <c r="P6492" s="1">
        <v>1.3326416000000001</v>
      </c>
      <c r="Q6492" s="1">
        <v>-0.8596831798553467</v>
      </c>
      <c r="R6492" s="1">
        <v>1.7999999999999999E-2</v>
      </c>
      <c r="S6492" s="1">
        <v>0.66</v>
      </c>
      <c r="T6492" s="1">
        <v>0.377</v>
      </c>
      <c r="U6492" s="1">
        <v>8.2000000000000003E-2</v>
      </c>
      <c r="V6492" s="1">
        <v>0.65009611845000004</v>
      </c>
      <c r="W6492" s="1">
        <v>-3.6946100000000003E-2</v>
      </c>
      <c r="X6492" s="1">
        <v>0.79392564296722401</v>
      </c>
      <c r="Y6492" s="1">
        <v>24.6</v>
      </c>
      <c r="Z6492" s="1">
        <v>7.7399999999999997E-2</v>
      </c>
    </row>
    <row r="6493" spans="1:26" x14ac:dyDescent="0.35">
      <c r="A6493" t="s">
        <v>348</v>
      </c>
      <c r="B6493" t="s">
        <v>24422</v>
      </c>
      <c r="C6493" s="3">
        <v>17</v>
      </c>
      <c r="D6493">
        <v>80275365</v>
      </c>
      <c r="E6493" t="s">
        <v>9</v>
      </c>
      <c r="F6493" t="s">
        <v>10</v>
      </c>
      <c r="G6493" t="s">
        <v>24423</v>
      </c>
      <c r="H6493" t="s">
        <v>24424</v>
      </c>
      <c r="I6493" t="s">
        <v>24425</v>
      </c>
      <c r="J6493" t="s">
        <v>24426</v>
      </c>
      <c r="K6493" t="b">
        <v>0</v>
      </c>
      <c r="L6493" s="2">
        <v>0.61299999999999999</v>
      </c>
      <c r="M6493" s="1">
        <v>-2.552</v>
      </c>
      <c r="N6493" s="1">
        <v>-2.8610000000000002</v>
      </c>
      <c r="O6493" s="1">
        <v>-2.2429999999999999</v>
      </c>
      <c r="P6493" s="1">
        <v>-1.5125122</v>
      </c>
      <c r="Q6493" s="1">
        <v>-0.15773053169250489</v>
      </c>
      <c r="R6493" s="1">
        <v>0.45700000000000002</v>
      </c>
      <c r="S6493" s="1">
        <v>1.76</v>
      </c>
      <c r="T6493" s="1">
        <v>7.4999999999999997E-2</v>
      </c>
      <c r="U6493" s="1">
        <v>1.0999999999999999E-2</v>
      </c>
      <c r="V6493" s="1">
        <v>0.52023899555200004</v>
      </c>
      <c r="W6493" s="1">
        <v>-0.35386899999999999</v>
      </c>
      <c r="X6493" s="1">
        <v>2.8981540335277101E-2</v>
      </c>
      <c r="Y6493" s="1">
        <v>2E-3</v>
      </c>
      <c r="Z6493" s="1">
        <v>0.15540000000000001</v>
      </c>
    </row>
    <row r="6494" spans="1:26" x14ac:dyDescent="0.35">
      <c r="A6494" t="s">
        <v>348</v>
      </c>
      <c r="B6494" t="s">
        <v>24422</v>
      </c>
      <c r="C6494" s="3">
        <v>2</v>
      </c>
      <c r="D6494">
        <v>39158315</v>
      </c>
      <c r="E6494" t="s">
        <v>2</v>
      </c>
      <c r="F6494" t="s">
        <v>3</v>
      </c>
      <c r="G6494" t="s">
        <v>24427</v>
      </c>
      <c r="H6494" t="s">
        <v>24428</v>
      </c>
      <c r="I6494" t="s">
        <v>24429</v>
      </c>
      <c r="J6494" t="s">
        <v>24430</v>
      </c>
      <c r="K6494" t="b">
        <v>0</v>
      </c>
      <c r="L6494" s="2">
        <v>0.48799999999999999</v>
      </c>
      <c r="M6494" s="1">
        <v>-3.0655000000000001</v>
      </c>
      <c r="N6494" s="1">
        <v>-2.714</v>
      </c>
      <c r="O6494" s="1">
        <v>-3.4169999999999998</v>
      </c>
      <c r="P6494" s="1">
        <v>5.5800780000000003</v>
      </c>
      <c r="Q6494" s="1">
        <v>-6.3303470611572E-3</v>
      </c>
      <c r="R6494" s="1">
        <v>1.4E-2</v>
      </c>
      <c r="S6494" s="1">
        <v>0.74</v>
      </c>
      <c r="T6494" s="1">
        <v>0.58099999999999996</v>
      </c>
      <c r="U6494" s="1">
        <v>0.19900000000000001</v>
      </c>
      <c r="V6494" s="1">
        <v>0.64825892448400002</v>
      </c>
      <c r="W6494" s="1">
        <v>-0.136966</v>
      </c>
      <c r="X6494" s="1">
        <v>0.95759099721908603</v>
      </c>
      <c r="Y6494" s="1">
        <v>25.4</v>
      </c>
      <c r="Z6494" s="1">
        <v>0.25719999999999998</v>
      </c>
    </row>
    <row r="6495" spans="1:26" x14ac:dyDescent="0.35">
      <c r="A6495" t="s">
        <v>348</v>
      </c>
      <c r="B6495" t="s">
        <v>24431</v>
      </c>
      <c r="C6495" s="3">
        <v>12</v>
      </c>
      <c r="D6495">
        <v>22013951</v>
      </c>
      <c r="E6495" t="s">
        <v>10</v>
      </c>
      <c r="F6495" t="s">
        <v>3</v>
      </c>
      <c r="G6495" t="s">
        <v>24432</v>
      </c>
      <c r="H6495" t="s">
        <v>24433</v>
      </c>
      <c r="I6495" t="s">
        <v>24434</v>
      </c>
      <c r="J6495" t="s">
        <v>24435</v>
      </c>
      <c r="K6495" t="b">
        <v>1</v>
      </c>
      <c r="L6495" s="2">
        <v>2E-3</v>
      </c>
      <c r="M6495" s="1">
        <v>-4.5760000000000005</v>
      </c>
      <c r="N6495" s="1">
        <v>-4.8120000000000003</v>
      </c>
      <c r="O6495" s="1">
        <v>-4.34</v>
      </c>
      <c r="P6495" s="1">
        <v>6.439209</v>
      </c>
      <c r="Q6495" s="1">
        <v>-6.9982987403869625</v>
      </c>
      <c r="R6495" s="1">
        <v>0</v>
      </c>
      <c r="S6495" s="1">
        <v>-2.6</v>
      </c>
      <c r="T6495" s="1">
        <v>0.92700000000000005</v>
      </c>
      <c r="U6495" s="1">
        <v>0.93500000000000005</v>
      </c>
      <c r="V6495" s="1">
        <v>0.85121369361900001</v>
      </c>
      <c r="W6495" s="1">
        <v>0.43431599999999998</v>
      </c>
      <c r="X6495" s="1">
        <v>0.99963533878326405</v>
      </c>
      <c r="Y6495" s="1">
        <v>29.3</v>
      </c>
      <c r="Z6495" s="1">
        <v>0.99670000000000003</v>
      </c>
    </row>
    <row r="6496" spans="1:26" x14ac:dyDescent="0.35">
      <c r="A6496" t="s">
        <v>348</v>
      </c>
      <c r="B6496" t="s">
        <v>24436</v>
      </c>
      <c r="C6496" s="3">
        <v>2</v>
      </c>
      <c r="D6496">
        <v>46842198</v>
      </c>
      <c r="E6496" t="s">
        <v>10</v>
      </c>
      <c r="F6496" t="s">
        <v>9</v>
      </c>
      <c r="G6496" t="s">
        <v>24437</v>
      </c>
      <c r="H6496" t="s">
        <v>24438</v>
      </c>
      <c r="I6496" t="s">
        <v>24439</v>
      </c>
      <c r="J6496" t="s">
        <v>24440</v>
      </c>
      <c r="K6496" t="b">
        <v>0</v>
      </c>
      <c r="L6496" s="2">
        <v>0.16200000000000001</v>
      </c>
      <c r="M6496" s="1">
        <v>-2.2694999999999999</v>
      </c>
      <c r="N6496" s="1">
        <v>-2.7890000000000001</v>
      </c>
      <c r="O6496" s="1">
        <v>-1.75</v>
      </c>
      <c r="P6496" s="1">
        <v>-2.5185241999999999</v>
      </c>
      <c r="Q6496" s="1">
        <v>-0.28867516517639158</v>
      </c>
      <c r="R6496" s="1">
        <v>1</v>
      </c>
      <c r="T6496" s="1">
        <v>7.5999999999999998E-2</v>
      </c>
      <c r="U6496" s="1">
        <v>9.1999999999999998E-2</v>
      </c>
      <c r="V6496" s="1">
        <v>0.309655070305</v>
      </c>
      <c r="W6496" s="1">
        <v>-0.48765500000000001</v>
      </c>
      <c r="X6496" s="1">
        <v>1.4008748807071999E-2</v>
      </c>
      <c r="Y6496" s="1">
        <v>1.704</v>
      </c>
      <c r="Z6496" s="1">
        <v>6.0900000000000003E-2</v>
      </c>
    </row>
    <row r="6497" spans="1:26" x14ac:dyDescent="0.35">
      <c r="A6497" t="s">
        <v>348</v>
      </c>
      <c r="B6497" t="s">
        <v>24441</v>
      </c>
      <c r="C6497" s="3">
        <v>1</v>
      </c>
      <c r="D6497">
        <v>231337171</v>
      </c>
      <c r="E6497" t="s">
        <v>9</v>
      </c>
      <c r="F6497" t="s">
        <v>10</v>
      </c>
      <c r="G6497" t="s">
        <v>24442</v>
      </c>
      <c r="H6497" t="s">
        <v>24443</v>
      </c>
      <c r="I6497" t="s">
        <v>24444</v>
      </c>
      <c r="J6497" t="s">
        <v>24445</v>
      </c>
      <c r="K6497" t="b">
        <v>0</v>
      </c>
      <c r="L6497" s="2">
        <v>2E-3</v>
      </c>
      <c r="M6497" s="1">
        <v>-3.2164999999999999</v>
      </c>
      <c r="N6497" s="1">
        <v>-2.9340000000000002</v>
      </c>
      <c r="O6497" s="1">
        <v>-3.4990000000000001</v>
      </c>
      <c r="P6497" s="1">
        <v>7.0085449999999998</v>
      </c>
      <c r="Q6497" s="1">
        <v>-8.5272982597351081</v>
      </c>
      <c r="R6497" s="1">
        <v>6.0000000000000001E-3</v>
      </c>
      <c r="S6497" s="1">
        <v>-0.76</v>
      </c>
      <c r="T6497" s="1">
        <v>0.83099999999999996</v>
      </c>
      <c r="U6497" s="1">
        <v>0.67300000000000004</v>
      </c>
      <c r="V6497" s="1">
        <v>0.87622690200800002</v>
      </c>
      <c r="W6497" s="1">
        <v>0.181648</v>
      </c>
      <c r="X6497" s="1">
        <v>0.99513441324233998</v>
      </c>
      <c r="Y6497" s="1">
        <v>27.6</v>
      </c>
      <c r="Z6497" s="1">
        <v>0.7077</v>
      </c>
    </row>
    <row r="6498" spans="1:26" x14ac:dyDescent="0.35">
      <c r="A6498" t="s">
        <v>348</v>
      </c>
      <c r="B6498" t="s">
        <v>24446</v>
      </c>
      <c r="C6498" s="3">
        <v>19</v>
      </c>
      <c r="D6498">
        <v>6380687</v>
      </c>
      <c r="E6498" t="s">
        <v>9</v>
      </c>
      <c r="F6498" t="s">
        <v>10</v>
      </c>
      <c r="G6498" t="s">
        <v>24447</v>
      </c>
      <c r="H6498" t="s">
        <v>24448</v>
      </c>
      <c r="I6498" t="s">
        <v>24449</v>
      </c>
      <c r="J6498" t="s">
        <v>24450</v>
      </c>
      <c r="K6498" t="b">
        <v>0</v>
      </c>
      <c r="L6498" s="2">
        <v>0.36499999999999999</v>
      </c>
      <c r="M6498" s="1">
        <v>-2.8405</v>
      </c>
      <c r="N6498" s="1">
        <v>-2.9790000000000001</v>
      </c>
      <c r="O6498" s="1">
        <v>-2.702</v>
      </c>
      <c r="P6498" s="1">
        <v>3.8522949999999998</v>
      </c>
      <c r="Q6498" s="1">
        <v>-2.056836032867432</v>
      </c>
      <c r="R6498" s="1">
        <v>2.5000000000000001E-2</v>
      </c>
      <c r="S6498" s="1">
        <v>1.1100000000000001</v>
      </c>
      <c r="T6498" s="1">
        <v>0.313</v>
      </c>
      <c r="U6498" s="1">
        <v>7.1999999999999995E-2</v>
      </c>
      <c r="V6498" s="1">
        <v>0.64300769567500005</v>
      </c>
      <c r="W6498" s="1">
        <v>-0.26424500000000001</v>
      </c>
      <c r="X6498" s="1">
        <v>0.13428770903803999</v>
      </c>
      <c r="Y6498" s="1">
        <v>19.100000000000001</v>
      </c>
      <c r="Z6498" s="1">
        <v>0.37980000000000003</v>
      </c>
    </row>
    <row r="6499" spans="1:26" x14ac:dyDescent="0.35">
      <c r="A6499" t="s">
        <v>348</v>
      </c>
      <c r="B6499" t="s">
        <v>24446</v>
      </c>
      <c r="C6499" s="3">
        <v>1</v>
      </c>
      <c r="D6499">
        <v>149922000</v>
      </c>
      <c r="E6499" t="s">
        <v>9</v>
      </c>
      <c r="F6499" t="s">
        <v>10</v>
      </c>
      <c r="G6499" t="s">
        <v>24451</v>
      </c>
      <c r="H6499" t="s">
        <v>24452</v>
      </c>
      <c r="I6499" t="s">
        <v>24453</v>
      </c>
      <c r="J6499" t="s">
        <v>24454</v>
      </c>
      <c r="K6499" t="b">
        <v>0</v>
      </c>
      <c r="L6499" s="2">
        <v>3.5000000000000003E-2</v>
      </c>
      <c r="M6499" s="1">
        <v>-4.0049999999999999</v>
      </c>
      <c r="N6499" s="1">
        <v>-4.0049999999999999</v>
      </c>
      <c r="Q6499" s="1">
        <v>-8.6350896835327156</v>
      </c>
      <c r="S6499" s="1">
        <v>1.48</v>
      </c>
      <c r="T6499" s="1">
        <v>0.91100000000000003</v>
      </c>
      <c r="V6499" s="1">
        <v>0.84061014652300003</v>
      </c>
      <c r="W6499" s="1">
        <v>-3.7717500000000001E-2</v>
      </c>
      <c r="X6499" s="1">
        <v>0.96794104576110795</v>
      </c>
      <c r="Y6499" s="1">
        <v>27.1</v>
      </c>
      <c r="Z6499" s="1">
        <v>0.95760000000000001</v>
      </c>
    </row>
    <row r="6500" spans="1:26" x14ac:dyDescent="0.35">
      <c r="A6500" t="s">
        <v>348</v>
      </c>
      <c r="B6500" t="s">
        <v>24455</v>
      </c>
      <c r="C6500" s="3">
        <v>14</v>
      </c>
      <c r="D6500">
        <v>20692196</v>
      </c>
      <c r="E6500" t="s">
        <v>3</v>
      </c>
      <c r="F6500" t="s">
        <v>2</v>
      </c>
      <c r="G6500" t="s">
        <v>24456</v>
      </c>
      <c r="H6500" t="s">
        <v>24457</v>
      </c>
      <c r="I6500" t="s">
        <v>24458</v>
      </c>
      <c r="J6500" t="s">
        <v>24459</v>
      </c>
      <c r="K6500" t="b">
        <v>0</v>
      </c>
      <c r="L6500" s="2">
        <v>4.1291561637258403E-2</v>
      </c>
      <c r="M6500" s="1">
        <v>-2.9699999999999998</v>
      </c>
      <c r="N6500" s="1">
        <v>-2.8439999999999999</v>
      </c>
      <c r="O6500" s="1">
        <v>-3.0960000000000001</v>
      </c>
      <c r="P6500" s="1">
        <v>4.3289999999999997</v>
      </c>
      <c r="Q6500" s="1">
        <v>-4.2225586891174318</v>
      </c>
      <c r="R6500" s="1">
        <v>1.2999999999999999E-2</v>
      </c>
      <c r="S6500" s="1">
        <v>4.2300000000000004</v>
      </c>
      <c r="T6500" s="1">
        <v>0.54300000000000004</v>
      </c>
      <c r="U6500" s="1">
        <v>0.152</v>
      </c>
      <c r="V6500" s="1">
        <v>0.44938540458699999</v>
      </c>
      <c r="W6500" s="1">
        <v>-0.163774</v>
      </c>
      <c r="X6500" s="1">
        <v>0.93643981218338002</v>
      </c>
      <c r="Y6500" s="1">
        <v>23.4</v>
      </c>
      <c r="Z6500" s="1">
        <v>0.1517</v>
      </c>
    </row>
    <row r="6501" spans="1:26" x14ac:dyDescent="0.35">
      <c r="A6501" t="s">
        <v>348</v>
      </c>
      <c r="B6501" t="s">
        <v>24455</v>
      </c>
      <c r="C6501" s="3">
        <v>8</v>
      </c>
      <c r="D6501">
        <v>125384212</v>
      </c>
      <c r="E6501" t="s">
        <v>10</v>
      </c>
      <c r="F6501" t="s">
        <v>9</v>
      </c>
      <c r="G6501" t="s">
        <v>24460</v>
      </c>
      <c r="H6501" t="s">
        <v>24461</v>
      </c>
      <c r="I6501" t="s">
        <v>24462</v>
      </c>
      <c r="J6501" t="s">
        <v>24463</v>
      </c>
      <c r="K6501" t="b">
        <v>0</v>
      </c>
      <c r="L6501" s="2">
        <v>0.42799999999999999</v>
      </c>
      <c r="M6501" s="1">
        <v>-2.7385000000000002</v>
      </c>
      <c r="N6501" s="1">
        <v>-2.548</v>
      </c>
      <c r="O6501" s="1">
        <v>-2.9289999999999998</v>
      </c>
      <c r="P6501" s="1">
        <v>0.98702999999999996</v>
      </c>
      <c r="Q6501" s="1">
        <v>0.20505285263061521</v>
      </c>
      <c r="R6501" s="1">
        <v>0.21099999999999999</v>
      </c>
      <c r="S6501" s="1">
        <v>1.03</v>
      </c>
      <c r="T6501" s="1">
        <v>0.129</v>
      </c>
      <c r="U6501" s="1">
        <v>5.7000000000000002E-2</v>
      </c>
      <c r="V6501" s="1">
        <v>0.84726858139000005</v>
      </c>
      <c r="W6501" s="1">
        <v>-0.26305299999999998</v>
      </c>
      <c r="X6501" s="1">
        <v>8.0206433066417601E-2</v>
      </c>
      <c r="Y6501" s="1">
        <v>18.690000000000001</v>
      </c>
      <c r="Z6501" s="1">
        <v>5.9900000000000002E-2</v>
      </c>
    </row>
    <row r="6502" spans="1:26" x14ac:dyDescent="0.35">
      <c r="A6502" t="s">
        <v>348</v>
      </c>
      <c r="B6502" t="s">
        <v>24464</v>
      </c>
      <c r="C6502" s="3">
        <v>11</v>
      </c>
      <c r="D6502">
        <v>102221294</v>
      </c>
      <c r="E6502" t="s">
        <v>3</v>
      </c>
      <c r="F6502" t="s">
        <v>2</v>
      </c>
      <c r="G6502" t="s">
        <v>24465</v>
      </c>
      <c r="H6502" t="s">
        <v>24466</v>
      </c>
      <c r="I6502" t="s">
        <v>24467</v>
      </c>
      <c r="J6502" t="s">
        <v>24468</v>
      </c>
      <c r="K6502" t="b">
        <v>0</v>
      </c>
      <c r="L6502" s="2">
        <v>1.2999999999999999E-2</v>
      </c>
      <c r="M6502" s="1">
        <v>-2.8330000000000002</v>
      </c>
      <c r="N6502" s="1">
        <v>-2.871</v>
      </c>
      <c r="O6502" s="1">
        <v>-2.7949999999999999</v>
      </c>
      <c r="P6502" s="1">
        <v>3.46875</v>
      </c>
      <c r="Q6502" s="1">
        <v>-2.587529373168945</v>
      </c>
      <c r="R6502" s="1">
        <v>0.313</v>
      </c>
      <c r="S6502" s="1">
        <v>3.85</v>
      </c>
      <c r="T6502" s="1">
        <v>0.111</v>
      </c>
      <c r="U6502" s="1">
        <v>7.5999999999999998E-2</v>
      </c>
      <c r="V6502" s="1">
        <v>0.329571068287</v>
      </c>
      <c r="W6502" s="1">
        <v>-0.26722600000000002</v>
      </c>
      <c r="X6502" s="1">
        <v>3.9231007558365803E-2</v>
      </c>
      <c r="Y6502" s="1">
        <v>8.3119999999999994</v>
      </c>
      <c r="Z6502" s="1">
        <v>6.9500000000000006E-2</v>
      </c>
    </row>
    <row r="6503" spans="1:26" x14ac:dyDescent="0.35">
      <c r="A6503" t="s">
        <v>348</v>
      </c>
      <c r="B6503" t="s">
        <v>24469</v>
      </c>
      <c r="C6503" s="3">
        <v>11</v>
      </c>
      <c r="D6503">
        <v>66833419</v>
      </c>
      <c r="E6503" t="s">
        <v>2</v>
      </c>
      <c r="F6503" t="s">
        <v>3</v>
      </c>
      <c r="G6503" t="s">
        <v>24470</v>
      </c>
      <c r="H6503" t="s">
        <v>24471</v>
      </c>
      <c r="I6503" t="s">
        <v>24472</v>
      </c>
      <c r="J6503" t="s">
        <v>24473</v>
      </c>
      <c r="K6503" t="b">
        <v>0</v>
      </c>
      <c r="L6503" s="2">
        <v>3.8703191756722703E-2</v>
      </c>
      <c r="M6503" s="1">
        <v>-2.9234999999999998</v>
      </c>
      <c r="N6503" s="1">
        <v>-2.895</v>
      </c>
      <c r="O6503" s="1">
        <v>-2.952</v>
      </c>
      <c r="P6503" s="1">
        <v>2.2200000000000002</v>
      </c>
      <c r="Q6503" s="1">
        <v>-1.3219690322875977</v>
      </c>
      <c r="R6503" s="1">
        <v>2E-3</v>
      </c>
      <c r="S6503" s="1">
        <v>-0.7</v>
      </c>
      <c r="T6503" s="1">
        <v>0.214</v>
      </c>
      <c r="U6503" s="1">
        <v>0.46700000000000003</v>
      </c>
      <c r="V6503" s="1">
        <v>0.49053111672400002</v>
      </c>
      <c r="W6503" s="1">
        <v>2.64736E-2</v>
      </c>
      <c r="X6503" s="1">
        <v>0.96280586719512895</v>
      </c>
      <c r="Y6503" s="1">
        <v>21.8</v>
      </c>
      <c r="Z6503" s="1">
        <v>0.1555</v>
      </c>
    </row>
    <row r="6504" spans="1:26" x14ac:dyDescent="0.35">
      <c r="A6504" t="s">
        <v>348</v>
      </c>
      <c r="B6504" t="s">
        <v>24469</v>
      </c>
      <c r="C6504" s="3">
        <v>12</v>
      </c>
      <c r="D6504">
        <v>7640249</v>
      </c>
      <c r="E6504" t="s">
        <v>9</v>
      </c>
      <c r="F6504" t="s">
        <v>3</v>
      </c>
      <c r="G6504" t="s">
        <v>20057</v>
      </c>
      <c r="H6504" t="s">
        <v>20058</v>
      </c>
      <c r="I6504" t="s">
        <v>20059</v>
      </c>
      <c r="J6504" t="s">
        <v>24474</v>
      </c>
      <c r="K6504" t="b">
        <v>0</v>
      </c>
      <c r="L6504" s="2">
        <v>0</v>
      </c>
      <c r="M6504" s="1">
        <v>-3.5884999999999998</v>
      </c>
      <c r="N6504" s="1">
        <v>-3.5369999999999999</v>
      </c>
      <c r="O6504" s="1">
        <v>-3.64</v>
      </c>
      <c r="P6504" s="1">
        <v>4.3322754000000003</v>
      </c>
      <c r="Q6504" s="1">
        <v>-2.821009063720703</v>
      </c>
      <c r="R6504" s="1">
        <v>2.9000000000000001E-2</v>
      </c>
      <c r="S6504" s="1">
        <v>1.0900000000000001</v>
      </c>
      <c r="T6504" s="1">
        <v>0.221</v>
      </c>
      <c r="U6504" s="1">
        <v>0.154</v>
      </c>
      <c r="V6504" s="1">
        <v>0.298372447491</v>
      </c>
      <c r="W6504" s="1">
        <v>-0.10798199999999999</v>
      </c>
      <c r="X6504" s="1">
        <v>0.77223372459411599</v>
      </c>
      <c r="Y6504" s="1">
        <v>23.1</v>
      </c>
      <c r="Z6504" s="1">
        <v>0.182</v>
      </c>
    </row>
    <row r="6505" spans="1:26" x14ac:dyDescent="0.35">
      <c r="A6505" t="s">
        <v>348</v>
      </c>
      <c r="B6505" t="s">
        <v>24469</v>
      </c>
      <c r="C6505" s="3">
        <v>21</v>
      </c>
      <c r="D6505">
        <v>42778723</v>
      </c>
      <c r="E6505" t="s">
        <v>10</v>
      </c>
      <c r="F6505" t="s">
        <v>9</v>
      </c>
      <c r="G6505" t="s">
        <v>22666</v>
      </c>
      <c r="H6505" t="s">
        <v>22667</v>
      </c>
      <c r="I6505" t="s">
        <v>22668</v>
      </c>
      <c r="J6505" t="s">
        <v>21704</v>
      </c>
      <c r="K6505" t="b">
        <v>0</v>
      </c>
      <c r="L6505" s="2">
        <v>5.6000000000000001E-2</v>
      </c>
      <c r="M6505" s="1">
        <v>-3.4085000000000001</v>
      </c>
      <c r="N6505" s="1">
        <v>-3.3769999999999998</v>
      </c>
      <c r="O6505" s="1">
        <v>-3.44</v>
      </c>
      <c r="P6505" s="1">
        <v>6.0631104000000002</v>
      </c>
      <c r="Q6505" s="1">
        <v>-5.2105875015258789</v>
      </c>
      <c r="R6505" s="1">
        <v>1E-3</v>
      </c>
      <c r="S6505" s="1">
        <v>-1.1499999999999999</v>
      </c>
      <c r="T6505" s="1">
        <v>0.41099999999999998</v>
      </c>
      <c r="U6505" s="1">
        <v>0.60699999999999998</v>
      </c>
      <c r="V6505" s="1">
        <v>0.47326081991199997</v>
      </c>
      <c r="W6505" s="1">
        <v>7.8976599999999994E-2</v>
      </c>
      <c r="X6505" s="1">
        <v>0.97678124904632602</v>
      </c>
      <c r="Y6505" s="1">
        <v>21.5</v>
      </c>
      <c r="Z6505" s="1">
        <v>0.76849999999999996</v>
      </c>
    </row>
    <row r="6506" spans="1:26" x14ac:dyDescent="0.35">
      <c r="A6506" t="s">
        <v>348</v>
      </c>
      <c r="B6506" t="s">
        <v>24475</v>
      </c>
      <c r="C6506" s="3">
        <v>13</v>
      </c>
      <c r="D6506">
        <v>103513945</v>
      </c>
      <c r="E6506" t="s">
        <v>10</v>
      </c>
      <c r="F6506" t="s">
        <v>9</v>
      </c>
      <c r="G6506" t="s">
        <v>10843</v>
      </c>
      <c r="H6506" t="s">
        <v>10844</v>
      </c>
      <c r="I6506" t="s">
        <v>10845</v>
      </c>
      <c r="J6506" t="s">
        <v>24476</v>
      </c>
      <c r="K6506" t="b">
        <v>1</v>
      </c>
      <c r="L6506" s="2">
        <v>0.21052631578947359</v>
      </c>
      <c r="M6506" s="1">
        <v>-3.5579999999999998</v>
      </c>
      <c r="N6506" s="1">
        <v>-3.3220000000000001</v>
      </c>
      <c r="O6506" s="1">
        <v>-3.794</v>
      </c>
      <c r="P6506" s="1">
        <v>9.734</v>
      </c>
      <c r="Q6506" s="1">
        <v>-0.13252811431884759</v>
      </c>
      <c r="W6506" s="1">
        <v>0.13422899999999999</v>
      </c>
      <c r="X6506" s="1">
        <v>0.99515813589096103</v>
      </c>
      <c r="Y6506" s="1">
        <v>25.5</v>
      </c>
      <c r="Z6506" s="1">
        <v>0.93200000000000005</v>
      </c>
    </row>
    <row r="6507" spans="1:26" x14ac:dyDescent="0.35">
      <c r="A6507" t="s">
        <v>348</v>
      </c>
      <c r="B6507" t="s">
        <v>24475</v>
      </c>
      <c r="C6507" s="3">
        <v>16</v>
      </c>
      <c r="D6507">
        <v>23647620</v>
      </c>
      <c r="E6507" t="s">
        <v>2</v>
      </c>
      <c r="F6507" t="s">
        <v>3</v>
      </c>
      <c r="G6507" t="s">
        <v>24477</v>
      </c>
      <c r="H6507" t="s">
        <v>24478</v>
      </c>
      <c r="I6507" t="s">
        <v>24479</v>
      </c>
      <c r="J6507" t="s">
        <v>24480</v>
      </c>
      <c r="K6507" t="b">
        <v>1</v>
      </c>
      <c r="L6507" s="2">
        <v>0.57999999999999996</v>
      </c>
      <c r="M6507" s="1">
        <v>-3.077</v>
      </c>
      <c r="N6507" s="1">
        <v>-3.306</v>
      </c>
      <c r="O6507" s="1">
        <v>-2.8479999999999999</v>
      </c>
      <c r="P6507" s="1">
        <v>2.6162719499999998</v>
      </c>
      <c r="Q6507" s="1">
        <v>-0.2935032844543457</v>
      </c>
      <c r="R6507" s="1">
        <v>8.9999999999999993E-3</v>
      </c>
      <c r="S6507" s="1">
        <v>2.48</v>
      </c>
      <c r="T6507" s="1">
        <v>0.248</v>
      </c>
      <c r="U6507" s="1">
        <v>3.5999999999999997E-2</v>
      </c>
      <c r="V6507" s="1">
        <v>0.29942464828499998</v>
      </c>
      <c r="W6507" s="1">
        <v>-0.167409</v>
      </c>
      <c r="X6507" s="1">
        <v>0.32067009527102502</v>
      </c>
      <c r="Y6507" s="1">
        <v>22.6</v>
      </c>
      <c r="Z6507" s="1">
        <v>7.9000000000000001E-2</v>
      </c>
    </row>
    <row r="6508" spans="1:26" x14ac:dyDescent="0.35">
      <c r="A6508" t="s">
        <v>348</v>
      </c>
      <c r="B6508" t="s">
        <v>24475</v>
      </c>
      <c r="C6508" s="3">
        <v>2</v>
      </c>
      <c r="D6508">
        <v>216256453</v>
      </c>
      <c r="E6508" t="s">
        <v>10</v>
      </c>
      <c r="F6508" t="s">
        <v>9</v>
      </c>
      <c r="G6508" t="s">
        <v>814</v>
      </c>
      <c r="H6508" t="s">
        <v>815</v>
      </c>
      <c r="I6508" t="s">
        <v>816</v>
      </c>
      <c r="J6508" t="s">
        <v>24481</v>
      </c>
      <c r="K6508" t="b">
        <v>1</v>
      </c>
      <c r="L6508" s="2">
        <v>0.106</v>
      </c>
      <c r="M6508" s="1">
        <v>-3.1539999999999999</v>
      </c>
      <c r="N6508" s="1">
        <v>-3.1539999999999999</v>
      </c>
      <c r="P6508" s="1">
        <v>1.9479979999999999</v>
      </c>
      <c r="Q6508" s="1">
        <v>-0.46524810791015619</v>
      </c>
      <c r="R6508" s="1">
        <v>0.18</v>
      </c>
      <c r="S6508" s="1">
        <v>0.8</v>
      </c>
      <c r="T6508" s="1">
        <v>0.41399999999999998</v>
      </c>
      <c r="U6508" s="1">
        <v>0.11799999999999999</v>
      </c>
      <c r="V6508" s="1">
        <v>0.39071142673499998</v>
      </c>
      <c r="W6508" s="1">
        <v>-0.158382</v>
      </c>
      <c r="X6508" s="1">
        <v>0.361696897273875</v>
      </c>
      <c r="Y6508" s="1">
        <v>23.5</v>
      </c>
      <c r="Z6508" s="1">
        <v>0.1371</v>
      </c>
    </row>
    <row r="6509" spans="1:26" x14ac:dyDescent="0.35">
      <c r="A6509" t="s">
        <v>348</v>
      </c>
      <c r="B6509" t="s">
        <v>24482</v>
      </c>
      <c r="C6509" s="3">
        <v>19</v>
      </c>
      <c r="D6509">
        <v>18100609</v>
      </c>
      <c r="E6509" t="s">
        <v>9</v>
      </c>
      <c r="F6509" t="s">
        <v>10</v>
      </c>
      <c r="G6509" t="s">
        <v>24483</v>
      </c>
      <c r="H6509" t="s">
        <v>24484</v>
      </c>
      <c r="I6509" t="s">
        <v>24485</v>
      </c>
      <c r="J6509" t="s">
        <v>24486</v>
      </c>
      <c r="K6509" t="b">
        <v>0</v>
      </c>
      <c r="L6509" s="2">
        <v>8.4000000000000005E-2</v>
      </c>
      <c r="M6509" s="1">
        <v>-3.6020000000000003</v>
      </c>
      <c r="N6509" s="1">
        <v>-3.2450000000000001</v>
      </c>
      <c r="O6509" s="1">
        <v>-3.9590000000000001</v>
      </c>
      <c r="P6509" s="1">
        <v>9.516724</v>
      </c>
      <c r="Q6509" s="1">
        <v>-7.6776476860046383</v>
      </c>
      <c r="T6509" s="1">
        <v>0.54700000000000004</v>
      </c>
      <c r="U6509" s="1">
        <v>0.60199999999999998</v>
      </c>
      <c r="V6509" s="1">
        <v>0.66915827989599996</v>
      </c>
      <c r="W6509" s="1">
        <v>5.1588000000000002E-2</v>
      </c>
      <c r="X6509" s="1">
        <v>0.83024821147401695</v>
      </c>
      <c r="Y6509" s="1">
        <v>28.9</v>
      </c>
      <c r="Z6509" s="1">
        <v>0.17710000000000001</v>
      </c>
    </row>
    <row r="6510" spans="1:26" x14ac:dyDescent="0.35">
      <c r="A6510" t="s">
        <v>348</v>
      </c>
      <c r="B6510" t="s">
        <v>24487</v>
      </c>
      <c r="C6510" s="3">
        <v>14</v>
      </c>
      <c r="D6510">
        <v>36097064</v>
      </c>
      <c r="E6510" t="s">
        <v>9</v>
      </c>
      <c r="F6510" t="s">
        <v>3</v>
      </c>
      <c r="G6510" t="s">
        <v>15051</v>
      </c>
      <c r="H6510" t="s">
        <v>15052</v>
      </c>
      <c r="I6510" t="s">
        <v>15053</v>
      </c>
      <c r="J6510" t="s">
        <v>24488</v>
      </c>
      <c r="K6510" t="b">
        <v>1</v>
      </c>
      <c r="L6510" s="2">
        <v>2.5000000000000001E-2</v>
      </c>
      <c r="M6510" s="1">
        <v>-3.5019999999999998</v>
      </c>
      <c r="N6510" s="1">
        <v>-3.3130000000000002</v>
      </c>
      <c r="O6510" s="1">
        <v>-3.6909999999999998</v>
      </c>
      <c r="P6510" s="1">
        <v>5.2944335000000002</v>
      </c>
      <c r="Q6510" s="1">
        <v>0.14834756851196279</v>
      </c>
      <c r="R6510" s="1">
        <v>0.158</v>
      </c>
      <c r="S6510" s="1">
        <v>1.45</v>
      </c>
      <c r="T6510" s="1">
        <v>0.77700000000000002</v>
      </c>
      <c r="U6510" s="1">
        <v>0.501</v>
      </c>
      <c r="V6510" s="1">
        <v>0.72033774852800003</v>
      </c>
      <c r="W6510" s="1">
        <v>0.229433</v>
      </c>
      <c r="X6510" s="1">
        <v>0.97552928361514202</v>
      </c>
      <c r="Y6510" s="1">
        <v>23.9</v>
      </c>
      <c r="Z6510" s="1">
        <v>0.75009999999999999</v>
      </c>
    </row>
    <row r="6511" spans="1:26" x14ac:dyDescent="0.35">
      <c r="A6511" t="s">
        <v>348</v>
      </c>
      <c r="B6511" t="s">
        <v>24487</v>
      </c>
      <c r="C6511" s="3">
        <v>2</v>
      </c>
      <c r="D6511">
        <v>47748347</v>
      </c>
      <c r="E6511" t="s">
        <v>9</v>
      </c>
      <c r="F6511" t="s">
        <v>10</v>
      </c>
      <c r="G6511" t="s">
        <v>24489</v>
      </c>
      <c r="H6511" t="s">
        <v>24490</v>
      </c>
      <c r="I6511" t="s">
        <v>24491</v>
      </c>
      <c r="J6511" t="s">
        <v>24492</v>
      </c>
      <c r="K6511" t="b">
        <v>1</v>
      </c>
      <c r="L6511" s="2">
        <v>0.108</v>
      </c>
      <c r="M6511" s="1">
        <v>-3.3559999999999999</v>
      </c>
      <c r="N6511" s="1">
        <v>-3.3450000000000002</v>
      </c>
      <c r="O6511" s="1">
        <v>-3.367</v>
      </c>
      <c r="P6511" s="1">
        <v>4.0139769999999997</v>
      </c>
      <c r="Q6511" s="1">
        <v>-1.7689082145690918</v>
      </c>
      <c r="R6511" s="1">
        <v>7.9000000000000001E-2</v>
      </c>
      <c r="S6511" s="1">
        <v>2.4</v>
      </c>
      <c r="T6511" s="1">
        <v>0.497</v>
      </c>
      <c r="U6511" s="1">
        <v>0.14199999999999999</v>
      </c>
      <c r="V6511" s="1">
        <v>0.94678092002900005</v>
      </c>
      <c r="W6511" s="1">
        <v>-2.3693100000000002E-2</v>
      </c>
      <c r="X6511" s="1">
        <v>0.59365856647491499</v>
      </c>
      <c r="Y6511" s="1">
        <v>24.1</v>
      </c>
      <c r="Z6511" s="1">
        <v>0.26319999999999999</v>
      </c>
    </row>
    <row r="6512" spans="1:26" x14ac:dyDescent="0.35">
      <c r="A6512" t="s">
        <v>348</v>
      </c>
      <c r="B6512" t="s">
        <v>24493</v>
      </c>
      <c r="C6512" s="3">
        <v>6</v>
      </c>
      <c r="D6512">
        <v>71243517</v>
      </c>
      <c r="E6512" t="s">
        <v>9</v>
      </c>
      <c r="F6512" t="s">
        <v>2</v>
      </c>
      <c r="G6512" t="s">
        <v>24494</v>
      </c>
      <c r="H6512" t="s">
        <v>24495</v>
      </c>
      <c r="I6512" t="s">
        <v>24496</v>
      </c>
      <c r="J6512" t="s">
        <v>24497</v>
      </c>
      <c r="K6512" t="b">
        <v>0</v>
      </c>
      <c r="L6512" s="2">
        <v>9.5000000000000001E-2</v>
      </c>
      <c r="M6512" s="1">
        <v>-3.6334999999999997</v>
      </c>
      <c r="N6512" s="1">
        <v>-3.3260000000000001</v>
      </c>
      <c r="O6512" s="1">
        <v>-3.9409999999999998</v>
      </c>
      <c r="P6512" s="1">
        <v>8.0380859999999998</v>
      </c>
      <c r="Q6512" s="1">
        <v>0.27891039848327631</v>
      </c>
      <c r="R6512" s="1">
        <v>0.01</v>
      </c>
      <c r="S6512" s="1">
        <v>1.18</v>
      </c>
      <c r="T6512" s="1">
        <v>0.79100000000000004</v>
      </c>
      <c r="U6512" s="1">
        <v>0.192</v>
      </c>
      <c r="V6512" s="1">
        <v>0.72587418556200001</v>
      </c>
      <c r="W6512" s="1">
        <v>4.4992400000000002E-2</v>
      </c>
      <c r="X6512" s="1">
        <v>0.95799231529235795</v>
      </c>
      <c r="Y6512" s="1">
        <v>25.3</v>
      </c>
      <c r="Z6512" s="1">
        <v>0.33100000000000002</v>
      </c>
    </row>
    <row r="6513" spans="1:26" x14ac:dyDescent="0.35">
      <c r="A6513" t="s">
        <v>348</v>
      </c>
      <c r="B6513" t="s">
        <v>24498</v>
      </c>
      <c r="C6513" s="3">
        <v>2</v>
      </c>
      <c r="D6513">
        <v>242545754</v>
      </c>
      <c r="E6513" t="s">
        <v>9</v>
      </c>
      <c r="F6513" t="s">
        <v>10</v>
      </c>
      <c r="G6513" t="s">
        <v>24499</v>
      </c>
      <c r="H6513" t="s">
        <v>24500</v>
      </c>
      <c r="I6513" t="s">
        <v>24501</v>
      </c>
      <c r="J6513" t="s">
        <v>24502</v>
      </c>
      <c r="K6513" t="b">
        <v>0</v>
      </c>
      <c r="L6513" s="2">
        <v>1.4E-2</v>
      </c>
      <c r="M6513" s="1">
        <v>-3.5854999999999997</v>
      </c>
      <c r="N6513" s="1">
        <v>-3.516</v>
      </c>
      <c r="O6513" s="1">
        <v>-3.6549999999999998</v>
      </c>
      <c r="P6513" s="1">
        <v>6.3387756</v>
      </c>
      <c r="Q6513" s="1">
        <v>-4.7710300445556637</v>
      </c>
      <c r="R6513" s="1">
        <v>4.0000000000000001E-3</v>
      </c>
      <c r="T6513" s="1">
        <v>0.623</v>
      </c>
      <c r="U6513" s="1">
        <v>0.77700000000000002</v>
      </c>
      <c r="V6513" s="1">
        <v>0.70709663629499997</v>
      </c>
      <c r="W6513" s="1">
        <v>0.258025</v>
      </c>
      <c r="X6513" s="1">
        <v>0.636516153812408</v>
      </c>
      <c r="Y6513" s="1">
        <v>24.5</v>
      </c>
      <c r="Z6513" s="1">
        <v>0.38069999999999998</v>
      </c>
    </row>
    <row r="6514" spans="1:26" x14ac:dyDescent="0.35">
      <c r="A6514" t="s">
        <v>348</v>
      </c>
      <c r="B6514" t="s">
        <v>24498</v>
      </c>
      <c r="C6514" s="3">
        <v>7</v>
      </c>
      <c r="D6514">
        <v>97870412</v>
      </c>
      <c r="E6514" t="s">
        <v>2</v>
      </c>
      <c r="F6514" t="s">
        <v>3</v>
      </c>
      <c r="G6514" t="s">
        <v>17910</v>
      </c>
      <c r="H6514" t="s">
        <v>17911</v>
      </c>
      <c r="I6514" t="s">
        <v>17912</v>
      </c>
      <c r="J6514" t="s">
        <v>14733</v>
      </c>
      <c r="K6514" t="b">
        <v>0</v>
      </c>
      <c r="L6514" s="2">
        <v>6.3510392609699706E-2</v>
      </c>
      <c r="M6514" s="1">
        <v>-3.6305000000000001</v>
      </c>
      <c r="N6514" s="1">
        <v>-3.6030000000000002</v>
      </c>
      <c r="O6514" s="1">
        <v>-3.6579999999999999</v>
      </c>
      <c r="P6514" s="1">
        <v>8.641</v>
      </c>
      <c r="Q6514" s="1">
        <v>-2.8780909538269044</v>
      </c>
      <c r="R6514" s="1">
        <v>0</v>
      </c>
      <c r="S6514" s="1">
        <v>-0.18</v>
      </c>
      <c r="T6514" s="1">
        <v>0.97399999999999998</v>
      </c>
      <c r="U6514" s="1">
        <v>0.71099999999999997</v>
      </c>
      <c r="V6514" s="1">
        <v>0.67862486839299996</v>
      </c>
      <c r="W6514" s="1">
        <v>0.32308799999999999</v>
      </c>
      <c r="X6514" s="1">
        <v>0.99290776252746604</v>
      </c>
      <c r="Y6514" s="1">
        <v>28.7</v>
      </c>
      <c r="Z6514" s="1">
        <v>0.68840000000000001</v>
      </c>
    </row>
    <row r="6515" spans="1:26" x14ac:dyDescent="0.35">
      <c r="A6515" t="s">
        <v>348</v>
      </c>
      <c r="B6515" t="s">
        <v>24503</v>
      </c>
      <c r="C6515" s="3">
        <v>8</v>
      </c>
      <c r="D6515">
        <v>16884994</v>
      </c>
      <c r="E6515" t="s">
        <v>10</v>
      </c>
      <c r="F6515" t="s">
        <v>2</v>
      </c>
      <c r="G6515" t="s">
        <v>6959</v>
      </c>
      <c r="H6515" t="s">
        <v>6960</v>
      </c>
      <c r="I6515" t="s">
        <v>6961</v>
      </c>
      <c r="J6515" t="s">
        <v>24504</v>
      </c>
      <c r="K6515" t="b">
        <v>0</v>
      </c>
      <c r="L6515" s="2">
        <v>0.74199999999999999</v>
      </c>
      <c r="M6515" s="1">
        <v>-2.9364999999999997</v>
      </c>
      <c r="N6515" s="1">
        <v>-2.8359999999999999</v>
      </c>
      <c r="O6515" s="1">
        <v>-3.0369999999999999</v>
      </c>
      <c r="P6515" s="1">
        <v>2.664917</v>
      </c>
      <c r="Q6515" s="1">
        <v>-0.80380311012268069</v>
      </c>
      <c r="R6515" s="1">
        <v>5.0000000000000001E-3</v>
      </c>
      <c r="S6515" s="1">
        <v>0.85</v>
      </c>
      <c r="T6515" s="1">
        <v>0.39400000000000002</v>
      </c>
      <c r="U6515" s="1">
        <v>8.3000000000000004E-2</v>
      </c>
      <c r="V6515" s="1">
        <v>0.84931361675299999</v>
      </c>
      <c r="W6515" s="1">
        <v>-0.1648</v>
      </c>
      <c r="X6515" s="1">
        <v>0.17851341680301799</v>
      </c>
      <c r="Y6515" s="1">
        <v>23</v>
      </c>
    </row>
    <row r="6516" spans="1:26" x14ac:dyDescent="0.35">
      <c r="A6516" t="s">
        <v>348</v>
      </c>
      <c r="B6516" t="s">
        <v>24505</v>
      </c>
      <c r="C6516" s="3">
        <v>3</v>
      </c>
      <c r="D6516">
        <v>8794767</v>
      </c>
      <c r="E6516" t="s">
        <v>2</v>
      </c>
      <c r="F6516" t="s">
        <v>3</v>
      </c>
      <c r="G6516" t="s">
        <v>24506</v>
      </c>
      <c r="H6516" t="s">
        <v>24507</v>
      </c>
      <c r="I6516" t="s">
        <v>24508</v>
      </c>
      <c r="J6516" t="s">
        <v>24509</v>
      </c>
      <c r="K6516" t="b">
        <v>0</v>
      </c>
      <c r="L6516" s="2">
        <v>0.40699999999999997</v>
      </c>
      <c r="M6516" s="1">
        <v>-2.8730000000000002</v>
      </c>
      <c r="N6516" s="1">
        <v>-2.8580000000000001</v>
      </c>
      <c r="O6516" s="1">
        <v>-2.8879999999999999</v>
      </c>
      <c r="P6516" s="1">
        <v>2.9359741000000001</v>
      </c>
      <c r="Q6516" s="1">
        <v>-2.6542401313781738</v>
      </c>
      <c r="R6516" s="1">
        <v>3.7999999999999999E-2</v>
      </c>
      <c r="S6516" s="1">
        <v>1.1000000000000001</v>
      </c>
      <c r="T6516" s="1">
        <v>4.1000000000000002E-2</v>
      </c>
      <c r="U6516" s="1">
        <v>0.1</v>
      </c>
      <c r="V6516" s="1">
        <v>0.30121839046499999</v>
      </c>
      <c r="W6516" s="1">
        <v>-0.33153199999999999</v>
      </c>
      <c r="X6516" s="1">
        <v>0.331473678350449</v>
      </c>
      <c r="Y6516" s="1">
        <v>24.1</v>
      </c>
      <c r="Z6516" s="1">
        <v>8.5500000000000007E-2</v>
      </c>
    </row>
    <row r="6517" spans="1:26" x14ac:dyDescent="0.35">
      <c r="A6517" t="s">
        <v>348</v>
      </c>
      <c r="B6517" t="s">
        <v>24510</v>
      </c>
      <c r="C6517" s="3">
        <v>5</v>
      </c>
      <c r="D6517">
        <v>33615962</v>
      </c>
      <c r="E6517" t="s">
        <v>9</v>
      </c>
      <c r="F6517" t="s">
        <v>2</v>
      </c>
      <c r="G6517" t="s">
        <v>2445</v>
      </c>
      <c r="H6517" t="s">
        <v>2446</v>
      </c>
      <c r="I6517" t="s">
        <v>2447</v>
      </c>
      <c r="J6517" t="s">
        <v>24511</v>
      </c>
      <c r="K6517" t="b">
        <v>0</v>
      </c>
      <c r="L6517" s="2">
        <v>0</v>
      </c>
      <c r="M6517" s="1">
        <v>-3.7364999999999999</v>
      </c>
      <c r="N6517" s="1">
        <v>-3.823</v>
      </c>
      <c r="O6517" s="1">
        <v>-3.65</v>
      </c>
      <c r="P6517" s="1">
        <v>7.2521972999999997</v>
      </c>
      <c r="Q6517" s="1">
        <v>-7.272982120513916</v>
      </c>
      <c r="R6517" s="1">
        <v>0</v>
      </c>
      <c r="S6517" s="1">
        <v>0.37</v>
      </c>
      <c r="T6517" s="1">
        <v>0.96399999999999997</v>
      </c>
      <c r="U6517" s="1">
        <v>0.72499999999999998</v>
      </c>
      <c r="V6517" s="1">
        <v>0.682454109192</v>
      </c>
      <c r="W6517" s="1">
        <v>0.33654800000000001</v>
      </c>
      <c r="X6517" s="1">
        <v>0.99944311380386397</v>
      </c>
      <c r="Y6517" s="1">
        <v>26.9</v>
      </c>
      <c r="Z6517" s="1">
        <v>0.9728</v>
      </c>
    </row>
    <row r="6518" spans="1:26" x14ac:dyDescent="0.35">
      <c r="A6518" t="s">
        <v>348</v>
      </c>
      <c r="B6518" t="s">
        <v>24512</v>
      </c>
      <c r="C6518" s="3">
        <v>9</v>
      </c>
      <c r="D6518">
        <v>77614678</v>
      </c>
      <c r="E6518" t="s">
        <v>3</v>
      </c>
      <c r="F6518" t="s">
        <v>10</v>
      </c>
      <c r="G6518" t="s">
        <v>19677</v>
      </c>
      <c r="H6518" t="s">
        <v>19678</v>
      </c>
      <c r="I6518" t="s">
        <v>19679</v>
      </c>
      <c r="J6518" t="s">
        <v>24513</v>
      </c>
      <c r="K6518" t="b">
        <v>0</v>
      </c>
      <c r="L6518" s="2">
        <v>2E-3</v>
      </c>
      <c r="M6518" s="1">
        <v>-3.6760000000000002</v>
      </c>
      <c r="N6518" s="1">
        <v>-3.61</v>
      </c>
      <c r="O6518" s="1">
        <v>-3.742</v>
      </c>
      <c r="P6518" s="1">
        <v>5.1961060000000003</v>
      </c>
      <c r="Q6518" s="1">
        <v>-3.7966398239135741</v>
      </c>
      <c r="R6518" s="1">
        <v>5.0000000000000001E-3</v>
      </c>
      <c r="S6518" s="1">
        <v>3.82</v>
      </c>
      <c r="T6518" s="1">
        <v>0.74099999999999999</v>
      </c>
      <c r="U6518" s="1">
        <v>0.24399999999999999</v>
      </c>
      <c r="W6518" s="1">
        <v>0.11605</v>
      </c>
      <c r="X6518" s="1">
        <v>0.96909898519516002</v>
      </c>
      <c r="Y6518" s="1">
        <v>26.9</v>
      </c>
      <c r="Z6518" s="1">
        <v>0.9929</v>
      </c>
    </row>
    <row r="6519" spans="1:26" x14ac:dyDescent="0.35">
      <c r="A6519" t="s">
        <v>348</v>
      </c>
      <c r="B6519" t="s">
        <v>24514</v>
      </c>
      <c r="C6519" s="3">
        <v>11</v>
      </c>
      <c r="D6519">
        <v>93492943</v>
      </c>
      <c r="E6519" t="s">
        <v>10</v>
      </c>
      <c r="F6519" t="s">
        <v>3</v>
      </c>
      <c r="G6519" t="s">
        <v>24515</v>
      </c>
      <c r="H6519" t="s">
        <v>24516</v>
      </c>
      <c r="I6519" t="s">
        <v>24517</v>
      </c>
      <c r="J6519" t="s">
        <v>24518</v>
      </c>
      <c r="K6519" t="b">
        <v>0</v>
      </c>
      <c r="L6519" s="2">
        <v>5.6000000000000001E-2</v>
      </c>
      <c r="M6519" s="1">
        <v>-3.0590000000000002</v>
      </c>
      <c r="N6519" s="1">
        <v>-3.0449999999999999</v>
      </c>
      <c r="O6519" s="1">
        <v>-3.073</v>
      </c>
      <c r="P6519" s="1">
        <v>2.1416626000000001</v>
      </c>
      <c r="Q6519" s="1">
        <v>0.66903817653656006</v>
      </c>
      <c r="R6519" s="1">
        <v>0.55000000000000004</v>
      </c>
      <c r="T6519" s="1">
        <v>0.23300000000000001</v>
      </c>
      <c r="U6519" s="1">
        <v>0.13100000000000001</v>
      </c>
      <c r="W6519" s="1">
        <v>-0.18174000000000001</v>
      </c>
      <c r="X6519" s="1">
        <v>3.7371971843372799E-2</v>
      </c>
      <c r="Y6519" s="1">
        <v>14.96</v>
      </c>
      <c r="Z6519" s="1">
        <v>0.12</v>
      </c>
    </row>
    <row r="6520" spans="1:26" x14ac:dyDescent="0.35">
      <c r="A6520" t="s">
        <v>348</v>
      </c>
      <c r="B6520" t="s">
        <v>24514</v>
      </c>
      <c r="C6520" s="3">
        <v>20</v>
      </c>
      <c r="D6520">
        <v>33859531</v>
      </c>
      <c r="E6520" t="s">
        <v>2</v>
      </c>
      <c r="F6520" t="s">
        <v>3</v>
      </c>
      <c r="G6520" t="s">
        <v>24519</v>
      </c>
      <c r="H6520" t="s">
        <v>24520</v>
      </c>
      <c r="I6520" t="s">
        <v>24521</v>
      </c>
      <c r="J6520" t="s">
        <v>20316</v>
      </c>
      <c r="K6520" t="b">
        <v>0</v>
      </c>
      <c r="L6520" s="2">
        <v>5.6000000000000001E-2</v>
      </c>
      <c r="M6520" s="1">
        <v>-3.7484999999999999</v>
      </c>
      <c r="N6520" s="1">
        <v>-3.5270000000000001</v>
      </c>
      <c r="O6520" s="1">
        <v>-3.97</v>
      </c>
      <c r="P6520" s="1">
        <v>9.2271730000000005</v>
      </c>
      <c r="Q6520" s="1">
        <v>-7.1673954963684086</v>
      </c>
      <c r="R6520" s="1">
        <v>0</v>
      </c>
      <c r="S6520" s="1">
        <v>3.62</v>
      </c>
      <c r="T6520" s="1">
        <v>0.76200000000000001</v>
      </c>
      <c r="U6520" s="1">
        <v>0.52400000000000002</v>
      </c>
      <c r="V6520" s="1">
        <v>0.72469711303700002</v>
      </c>
      <c r="W6520" s="1">
        <v>0.231521</v>
      </c>
      <c r="X6520" s="1">
        <v>0.99938988685607899</v>
      </c>
      <c r="Y6520" s="1">
        <v>32</v>
      </c>
      <c r="Z6520" s="1">
        <v>0.92649999999999999</v>
      </c>
    </row>
    <row r="6521" spans="1:26" x14ac:dyDescent="0.35">
      <c r="A6521" t="s">
        <v>348</v>
      </c>
      <c r="B6521" t="s">
        <v>24514</v>
      </c>
      <c r="C6521" s="3">
        <v>3</v>
      </c>
      <c r="D6521">
        <v>9746594</v>
      </c>
      <c r="E6521" t="s">
        <v>10</v>
      </c>
      <c r="F6521" t="s">
        <v>9</v>
      </c>
      <c r="G6521" t="s">
        <v>24522</v>
      </c>
      <c r="H6521" t="s">
        <v>24523</v>
      </c>
      <c r="I6521" t="s">
        <v>24524</v>
      </c>
      <c r="J6521" t="s">
        <v>24525</v>
      </c>
      <c r="K6521" t="b">
        <v>0</v>
      </c>
      <c r="L6521" s="2">
        <v>0.20499999999999999</v>
      </c>
      <c r="M6521" s="1">
        <v>-3.55</v>
      </c>
      <c r="N6521" s="1">
        <v>-3.3639999999999999</v>
      </c>
      <c r="O6521" s="1">
        <v>-3.7360000000000002</v>
      </c>
      <c r="P6521" s="1">
        <v>9.5495610000000006</v>
      </c>
      <c r="Q6521" s="1">
        <v>-6.3632811546325687</v>
      </c>
      <c r="R6521" s="1">
        <v>8.0000000000000002E-3</v>
      </c>
      <c r="S6521" s="1">
        <v>0.83</v>
      </c>
      <c r="T6521" s="1">
        <v>0.92700000000000005</v>
      </c>
      <c r="U6521" s="1">
        <v>0.46</v>
      </c>
      <c r="V6521" s="1">
        <v>0.87933790683699997</v>
      </c>
      <c r="W6521" s="1">
        <v>0.12051000000000001</v>
      </c>
      <c r="X6521" s="1">
        <v>0.88854193687438998</v>
      </c>
      <c r="Y6521" s="1">
        <v>32</v>
      </c>
      <c r="Z6521" s="1">
        <v>0.75590000000000002</v>
      </c>
    </row>
    <row r="6522" spans="1:26" x14ac:dyDescent="0.35">
      <c r="A6522" t="s">
        <v>348</v>
      </c>
      <c r="B6522" t="s">
        <v>24526</v>
      </c>
      <c r="C6522" s="3">
        <v>2</v>
      </c>
      <c r="D6522">
        <v>170537713</v>
      </c>
      <c r="E6522" t="s">
        <v>3</v>
      </c>
      <c r="F6522" t="s">
        <v>2</v>
      </c>
      <c r="G6522" t="s">
        <v>24527</v>
      </c>
      <c r="H6522" t="s">
        <v>24528</v>
      </c>
      <c r="I6522" t="s">
        <v>24529</v>
      </c>
      <c r="J6522" t="s">
        <v>17405</v>
      </c>
      <c r="K6522" t="b">
        <v>0</v>
      </c>
      <c r="L6522" s="2">
        <v>0.49338624338624337</v>
      </c>
      <c r="M6522" s="1">
        <v>-2.6219999999999999</v>
      </c>
      <c r="N6522" s="1">
        <v>-3.073</v>
      </c>
      <c r="O6522" s="1">
        <v>-2.1709999999999998</v>
      </c>
      <c r="P6522" s="1">
        <v>-2.1920000000000002</v>
      </c>
      <c r="Q6522" s="1">
        <v>0.37736909389495848</v>
      </c>
      <c r="R6522" s="1">
        <v>0.307</v>
      </c>
      <c r="T6522" s="1">
        <v>0.16500000000000001</v>
      </c>
      <c r="U6522" s="1">
        <v>1.4E-2</v>
      </c>
      <c r="V6522" s="1">
        <v>0.25239768624300002</v>
      </c>
      <c r="W6522" s="1">
        <v>-0.29590899999999998</v>
      </c>
      <c r="X6522" s="1">
        <v>0.152757704257965</v>
      </c>
      <c r="Y6522" s="1">
        <v>13.7</v>
      </c>
    </row>
    <row r="6523" spans="1:26" x14ac:dyDescent="0.35">
      <c r="A6523" t="s">
        <v>348</v>
      </c>
      <c r="B6523" t="s">
        <v>24530</v>
      </c>
      <c r="C6523" s="3">
        <v>19</v>
      </c>
      <c r="D6523">
        <v>36235299</v>
      </c>
      <c r="E6523" t="s">
        <v>9</v>
      </c>
      <c r="F6523" t="s">
        <v>2</v>
      </c>
      <c r="G6523" t="s">
        <v>22931</v>
      </c>
      <c r="H6523" t="s">
        <v>22932</v>
      </c>
      <c r="I6523" t="s">
        <v>22933</v>
      </c>
      <c r="J6523" t="s">
        <v>24531</v>
      </c>
      <c r="K6523" t="b">
        <v>0</v>
      </c>
      <c r="L6523" s="2">
        <v>2.4E-2</v>
      </c>
      <c r="M6523" s="1">
        <v>-3.1360000000000001</v>
      </c>
      <c r="N6523" s="1">
        <v>-3.0750000000000002</v>
      </c>
      <c r="O6523" s="1">
        <v>-3.1970000000000001</v>
      </c>
      <c r="P6523" s="1">
        <v>0.86175539999999995</v>
      </c>
      <c r="Q6523" s="1">
        <v>-1.9946014642715453</v>
      </c>
      <c r="R6523" s="1">
        <v>0.19600000000000001</v>
      </c>
      <c r="S6523" s="1">
        <v>2.23</v>
      </c>
      <c r="T6523" s="1">
        <v>0.56399999999999995</v>
      </c>
      <c r="U6523" s="1">
        <v>4.1000000000000002E-2</v>
      </c>
      <c r="V6523" s="1">
        <v>0.54538917541499998</v>
      </c>
      <c r="W6523" s="1">
        <v>-0.158189</v>
      </c>
      <c r="X6523" s="1">
        <v>0.32933738795305301</v>
      </c>
      <c r="Y6523" s="1">
        <v>22.1</v>
      </c>
    </row>
    <row r="6524" spans="1:26" x14ac:dyDescent="0.35">
      <c r="A6524" t="s">
        <v>348</v>
      </c>
      <c r="B6524" t="s">
        <v>24532</v>
      </c>
      <c r="C6524" s="3">
        <v>13</v>
      </c>
      <c r="D6524">
        <v>36900795</v>
      </c>
      <c r="E6524" t="s">
        <v>3</v>
      </c>
      <c r="F6524" t="s">
        <v>2</v>
      </c>
      <c r="G6524" t="s">
        <v>19173</v>
      </c>
      <c r="H6524" t="s">
        <v>19174</v>
      </c>
      <c r="I6524" t="s">
        <v>19175</v>
      </c>
      <c r="J6524" t="s">
        <v>24533</v>
      </c>
      <c r="K6524" t="b">
        <v>0</v>
      </c>
      <c r="L6524" s="2">
        <v>0.67</v>
      </c>
      <c r="M6524" s="1">
        <v>-2.6015000000000001</v>
      </c>
      <c r="N6524" s="1">
        <v>-2.83</v>
      </c>
      <c r="O6524" s="1">
        <v>-2.3730000000000002</v>
      </c>
      <c r="P6524" s="1">
        <v>-2.4108887000000001</v>
      </c>
      <c r="Q6524" s="1">
        <v>3.2593297958373998E-2</v>
      </c>
      <c r="R6524" s="1">
        <v>0.44</v>
      </c>
      <c r="S6524" s="1">
        <v>-2.29</v>
      </c>
      <c r="T6524" s="1">
        <v>4.5999999999999999E-2</v>
      </c>
      <c r="U6524" s="1">
        <v>0.105</v>
      </c>
      <c r="V6524" s="1">
        <v>0.37074956297900002</v>
      </c>
      <c r="W6524" s="1">
        <v>-0.133074</v>
      </c>
      <c r="X6524" s="1">
        <v>0.26228541135788003</v>
      </c>
      <c r="Y6524" s="1">
        <v>18.350000000000001</v>
      </c>
      <c r="Z6524" s="1">
        <v>8.7499999999999994E-2</v>
      </c>
    </row>
    <row r="6525" spans="1:26" x14ac:dyDescent="0.35">
      <c r="A6525" t="s">
        <v>348</v>
      </c>
      <c r="B6525" t="s">
        <v>24534</v>
      </c>
      <c r="C6525" s="3">
        <v>19</v>
      </c>
      <c r="D6525">
        <v>50308808</v>
      </c>
      <c r="E6525" t="s">
        <v>9</v>
      </c>
      <c r="F6525" t="s">
        <v>10</v>
      </c>
      <c r="G6525" t="s">
        <v>13780</v>
      </c>
      <c r="H6525" t="s">
        <v>13781</v>
      </c>
      <c r="I6525" t="s">
        <v>13782</v>
      </c>
      <c r="J6525" t="s">
        <v>24535</v>
      </c>
      <c r="K6525" t="b">
        <v>0</v>
      </c>
      <c r="L6525" s="2">
        <v>0.41699999999999998</v>
      </c>
      <c r="M6525" s="1">
        <v>-2.5434999999999999</v>
      </c>
      <c r="N6525" s="1">
        <v>-2.4319999999999999</v>
      </c>
      <c r="O6525" s="1">
        <v>-2.6549999999999998</v>
      </c>
      <c r="P6525" s="1">
        <v>-0.96862789999999999</v>
      </c>
      <c r="Q6525" s="1">
        <v>-4.9419777393341064</v>
      </c>
      <c r="R6525" s="1">
        <v>0.55600000000000005</v>
      </c>
      <c r="S6525" s="1">
        <v>1.05</v>
      </c>
      <c r="T6525" s="1">
        <v>0.33300000000000002</v>
      </c>
      <c r="U6525" s="1">
        <v>7.5999999999999998E-2</v>
      </c>
      <c r="V6525" s="1">
        <v>0.54133987426800001</v>
      </c>
      <c r="W6525" s="1">
        <v>-0.181644</v>
      </c>
      <c r="X6525" s="1">
        <v>0.80481493473053001</v>
      </c>
      <c r="Y6525" s="1">
        <v>21.9</v>
      </c>
      <c r="Z6525" s="1">
        <v>0.1472</v>
      </c>
    </row>
    <row r="6526" spans="1:26" x14ac:dyDescent="0.35">
      <c r="A6526" t="s">
        <v>348</v>
      </c>
      <c r="B6526" t="s">
        <v>24536</v>
      </c>
      <c r="C6526" s="3">
        <v>11</v>
      </c>
      <c r="D6526">
        <v>63307019</v>
      </c>
      <c r="E6526" t="s">
        <v>10</v>
      </c>
      <c r="F6526" t="s">
        <v>9</v>
      </c>
      <c r="G6526" t="s">
        <v>16328</v>
      </c>
      <c r="H6526" t="s">
        <v>16329</v>
      </c>
      <c r="I6526" t="s">
        <v>16330</v>
      </c>
      <c r="J6526" t="s">
        <v>24537</v>
      </c>
      <c r="K6526" t="b">
        <v>0</v>
      </c>
      <c r="L6526" s="2">
        <v>7.2740112994350195E-2</v>
      </c>
      <c r="M6526" s="1">
        <v>-4.5694999999999997</v>
      </c>
      <c r="N6526" s="1">
        <v>-4.9580000000000002</v>
      </c>
      <c r="O6526" s="1">
        <v>-4.181</v>
      </c>
      <c r="P6526" s="1">
        <v>8.9130000000000003</v>
      </c>
      <c r="Q6526" s="1">
        <v>-9.2605421066284155</v>
      </c>
      <c r="R6526" s="1">
        <v>0</v>
      </c>
      <c r="S6526" s="1">
        <v>1.69</v>
      </c>
      <c r="T6526" s="1">
        <v>0.75600000000000001</v>
      </c>
      <c r="U6526" s="1">
        <v>0.4</v>
      </c>
      <c r="V6526" s="1">
        <v>0.440322160721</v>
      </c>
      <c r="W6526" s="1">
        <v>0.20280699999999999</v>
      </c>
      <c r="X6526" s="1">
        <v>0.974681377410889</v>
      </c>
      <c r="Y6526" s="1">
        <v>24.1</v>
      </c>
      <c r="Z6526" s="1">
        <v>0.84809999999999997</v>
      </c>
    </row>
    <row r="6527" spans="1:26" x14ac:dyDescent="0.35">
      <c r="A6527" t="s">
        <v>348</v>
      </c>
      <c r="B6527" t="s">
        <v>24536</v>
      </c>
      <c r="C6527" s="3">
        <v>14</v>
      </c>
      <c r="D6527">
        <v>55227098</v>
      </c>
      <c r="E6527" t="s">
        <v>2</v>
      </c>
      <c r="F6527" t="s">
        <v>3</v>
      </c>
      <c r="G6527" t="s">
        <v>17344</v>
      </c>
      <c r="H6527" t="s">
        <v>17345</v>
      </c>
      <c r="I6527" t="s">
        <v>17346</v>
      </c>
      <c r="J6527" t="s">
        <v>17430</v>
      </c>
      <c r="K6527" t="b">
        <v>0</v>
      </c>
      <c r="L6527" s="2">
        <v>0.44</v>
      </c>
      <c r="M6527" s="1">
        <v>-2.9390000000000001</v>
      </c>
      <c r="N6527" s="1">
        <v>-3.0030000000000001</v>
      </c>
      <c r="O6527" s="1">
        <v>-2.875</v>
      </c>
      <c r="P6527" s="1">
        <v>1.9854735999999999</v>
      </c>
      <c r="Q6527" s="1">
        <v>-2.5252201557159424</v>
      </c>
      <c r="R6527" s="1">
        <v>0.14299999999999999</v>
      </c>
      <c r="T6527" s="1">
        <v>0.53300000000000003</v>
      </c>
      <c r="U6527" s="1">
        <v>0.14899999999999999</v>
      </c>
      <c r="V6527" s="1">
        <v>0.67961257696199995</v>
      </c>
      <c r="W6527" s="1">
        <v>8.83414E-2</v>
      </c>
      <c r="X6527" s="1">
        <v>0.454729855060577</v>
      </c>
      <c r="Y6527" s="1">
        <v>22.9</v>
      </c>
      <c r="Z6527" s="1">
        <v>0.18690000000000001</v>
      </c>
    </row>
    <row r="6528" spans="1:26" x14ac:dyDescent="0.35">
      <c r="A6528" t="s">
        <v>348</v>
      </c>
      <c r="B6528" t="s">
        <v>24536</v>
      </c>
      <c r="C6528" s="3">
        <v>9</v>
      </c>
      <c r="D6528">
        <v>139743893</v>
      </c>
      <c r="E6528" t="s">
        <v>9</v>
      </c>
      <c r="F6528" t="s">
        <v>10</v>
      </c>
      <c r="G6528" t="s">
        <v>24538</v>
      </c>
      <c r="H6528" t="s">
        <v>24539</v>
      </c>
      <c r="I6528" t="s">
        <v>24540</v>
      </c>
      <c r="J6528" t="s">
        <v>24541</v>
      </c>
      <c r="K6528" t="b">
        <v>0</v>
      </c>
      <c r="L6528" s="2">
        <v>0.41199999999999998</v>
      </c>
      <c r="M6528" s="1">
        <v>-2.5779999999999998</v>
      </c>
      <c r="N6528" s="1">
        <v>-2.5779999999999998</v>
      </c>
      <c r="P6528" s="1">
        <v>4.3804930000000004</v>
      </c>
      <c r="Q6528" s="1">
        <v>-0.4618190765380859</v>
      </c>
      <c r="R6528" s="1">
        <v>5.5E-2</v>
      </c>
      <c r="T6528" s="1">
        <v>0.159</v>
      </c>
      <c r="U6528" s="1">
        <v>0.10299999999999999</v>
      </c>
      <c r="V6528" s="1">
        <v>0.74497544765500001</v>
      </c>
      <c r="W6528" s="1">
        <v>-0.286748</v>
      </c>
      <c r="X6528" s="1">
        <v>0.66263991594314597</v>
      </c>
      <c r="Y6528" s="1">
        <v>19.34</v>
      </c>
      <c r="Z6528" s="1">
        <v>0.1847</v>
      </c>
    </row>
    <row r="6529" spans="1:26" x14ac:dyDescent="0.35">
      <c r="A6529" t="s">
        <v>348</v>
      </c>
      <c r="B6529" t="s">
        <v>24542</v>
      </c>
      <c r="C6529" s="3">
        <v>1</v>
      </c>
      <c r="D6529">
        <v>16058989</v>
      </c>
      <c r="E6529" t="s">
        <v>2</v>
      </c>
      <c r="F6529" t="s">
        <v>3</v>
      </c>
      <c r="G6529" t="s">
        <v>24543</v>
      </c>
      <c r="H6529" t="s">
        <v>24544</v>
      </c>
      <c r="I6529" t="s">
        <v>24545</v>
      </c>
      <c r="J6529" t="s">
        <v>24546</v>
      </c>
      <c r="K6529" t="b">
        <v>0</v>
      </c>
      <c r="L6529" s="2">
        <v>0.34399999999999997</v>
      </c>
      <c r="M6529" s="1">
        <v>-3.149</v>
      </c>
      <c r="N6529" s="1">
        <v>-3.1280000000000001</v>
      </c>
      <c r="O6529" s="1">
        <v>-3.17</v>
      </c>
      <c r="P6529" s="1">
        <v>2.673584</v>
      </c>
      <c r="Q6529" s="1">
        <v>-1.7596072196960448</v>
      </c>
      <c r="R6529" s="1">
        <v>0.48099999999999998</v>
      </c>
      <c r="S6529" s="1">
        <v>0.83</v>
      </c>
      <c r="T6529" s="1">
        <v>0.16800000000000001</v>
      </c>
      <c r="U6529" s="1">
        <v>4.9000000000000002E-2</v>
      </c>
      <c r="V6529" s="1">
        <v>0.23501580953599999</v>
      </c>
      <c r="W6529" s="1">
        <v>-0.291966</v>
      </c>
      <c r="X6529" s="1">
        <v>8.84274871610288E-2</v>
      </c>
      <c r="Y6529" s="1">
        <v>1.643</v>
      </c>
      <c r="Z6529" s="1">
        <v>6.7299999999999999E-2</v>
      </c>
    </row>
    <row r="6530" spans="1:26" x14ac:dyDescent="0.35">
      <c r="A6530" t="s">
        <v>348</v>
      </c>
      <c r="B6530" t="s">
        <v>24547</v>
      </c>
      <c r="C6530" s="3" t="s">
        <v>99</v>
      </c>
      <c r="D6530">
        <v>53270998</v>
      </c>
      <c r="E6530" t="s">
        <v>2</v>
      </c>
      <c r="F6530" t="s">
        <v>3</v>
      </c>
      <c r="G6530" t="s">
        <v>18610</v>
      </c>
      <c r="H6530" t="s">
        <v>18611</v>
      </c>
      <c r="I6530" t="s">
        <v>18612</v>
      </c>
      <c r="J6530" t="s">
        <v>24548</v>
      </c>
      <c r="K6530" t="b">
        <v>0</v>
      </c>
      <c r="L6530" s="2">
        <v>4.0000000000000001E-3</v>
      </c>
      <c r="M6530" s="1">
        <v>-5.125</v>
      </c>
      <c r="N6530" s="1">
        <v>-5.6849999999999996</v>
      </c>
      <c r="O6530" s="1">
        <v>-4.5650000000000004</v>
      </c>
      <c r="P6530" s="1">
        <v>7.5919187499999996</v>
      </c>
      <c r="Q6530" s="1">
        <v>-11.074213981628418</v>
      </c>
      <c r="V6530" s="1">
        <v>0.89867329597500001</v>
      </c>
      <c r="W6530" s="1">
        <v>0.24226700000000001</v>
      </c>
      <c r="X6530" s="1">
        <v>0.999841809272766</v>
      </c>
      <c r="Y6530" s="1">
        <v>32</v>
      </c>
      <c r="Z6530" s="1">
        <v>0.997</v>
      </c>
    </row>
    <row r="6531" spans="1:26" x14ac:dyDescent="0.35">
      <c r="A6531" t="s">
        <v>348</v>
      </c>
      <c r="B6531" t="s">
        <v>24549</v>
      </c>
      <c r="C6531" s="3">
        <v>20</v>
      </c>
      <c r="D6531">
        <v>37612403</v>
      </c>
      <c r="E6531" t="s">
        <v>2</v>
      </c>
      <c r="F6531" t="s">
        <v>10</v>
      </c>
      <c r="G6531" t="s">
        <v>24550</v>
      </c>
      <c r="H6531" t="s">
        <v>24551</v>
      </c>
      <c r="I6531" t="s">
        <v>24552</v>
      </c>
      <c r="J6531" t="s">
        <v>24553</v>
      </c>
      <c r="K6531" t="b">
        <v>0</v>
      </c>
      <c r="L6531" s="2">
        <v>8.5999999999999993E-2</v>
      </c>
      <c r="M6531" s="1">
        <v>-4.1389999999999993</v>
      </c>
      <c r="N6531" s="1">
        <v>-4.7039999999999997</v>
      </c>
      <c r="O6531" s="1">
        <v>-3.5739999999999998</v>
      </c>
      <c r="P6531" s="1">
        <v>7.6970215</v>
      </c>
      <c r="Q6531" s="1">
        <v>-11.917585754394532</v>
      </c>
      <c r="R6531" s="1">
        <v>0</v>
      </c>
      <c r="S6531" s="1">
        <v>3.06</v>
      </c>
      <c r="T6531" s="1">
        <v>0.90500000000000003</v>
      </c>
      <c r="U6531" s="1">
        <v>0.68500000000000005</v>
      </c>
      <c r="V6531" s="1">
        <v>0.80135601758999997</v>
      </c>
      <c r="W6531" s="1">
        <v>0.26641799999999999</v>
      </c>
      <c r="X6531" s="1">
        <v>0.99969828128814697</v>
      </c>
      <c r="Y6531" s="1">
        <v>32</v>
      </c>
      <c r="Z6531" s="1">
        <v>0.97899999999999998</v>
      </c>
    </row>
    <row r="6532" spans="1:26" x14ac:dyDescent="0.35">
      <c r="A6532" t="s">
        <v>348</v>
      </c>
      <c r="B6532" t="s">
        <v>24554</v>
      </c>
      <c r="C6532" s="3">
        <v>3</v>
      </c>
      <c r="D6532">
        <v>151083709</v>
      </c>
      <c r="E6532" t="s">
        <v>2</v>
      </c>
      <c r="F6532" t="s">
        <v>9</v>
      </c>
      <c r="G6532" t="s">
        <v>6062</v>
      </c>
      <c r="H6532" t="s">
        <v>6063</v>
      </c>
      <c r="I6532" t="s">
        <v>6064</v>
      </c>
      <c r="J6532" t="s">
        <v>24555</v>
      </c>
      <c r="K6532" t="b">
        <v>0</v>
      </c>
      <c r="L6532" s="2">
        <v>6.23853211009174E-2</v>
      </c>
      <c r="M6532" s="1">
        <v>-3.476</v>
      </c>
      <c r="N6532" s="1">
        <v>-3.35</v>
      </c>
      <c r="O6532" s="1">
        <v>-3.6019999999999999</v>
      </c>
      <c r="P6532" s="1">
        <v>6.0860000000000003</v>
      </c>
      <c r="Q6532" s="1">
        <v>0.49023942947387689</v>
      </c>
      <c r="R6532" s="1">
        <v>7.8E-2</v>
      </c>
      <c r="S6532" s="1">
        <v>0.69</v>
      </c>
      <c r="T6532" s="1">
        <v>0.61199999999999999</v>
      </c>
      <c r="U6532" s="1">
        <v>0.61299999999999999</v>
      </c>
      <c r="V6532" s="1">
        <v>0.61253798008000004</v>
      </c>
      <c r="W6532" s="1">
        <v>0.25137999999999999</v>
      </c>
      <c r="X6532" s="1">
        <v>0.97479587793350198</v>
      </c>
      <c r="Y6532" s="1">
        <v>24.4</v>
      </c>
      <c r="Z6532" s="1">
        <v>0.85140000000000005</v>
      </c>
    </row>
    <row r="6533" spans="1:26" x14ac:dyDescent="0.35">
      <c r="A6533" t="s">
        <v>348</v>
      </c>
      <c r="B6533" t="s">
        <v>24556</v>
      </c>
      <c r="C6533" s="3">
        <v>12</v>
      </c>
      <c r="D6533">
        <v>13724825</v>
      </c>
      <c r="E6533" t="s">
        <v>3</v>
      </c>
      <c r="F6533" t="s">
        <v>2</v>
      </c>
      <c r="G6533" t="s">
        <v>1848</v>
      </c>
      <c r="H6533" t="s">
        <v>1849</v>
      </c>
      <c r="I6533" t="s">
        <v>1850</v>
      </c>
      <c r="J6533" t="s">
        <v>24557</v>
      </c>
      <c r="K6533" t="b">
        <v>1</v>
      </c>
      <c r="L6533" s="2">
        <v>1E-3</v>
      </c>
      <c r="M6533" s="1">
        <v>-5.9619999999999997</v>
      </c>
      <c r="N6533" s="1">
        <v>-6.3529999999999998</v>
      </c>
      <c r="O6533" s="1">
        <v>-5.5709999999999997</v>
      </c>
      <c r="P6533" s="1">
        <v>8.7321165000000001</v>
      </c>
      <c r="Q6533" s="1">
        <v>-9.7837146759033207</v>
      </c>
      <c r="T6533" s="1">
        <v>0.877</v>
      </c>
      <c r="V6533" s="1">
        <v>0.88818717002900005</v>
      </c>
      <c r="W6533" s="1">
        <v>0.44306699999999999</v>
      </c>
      <c r="X6533" s="1">
        <v>0.992622442351353</v>
      </c>
      <c r="Y6533" s="1">
        <v>27.7</v>
      </c>
      <c r="Z6533" s="1">
        <v>0.99970000000000003</v>
      </c>
    </row>
    <row r="6534" spans="1:26" x14ac:dyDescent="0.35">
      <c r="A6534" t="s">
        <v>348</v>
      </c>
      <c r="B6534" t="s">
        <v>24556</v>
      </c>
      <c r="C6534" s="3">
        <v>3</v>
      </c>
      <c r="D6534">
        <v>197410243</v>
      </c>
      <c r="E6534" t="s">
        <v>9</v>
      </c>
      <c r="F6534" t="s">
        <v>10</v>
      </c>
      <c r="G6534" t="s">
        <v>24558</v>
      </c>
      <c r="H6534" t="s">
        <v>24559</v>
      </c>
      <c r="I6534" t="s">
        <v>24560</v>
      </c>
      <c r="J6534" t="s">
        <v>24561</v>
      </c>
      <c r="K6534" t="b">
        <v>1</v>
      </c>
      <c r="L6534" s="2">
        <v>0.01</v>
      </c>
      <c r="M6534" s="1">
        <v>-3.234</v>
      </c>
      <c r="N6534" s="1">
        <v>-3.0049999999999999</v>
      </c>
      <c r="O6534" s="1">
        <v>-3.4630000000000001</v>
      </c>
      <c r="P6534" s="1">
        <v>6.0900879999999997</v>
      </c>
      <c r="Q6534" s="1">
        <v>-7.22063102722168</v>
      </c>
      <c r="R6534" s="1">
        <v>4.7E-2</v>
      </c>
      <c r="S6534" s="1">
        <v>0.74</v>
      </c>
      <c r="T6534" s="1">
        <v>0.74099999999999999</v>
      </c>
      <c r="U6534" s="1">
        <v>0.33500000000000002</v>
      </c>
      <c r="V6534" s="1">
        <v>0.87390840053600005</v>
      </c>
      <c r="W6534" s="1">
        <v>0.25694800000000001</v>
      </c>
      <c r="X6534" s="1">
        <v>0.89954643147267999</v>
      </c>
      <c r="Y6534" s="1">
        <v>27.7</v>
      </c>
      <c r="Z6534" s="1">
        <v>0.93579999999999997</v>
      </c>
    </row>
    <row r="6535" spans="1:26" x14ac:dyDescent="0.35">
      <c r="A6535" t="s">
        <v>348</v>
      </c>
      <c r="B6535" t="s">
        <v>24556</v>
      </c>
      <c r="C6535" s="3">
        <v>7</v>
      </c>
      <c r="D6535">
        <v>44687269</v>
      </c>
      <c r="E6535" t="s">
        <v>3</v>
      </c>
      <c r="F6535" t="s">
        <v>2</v>
      </c>
      <c r="G6535" t="s">
        <v>24562</v>
      </c>
      <c r="H6535" t="s">
        <v>24563</v>
      </c>
      <c r="I6535" t="s">
        <v>24564</v>
      </c>
      <c r="J6535" t="s">
        <v>24565</v>
      </c>
      <c r="K6535" t="b">
        <v>1</v>
      </c>
      <c r="L6535" s="2">
        <v>7.3999999999999996E-2</v>
      </c>
      <c r="M6535" s="1">
        <v>-3.177</v>
      </c>
      <c r="N6535" s="1">
        <v>-3.0710000000000002</v>
      </c>
      <c r="O6535" s="1">
        <v>-3.2829999999999999</v>
      </c>
      <c r="P6535" s="1">
        <v>2.5927734</v>
      </c>
      <c r="Q6535" s="1">
        <v>-0.181293249130249</v>
      </c>
      <c r="R6535" s="1">
        <v>0.21199999999999999</v>
      </c>
      <c r="S6535" s="1">
        <v>0.92</v>
      </c>
      <c r="T6535" s="1">
        <v>0.82399999999999995</v>
      </c>
      <c r="U6535" s="1">
        <v>0.19400000000000001</v>
      </c>
      <c r="V6535" s="1">
        <v>0.88173043727900002</v>
      </c>
      <c r="W6535" s="1">
        <v>8.2733899999999999E-2</v>
      </c>
      <c r="X6535" s="1">
        <v>0.65010051045881001</v>
      </c>
      <c r="Y6535" s="1">
        <v>22.6</v>
      </c>
      <c r="Z6535" s="1">
        <v>0.57689999999999997</v>
      </c>
    </row>
    <row r="6536" spans="1:26" x14ac:dyDescent="0.35">
      <c r="A6536" t="s">
        <v>348</v>
      </c>
      <c r="B6536" t="s">
        <v>24556</v>
      </c>
      <c r="C6536" s="3">
        <v>8</v>
      </c>
      <c r="D6536">
        <v>27905048</v>
      </c>
      <c r="E6536" t="s">
        <v>9</v>
      </c>
      <c r="F6536" t="s">
        <v>10</v>
      </c>
      <c r="G6536" t="s">
        <v>24566</v>
      </c>
      <c r="H6536" t="s">
        <v>24567</v>
      </c>
      <c r="I6536" t="s">
        <v>24568</v>
      </c>
      <c r="J6536" t="s">
        <v>24569</v>
      </c>
      <c r="K6536" t="b">
        <v>1</v>
      </c>
      <c r="L6536" s="2">
        <v>4.0000000000000001E-3</v>
      </c>
      <c r="M6536" s="1">
        <v>-2.8445</v>
      </c>
      <c r="N6536" s="1">
        <v>-3.1880000000000002</v>
      </c>
      <c r="O6536" s="1">
        <v>-2.5009999999999999</v>
      </c>
      <c r="P6536" s="1">
        <v>-0.48498534999999998</v>
      </c>
      <c r="Q6536" s="1">
        <v>-0.62678930759429929</v>
      </c>
      <c r="R6536" s="1">
        <v>0.46500000000000002</v>
      </c>
      <c r="S6536" s="1">
        <v>2.5099999999999998</v>
      </c>
      <c r="T6536" s="1">
        <v>0.16800000000000001</v>
      </c>
      <c r="U6536" s="1">
        <v>0.09</v>
      </c>
      <c r="V6536" s="1">
        <v>0.29054477810899998</v>
      </c>
      <c r="W6536" s="1">
        <v>-0.40487000000000001</v>
      </c>
      <c r="X6536" s="1">
        <v>0.235608801245689</v>
      </c>
      <c r="Y6536" s="1">
        <v>8.1150000000000002</v>
      </c>
      <c r="Z6536" s="1">
        <v>6.9800000000000001E-2</v>
      </c>
    </row>
    <row r="6537" spans="1:26" x14ac:dyDescent="0.35">
      <c r="A6537" t="s">
        <v>348</v>
      </c>
      <c r="B6537" t="s">
        <v>24570</v>
      </c>
      <c r="C6537" s="3">
        <v>16</v>
      </c>
      <c r="D6537">
        <v>70358525</v>
      </c>
      <c r="E6537" t="s">
        <v>2</v>
      </c>
      <c r="F6537" t="s">
        <v>3</v>
      </c>
      <c r="G6537" t="s">
        <v>12518</v>
      </c>
      <c r="H6537" t="s">
        <v>12519</v>
      </c>
      <c r="I6537" t="s">
        <v>12520</v>
      </c>
      <c r="J6537" t="s">
        <v>24571</v>
      </c>
      <c r="K6537" t="b">
        <v>0</v>
      </c>
      <c r="L6537" s="2">
        <v>3.0674181660524599E-2</v>
      </c>
      <c r="M6537" s="1">
        <v>-4.4205000000000005</v>
      </c>
      <c r="N6537" s="1">
        <v>-4.3540000000000001</v>
      </c>
      <c r="O6537" s="1">
        <v>-4.4870000000000001</v>
      </c>
      <c r="P6537" s="1">
        <v>9.8170000000000002</v>
      </c>
      <c r="Q6537" s="1">
        <v>-12.95231704711914</v>
      </c>
      <c r="R6537" s="1">
        <v>0</v>
      </c>
      <c r="S6537" s="1">
        <v>-1.99</v>
      </c>
      <c r="T6537" s="1">
        <v>0.86799999999999999</v>
      </c>
      <c r="U6537" s="1">
        <v>0.9</v>
      </c>
      <c r="V6537" s="1">
        <v>0.89687442779500004</v>
      </c>
      <c r="W6537" s="1">
        <v>0.48095700000000002</v>
      </c>
      <c r="X6537" s="1">
        <v>0.99982625246047996</v>
      </c>
      <c r="Y6537" s="1">
        <v>29.6</v>
      </c>
      <c r="Z6537" s="1">
        <v>0.99860000000000004</v>
      </c>
    </row>
    <row r="6538" spans="1:26" x14ac:dyDescent="0.35">
      <c r="A6538" t="s">
        <v>348</v>
      </c>
      <c r="B6538" t="s">
        <v>24570</v>
      </c>
      <c r="C6538" s="3">
        <v>9</v>
      </c>
      <c r="D6538">
        <v>127316769</v>
      </c>
      <c r="E6538" t="s">
        <v>10</v>
      </c>
      <c r="F6538" t="s">
        <v>9</v>
      </c>
      <c r="G6538" t="s">
        <v>24572</v>
      </c>
      <c r="H6538" t="s">
        <v>24573</v>
      </c>
      <c r="I6538" t="s">
        <v>24574</v>
      </c>
      <c r="J6538" t="s">
        <v>24575</v>
      </c>
      <c r="K6538" t="b">
        <v>0</v>
      </c>
      <c r="L6538" s="2">
        <v>7.2999999999999995E-2</v>
      </c>
      <c r="M6538" s="1">
        <v>-3.1079999999999997</v>
      </c>
      <c r="N6538" s="1">
        <v>-3.4359999999999999</v>
      </c>
      <c r="O6538" s="1">
        <v>-2.78</v>
      </c>
      <c r="P6538" s="1">
        <v>-4.3457030000000001E-2</v>
      </c>
      <c r="Q6538" s="1">
        <v>-3.1194929599761965</v>
      </c>
      <c r="R6538" s="1">
        <v>0.17599999999999999</v>
      </c>
      <c r="S6538" s="1">
        <v>-3.96</v>
      </c>
      <c r="T6538" s="1">
        <v>0.27600000000000002</v>
      </c>
      <c r="U6538" s="1">
        <v>0.44</v>
      </c>
      <c r="V6538" s="1">
        <v>0.86171573400500001</v>
      </c>
      <c r="W6538" s="1">
        <v>0.19206200000000001</v>
      </c>
      <c r="X6538" s="1">
        <v>0.68007630109786998</v>
      </c>
      <c r="Y6538" s="1">
        <v>21.7</v>
      </c>
      <c r="Z6538" s="1">
        <v>0.26250000000000001</v>
      </c>
    </row>
    <row r="6539" spans="1:26" x14ac:dyDescent="0.35">
      <c r="A6539" t="s">
        <v>348</v>
      </c>
      <c r="B6539" t="s">
        <v>24576</v>
      </c>
      <c r="C6539" s="3">
        <v>3</v>
      </c>
      <c r="D6539">
        <v>113514731</v>
      </c>
      <c r="E6539" t="s">
        <v>9</v>
      </c>
      <c r="F6539" t="s">
        <v>10</v>
      </c>
      <c r="G6539" t="s">
        <v>1365</v>
      </c>
      <c r="H6539" t="s">
        <v>1366</v>
      </c>
      <c r="I6539" t="s">
        <v>1367</v>
      </c>
      <c r="J6539" t="s">
        <v>24577</v>
      </c>
      <c r="K6539" t="b">
        <v>1</v>
      </c>
      <c r="L6539" s="2">
        <v>2.8000000000000001E-2</v>
      </c>
      <c r="M6539" s="1">
        <v>-5.26</v>
      </c>
      <c r="N6539" s="1">
        <v>-5.4139999999999997</v>
      </c>
      <c r="O6539" s="1">
        <v>-5.1059999999999999</v>
      </c>
      <c r="P6539" s="1">
        <v>11.33587625</v>
      </c>
      <c r="Q6539" s="1">
        <v>-11.916366386413577</v>
      </c>
      <c r="R6539" s="1">
        <v>1.7000000000000001E-2</v>
      </c>
      <c r="S6539" s="1">
        <v>-1.32</v>
      </c>
      <c r="T6539" s="1">
        <v>0.82499999999999996</v>
      </c>
      <c r="U6539" s="1">
        <v>0.77500000000000002</v>
      </c>
      <c r="V6539" s="1">
        <v>0.92198610305799999</v>
      </c>
      <c r="W6539" s="1">
        <v>0.27076699999999998</v>
      </c>
      <c r="X6539" s="1">
        <v>0.99969029426574696</v>
      </c>
      <c r="Y6539" s="1">
        <v>29.1</v>
      </c>
      <c r="Z6539" s="1">
        <v>0.99119999999999997</v>
      </c>
    </row>
    <row r="6540" spans="1:26" x14ac:dyDescent="0.35">
      <c r="A6540" t="s">
        <v>348</v>
      </c>
      <c r="B6540" t="s">
        <v>24578</v>
      </c>
      <c r="C6540" s="3">
        <v>9</v>
      </c>
      <c r="D6540">
        <v>138657578</v>
      </c>
      <c r="E6540" t="s">
        <v>9</v>
      </c>
      <c r="F6540" t="s">
        <v>10</v>
      </c>
      <c r="G6540" t="s">
        <v>1067</v>
      </c>
      <c r="H6540" t="s">
        <v>1068</v>
      </c>
      <c r="I6540" t="s">
        <v>1069</v>
      </c>
      <c r="J6540" t="s">
        <v>9955</v>
      </c>
      <c r="K6540" t="b">
        <v>1</v>
      </c>
      <c r="L6540" s="2">
        <v>3.5000000000000003E-2</v>
      </c>
      <c r="M6540" s="1">
        <v>-3.9405000000000001</v>
      </c>
      <c r="N6540" s="1">
        <v>-3.9740000000000002</v>
      </c>
      <c r="O6540" s="1">
        <v>-3.907</v>
      </c>
      <c r="P6540" s="1">
        <v>6.8363037999999996</v>
      </c>
      <c r="Q6540" s="1">
        <v>-7.3199296951293942</v>
      </c>
      <c r="R6540" s="1">
        <v>3.0000000000000001E-3</v>
      </c>
      <c r="S6540" s="1">
        <v>-0.51</v>
      </c>
      <c r="T6540" s="1">
        <v>0.872</v>
      </c>
      <c r="U6540" s="1">
        <v>0.41199999999999998</v>
      </c>
      <c r="V6540" s="1">
        <v>0.87399268150300002</v>
      </c>
      <c r="W6540" s="1">
        <v>9.0811500000000003E-2</v>
      </c>
      <c r="X6540" s="1">
        <v>0.99107027053832997</v>
      </c>
      <c r="Y6540" s="1">
        <v>26</v>
      </c>
    </row>
    <row r="6541" spans="1:26" x14ac:dyDescent="0.35">
      <c r="A6541" t="s">
        <v>348</v>
      </c>
      <c r="B6541" t="s">
        <v>24579</v>
      </c>
      <c r="C6541" s="3">
        <v>19</v>
      </c>
      <c r="D6541">
        <v>11436187</v>
      </c>
      <c r="E6541" t="s">
        <v>10</v>
      </c>
      <c r="F6541" t="s">
        <v>9</v>
      </c>
      <c r="G6541" t="s">
        <v>21337</v>
      </c>
      <c r="H6541" t="s">
        <v>21338</v>
      </c>
      <c r="I6541" t="s">
        <v>21339</v>
      </c>
      <c r="J6541" t="s">
        <v>24580</v>
      </c>
      <c r="K6541" t="b">
        <v>0</v>
      </c>
      <c r="L6541" s="2">
        <v>0.127</v>
      </c>
      <c r="M6541" s="1">
        <v>-3.0579999999999998</v>
      </c>
      <c r="N6541" s="1">
        <v>-2.9809999999999999</v>
      </c>
      <c r="O6541" s="1">
        <v>-3.1349999999999998</v>
      </c>
      <c r="P6541" s="1">
        <v>5.2314150000000001</v>
      </c>
      <c r="Q6541" s="1">
        <v>-5.0054027557373049</v>
      </c>
      <c r="R6541" s="1">
        <v>7.3999999999999996E-2</v>
      </c>
      <c r="S6541" s="1">
        <v>-1.4</v>
      </c>
      <c r="T6541" s="1">
        <v>0.27200000000000002</v>
      </c>
      <c r="U6541" s="1">
        <v>0.443</v>
      </c>
      <c r="V6541" s="1">
        <v>0.66044169664399999</v>
      </c>
      <c r="W6541" s="1">
        <v>-1.7946899999999998E-2</v>
      </c>
      <c r="X6541" s="1">
        <v>0.888535976409912</v>
      </c>
      <c r="Y6541" s="1">
        <v>23.9</v>
      </c>
      <c r="Z6541" s="1">
        <v>0.33789999999999998</v>
      </c>
    </row>
    <row r="6542" spans="1:26" x14ac:dyDescent="0.35">
      <c r="A6542" t="s">
        <v>348</v>
      </c>
      <c r="B6542" t="s">
        <v>24581</v>
      </c>
      <c r="C6542" s="3">
        <v>19</v>
      </c>
      <c r="D6542">
        <v>19760599</v>
      </c>
      <c r="E6542" t="s">
        <v>9</v>
      </c>
      <c r="F6542" t="s">
        <v>10</v>
      </c>
      <c r="G6542" t="s">
        <v>12987</v>
      </c>
      <c r="H6542" t="s">
        <v>12988</v>
      </c>
      <c r="I6542" t="s">
        <v>12989</v>
      </c>
      <c r="J6542" t="s">
        <v>24582</v>
      </c>
      <c r="K6542" t="b">
        <v>1</v>
      </c>
      <c r="L6542" s="2">
        <v>0.03</v>
      </c>
      <c r="M6542" s="1">
        <v>-3.1035000000000004</v>
      </c>
      <c r="N6542" s="1">
        <v>-3.1080000000000001</v>
      </c>
      <c r="O6542" s="1">
        <v>-3.0990000000000002</v>
      </c>
      <c r="P6542" s="1">
        <v>4.3830565999999997</v>
      </c>
      <c r="Q6542" s="1">
        <v>-1.1652056694030759</v>
      </c>
      <c r="R6542" s="1">
        <v>0.17399999999999999</v>
      </c>
      <c r="S6542" s="1">
        <v>-1.62</v>
      </c>
      <c r="T6542" s="1">
        <v>0.127</v>
      </c>
      <c r="U6542" s="1">
        <v>0.16200000000000001</v>
      </c>
      <c r="V6542" s="1">
        <v>0.23067073524000001</v>
      </c>
      <c r="W6542" s="1">
        <v>-0.39734199999999997</v>
      </c>
      <c r="X6542" s="1">
        <v>5.0381582395970403E-2</v>
      </c>
      <c r="Y6542" s="1">
        <v>2.5000000000000001E-2</v>
      </c>
      <c r="Z6542" s="1">
        <v>6.8599999999999994E-2</v>
      </c>
    </row>
    <row r="6543" spans="1:26" x14ac:dyDescent="0.35">
      <c r="A6543" t="s">
        <v>348</v>
      </c>
      <c r="B6543" t="s">
        <v>24581</v>
      </c>
      <c r="C6543" s="3">
        <v>19</v>
      </c>
      <c r="D6543">
        <v>51192129</v>
      </c>
      <c r="E6543" t="s">
        <v>9</v>
      </c>
      <c r="F6543" t="s">
        <v>10</v>
      </c>
      <c r="G6543" t="s">
        <v>15871</v>
      </c>
      <c r="H6543" t="s">
        <v>15872</v>
      </c>
      <c r="I6543" t="s">
        <v>15873</v>
      </c>
      <c r="J6543" t="s">
        <v>24583</v>
      </c>
      <c r="K6543" t="b">
        <v>1</v>
      </c>
      <c r="L6543" s="2">
        <v>0.01</v>
      </c>
      <c r="M6543" s="1">
        <v>-5.0010000000000003</v>
      </c>
      <c r="N6543" s="1">
        <v>-5.0010000000000003</v>
      </c>
      <c r="P6543" s="1">
        <v>5.8955080000000004</v>
      </c>
      <c r="Q6543" s="1">
        <v>-9.4049530029296875</v>
      </c>
      <c r="R6543" s="1">
        <v>0.01</v>
      </c>
      <c r="S6543" s="1">
        <v>-0.24</v>
      </c>
      <c r="T6543" s="1">
        <v>0.93799999999999994</v>
      </c>
      <c r="U6543" s="1">
        <v>0.71199999999999997</v>
      </c>
      <c r="V6543" s="1">
        <v>0.84025609493300002</v>
      </c>
      <c r="W6543" s="1">
        <v>0.30920700000000001</v>
      </c>
      <c r="X6543" s="1">
        <v>0.99820923805236805</v>
      </c>
      <c r="Y6543" s="1">
        <v>26.8</v>
      </c>
      <c r="Z6543" s="1">
        <v>0.99880000000000002</v>
      </c>
    </row>
    <row r="6544" spans="1:26" x14ac:dyDescent="0.35">
      <c r="A6544" t="s">
        <v>348</v>
      </c>
      <c r="B6544" t="s">
        <v>24581</v>
      </c>
      <c r="C6544" s="3" t="s">
        <v>99</v>
      </c>
      <c r="D6544">
        <v>38178216</v>
      </c>
      <c r="E6544" t="s">
        <v>9</v>
      </c>
      <c r="F6544" t="s">
        <v>2</v>
      </c>
      <c r="G6544" t="s">
        <v>24584</v>
      </c>
      <c r="H6544" t="s">
        <v>24585</v>
      </c>
      <c r="I6544" t="s">
        <v>24586</v>
      </c>
      <c r="J6544" t="s">
        <v>24587</v>
      </c>
      <c r="K6544" t="b">
        <v>0</v>
      </c>
      <c r="L6544" s="2">
        <v>3.1E-2</v>
      </c>
      <c r="M6544" s="1">
        <v>-5.6065000000000005</v>
      </c>
      <c r="N6544" s="1">
        <v>-6.2850000000000001</v>
      </c>
      <c r="O6544" s="1">
        <v>-4.9279999999999999</v>
      </c>
      <c r="P6544" s="1">
        <v>15.130798499999999</v>
      </c>
      <c r="Q6544" s="1">
        <v>-11.85637092590332</v>
      </c>
      <c r="V6544" s="1">
        <v>0.51200222969099995</v>
      </c>
      <c r="W6544" s="1">
        <v>0.65883100000000006</v>
      </c>
      <c r="X6544" s="1">
        <v>0.99945992231368996</v>
      </c>
      <c r="Y6544" s="1">
        <v>23.5</v>
      </c>
      <c r="Z6544" s="1">
        <v>0.84950000000000003</v>
      </c>
    </row>
    <row r="6545" spans="1:26" x14ac:dyDescent="0.35">
      <c r="A6545" t="s">
        <v>348</v>
      </c>
      <c r="B6545" t="s">
        <v>24588</v>
      </c>
      <c r="C6545" s="3">
        <v>7</v>
      </c>
      <c r="D6545">
        <v>39736349</v>
      </c>
      <c r="E6545" t="s">
        <v>3</v>
      </c>
      <c r="F6545" t="s">
        <v>2</v>
      </c>
      <c r="G6545" t="s">
        <v>23044</v>
      </c>
      <c r="H6545" t="s">
        <v>23045</v>
      </c>
      <c r="I6545" t="s">
        <v>23046</v>
      </c>
      <c r="J6545" t="s">
        <v>24589</v>
      </c>
      <c r="K6545" t="b">
        <v>1</v>
      </c>
      <c r="L6545" s="2">
        <v>2.1000000000000001E-2</v>
      </c>
      <c r="M6545" s="1">
        <v>-5.7664999999999997</v>
      </c>
      <c r="N6545" s="1">
        <v>-6.0339999999999998</v>
      </c>
      <c r="O6545" s="1">
        <v>-5.4989999999999997</v>
      </c>
      <c r="P6545" s="1">
        <v>9.0136260000000004</v>
      </c>
      <c r="Q6545" s="1">
        <v>-12.027068901062012</v>
      </c>
      <c r="R6545" s="1">
        <v>0</v>
      </c>
      <c r="S6545" s="1">
        <v>-3.89</v>
      </c>
      <c r="T6545" s="1">
        <v>0.995</v>
      </c>
      <c r="U6545" s="1">
        <v>0.97399999999999998</v>
      </c>
      <c r="V6545" s="1">
        <v>0.86920881271399997</v>
      </c>
      <c r="W6545" s="1">
        <v>0.56746399999999997</v>
      </c>
      <c r="X6545" s="1">
        <v>0.99959915876388505</v>
      </c>
      <c r="Y6545" s="1">
        <v>29.8</v>
      </c>
      <c r="Z6545" s="1">
        <v>0.99919999999999998</v>
      </c>
    </row>
    <row r="6546" spans="1:26" x14ac:dyDescent="0.35">
      <c r="A6546" t="s">
        <v>348</v>
      </c>
      <c r="B6546" t="s">
        <v>24590</v>
      </c>
      <c r="C6546" s="3">
        <v>16</v>
      </c>
      <c r="D6546">
        <v>8994426</v>
      </c>
      <c r="E6546" t="s">
        <v>3</v>
      </c>
      <c r="F6546" t="s">
        <v>2</v>
      </c>
      <c r="G6546" t="s">
        <v>5842</v>
      </c>
      <c r="H6546" t="s">
        <v>5843</v>
      </c>
      <c r="I6546" t="s">
        <v>5844</v>
      </c>
      <c r="J6546" t="s">
        <v>24591</v>
      </c>
      <c r="K6546" t="b">
        <v>1</v>
      </c>
      <c r="L6546" s="2">
        <v>6.2E-2</v>
      </c>
      <c r="M6546" s="1">
        <v>-4.37</v>
      </c>
      <c r="N6546" s="1">
        <v>-4.2590000000000003</v>
      </c>
      <c r="O6546" s="1">
        <v>-4.4809999999999999</v>
      </c>
      <c r="P6546" s="1">
        <v>5.6291504000000003</v>
      </c>
      <c r="Q6546" s="1">
        <v>-2.5682087898254395</v>
      </c>
      <c r="R6546" s="1">
        <v>7.6999999999999999E-2</v>
      </c>
      <c r="S6546" s="1">
        <v>3.17</v>
      </c>
      <c r="T6546" s="1">
        <v>0.91500000000000004</v>
      </c>
      <c r="U6546" s="1">
        <v>0.59099999999999997</v>
      </c>
      <c r="V6546" s="1">
        <v>0.93497604131699996</v>
      </c>
      <c r="W6546" s="1">
        <v>0.22222</v>
      </c>
      <c r="X6546" s="1">
        <v>0.98982590436935403</v>
      </c>
      <c r="Y6546" s="1">
        <v>29.4</v>
      </c>
      <c r="Z6546" s="1">
        <v>0.99950000000000006</v>
      </c>
    </row>
    <row r="6547" spans="1:26" x14ac:dyDescent="0.35">
      <c r="A6547" t="s">
        <v>348</v>
      </c>
      <c r="B6547" t="s">
        <v>24590</v>
      </c>
      <c r="C6547" s="3">
        <v>1</v>
      </c>
      <c r="D6547">
        <v>43396437</v>
      </c>
      <c r="E6547" t="s">
        <v>2</v>
      </c>
      <c r="F6547" t="s">
        <v>3</v>
      </c>
      <c r="G6547" t="s">
        <v>8528</v>
      </c>
      <c r="H6547" t="s">
        <v>8529</v>
      </c>
      <c r="I6547" t="s">
        <v>8530</v>
      </c>
      <c r="J6547" t="s">
        <v>4610</v>
      </c>
      <c r="K6547" t="b">
        <v>1</v>
      </c>
      <c r="L6547" s="2">
        <v>3.5000000000000003E-2</v>
      </c>
      <c r="M6547" s="1">
        <v>-5.6120000000000001</v>
      </c>
      <c r="N6547" s="1">
        <v>-5.74</v>
      </c>
      <c r="O6547" s="1">
        <v>-5.484</v>
      </c>
      <c r="P6547" s="1">
        <v>12.986084</v>
      </c>
      <c r="Q6547" s="1">
        <v>-12.023112297058104</v>
      </c>
      <c r="R6547" s="1">
        <v>0</v>
      </c>
      <c r="S6547" s="1">
        <v>-2.64</v>
      </c>
      <c r="T6547" s="1">
        <v>0.97799999999999998</v>
      </c>
      <c r="U6547" s="1">
        <v>0.94199999999999995</v>
      </c>
      <c r="V6547" s="1">
        <v>0.84087353944800003</v>
      </c>
      <c r="W6547" s="1">
        <v>0.491338</v>
      </c>
      <c r="X6547" s="1">
        <v>0.99982601404190097</v>
      </c>
      <c r="Y6547" s="1">
        <v>32</v>
      </c>
      <c r="Z6547" s="1">
        <v>0.94530000000000003</v>
      </c>
    </row>
    <row r="6548" spans="1:26" x14ac:dyDescent="0.35">
      <c r="A6548" t="s">
        <v>348</v>
      </c>
      <c r="B6548" t="s">
        <v>24592</v>
      </c>
      <c r="C6548" s="3">
        <v>6</v>
      </c>
      <c r="D6548">
        <v>13365238</v>
      </c>
      <c r="E6548" t="s">
        <v>2</v>
      </c>
      <c r="F6548" t="s">
        <v>3</v>
      </c>
      <c r="G6548" t="s">
        <v>24593</v>
      </c>
      <c r="H6548" t="s">
        <v>24594</v>
      </c>
      <c r="I6548" t="s">
        <v>24595</v>
      </c>
      <c r="J6548" t="s">
        <v>18732</v>
      </c>
      <c r="K6548" t="b">
        <v>0</v>
      </c>
      <c r="L6548" s="2">
        <v>4.4999999999999998E-2</v>
      </c>
      <c r="M6548" s="1">
        <v>-3.3725000000000001</v>
      </c>
      <c r="N6548" s="1">
        <v>-3.4790000000000001</v>
      </c>
      <c r="O6548" s="1">
        <v>-3.266</v>
      </c>
      <c r="P6548" s="1">
        <v>1.5462646</v>
      </c>
      <c r="Q6548" s="1">
        <v>-1.57521653175354</v>
      </c>
      <c r="T6548" s="1">
        <v>0.40500000000000003</v>
      </c>
      <c r="V6548" s="1">
        <v>0.67284715175599996</v>
      </c>
      <c r="W6548" s="1">
        <v>-2.5479499999999999E-2</v>
      </c>
      <c r="X6548" s="1">
        <v>0.99104779958724998</v>
      </c>
      <c r="Y6548" s="1">
        <v>26.1</v>
      </c>
      <c r="Z6548" s="1">
        <v>0.1129</v>
      </c>
    </row>
    <row r="6549" spans="1:26" x14ac:dyDescent="0.35">
      <c r="A6549" t="s">
        <v>348</v>
      </c>
      <c r="B6549" t="s">
        <v>24596</v>
      </c>
      <c r="C6549" s="3">
        <v>1</v>
      </c>
      <c r="D6549">
        <v>24144034</v>
      </c>
      <c r="E6549" t="s">
        <v>10</v>
      </c>
      <c r="F6549" t="s">
        <v>3</v>
      </c>
      <c r="G6549" t="s">
        <v>24597</v>
      </c>
      <c r="H6549" t="s">
        <v>24598</v>
      </c>
      <c r="I6549" t="s">
        <v>24599</v>
      </c>
      <c r="J6549" t="s">
        <v>24600</v>
      </c>
      <c r="K6549" t="b">
        <v>1</v>
      </c>
      <c r="L6549" s="2">
        <v>2.5999999999999999E-2</v>
      </c>
      <c r="M6549" s="1">
        <v>-3.0819999999999999</v>
      </c>
      <c r="N6549" s="1">
        <v>-2.9089999999999998</v>
      </c>
      <c r="O6549" s="1">
        <v>-3.2549999999999999</v>
      </c>
      <c r="P6549" s="1">
        <v>0.36518858500000001</v>
      </c>
      <c r="Q6549" s="1">
        <v>-1.8846332550048828</v>
      </c>
      <c r="R6549" s="1">
        <v>0.23300000000000001</v>
      </c>
      <c r="S6549" s="1">
        <v>-4.63</v>
      </c>
      <c r="T6549" s="1">
        <v>0.46700000000000003</v>
      </c>
      <c r="U6549" s="1">
        <v>0.36099999999999999</v>
      </c>
      <c r="V6549" s="1">
        <v>0.50802564621000001</v>
      </c>
      <c r="W6549" s="1">
        <v>0.14829800000000001</v>
      </c>
      <c r="X6549" s="1">
        <v>0.59819859266281095</v>
      </c>
      <c r="Y6549" s="1">
        <v>21.2</v>
      </c>
      <c r="Z6549" s="1">
        <v>0.1096</v>
      </c>
    </row>
    <row r="6550" spans="1:26" x14ac:dyDescent="0.35">
      <c r="A6550" t="s">
        <v>348</v>
      </c>
      <c r="B6550" t="s">
        <v>24601</v>
      </c>
      <c r="C6550" s="3">
        <v>10</v>
      </c>
      <c r="D6550">
        <v>75868729</v>
      </c>
      <c r="E6550" t="s">
        <v>9</v>
      </c>
      <c r="F6550" t="s">
        <v>2</v>
      </c>
      <c r="G6550" t="s">
        <v>15618</v>
      </c>
      <c r="H6550" t="s">
        <v>15619</v>
      </c>
      <c r="I6550" t="s">
        <v>15620</v>
      </c>
      <c r="J6550" t="s">
        <v>24602</v>
      </c>
      <c r="K6550" t="b">
        <v>0</v>
      </c>
      <c r="L6550" s="2">
        <v>2.4E-2</v>
      </c>
      <c r="M6550" s="1">
        <v>-3.306</v>
      </c>
      <c r="N6550" s="1">
        <v>-3.1640000000000001</v>
      </c>
      <c r="O6550" s="1">
        <v>-3.448</v>
      </c>
      <c r="P6550" s="1">
        <v>0.72460939999999996</v>
      </c>
      <c r="Q6550" s="1">
        <v>-0.3177307605743408</v>
      </c>
      <c r="R6550" s="1">
        <v>0.33100000000000002</v>
      </c>
      <c r="S6550" s="1">
        <v>1.24</v>
      </c>
      <c r="T6550" s="1">
        <v>0.122</v>
      </c>
      <c r="U6550" s="1">
        <v>4.2999999999999997E-2</v>
      </c>
      <c r="V6550" s="1">
        <v>0.58264899253799995</v>
      </c>
      <c r="W6550" s="1">
        <v>-0.195856</v>
      </c>
      <c r="X6550" s="1">
        <v>0.24792043864727001</v>
      </c>
      <c r="Y6550" s="1">
        <v>15.73</v>
      </c>
      <c r="Z6550" s="1">
        <v>7.3099999999999998E-2</v>
      </c>
    </row>
    <row r="6551" spans="1:26" x14ac:dyDescent="0.35">
      <c r="A6551" t="s">
        <v>348</v>
      </c>
      <c r="B6551" t="s">
        <v>24603</v>
      </c>
      <c r="C6551" s="3">
        <v>17</v>
      </c>
      <c r="D6551">
        <v>42882252</v>
      </c>
      <c r="E6551" t="s">
        <v>10</v>
      </c>
      <c r="F6551" t="s">
        <v>2</v>
      </c>
      <c r="G6551" t="s">
        <v>24604</v>
      </c>
      <c r="H6551" t="s">
        <v>24605</v>
      </c>
      <c r="I6551" t="s">
        <v>24606</v>
      </c>
      <c r="J6551" t="s">
        <v>24607</v>
      </c>
      <c r="K6551" t="b">
        <v>0</v>
      </c>
      <c r="L6551" s="2">
        <v>0.53300000000000003</v>
      </c>
      <c r="M6551" s="1">
        <v>-3.3534999999999999</v>
      </c>
      <c r="N6551" s="1">
        <v>-3.375</v>
      </c>
      <c r="O6551" s="1">
        <v>-3.3319999999999999</v>
      </c>
      <c r="P6551" s="1">
        <v>4.0774536000000001</v>
      </c>
      <c r="Q6551" s="1">
        <v>0.51217293739318848</v>
      </c>
      <c r="S6551" s="1">
        <v>-1.43</v>
      </c>
      <c r="T6551" s="1">
        <v>0.10199999999999999</v>
      </c>
      <c r="V6551" s="1">
        <v>0.538707613945</v>
      </c>
      <c r="W6551" s="1">
        <v>2.17807E-2</v>
      </c>
      <c r="X6551" s="1">
        <v>0.36473625898361201</v>
      </c>
      <c r="Y6551" s="1">
        <v>21.2</v>
      </c>
      <c r="Z6551" s="1">
        <v>0.19159999999999999</v>
      </c>
    </row>
    <row r="6552" spans="1:26" x14ac:dyDescent="0.35">
      <c r="A6552" t="s">
        <v>348</v>
      </c>
      <c r="B6552" t="s">
        <v>24603</v>
      </c>
      <c r="C6552" s="3">
        <v>3</v>
      </c>
      <c r="D6552">
        <v>151101586</v>
      </c>
      <c r="E6552" t="s">
        <v>9</v>
      </c>
      <c r="F6552" t="s">
        <v>10</v>
      </c>
      <c r="G6552" t="s">
        <v>6062</v>
      </c>
      <c r="H6552" t="s">
        <v>6063</v>
      </c>
      <c r="I6552" t="s">
        <v>6064</v>
      </c>
      <c r="J6552" t="s">
        <v>24608</v>
      </c>
      <c r="K6552" t="b">
        <v>0</v>
      </c>
      <c r="L6552" s="2">
        <v>8.9908256880733894E-2</v>
      </c>
      <c r="M6552" s="1">
        <v>-3.5024999999999999</v>
      </c>
      <c r="N6552" s="1">
        <v>-3.6040000000000001</v>
      </c>
      <c r="O6552" s="1">
        <v>-3.4009999999999998</v>
      </c>
      <c r="P6552" s="1">
        <v>4.5810000000000004</v>
      </c>
      <c r="Q6552" s="1">
        <v>-0.44616913795471191</v>
      </c>
      <c r="R6552" s="1">
        <v>3.1E-2</v>
      </c>
      <c r="S6552" s="1">
        <v>0.13</v>
      </c>
      <c r="T6552" s="1">
        <v>0.84599999999999997</v>
      </c>
      <c r="U6552" s="1">
        <v>0.27600000000000002</v>
      </c>
      <c r="V6552" s="1">
        <v>0.83987134695099996</v>
      </c>
      <c r="W6552" s="1">
        <v>0.19591600000000001</v>
      </c>
      <c r="X6552" s="1">
        <v>0.963750660419464</v>
      </c>
      <c r="Y6552" s="1">
        <v>24.2</v>
      </c>
      <c r="Z6552" s="1">
        <v>0.23380000000000001</v>
      </c>
    </row>
    <row r="6553" spans="1:26" x14ac:dyDescent="0.35">
      <c r="A6553" t="s">
        <v>348</v>
      </c>
      <c r="B6553" t="s">
        <v>24609</v>
      </c>
      <c r="C6553" s="3">
        <v>17</v>
      </c>
      <c r="D6553">
        <v>76676366</v>
      </c>
      <c r="E6553" t="s">
        <v>9</v>
      </c>
      <c r="F6553" t="s">
        <v>10</v>
      </c>
      <c r="G6553" t="s">
        <v>24610</v>
      </c>
      <c r="H6553" t="s">
        <v>24611</v>
      </c>
      <c r="I6553" t="s">
        <v>24612</v>
      </c>
      <c r="J6553" t="s">
        <v>24613</v>
      </c>
      <c r="K6553" t="b">
        <v>0</v>
      </c>
      <c r="L6553" s="2">
        <v>0.45</v>
      </c>
      <c r="M6553" s="1">
        <v>-3.7080000000000002</v>
      </c>
      <c r="N6553" s="1">
        <v>-3.8530000000000002</v>
      </c>
      <c r="O6553" s="1">
        <v>-3.5630000000000002</v>
      </c>
      <c r="P6553" s="1">
        <v>3.8066406000000002</v>
      </c>
      <c r="Q6553" s="1">
        <v>-7.5682615280151371</v>
      </c>
      <c r="R6553" s="1">
        <v>7.0000000000000007E-2</v>
      </c>
      <c r="S6553" s="1">
        <v>2.5299999999999998</v>
      </c>
      <c r="T6553" s="1">
        <v>0.73</v>
      </c>
      <c r="U6553" s="1">
        <v>0.17899999999999999</v>
      </c>
      <c r="V6553" s="1">
        <v>0.86288017034499997</v>
      </c>
      <c r="W6553" s="1">
        <v>-0.12317500000000001</v>
      </c>
      <c r="X6553" s="1">
        <v>0.75412374734878496</v>
      </c>
      <c r="Y6553" s="1">
        <v>24.7</v>
      </c>
      <c r="Z6553" s="1">
        <v>0.98340000000000005</v>
      </c>
    </row>
    <row r="6554" spans="1:26" x14ac:dyDescent="0.35">
      <c r="A6554" t="s">
        <v>348</v>
      </c>
      <c r="B6554" t="s">
        <v>24609</v>
      </c>
      <c r="C6554" s="3" t="s">
        <v>99</v>
      </c>
      <c r="D6554">
        <v>56292103</v>
      </c>
      <c r="E6554" t="s">
        <v>9</v>
      </c>
      <c r="F6554" t="s">
        <v>2</v>
      </c>
      <c r="G6554" t="s">
        <v>24614</v>
      </c>
      <c r="H6554" t="s">
        <v>24615</v>
      </c>
      <c r="I6554" t="s">
        <v>24616</v>
      </c>
      <c r="J6554" t="s">
        <v>24617</v>
      </c>
      <c r="K6554" t="b">
        <v>0</v>
      </c>
      <c r="L6554" s="2">
        <v>7.0000000000000001E-3</v>
      </c>
      <c r="M6554" s="1">
        <v>-3.5564999999999998</v>
      </c>
      <c r="N6554" s="1">
        <v>-3.5859999999999999</v>
      </c>
      <c r="O6554" s="1">
        <v>-3.5270000000000001</v>
      </c>
      <c r="P6554" s="1">
        <v>2.7871093999999998</v>
      </c>
      <c r="Q6554" s="1">
        <v>-1.0387700200080872</v>
      </c>
      <c r="V6554" s="1">
        <v>0.50233113765699999</v>
      </c>
      <c r="W6554" s="1">
        <v>-0.50449299999999997</v>
      </c>
      <c r="X6554" s="1">
        <v>0.18762667477130901</v>
      </c>
      <c r="Y6554" s="1">
        <v>4.0919999999999996</v>
      </c>
      <c r="Z6554" s="1">
        <v>0.23910000000000001</v>
      </c>
    </row>
    <row r="6555" spans="1:26" x14ac:dyDescent="0.35">
      <c r="A6555" t="s">
        <v>348</v>
      </c>
      <c r="B6555" t="s">
        <v>24618</v>
      </c>
      <c r="C6555" s="3">
        <v>2</v>
      </c>
      <c r="D6555">
        <v>86067415</v>
      </c>
      <c r="E6555" t="s">
        <v>2</v>
      </c>
      <c r="F6555" t="s">
        <v>3</v>
      </c>
      <c r="G6555" t="s">
        <v>24619</v>
      </c>
      <c r="H6555" t="s">
        <v>24620</v>
      </c>
      <c r="I6555" t="s">
        <v>24621</v>
      </c>
      <c r="J6555" t="s">
        <v>24622</v>
      </c>
      <c r="K6555" t="b">
        <v>1</v>
      </c>
      <c r="L6555" s="2">
        <v>7.8E-2</v>
      </c>
      <c r="M6555" s="1">
        <v>-3.2665000000000002</v>
      </c>
      <c r="N6555" s="1">
        <v>-3.4660000000000002</v>
      </c>
      <c r="O6555" s="1">
        <v>-3.0670000000000002</v>
      </c>
      <c r="P6555" s="1">
        <v>3.0696715999999999</v>
      </c>
      <c r="Q6555" s="1">
        <v>-3.5495211601257326</v>
      </c>
      <c r="V6555" s="1">
        <v>0.39302361011499998</v>
      </c>
      <c r="W6555" s="1">
        <v>-0.17499899999999999</v>
      </c>
      <c r="X6555" s="1">
        <v>0.51677113771438599</v>
      </c>
      <c r="Y6555" s="1">
        <v>20.9</v>
      </c>
      <c r="Z6555" s="1">
        <v>9.7500000000000003E-2</v>
      </c>
    </row>
    <row r="6556" spans="1:26" x14ac:dyDescent="0.35">
      <c r="A6556" t="s">
        <v>348</v>
      </c>
      <c r="B6556" t="s">
        <v>24623</v>
      </c>
      <c r="C6556" s="3">
        <v>2</v>
      </c>
      <c r="D6556">
        <v>20138098</v>
      </c>
      <c r="E6556" t="s">
        <v>9</v>
      </c>
      <c r="F6556" t="s">
        <v>10</v>
      </c>
      <c r="G6556" t="s">
        <v>6997</v>
      </c>
      <c r="H6556" t="s">
        <v>6998</v>
      </c>
      <c r="I6556" t="s">
        <v>6999</v>
      </c>
      <c r="J6556" t="s">
        <v>24624</v>
      </c>
      <c r="K6556" t="b">
        <v>1</v>
      </c>
      <c r="L6556" s="2">
        <v>2.1000000000000001E-2</v>
      </c>
      <c r="M6556" s="1">
        <v>-3.4175</v>
      </c>
      <c r="N6556" s="1">
        <v>-3.343</v>
      </c>
      <c r="O6556" s="1">
        <v>-3.492</v>
      </c>
      <c r="P6556" s="1">
        <v>5.4803466000000007</v>
      </c>
      <c r="Q6556" s="1">
        <v>-0.3912984848022461</v>
      </c>
      <c r="R6556" s="1">
        <v>3.5999999999999997E-2</v>
      </c>
      <c r="S6556" s="1">
        <v>-0.16</v>
      </c>
      <c r="T6556" s="1">
        <v>0.51200000000000001</v>
      </c>
      <c r="U6556" s="1">
        <v>0.50900000000000001</v>
      </c>
      <c r="V6556" s="1">
        <v>0.69784611463500001</v>
      </c>
      <c r="W6556" s="1">
        <v>0.23110600000000001</v>
      </c>
      <c r="X6556" s="1">
        <v>0.913116455078125</v>
      </c>
      <c r="Y6556" s="1">
        <v>24.4</v>
      </c>
      <c r="Z6556" s="1">
        <v>0.1162</v>
      </c>
    </row>
    <row r="6557" spans="1:26" x14ac:dyDescent="0.35">
      <c r="A6557" t="s">
        <v>348</v>
      </c>
      <c r="B6557" t="s">
        <v>24625</v>
      </c>
      <c r="C6557" s="3" t="s">
        <v>99</v>
      </c>
      <c r="D6557">
        <v>41203595</v>
      </c>
      <c r="E6557" t="s">
        <v>9</v>
      </c>
      <c r="F6557" t="s">
        <v>10</v>
      </c>
      <c r="G6557" t="s">
        <v>8776</v>
      </c>
      <c r="H6557" t="s">
        <v>8777</v>
      </c>
      <c r="I6557" t="s">
        <v>8778</v>
      </c>
      <c r="J6557" t="s">
        <v>24626</v>
      </c>
      <c r="K6557" t="b">
        <v>0</v>
      </c>
      <c r="L6557" s="2">
        <v>0</v>
      </c>
      <c r="M6557" s="1">
        <v>-5.931</v>
      </c>
      <c r="N6557" s="1">
        <v>-5.8890000000000002</v>
      </c>
      <c r="O6557" s="1">
        <v>-5.9729999999999999</v>
      </c>
      <c r="P6557" s="1">
        <v>16.54663</v>
      </c>
      <c r="Q6557" s="1">
        <v>-12.152534484863279</v>
      </c>
      <c r="V6557" s="1">
        <v>0.81867182254799997</v>
      </c>
      <c r="W6557" s="1">
        <v>0.308562</v>
      </c>
      <c r="X6557" s="1">
        <v>0.99945586919784501</v>
      </c>
      <c r="Y6557" s="1">
        <v>25.4</v>
      </c>
      <c r="Z6557" s="1">
        <v>0.99909999999999999</v>
      </c>
    </row>
    <row r="6558" spans="1:26" x14ac:dyDescent="0.35">
      <c r="A6558" t="s">
        <v>348</v>
      </c>
      <c r="B6558" t="s">
        <v>24627</v>
      </c>
      <c r="C6558" s="3">
        <v>8</v>
      </c>
      <c r="D6558">
        <v>102656387</v>
      </c>
      <c r="E6558" t="s">
        <v>9</v>
      </c>
      <c r="F6558" t="s">
        <v>10</v>
      </c>
      <c r="G6558" t="s">
        <v>24628</v>
      </c>
      <c r="H6558" t="s">
        <v>24629</v>
      </c>
      <c r="I6558" t="s">
        <v>24630</v>
      </c>
      <c r="J6558" t="s">
        <v>24631</v>
      </c>
      <c r="K6558" t="b">
        <v>1</v>
      </c>
      <c r="L6558" s="2">
        <v>0.24099999999999999</v>
      </c>
      <c r="M6558" s="1">
        <v>-3.6145</v>
      </c>
      <c r="N6558" s="1">
        <v>-3.3330000000000002</v>
      </c>
      <c r="O6558" s="1">
        <v>-3.8959999999999999</v>
      </c>
      <c r="P6558" s="1">
        <v>8.8224795</v>
      </c>
      <c r="Q6558" s="1">
        <v>-5.5884595870971676</v>
      </c>
      <c r="V6558" s="1">
        <v>0.71300494670900005</v>
      </c>
      <c r="W6558" s="1">
        <v>-2.4197300000000001E-2</v>
      </c>
      <c r="X6558" s="1">
        <v>0.51038312911987305</v>
      </c>
      <c r="Y6558" s="1">
        <v>23.5</v>
      </c>
      <c r="Z6558" s="1">
        <v>0.21279999999999999</v>
      </c>
    </row>
    <row r="6559" spans="1:26" x14ac:dyDescent="0.35">
      <c r="A6559" t="s">
        <v>348</v>
      </c>
      <c r="B6559" t="s">
        <v>24632</v>
      </c>
      <c r="C6559" s="3">
        <v>2</v>
      </c>
      <c r="D6559">
        <v>189917656</v>
      </c>
      <c r="E6559" t="s">
        <v>2</v>
      </c>
      <c r="F6559" t="s">
        <v>9</v>
      </c>
      <c r="G6559" t="s">
        <v>2301</v>
      </c>
      <c r="H6559" t="s">
        <v>2302</v>
      </c>
      <c r="I6559" t="s">
        <v>2303</v>
      </c>
      <c r="J6559" t="s">
        <v>24633</v>
      </c>
      <c r="K6559" t="b">
        <v>0</v>
      </c>
      <c r="L6559" s="2">
        <v>3.0000000000000001E-3</v>
      </c>
      <c r="M6559" s="1">
        <v>-3.5700000000000003</v>
      </c>
      <c r="N6559" s="1">
        <v>-3.3860000000000001</v>
      </c>
      <c r="O6559" s="1">
        <v>-3.754</v>
      </c>
      <c r="P6559" s="1">
        <v>6.8540039999999998</v>
      </c>
      <c r="Q6559" s="1">
        <v>-2.7846493244171144</v>
      </c>
      <c r="R6559" s="1">
        <v>1.4999999999999999E-2</v>
      </c>
      <c r="S6559" s="1">
        <v>-3.4</v>
      </c>
      <c r="T6559" s="1">
        <v>0.35799999999999998</v>
      </c>
      <c r="U6559" s="1">
        <v>0.495</v>
      </c>
      <c r="V6559" s="1">
        <v>0.70889163017300005</v>
      </c>
      <c r="W6559" s="1">
        <v>0.14915600000000001</v>
      </c>
      <c r="X6559" s="1">
        <v>0.91662538051605202</v>
      </c>
      <c r="Y6559" s="1">
        <v>25.4</v>
      </c>
      <c r="Z6559" s="1">
        <v>0.15989999999999999</v>
      </c>
    </row>
    <row r="6560" spans="1:26" x14ac:dyDescent="0.35">
      <c r="A6560" t="s">
        <v>348</v>
      </c>
      <c r="B6560" t="s">
        <v>24634</v>
      </c>
      <c r="C6560" s="3">
        <v>11</v>
      </c>
      <c r="D6560">
        <v>2192917</v>
      </c>
      <c r="E6560" t="s">
        <v>2</v>
      </c>
      <c r="F6560" t="s">
        <v>9</v>
      </c>
      <c r="G6560" t="s">
        <v>24635</v>
      </c>
      <c r="H6560" t="s">
        <v>24636</v>
      </c>
      <c r="I6560" t="s">
        <v>24637</v>
      </c>
      <c r="J6560" t="s">
        <v>24638</v>
      </c>
      <c r="K6560" t="b">
        <v>1</v>
      </c>
      <c r="L6560" s="2">
        <v>0.95799999999999996</v>
      </c>
      <c r="M6560" s="1">
        <v>-2.9295</v>
      </c>
      <c r="N6560" s="1">
        <v>-2.5739999999999998</v>
      </c>
      <c r="O6560" s="1">
        <v>-3.2850000000000001</v>
      </c>
      <c r="P6560" s="1">
        <v>6.4748535</v>
      </c>
      <c r="Q6560" s="1">
        <v>0.88133120536804199</v>
      </c>
      <c r="R6560" s="1">
        <v>0.45600000000000002</v>
      </c>
      <c r="S6560" s="1">
        <v>-5.9</v>
      </c>
      <c r="T6560" s="1">
        <v>0.20399999999999999</v>
      </c>
      <c r="U6560" s="1">
        <v>0.20499999999999999</v>
      </c>
      <c r="V6560" s="1">
        <v>0.53126716613799996</v>
      </c>
      <c r="W6560" s="1">
        <v>-4.2321900000000003E-2</v>
      </c>
      <c r="X6560" s="1">
        <v>0.16206097602844199</v>
      </c>
      <c r="Y6560" s="1">
        <v>6.0309999999999997</v>
      </c>
      <c r="Z6560" s="1">
        <v>7.7399999999999997E-2</v>
      </c>
    </row>
    <row r="6561" spans="1:26" x14ac:dyDescent="0.35">
      <c r="A6561" t="s">
        <v>348</v>
      </c>
      <c r="B6561" t="s">
        <v>24634</v>
      </c>
      <c r="C6561" s="3">
        <v>16</v>
      </c>
      <c r="D6561">
        <v>4935694</v>
      </c>
      <c r="E6561" t="s">
        <v>9</v>
      </c>
      <c r="F6561" t="s">
        <v>10</v>
      </c>
      <c r="G6561" t="s">
        <v>4984</v>
      </c>
      <c r="H6561" t="s">
        <v>4985</v>
      </c>
      <c r="I6561" t="s">
        <v>4986</v>
      </c>
      <c r="J6561" t="s">
        <v>24639</v>
      </c>
      <c r="K6561" t="b">
        <v>1</v>
      </c>
      <c r="L6561" s="2">
        <v>1.4999999999999999E-2</v>
      </c>
      <c r="M6561" s="1">
        <v>-2.8595000000000002</v>
      </c>
      <c r="N6561" s="1">
        <v>-2.64</v>
      </c>
      <c r="O6561" s="1">
        <v>-3.0790000000000002</v>
      </c>
      <c r="P6561" s="1">
        <v>3.4318848000000002</v>
      </c>
      <c r="Q6561" s="1">
        <v>0.52335612773895268</v>
      </c>
      <c r="R6561" s="1">
        <v>7.9000000000000001E-2</v>
      </c>
      <c r="S6561" s="1">
        <v>0.95</v>
      </c>
      <c r="T6561" s="1">
        <v>0.82199999999999995</v>
      </c>
      <c r="U6561" s="1">
        <v>0.33700000000000002</v>
      </c>
      <c r="V6561" s="1">
        <v>0.49506288766899997</v>
      </c>
      <c r="W6561" s="1">
        <v>-0.200104</v>
      </c>
      <c r="X6561" s="1">
        <v>0.36753639578819303</v>
      </c>
      <c r="Y6561" s="1">
        <v>22.7</v>
      </c>
      <c r="Z6561" s="1">
        <v>0.1246</v>
      </c>
    </row>
    <row r="6562" spans="1:26" x14ac:dyDescent="0.35">
      <c r="A6562" t="s">
        <v>348</v>
      </c>
      <c r="B6562" t="s">
        <v>24640</v>
      </c>
      <c r="C6562" s="3">
        <v>2</v>
      </c>
      <c r="D6562">
        <v>48026501</v>
      </c>
      <c r="E6562" t="s">
        <v>2</v>
      </c>
      <c r="F6562" t="s">
        <v>3</v>
      </c>
      <c r="G6562" t="s">
        <v>24641</v>
      </c>
      <c r="H6562" t="s">
        <v>24642</v>
      </c>
      <c r="I6562" t="s">
        <v>24643</v>
      </c>
      <c r="J6562" t="s">
        <v>24644</v>
      </c>
      <c r="K6562" t="b">
        <v>0</v>
      </c>
      <c r="L6562" s="2">
        <v>1.2E-2</v>
      </c>
      <c r="M6562" s="1">
        <v>-3.7279999999999998</v>
      </c>
      <c r="N6562" s="1">
        <v>-3.694</v>
      </c>
      <c r="O6562" s="1">
        <v>-3.762</v>
      </c>
      <c r="P6562" s="1">
        <v>12.993468999999999</v>
      </c>
      <c r="Q6562" s="1">
        <v>-5.977469491958618</v>
      </c>
      <c r="R6562" s="1">
        <v>0</v>
      </c>
      <c r="S6562" s="1">
        <v>-3.08</v>
      </c>
      <c r="T6562" s="1">
        <v>0.98299999999999998</v>
      </c>
      <c r="U6562" s="1">
        <v>0.95199999999999996</v>
      </c>
      <c r="V6562" s="1">
        <v>0.89347982406600002</v>
      </c>
      <c r="W6562" s="1">
        <v>0.52512099999999995</v>
      </c>
      <c r="X6562" s="1">
        <v>0.99960345029830899</v>
      </c>
      <c r="Y6562" s="1">
        <v>27.3</v>
      </c>
      <c r="Z6562" s="1">
        <v>0.99950000000000006</v>
      </c>
    </row>
    <row r="6563" spans="1:26" x14ac:dyDescent="0.35">
      <c r="A6563" t="s">
        <v>348</v>
      </c>
      <c r="B6563" t="s">
        <v>24645</v>
      </c>
      <c r="C6563" s="3">
        <v>8</v>
      </c>
      <c r="D6563">
        <v>48962497</v>
      </c>
      <c r="E6563" t="s">
        <v>3</v>
      </c>
      <c r="F6563" t="s">
        <v>2</v>
      </c>
      <c r="G6563" t="s">
        <v>24646</v>
      </c>
      <c r="H6563" t="s">
        <v>24647</v>
      </c>
      <c r="I6563" t="s">
        <v>24648</v>
      </c>
      <c r="J6563" t="s">
        <v>24649</v>
      </c>
      <c r="K6563" t="b">
        <v>0</v>
      </c>
      <c r="L6563" s="2">
        <v>5.13089005235602E-2</v>
      </c>
      <c r="M6563" s="1">
        <v>-3.5685000000000002</v>
      </c>
      <c r="N6563" s="1">
        <v>-3.7440000000000002</v>
      </c>
      <c r="O6563" s="1">
        <v>-3.3929999999999998</v>
      </c>
      <c r="P6563" s="1">
        <v>7.1079999999999997</v>
      </c>
      <c r="Q6563" s="1">
        <v>-8.5008804321289055</v>
      </c>
      <c r="R6563" s="1">
        <v>1.2999999999999999E-2</v>
      </c>
      <c r="S6563" s="1">
        <v>1.59</v>
      </c>
      <c r="T6563" s="1">
        <v>0.90100000000000002</v>
      </c>
      <c r="U6563" s="1">
        <v>0.76700000000000002</v>
      </c>
      <c r="V6563" s="1">
        <v>0.78581070900000005</v>
      </c>
      <c r="W6563" s="1">
        <v>0.27119700000000002</v>
      </c>
      <c r="X6563" s="1">
        <v>0.99367481470107999</v>
      </c>
      <c r="Y6563" s="1">
        <v>26</v>
      </c>
      <c r="Z6563" s="1">
        <v>0.76359999999999995</v>
      </c>
    </row>
    <row r="6564" spans="1:26" x14ac:dyDescent="0.35">
      <c r="A6564" t="s">
        <v>348</v>
      </c>
      <c r="B6564" t="s">
        <v>24650</v>
      </c>
      <c r="C6564" s="3">
        <v>3</v>
      </c>
      <c r="D6564">
        <v>134226006</v>
      </c>
      <c r="E6564" t="s">
        <v>3</v>
      </c>
      <c r="F6564" t="s">
        <v>2</v>
      </c>
      <c r="G6564" t="s">
        <v>24651</v>
      </c>
      <c r="H6564" t="s">
        <v>24652</v>
      </c>
      <c r="I6564" t="s">
        <v>24653</v>
      </c>
      <c r="J6564" t="s">
        <v>24654</v>
      </c>
      <c r="K6564" t="b">
        <v>1</v>
      </c>
      <c r="L6564" s="2">
        <v>-1</v>
      </c>
      <c r="M6564" s="1">
        <v>-3.5615000000000001</v>
      </c>
      <c r="N6564" s="1">
        <v>-3.431</v>
      </c>
      <c r="O6564" s="1">
        <v>-3.6920000000000002</v>
      </c>
      <c r="P6564" s="1">
        <v>6.0649414000000004</v>
      </c>
      <c r="Q6564" s="1">
        <v>-4.2897172927856442</v>
      </c>
      <c r="R6564" s="1">
        <v>0</v>
      </c>
      <c r="S6564" s="1">
        <v>1.91</v>
      </c>
      <c r="T6564" s="1">
        <v>0.71299999999999997</v>
      </c>
      <c r="U6564" s="1">
        <v>0.26100000000000001</v>
      </c>
      <c r="V6564" s="1">
        <v>0.68598222732500003</v>
      </c>
      <c r="W6564" s="1">
        <v>-2.76222E-2</v>
      </c>
      <c r="X6564" s="1">
        <v>0.81587755680084195</v>
      </c>
      <c r="Y6564" s="1">
        <v>24.9</v>
      </c>
      <c r="Z6564" s="1">
        <v>0.40279999999999999</v>
      </c>
    </row>
    <row r="6565" spans="1:26" x14ac:dyDescent="0.35">
      <c r="A6565" t="s">
        <v>348</v>
      </c>
      <c r="B6565" t="s">
        <v>24655</v>
      </c>
      <c r="C6565" s="3">
        <v>16</v>
      </c>
      <c r="D6565">
        <v>2136278</v>
      </c>
      <c r="E6565" t="s">
        <v>2</v>
      </c>
      <c r="F6565" t="s">
        <v>3</v>
      </c>
      <c r="G6565" t="s">
        <v>5921</v>
      </c>
      <c r="H6565" t="s">
        <v>5922</v>
      </c>
      <c r="I6565" t="s">
        <v>5923</v>
      </c>
      <c r="J6565" t="s">
        <v>24656</v>
      </c>
      <c r="K6565" t="b">
        <v>1</v>
      </c>
      <c r="L6565" s="2">
        <v>0.54300000000000004</v>
      </c>
      <c r="M6565" s="1">
        <v>-2.944</v>
      </c>
      <c r="N6565" s="1">
        <v>-3.0259999999999998</v>
      </c>
      <c r="O6565" s="1">
        <v>-2.8620000000000001</v>
      </c>
      <c r="P6565" s="1">
        <v>2.7028808999999998</v>
      </c>
      <c r="Q6565" s="1">
        <v>-3.8291883468627899E-2</v>
      </c>
      <c r="R6565" s="1">
        <v>0.19500000000000001</v>
      </c>
      <c r="S6565" s="1">
        <v>-3.29</v>
      </c>
      <c r="T6565" s="1">
        <v>0.69499999999999995</v>
      </c>
      <c r="U6565" s="1">
        <v>0.61</v>
      </c>
      <c r="V6565" s="1">
        <v>0.68090564012499999</v>
      </c>
      <c r="W6565" s="1">
        <v>0.29996600000000001</v>
      </c>
      <c r="X6565" s="1">
        <v>0.81843799233034498</v>
      </c>
      <c r="Y6565" s="1">
        <v>24.3</v>
      </c>
      <c r="Z6565" s="1">
        <v>0.4118</v>
      </c>
    </row>
    <row r="6566" spans="1:26" x14ac:dyDescent="0.35">
      <c r="A6566" t="s">
        <v>348</v>
      </c>
      <c r="B6566" t="s">
        <v>24657</v>
      </c>
      <c r="C6566" s="3">
        <v>6</v>
      </c>
      <c r="D6566">
        <v>49408046</v>
      </c>
      <c r="E6566" t="s">
        <v>9</v>
      </c>
      <c r="F6566" t="s">
        <v>10</v>
      </c>
      <c r="G6566" t="s">
        <v>24658</v>
      </c>
      <c r="H6566" t="s">
        <v>24659</v>
      </c>
      <c r="I6566" t="s">
        <v>24660</v>
      </c>
      <c r="J6566" t="s">
        <v>24661</v>
      </c>
      <c r="K6566" t="b">
        <v>1</v>
      </c>
      <c r="L6566" s="2">
        <v>0.61499999999999999</v>
      </c>
      <c r="M6566" s="1">
        <v>-2.9704999999999999</v>
      </c>
      <c r="N6566" s="1">
        <v>-2.9569999999999999</v>
      </c>
      <c r="O6566" s="1">
        <v>-2.984</v>
      </c>
      <c r="P6566" s="1">
        <v>1.9228516</v>
      </c>
      <c r="Q6566" s="1">
        <v>-2.2790385723114013</v>
      </c>
      <c r="R6566" s="1">
        <v>0.14399999999999999</v>
      </c>
      <c r="S6566" s="1">
        <v>-3.59</v>
      </c>
      <c r="T6566" s="1">
        <v>0.24399999999999999</v>
      </c>
      <c r="U6566" s="1">
        <v>0.23200000000000001</v>
      </c>
      <c r="V6566" s="1">
        <v>0.34610760211899999</v>
      </c>
      <c r="W6566" s="1">
        <v>-7.1503899999999995E-2</v>
      </c>
      <c r="X6566" s="1">
        <v>0.50480401515960704</v>
      </c>
      <c r="Y6566" s="1">
        <v>22.2</v>
      </c>
      <c r="Z6566" s="1">
        <v>7.5899999999999995E-2</v>
      </c>
    </row>
    <row r="6567" spans="1:26" x14ac:dyDescent="0.35">
      <c r="A6567" t="s">
        <v>348</v>
      </c>
      <c r="B6567" t="s">
        <v>24662</v>
      </c>
      <c r="C6567" s="3">
        <v>10</v>
      </c>
      <c r="D6567">
        <v>32324864</v>
      </c>
      <c r="E6567" t="s">
        <v>2</v>
      </c>
      <c r="F6567" t="s">
        <v>3</v>
      </c>
      <c r="G6567" t="s">
        <v>3215</v>
      </c>
      <c r="H6567" t="s">
        <v>3216</v>
      </c>
      <c r="I6567" t="s">
        <v>3217</v>
      </c>
      <c r="J6567" t="s">
        <v>8847</v>
      </c>
      <c r="K6567" t="b">
        <v>0</v>
      </c>
      <c r="L6567" s="2">
        <v>7.0000000000000001E-3</v>
      </c>
      <c r="M6567" s="1">
        <v>-5.3744999999999994</v>
      </c>
      <c r="N6567" s="1">
        <v>-5.8460000000000001</v>
      </c>
      <c r="O6567" s="1">
        <v>-4.9029999999999996</v>
      </c>
      <c r="P6567" s="1">
        <v>10.738403</v>
      </c>
      <c r="Q6567" s="1">
        <v>-13.434575080871582</v>
      </c>
      <c r="R6567" s="1">
        <v>0</v>
      </c>
      <c r="S6567" s="1">
        <v>-2.29</v>
      </c>
      <c r="T6567" s="1">
        <v>0.97099999999999997</v>
      </c>
      <c r="U6567" s="1">
        <v>0.88600000000000001</v>
      </c>
      <c r="V6567" s="1">
        <v>0.89431881904599997</v>
      </c>
      <c r="W6567" s="1">
        <v>0.49056100000000002</v>
      </c>
      <c r="X6567" s="1">
        <v>0.99979084730148304</v>
      </c>
      <c r="Y6567" s="1">
        <v>32</v>
      </c>
      <c r="Z6567" s="1">
        <v>0.99750000000000005</v>
      </c>
    </row>
    <row r="6568" spans="1:26" x14ac:dyDescent="0.35">
      <c r="A6568" t="s">
        <v>348</v>
      </c>
      <c r="B6568" t="s">
        <v>24662</v>
      </c>
      <c r="C6568" s="3">
        <v>10</v>
      </c>
      <c r="D6568">
        <v>96099617</v>
      </c>
      <c r="E6568" t="s">
        <v>9</v>
      </c>
      <c r="F6568" t="s">
        <v>10</v>
      </c>
      <c r="G6568" t="s">
        <v>5988</v>
      </c>
      <c r="H6568" t="s">
        <v>5989</v>
      </c>
      <c r="I6568" t="s">
        <v>5990</v>
      </c>
      <c r="J6568" t="s">
        <v>24663</v>
      </c>
      <c r="K6568" t="b">
        <v>0</v>
      </c>
      <c r="L6568" s="2">
        <v>2.77777777777777E-2</v>
      </c>
      <c r="M6568" s="1">
        <v>-3.6545000000000001</v>
      </c>
      <c r="N6568" s="1">
        <v>-3.637</v>
      </c>
      <c r="O6568" s="1">
        <v>-3.6720000000000002</v>
      </c>
      <c r="P6568" s="1">
        <v>9.0489999999999995</v>
      </c>
      <c r="Q6568" s="1">
        <v>-4.7572315692901608</v>
      </c>
      <c r="R6568" s="1">
        <v>2E-3</v>
      </c>
      <c r="S6568" s="1">
        <v>1.82</v>
      </c>
      <c r="T6568" s="1">
        <v>0.84899999999999998</v>
      </c>
      <c r="U6568" s="1">
        <v>0.48899999999999999</v>
      </c>
      <c r="V6568" s="1">
        <v>0.80379140377000002</v>
      </c>
      <c r="W6568" s="1">
        <v>-3.5812200000000002E-2</v>
      </c>
      <c r="X6568" s="1">
        <v>0.97167634963989302</v>
      </c>
      <c r="Y6568" s="1">
        <v>29</v>
      </c>
      <c r="Z6568" s="1">
        <v>0.65569999999999995</v>
      </c>
    </row>
    <row r="6569" spans="1:26" x14ac:dyDescent="0.35">
      <c r="A6569" t="s">
        <v>348</v>
      </c>
      <c r="B6569" t="s">
        <v>24664</v>
      </c>
      <c r="C6569" s="3">
        <v>17</v>
      </c>
      <c r="D6569">
        <v>39726244</v>
      </c>
      <c r="E6569" t="s">
        <v>9</v>
      </c>
      <c r="F6569" t="s">
        <v>10</v>
      </c>
      <c r="G6569" t="s">
        <v>24665</v>
      </c>
      <c r="H6569" t="s">
        <v>24666</v>
      </c>
      <c r="I6569" t="s">
        <v>24667</v>
      </c>
      <c r="J6569" t="s">
        <v>24668</v>
      </c>
      <c r="K6569" t="b">
        <v>0</v>
      </c>
      <c r="L6569" s="2">
        <v>2E-3</v>
      </c>
      <c r="M6569" s="1">
        <v>-3.2040000000000002</v>
      </c>
      <c r="N6569" s="1">
        <v>-2.9260000000000002</v>
      </c>
      <c r="O6569" s="1">
        <v>-3.4820000000000002</v>
      </c>
      <c r="P6569" s="1">
        <v>5.4910583500000003</v>
      </c>
      <c r="Q6569" s="1">
        <v>-3.7074591636657721</v>
      </c>
      <c r="R6569" s="1">
        <v>4.0000000000000001E-3</v>
      </c>
      <c r="S6569" s="1">
        <v>-2.9</v>
      </c>
      <c r="T6569" s="1">
        <v>0.36699999999999999</v>
      </c>
      <c r="U6569" s="1">
        <v>0.54800000000000004</v>
      </c>
      <c r="V6569" s="1">
        <v>0.20360265672200001</v>
      </c>
      <c r="W6569" s="1">
        <v>1.3367199999999999E-2</v>
      </c>
      <c r="X6569" s="1">
        <v>0.76745455357830905</v>
      </c>
      <c r="Y6569" s="1">
        <v>22</v>
      </c>
      <c r="Z6569" s="1">
        <v>0.18990000000000001</v>
      </c>
    </row>
    <row r="6570" spans="1:26" x14ac:dyDescent="0.35">
      <c r="A6570" t="s">
        <v>348</v>
      </c>
      <c r="B6570" t="s">
        <v>24669</v>
      </c>
      <c r="C6570" s="3">
        <v>2</v>
      </c>
      <c r="D6570">
        <v>49190252</v>
      </c>
      <c r="E6570" t="s">
        <v>10</v>
      </c>
      <c r="F6570" t="s">
        <v>3</v>
      </c>
      <c r="G6570" t="s">
        <v>17800</v>
      </c>
      <c r="H6570" t="s">
        <v>17801</v>
      </c>
      <c r="I6570" t="s">
        <v>17802</v>
      </c>
      <c r="J6570" t="s">
        <v>24670</v>
      </c>
      <c r="K6570" t="b">
        <v>0</v>
      </c>
      <c r="L6570" s="2">
        <v>3.5999999999999997E-2</v>
      </c>
      <c r="M6570" s="1">
        <v>-3.6930000000000001</v>
      </c>
      <c r="N6570" s="1">
        <v>-3.742</v>
      </c>
      <c r="O6570" s="1">
        <v>-3.6440000000000001</v>
      </c>
      <c r="P6570" s="1">
        <v>9.4656369999999992</v>
      </c>
      <c r="Q6570" s="1">
        <v>-8.0263631820678718</v>
      </c>
      <c r="R6570" s="1">
        <v>1E-3</v>
      </c>
      <c r="S6570" s="1">
        <v>1.18</v>
      </c>
      <c r="T6570" s="1">
        <v>0.80700000000000005</v>
      </c>
      <c r="U6570" s="1">
        <v>0.41</v>
      </c>
      <c r="V6570" s="1">
        <v>0.62984609603899999</v>
      </c>
      <c r="W6570" s="1">
        <v>0.24057600000000001</v>
      </c>
      <c r="X6570" s="1">
        <v>0.98136109113693204</v>
      </c>
      <c r="Y6570" s="1">
        <v>24.8</v>
      </c>
      <c r="Z6570" s="1">
        <v>0.21809999999999999</v>
      </c>
    </row>
    <row r="6571" spans="1:26" x14ac:dyDescent="0.35">
      <c r="A6571" t="s">
        <v>348</v>
      </c>
      <c r="B6571" t="s">
        <v>24669</v>
      </c>
      <c r="C6571" s="3">
        <v>2</v>
      </c>
      <c r="D6571">
        <v>99443454</v>
      </c>
      <c r="E6571" t="s">
        <v>3</v>
      </c>
      <c r="F6571" t="s">
        <v>2</v>
      </c>
      <c r="G6571" t="s">
        <v>24671</v>
      </c>
      <c r="H6571" t="s">
        <v>24672</v>
      </c>
      <c r="I6571" t="s">
        <v>24673</v>
      </c>
      <c r="J6571" t="s">
        <v>24674</v>
      </c>
      <c r="K6571" t="b">
        <v>0</v>
      </c>
      <c r="L6571" s="2">
        <v>0.1021416803953871</v>
      </c>
      <c r="M6571" s="1">
        <v>-3.1589999999999998</v>
      </c>
      <c r="N6571" s="1">
        <v>-2.8889999999999998</v>
      </c>
      <c r="O6571" s="1">
        <v>-3.4289999999999998</v>
      </c>
      <c r="P6571" s="1">
        <v>7.8680000000000003</v>
      </c>
      <c r="Q6571" s="1">
        <v>0.74502382278442381</v>
      </c>
      <c r="R6571" s="1">
        <v>0.24299999999999999</v>
      </c>
      <c r="S6571" s="1">
        <v>0.98</v>
      </c>
      <c r="T6571" s="1">
        <v>0.46899999999999997</v>
      </c>
      <c r="U6571" s="1">
        <v>8.8999999999999996E-2</v>
      </c>
      <c r="V6571" s="1">
        <v>0.74785137176500005</v>
      </c>
      <c r="W6571" s="1">
        <v>-9.3031699999999995E-2</v>
      </c>
      <c r="X6571" s="1">
        <v>0.81151616573333696</v>
      </c>
      <c r="Y6571" s="1">
        <v>25</v>
      </c>
      <c r="Z6571" s="1">
        <v>0.67190000000000005</v>
      </c>
    </row>
    <row r="6572" spans="1:26" x14ac:dyDescent="0.35">
      <c r="A6572" t="s">
        <v>348</v>
      </c>
      <c r="B6572" t="s">
        <v>24675</v>
      </c>
      <c r="C6572" s="3">
        <v>8</v>
      </c>
      <c r="D6572">
        <v>56698828</v>
      </c>
      <c r="E6572" t="s">
        <v>10</v>
      </c>
      <c r="F6572" t="s">
        <v>2</v>
      </c>
      <c r="G6572" t="s">
        <v>4445</v>
      </c>
      <c r="H6572" t="s">
        <v>4446</v>
      </c>
      <c r="I6572" t="s">
        <v>4447</v>
      </c>
      <c r="J6572" t="s">
        <v>24676</v>
      </c>
      <c r="K6572" t="b">
        <v>0</v>
      </c>
      <c r="L6572" s="2">
        <v>0.434</v>
      </c>
      <c r="M6572" s="1">
        <v>-2.5789999999999997</v>
      </c>
      <c r="N6572" s="1">
        <v>-2.7869999999999999</v>
      </c>
      <c r="O6572" s="1">
        <v>-2.371</v>
      </c>
      <c r="P6572" s="1">
        <v>1.3415527</v>
      </c>
      <c r="Q6572" s="1">
        <v>2.3049397945404051</v>
      </c>
      <c r="R6572" s="1">
        <v>0.34100000000000003</v>
      </c>
      <c r="S6572" s="1">
        <v>2.31</v>
      </c>
      <c r="T6572" s="1">
        <v>0.14199999999999999</v>
      </c>
      <c r="U6572" s="1">
        <v>0.05</v>
      </c>
      <c r="V6572" s="1">
        <v>0.28895393013999998</v>
      </c>
      <c r="W6572" s="1">
        <v>-0.40990399999999999</v>
      </c>
      <c r="X6572" s="1">
        <v>4.5390577837289503E-2</v>
      </c>
      <c r="Y6572" s="1">
        <v>5.1999999999999998E-2</v>
      </c>
      <c r="Z6572" s="1">
        <v>5.2499999999999998E-2</v>
      </c>
    </row>
    <row r="6573" spans="1:26" x14ac:dyDescent="0.35">
      <c r="A6573" t="s">
        <v>348</v>
      </c>
      <c r="B6573" t="s">
        <v>24677</v>
      </c>
      <c r="C6573" s="3">
        <v>11</v>
      </c>
      <c r="D6573">
        <v>63066994</v>
      </c>
      <c r="E6573" t="s">
        <v>3</v>
      </c>
      <c r="F6573" t="s">
        <v>10</v>
      </c>
      <c r="G6573" t="s">
        <v>24678</v>
      </c>
      <c r="H6573" t="s">
        <v>24679</v>
      </c>
      <c r="I6573" t="s">
        <v>24680</v>
      </c>
      <c r="J6573" t="s">
        <v>24681</v>
      </c>
      <c r="K6573" t="b">
        <v>0</v>
      </c>
      <c r="L6573" s="2">
        <v>0.29599999999999999</v>
      </c>
      <c r="M6573" s="1">
        <v>-3.0474999999999999</v>
      </c>
      <c r="N6573" s="1">
        <v>-2.9929999999999999</v>
      </c>
      <c r="O6573" s="1">
        <v>-3.1019999999999999</v>
      </c>
      <c r="P6573" s="1">
        <v>4.656555</v>
      </c>
      <c r="Q6573" s="1">
        <v>-3.9768602848052979</v>
      </c>
      <c r="R6573" s="1">
        <v>2.8000000000000001E-2</v>
      </c>
      <c r="S6573" s="1">
        <v>-0.85</v>
      </c>
      <c r="T6573" s="1">
        <v>0.34399999999999997</v>
      </c>
      <c r="U6573" s="1">
        <v>0.161</v>
      </c>
      <c r="V6573" s="1">
        <v>0.43838715553300001</v>
      </c>
      <c r="W6573" s="1">
        <v>-4.8832500000000001E-2</v>
      </c>
      <c r="X6573" s="1">
        <v>0.18082982301712</v>
      </c>
      <c r="Y6573" s="1">
        <v>17.91</v>
      </c>
      <c r="Z6573" s="1">
        <v>0.45619999999999999</v>
      </c>
    </row>
    <row r="6574" spans="1:26" x14ac:dyDescent="0.35">
      <c r="A6574" t="s">
        <v>348</v>
      </c>
      <c r="B6574" t="s">
        <v>24682</v>
      </c>
      <c r="C6574" s="3">
        <v>6</v>
      </c>
      <c r="D6574">
        <v>84303314</v>
      </c>
      <c r="E6574" t="s">
        <v>2</v>
      </c>
      <c r="F6574" t="s">
        <v>3</v>
      </c>
      <c r="G6574" t="s">
        <v>24683</v>
      </c>
      <c r="H6574" t="s">
        <v>24684</v>
      </c>
      <c r="I6574" t="s">
        <v>24685</v>
      </c>
      <c r="J6574" t="s">
        <v>24686</v>
      </c>
      <c r="K6574" t="b">
        <v>0</v>
      </c>
      <c r="L6574" s="2">
        <v>0.26</v>
      </c>
      <c r="M6574" s="1">
        <v>-2.8594999999999997</v>
      </c>
      <c r="N6574" s="1">
        <v>-2.726</v>
      </c>
      <c r="O6574" s="1">
        <v>-2.9929999999999999</v>
      </c>
      <c r="P6574" s="1">
        <v>3.3374022999999999</v>
      </c>
      <c r="Q6574" s="1">
        <v>-2.082840728759765</v>
      </c>
      <c r="R6574" s="1">
        <v>0.02</v>
      </c>
      <c r="S6574" s="1">
        <v>2.2999999999999998</v>
      </c>
      <c r="T6574" s="1">
        <v>0.32200000000000001</v>
      </c>
      <c r="U6574" s="1">
        <v>8.8999999999999996E-2</v>
      </c>
      <c r="V6574" s="1">
        <v>0.406900584698</v>
      </c>
      <c r="W6574" s="1">
        <v>-0.119503</v>
      </c>
      <c r="X6574" s="1">
        <v>0.75782622343199801</v>
      </c>
      <c r="Y6574" s="1">
        <v>22.3</v>
      </c>
      <c r="Z6574" s="1">
        <v>8.6499999999999994E-2</v>
      </c>
    </row>
    <row r="6575" spans="1:26" x14ac:dyDescent="0.35">
      <c r="A6575" t="s">
        <v>348</v>
      </c>
      <c r="B6575" t="s">
        <v>24687</v>
      </c>
      <c r="C6575" s="3">
        <v>1</v>
      </c>
      <c r="D6575">
        <v>173503706</v>
      </c>
      <c r="E6575" t="s">
        <v>10</v>
      </c>
      <c r="F6575" t="s">
        <v>2</v>
      </c>
      <c r="G6575" t="s">
        <v>17032</v>
      </c>
      <c r="H6575" t="s">
        <v>17033</v>
      </c>
      <c r="I6575" t="s">
        <v>17034</v>
      </c>
      <c r="J6575" t="s">
        <v>24688</v>
      </c>
      <c r="K6575" t="b">
        <v>0</v>
      </c>
      <c r="L6575" s="2">
        <v>2.5000000000000001E-2</v>
      </c>
      <c r="M6575" s="1">
        <v>-3.3864999999999998</v>
      </c>
      <c r="N6575" s="1">
        <v>-3.512</v>
      </c>
      <c r="O6575" s="1">
        <v>-3.2610000000000001</v>
      </c>
      <c r="P6575" s="1">
        <v>3.5251465</v>
      </c>
      <c r="Q6575" s="1">
        <v>1.5518709421157837</v>
      </c>
      <c r="R6575" s="1">
        <v>0.45500000000000002</v>
      </c>
      <c r="S6575" s="1">
        <v>-4.1500000000000004</v>
      </c>
      <c r="T6575" s="1">
        <v>0.308</v>
      </c>
      <c r="U6575" s="1">
        <v>0.3</v>
      </c>
      <c r="V6575" s="1">
        <v>0.26872408390000002</v>
      </c>
      <c r="W6575" s="1">
        <v>6.5597600000000006E-2</v>
      </c>
      <c r="X6575" s="1">
        <v>6.1581446641885203E-2</v>
      </c>
      <c r="Y6575" s="1">
        <v>14.07</v>
      </c>
      <c r="Z6575" s="1">
        <v>0.1168</v>
      </c>
    </row>
    <row r="6576" spans="1:26" x14ac:dyDescent="0.35">
      <c r="A6576" t="s">
        <v>348</v>
      </c>
      <c r="B6576" t="s">
        <v>24687</v>
      </c>
      <c r="C6576" s="3">
        <v>6</v>
      </c>
      <c r="D6576">
        <v>26217371</v>
      </c>
      <c r="E6576" t="s">
        <v>2</v>
      </c>
      <c r="F6576" t="s">
        <v>9</v>
      </c>
      <c r="G6576" t="s">
        <v>24689</v>
      </c>
      <c r="H6576" t="s">
        <v>24690</v>
      </c>
      <c r="I6576" t="s">
        <v>24691</v>
      </c>
      <c r="J6576" t="s">
        <v>24692</v>
      </c>
      <c r="K6576" t="b">
        <v>0</v>
      </c>
      <c r="L6576" s="2">
        <v>3.3235581622678298E-2</v>
      </c>
      <c r="M6576" s="1">
        <v>-2.3464999999999998</v>
      </c>
      <c r="N6576" s="1">
        <v>-3.03</v>
      </c>
      <c r="O6576" s="1">
        <v>-1.663</v>
      </c>
      <c r="P6576" s="1">
        <v>4.2549999999999999</v>
      </c>
      <c r="Q6576" s="1">
        <v>-9.4268447875976555</v>
      </c>
      <c r="R6576" s="1">
        <v>0</v>
      </c>
      <c r="S6576" s="1">
        <v>7.0000000000000007E-2</v>
      </c>
      <c r="T6576" s="1">
        <v>0.93500000000000005</v>
      </c>
      <c r="U6576" s="1">
        <v>0.54100000000000004</v>
      </c>
      <c r="V6576" s="1">
        <v>0.86724132299400003</v>
      </c>
      <c r="W6576" s="1">
        <v>0.32533000000000001</v>
      </c>
      <c r="X6576" s="1">
        <v>0.99634104967117298</v>
      </c>
      <c r="Y6576" s="1">
        <v>26.8</v>
      </c>
      <c r="Z6576" s="1">
        <v>0.98670000000000002</v>
      </c>
    </row>
    <row r="6577" spans="1:26" x14ac:dyDescent="0.35">
      <c r="A6577" t="s">
        <v>348</v>
      </c>
      <c r="B6577" t="s">
        <v>24693</v>
      </c>
      <c r="C6577" s="3">
        <v>5</v>
      </c>
      <c r="D6577">
        <v>92921165</v>
      </c>
      <c r="E6577" t="s">
        <v>10</v>
      </c>
      <c r="F6577" t="s">
        <v>9</v>
      </c>
      <c r="G6577" t="s">
        <v>3968</v>
      </c>
      <c r="H6577" t="s">
        <v>3969</v>
      </c>
      <c r="I6577" t="s">
        <v>3970</v>
      </c>
      <c r="J6577" t="s">
        <v>24694</v>
      </c>
      <c r="K6577" t="b">
        <v>1</v>
      </c>
      <c r="L6577" s="2">
        <v>2.8000000000000001E-2</v>
      </c>
      <c r="M6577" s="1">
        <v>-6.01</v>
      </c>
      <c r="O6577" s="1">
        <v>-6.01</v>
      </c>
      <c r="P6577" s="1">
        <v>10.845122999999999</v>
      </c>
      <c r="R6577" s="1">
        <v>1E-3</v>
      </c>
      <c r="S6577" s="1">
        <v>-5.87</v>
      </c>
      <c r="T6577" s="1">
        <v>0.90800000000000003</v>
      </c>
      <c r="U6577" s="1">
        <v>0.96699999999999997</v>
      </c>
      <c r="V6577" s="1">
        <v>0.95696753263500001</v>
      </c>
      <c r="W6577" s="1">
        <v>0.57829399999999997</v>
      </c>
      <c r="X6577" s="1">
        <v>0.99986159801483199</v>
      </c>
      <c r="Y6577" s="1">
        <v>32</v>
      </c>
      <c r="Z6577" s="1">
        <v>1</v>
      </c>
    </row>
    <row r="6578" spans="1:26" x14ac:dyDescent="0.35">
      <c r="A6578" t="s">
        <v>348</v>
      </c>
      <c r="B6578" t="s">
        <v>24693</v>
      </c>
      <c r="C6578" s="3">
        <v>9</v>
      </c>
      <c r="D6578">
        <v>139313029</v>
      </c>
      <c r="E6578" t="s">
        <v>9</v>
      </c>
      <c r="F6578" t="s">
        <v>10</v>
      </c>
      <c r="G6578" t="s">
        <v>24695</v>
      </c>
      <c r="H6578" t="s">
        <v>24696</v>
      </c>
      <c r="I6578" t="s">
        <v>24697</v>
      </c>
      <c r="J6578" t="s">
        <v>24698</v>
      </c>
      <c r="K6578" t="b">
        <v>1</v>
      </c>
      <c r="L6578" s="2">
        <v>1E-3</v>
      </c>
      <c r="M6578" s="1">
        <v>-2.9714999999999998</v>
      </c>
      <c r="N6578" s="1">
        <v>-2.9140000000000001</v>
      </c>
      <c r="O6578" s="1">
        <v>-3.0289999999999999</v>
      </c>
      <c r="P6578" s="1">
        <v>5.5323485999999997</v>
      </c>
      <c r="Q6578" s="1">
        <v>-5.0246072769165044</v>
      </c>
      <c r="R6578" s="1">
        <v>5.0000000000000001E-3</v>
      </c>
      <c r="S6578" s="1">
        <v>1.54</v>
      </c>
      <c r="T6578" s="1">
        <v>0.89600000000000002</v>
      </c>
      <c r="U6578" s="1">
        <v>0.32800000000000001</v>
      </c>
      <c r="V6578" s="1">
        <v>0.84772771596899998</v>
      </c>
      <c r="W6578" s="1">
        <v>0.215639</v>
      </c>
      <c r="X6578" s="1">
        <v>0.92673707008361805</v>
      </c>
      <c r="Y6578" s="1">
        <v>22.8</v>
      </c>
      <c r="Z6578" s="1">
        <v>0.84750000000000003</v>
      </c>
    </row>
    <row r="6579" spans="1:26" x14ac:dyDescent="0.35">
      <c r="A6579" t="s">
        <v>348</v>
      </c>
      <c r="B6579" t="s">
        <v>24699</v>
      </c>
      <c r="C6579" s="3">
        <v>1</v>
      </c>
      <c r="D6579">
        <v>156836758</v>
      </c>
      <c r="E6579" t="s">
        <v>9</v>
      </c>
      <c r="F6579" t="s">
        <v>10</v>
      </c>
      <c r="G6579" t="s">
        <v>24700</v>
      </c>
      <c r="H6579" t="s">
        <v>24701</v>
      </c>
      <c r="I6579" t="s">
        <v>24702</v>
      </c>
      <c r="J6579" t="s">
        <v>24703</v>
      </c>
      <c r="K6579" t="b">
        <v>1</v>
      </c>
      <c r="L6579" s="2">
        <v>-1</v>
      </c>
      <c r="M6579" s="1">
        <v>-3.1675</v>
      </c>
      <c r="N6579" s="1">
        <v>-3.2469999999999999</v>
      </c>
      <c r="O6579" s="1">
        <v>-3.0880000000000001</v>
      </c>
      <c r="P6579" s="1">
        <v>0.70581055000000004</v>
      </c>
      <c r="Q6579" s="1">
        <v>-5.1236553192138672</v>
      </c>
      <c r="R6579" s="1">
        <v>4.2999999999999997E-2</v>
      </c>
      <c r="S6579" s="1">
        <v>0.03</v>
      </c>
      <c r="T6579" s="1">
        <v>0.4</v>
      </c>
      <c r="U6579" s="1">
        <v>0.15</v>
      </c>
      <c r="V6579" s="1">
        <v>0.45253223180800001</v>
      </c>
      <c r="W6579" s="1">
        <v>-2.1044199999999999E-2</v>
      </c>
      <c r="X6579" s="1">
        <v>0.61558187007904097</v>
      </c>
      <c r="Y6579" s="1">
        <v>21.3</v>
      </c>
      <c r="Z6579" s="1">
        <v>0.112</v>
      </c>
    </row>
    <row r="6580" spans="1:26" x14ac:dyDescent="0.35">
      <c r="A6580" t="s">
        <v>348</v>
      </c>
      <c r="B6580" t="s">
        <v>24704</v>
      </c>
      <c r="C6580" s="3">
        <v>11</v>
      </c>
      <c r="D6580">
        <v>2594214</v>
      </c>
      <c r="E6580" t="s">
        <v>2</v>
      </c>
      <c r="F6580" t="s">
        <v>3</v>
      </c>
      <c r="G6580" t="s">
        <v>24705</v>
      </c>
      <c r="H6580" t="s">
        <v>24706</v>
      </c>
      <c r="I6580" t="s">
        <v>24707</v>
      </c>
      <c r="J6580" t="s">
        <v>24708</v>
      </c>
      <c r="K6580" t="b">
        <v>1</v>
      </c>
      <c r="L6580" s="2">
        <v>8.0000000000000002E-3</v>
      </c>
      <c r="M6580" s="1">
        <v>-3.4359999999999999</v>
      </c>
      <c r="N6580" s="1">
        <v>-3.1859999999999999</v>
      </c>
      <c r="O6580" s="1">
        <v>-3.6859999999999999</v>
      </c>
      <c r="P6580" s="1">
        <v>7.9037170000000003</v>
      </c>
      <c r="Q6580" s="1">
        <v>-10.056472969055177</v>
      </c>
      <c r="R6580" s="1">
        <v>2E-3</v>
      </c>
      <c r="S6580" s="1">
        <v>-4.97</v>
      </c>
      <c r="T6580" s="1">
        <v>0.93899999999999995</v>
      </c>
      <c r="U6580" s="1">
        <v>0.81399999999999995</v>
      </c>
      <c r="V6580" s="1">
        <v>0.66410148143799996</v>
      </c>
      <c r="W6580" s="1">
        <v>0.48081099999999999</v>
      </c>
      <c r="X6580" s="1">
        <v>0.99115753173828103</v>
      </c>
      <c r="Y6580" s="1">
        <v>31</v>
      </c>
      <c r="Z6580" s="1">
        <v>0.79049999999999998</v>
      </c>
    </row>
    <row r="6581" spans="1:26" x14ac:dyDescent="0.35">
      <c r="A6581" t="s">
        <v>348</v>
      </c>
      <c r="B6581" t="s">
        <v>24709</v>
      </c>
      <c r="C6581" s="3">
        <v>20</v>
      </c>
      <c r="D6581">
        <v>43932994</v>
      </c>
      <c r="E6581" t="s">
        <v>9</v>
      </c>
      <c r="F6581" t="s">
        <v>10</v>
      </c>
      <c r="G6581" t="s">
        <v>24710</v>
      </c>
      <c r="H6581" t="s">
        <v>24711</v>
      </c>
      <c r="I6581" t="s">
        <v>24712</v>
      </c>
      <c r="J6581" t="s">
        <v>24713</v>
      </c>
      <c r="K6581" t="b">
        <v>0</v>
      </c>
      <c r="L6581" s="2">
        <v>0.19400000000000001</v>
      </c>
      <c r="M6581" s="1">
        <v>-3.4089999999999998</v>
      </c>
      <c r="N6581" s="1">
        <v>-3.3889999999999998</v>
      </c>
      <c r="O6581" s="1">
        <v>-3.4289999999999998</v>
      </c>
      <c r="P6581" s="1">
        <v>6.2102050000000002</v>
      </c>
      <c r="Q6581" s="1">
        <v>-8.460631179809571</v>
      </c>
      <c r="R6581" s="1">
        <v>0</v>
      </c>
      <c r="S6581" s="1">
        <v>-1.51</v>
      </c>
      <c r="T6581" s="1">
        <v>0.67300000000000004</v>
      </c>
      <c r="U6581" s="1">
        <v>0.76300000000000001</v>
      </c>
      <c r="V6581" s="1">
        <v>0.73740959167499998</v>
      </c>
      <c r="W6581" s="1">
        <v>0.23408899999999999</v>
      </c>
      <c r="X6581" s="1">
        <v>0.99793148040771495</v>
      </c>
      <c r="Y6581" s="1">
        <v>24.6</v>
      </c>
      <c r="Z6581" s="1">
        <v>0.63639999999999997</v>
      </c>
    </row>
    <row r="6582" spans="1:26" x14ac:dyDescent="0.35">
      <c r="A6582" t="s">
        <v>348</v>
      </c>
      <c r="B6582" t="s">
        <v>24714</v>
      </c>
      <c r="C6582" s="3">
        <v>10</v>
      </c>
      <c r="D6582">
        <v>99667859</v>
      </c>
      <c r="E6582" t="s">
        <v>2</v>
      </c>
      <c r="F6582" t="s">
        <v>3</v>
      </c>
      <c r="G6582" t="s">
        <v>24715</v>
      </c>
      <c r="H6582" t="s">
        <v>24716</v>
      </c>
      <c r="I6582" t="s">
        <v>24717</v>
      </c>
      <c r="J6582" t="s">
        <v>24718</v>
      </c>
      <c r="K6582" t="b">
        <v>0</v>
      </c>
      <c r="L6582" s="2">
        <v>7.0000000000000001E-3</v>
      </c>
      <c r="M6582" s="1">
        <v>-3.3490000000000002</v>
      </c>
      <c r="N6582" s="1">
        <v>-3.32</v>
      </c>
      <c r="O6582" s="1">
        <v>-3.3780000000000001</v>
      </c>
      <c r="P6582" s="1">
        <v>5.3260500000000004</v>
      </c>
      <c r="Q6582" s="1">
        <v>-8.7394584655761722</v>
      </c>
      <c r="R6582" s="1">
        <v>8.1000000000000003E-2</v>
      </c>
      <c r="S6582" s="1">
        <v>2.16</v>
      </c>
      <c r="T6582" s="1">
        <v>0.91400000000000003</v>
      </c>
      <c r="U6582" s="1">
        <v>0.33100000000000002</v>
      </c>
      <c r="V6582" s="1">
        <v>0.71983897685999998</v>
      </c>
      <c r="W6582" s="1">
        <v>9.1174500000000006E-2</v>
      </c>
      <c r="X6582" s="1">
        <v>0.82627588510513295</v>
      </c>
      <c r="Y6582" s="1">
        <v>24.7</v>
      </c>
      <c r="Z6582" s="1">
        <v>0.26379999999999998</v>
      </c>
    </row>
    <row r="6583" spans="1:26" x14ac:dyDescent="0.35">
      <c r="A6583" t="s">
        <v>348</v>
      </c>
      <c r="B6583" t="s">
        <v>24719</v>
      </c>
      <c r="C6583" s="3">
        <v>3</v>
      </c>
      <c r="D6583">
        <v>38622726</v>
      </c>
      <c r="E6583" t="s">
        <v>9</v>
      </c>
      <c r="F6583" t="s">
        <v>10</v>
      </c>
      <c r="G6583" t="s">
        <v>2868</v>
      </c>
      <c r="H6583" t="s">
        <v>2869</v>
      </c>
      <c r="I6583" t="s">
        <v>2870</v>
      </c>
      <c r="J6583" t="s">
        <v>23005</v>
      </c>
      <c r="K6583" t="b">
        <v>0</v>
      </c>
      <c r="L6583" s="2">
        <v>0</v>
      </c>
      <c r="M6583" s="1">
        <v>-3.1</v>
      </c>
      <c r="N6583" s="1">
        <v>-3.1</v>
      </c>
      <c r="P6583" s="1">
        <v>1.8256836000000001</v>
      </c>
      <c r="Q6583" s="1">
        <v>-0.88104569911956787</v>
      </c>
      <c r="R6583" s="1">
        <v>0.26</v>
      </c>
      <c r="S6583" s="1">
        <v>-1.85</v>
      </c>
      <c r="T6583" s="1">
        <v>0.23400000000000001</v>
      </c>
      <c r="U6583" s="1">
        <v>0.51200000000000001</v>
      </c>
      <c r="V6583" s="1">
        <v>0.38468891382199999</v>
      </c>
      <c r="W6583" s="1">
        <v>1.1886499999999999E-2</v>
      </c>
      <c r="X6583" s="1">
        <v>4.9720095839063297E-2</v>
      </c>
      <c r="Y6583" s="1">
        <v>23</v>
      </c>
      <c r="Z6583" s="1">
        <v>7.51E-2</v>
      </c>
    </row>
    <row r="6584" spans="1:26" x14ac:dyDescent="0.35">
      <c r="A6584" t="s">
        <v>348</v>
      </c>
      <c r="B6584" t="s">
        <v>24720</v>
      </c>
      <c r="C6584" s="3">
        <v>15</v>
      </c>
      <c r="D6584">
        <v>85326234</v>
      </c>
      <c r="E6584" t="s">
        <v>10</v>
      </c>
      <c r="F6584" t="s">
        <v>9</v>
      </c>
      <c r="G6584" t="s">
        <v>24721</v>
      </c>
      <c r="H6584" t="s">
        <v>24722</v>
      </c>
      <c r="I6584" t="s">
        <v>24723</v>
      </c>
      <c r="J6584" t="s">
        <v>24724</v>
      </c>
      <c r="K6584" t="b">
        <v>0</v>
      </c>
      <c r="L6584" s="2">
        <v>0.23899999999999999</v>
      </c>
      <c r="M6584" s="1">
        <v>-3.2225000000000001</v>
      </c>
      <c r="N6584" s="1">
        <v>-3.1739999999999999</v>
      </c>
      <c r="O6584" s="1">
        <v>-3.2709999999999999</v>
      </c>
      <c r="P6584" s="1">
        <v>3.7080077999999999</v>
      </c>
      <c r="Q6584" s="1">
        <v>1.1201547622680663</v>
      </c>
      <c r="R6584" s="1">
        <v>0.65400000000000003</v>
      </c>
      <c r="S6584" s="1">
        <v>6.28</v>
      </c>
      <c r="T6584" s="1">
        <v>0.57799999999999996</v>
      </c>
      <c r="V6584" s="1">
        <v>0.72351449727999995</v>
      </c>
      <c r="W6584" s="1">
        <v>2.9685699999999999E-2</v>
      </c>
      <c r="X6584" s="1">
        <v>0.85479563474655196</v>
      </c>
      <c r="Y6584" s="1">
        <v>22.6</v>
      </c>
      <c r="Z6584" s="1">
        <v>0.78720000000000001</v>
      </c>
    </row>
    <row r="6585" spans="1:26" x14ac:dyDescent="0.35">
      <c r="A6585" t="s">
        <v>348</v>
      </c>
      <c r="B6585" t="s">
        <v>24720</v>
      </c>
      <c r="C6585" s="3">
        <v>5</v>
      </c>
      <c r="D6585">
        <v>134146948</v>
      </c>
      <c r="E6585" t="s">
        <v>2</v>
      </c>
      <c r="F6585" t="s">
        <v>3</v>
      </c>
      <c r="G6585" t="s">
        <v>24725</v>
      </c>
      <c r="H6585" t="s">
        <v>24726</v>
      </c>
      <c r="I6585" t="s">
        <v>24727</v>
      </c>
      <c r="J6585" t="s">
        <v>24728</v>
      </c>
      <c r="K6585" t="b">
        <v>0</v>
      </c>
      <c r="L6585" s="2">
        <v>0.02</v>
      </c>
      <c r="M6585" s="1">
        <v>-4.4030000000000005</v>
      </c>
      <c r="N6585" s="1">
        <v>-4.6150000000000002</v>
      </c>
      <c r="O6585" s="1">
        <v>-4.1909999999999998</v>
      </c>
      <c r="P6585" s="1">
        <v>5.9814452999999999</v>
      </c>
      <c r="Q6585" s="1">
        <v>-9.8355140686035156</v>
      </c>
      <c r="R6585" s="1">
        <v>1E-3</v>
      </c>
      <c r="S6585" s="1">
        <v>-3.15</v>
      </c>
      <c r="T6585" s="1">
        <v>0.50700000000000001</v>
      </c>
      <c r="U6585" s="1">
        <v>0.68899999999999995</v>
      </c>
      <c r="V6585" s="1">
        <v>0.77151083946200005</v>
      </c>
      <c r="W6585" s="1">
        <v>0.24382300000000001</v>
      </c>
      <c r="X6585" s="1">
        <v>0.99722468852996804</v>
      </c>
      <c r="Y6585" s="1">
        <v>30</v>
      </c>
      <c r="Z6585" s="1">
        <v>0.56189999999999996</v>
      </c>
    </row>
    <row r="6586" spans="1:26" x14ac:dyDescent="0.35">
      <c r="A6586" t="s">
        <v>348</v>
      </c>
      <c r="B6586" t="s">
        <v>24729</v>
      </c>
      <c r="C6586" s="3">
        <v>17</v>
      </c>
      <c r="D6586">
        <v>7319064</v>
      </c>
      <c r="E6586" t="s">
        <v>2</v>
      </c>
      <c r="F6586" t="s">
        <v>9</v>
      </c>
      <c r="G6586" t="s">
        <v>11296</v>
      </c>
      <c r="H6586" t="s">
        <v>11297</v>
      </c>
      <c r="I6586" t="s">
        <v>11298</v>
      </c>
      <c r="J6586" t="s">
        <v>24730</v>
      </c>
      <c r="K6586" t="b">
        <v>0</v>
      </c>
      <c r="L6586" s="2">
        <v>0.53200000000000003</v>
      </c>
      <c r="M6586" s="1">
        <v>-3.7359999999999998</v>
      </c>
      <c r="N6586" s="1">
        <v>-3.8439999999999999</v>
      </c>
      <c r="O6586" s="1">
        <v>-3.6280000000000001</v>
      </c>
      <c r="P6586" s="1">
        <v>6.6363525000000001</v>
      </c>
      <c r="Q6586" s="1">
        <v>-8.2862004280090336</v>
      </c>
      <c r="R6586" s="1">
        <v>4.0000000000000001E-3</v>
      </c>
      <c r="S6586" s="1">
        <v>0.27</v>
      </c>
      <c r="T6586" s="1">
        <v>0.70599999999999996</v>
      </c>
      <c r="U6586" s="1">
        <v>0.13200000000000001</v>
      </c>
      <c r="V6586" s="1">
        <v>0.79258841276199998</v>
      </c>
      <c r="W6586" s="1">
        <v>-4.06177E-2</v>
      </c>
      <c r="X6586" s="1">
        <v>0.95808511972427401</v>
      </c>
      <c r="Y6586" s="1">
        <v>21.2</v>
      </c>
      <c r="Z6586" s="1">
        <v>0.95979999999999999</v>
      </c>
    </row>
    <row r="6587" spans="1:26" x14ac:dyDescent="0.35">
      <c r="A6587" t="s">
        <v>348</v>
      </c>
      <c r="B6587" t="s">
        <v>24731</v>
      </c>
      <c r="C6587" s="3">
        <v>14</v>
      </c>
      <c r="D6587">
        <v>99640660</v>
      </c>
      <c r="E6587" t="s">
        <v>10</v>
      </c>
      <c r="F6587" t="s">
        <v>9</v>
      </c>
      <c r="G6587" t="s">
        <v>17138</v>
      </c>
      <c r="H6587" t="s">
        <v>17139</v>
      </c>
      <c r="I6587" t="s">
        <v>17140</v>
      </c>
      <c r="J6587" t="s">
        <v>24732</v>
      </c>
      <c r="K6587" t="b">
        <v>1</v>
      </c>
      <c r="L6587" s="2">
        <v>9.9000000000000005E-2</v>
      </c>
      <c r="M6587" s="1">
        <v>-5.0670000000000002</v>
      </c>
      <c r="N6587" s="1">
        <v>-5.5</v>
      </c>
      <c r="O6587" s="1">
        <v>-4.6340000000000003</v>
      </c>
      <c r="P6587" s="1">
        <v>8.0178220000000007</v>
      </c>
      <c r="Q6587" s="1">
        <v>-11.82273006439209</v>
      </c>
      <c r="R6587" s="1">
        <v>3.0000000000000001E-3</v>
      </c>
      <c r="S6587" s="1">
        <v>3.18</v>
      </c>
      <c r="T6587" s="1">
        <v>0.59799999999999998</v>
      </c>
      <c r="U6587" s="1">
        <v>0.28899999999999998</v>
      </c>
      <c r="V6587" s="1">
        <v>0.88179683685300003</v>
      </c>
      <c r="W6587" s="1">
        <v>-0.11017399999999999</v>
      </c>
      <c r="X6587" s="1">
        <v>0.96706354618072499</v>
      </c>
      <c r="Y6587" s="1">
        <v>28.5</v>
      </c>
      <c r="Z6587" s="1">
        <v>0.91390000000000005</v>
      </c>
    </row>
    <row r="6588" spans="1:26" x14ac:dyDescent="0.35">
      <c r="A6588" t="s">
        <v>348</v>
      </c>
      <c r="B6588" t="s">
        <v>24731</v>
      </c>
      <c r="C6588" s="3">
        <v>20</v>
      </c>
      <c r="D6588">
        <v>30433048</v>
      </c>
      <c r="E6588" t="s">
        <v>9</v>
      </c>
      <c r="F6588" t="s">
        <v>10</v>
      </c>
      <c r="G6588" t="s">
        <v>8331</v>
      </c>
      <c r="H6588" t="s">
        <v>8332</v>
      </c>
      <c r="I6588" t="s">
        <v>8333</v>
      </c>
      <c r="J6588" t="s">
        <v>24733</v>
      </c>
      <c r="K6588" t="b">
        <v>1</v>
      </c>
      <c r="L6588" s="2">
        <v>7.0000000000000001E-3</v>
      </c>
      <c r="M6588" s="1">
        <v>-3.238</v>
      </c>
      <c r="N6588" s="1">
        <v>-3.238</v>
      </c>
      <c r="Q6588" s="1">
        <v>-1.652128028869629</v>
      </c>
      <c r="R6588" s="1">
        <v>0.76</v>
      </c>
      <c r="S6588" s="1">
        <v>-3.7</v>
      </c>
      <c r="T6588" s="1">
        <v>0.17499999999999999</v>
      </c>
      <c r="U6588" s="1">
        <v>0.34799999999999998</v>
      </c>
      <c r="V6588" s="1">
        <v>0.53835690021500004</v>
      </c>
      <c r="W6588" s="1">
        <v>-0.156723</v>
      </c>
      <c r="X6588" s="1">
        <v>0.326487888350248</v>
      </c>
      <c r="Y6588" s="1">
        <v>22.6</v>
      </c>
      <c r="Z6588" s="1">
        <v>0.1331</v>
      </c>
    </row>
    <row r="6589" spans="1:26" x14ac:dyDescent="0.35">
      <c r="A6589" t="s">
        <v>348</v>
      </c>
      <c r="B6589" t="s">
        <v>24734</v>
      </c>
      <c r="C6589" s="3">
        <v>5</v>
      </c>
      <c r="D6589">
        <v>172660080</v>
      </c>
      <c r="E6589" t="s">
        <v>9</v>
      </c>
      <c r="F6589" t="s">
        <v>10</v>
      </c>
      <c r="G6589" t="s">
        <v>10337</v>
      </c>
      <c r="H6589" t="s">
        <v>10338</v>
      </c>
      <c r="I6589" t="s">
        <v>10339</v>
      </c>
      <c r="J6589" t="s">
        <v>24735</v>
      </c>
      <c r="K6589" t="b">
        <v>1</v>
      </c>
      <c r="L6589" s="2">
        <v>1E-3</v>
      </c>
      <c r="M6589" s="1">
        <v>-3.9699999999999998</v>
      </c>
      <c r="N6589" s="1">
        <v>-4.0369999999999999</v>
      </c>
      <c r="O6589" s="1">
        <v>-3.903</v>
      </c>
      <c r="P6589" s="1">
        <v>9.3580015000000003</v>
      </c>
      <c r="Q6589" s="1">
        <v>-7.652653694152832</v>
      </c>
      <c r="R6589" s="1">
        <v>0</v>
      </c>
      <c r="S6589" s="1">
        <v>-3.92</v>
      </c>
      <c r="T6589" s="1">
        <v>0.83299999999999996</v>
      </c>
      <c r="U6589" s="1">
        <v>0.83099999999999996</v>
      </c>
      <c r="V6589" s="1">
        <v>0.91969043016399998</v>
      </c>
      <c r="W6589" s="1">
        <v>0.43858999999999998</v>
      </c>
      <c r="X6589" s="1">
        <v>0.99923610687255904</v>
      </c>
      <c r="Y6589" s="1">
        <v>32</v>
      </c>
      <c r="Z6589" s="1">
        <v>0.82230000000000003</v>
      </c>
    </row>
    <row r="6590" spans="1:26" x14ac:dyDescent="0.35">
      <c r="A6590" t="s">
        <v>348</v>
      </c>
      <c r="B6590" t="s">
        <v>24734</v>
      </c>
      <c r="C6590" s="3">
        <v>9</v>
      </c>
      <c r="D6590">
        <v>446482</v>
      </c>
      <c r="E6590" t="s">
        <v>9</v>
      </c>
      <c r="F6590" t="s">
        <v>10</v>
      </c>
      <c r="G6590" t="s">
        <v>43</v>
      </c>
      <c r="H6590" t="s">
        <v>44</v>
      </c>
      <c r="I6590" t="s">
        <v>45</v>
      </c>
      <c r="J6590" t="s">
        <v>24736</v>
      </c>
      <c r="K6590" t="b">
        <v>1</v>
      </c>
      <c r="L6590" s="2">
        <v>0.14050991501416429</v>
      </c>
      <c r="M6590" s="1">
        <v>-3.496</v>
      </c>
      <c r="N6590" s="1">
        <v>-2.7789999999999999</v>
      </c>
      <c r="O6590" s="1">
        <v>-4.2130000000000001</v>
      </c>
      <c r="P6590" s="1">
        <v>13.930999999999999</v>
      </c>
      <c r="Q6590" s="1">
        <v>1.0627294778823853</v>
      </c>
      <c r="T6590" s="1">
        <v>0.96899999999999997</v>
      </c>
      <c r="U6590" s="1">
        <v>0.86499999999999999</v>
      </c>
      <c r="V6590" s="1">
        <v>0.80774837732299998</v>
      </c>
      <c r="W6590" s="1">
        <v>0.410445</v>
      </c>
      <c r="X6590" s="1">
        <v>0.99994468688964799</v>
      </c>
      <c r="Y6590" s="1">
        <v>28</v>
      </c>
      <c r="Z6590" s="1">
        <v>0.76559999999999995</v>
      </c>
    </row>
    <row r="6591" spans="1:26" x14ac:dyDescent="0.35">
      <c r="A6591" t="s">
        <v>348</v>
      </c>
      <c r="B6591" t="s">
        <v>24737</v>
      </c>
      <c r="C6591" s="3">
        <v>12</v>
      </c>
      <c r="D6591">
        <v>123829961</v>
      </c>
      <c r="E6591" t="s">
        <v>2</v>
      </c>
      <c r="F6591" t="s">
        <v>9</v>
      </c>
      <c r="G6591" t="s">
        <v>10547</v>
      </c>
      <c r="H6591" t="s">
        <v>10548</v>
      </c>
      <c r="I6591" t="s">
        <v>10549</v>
      </c>
      <c r="J6591" t="s">
        <v>24738</v>
      </c>
      <c r="K6591" t="b">
        <v>1</v>
      </c>
      <c r="L6591" s="2">
        <v>0.56000000000000005</v>
      </c>
      <c r="M6591" s="1">
        <v>-3.359</v>
      </c>
      <c r="N6591" s="1">
        <v>-3.5059999999999998</v>
      </c>
      <c r="O6591" s="1">
        <v>-3.2120000000000002</v>
      </c>
      <c r="P6591" s="1">
        <v>1.5253905999999999</v>
      </c>
      <c r="Q6591" s="1">
        <v>-0.82186079025268555</v>
      </c>
      <c r="S6591" s="1">
        <v>1.61</v>
      </c>
      <c r="T6591" s="1">
        <v>0.59699999999999998</v>
      </c>
      <c r="V6591" s="1">
        <v>0.57639557123200003</v>
      </c>
      <c r="W6591" s="1">
        <v>-0.126054</v>
      </c>
      <c r="X6591" s="1">
        <v>0.35655426979064903</v>
      </c>
      <c r="Y6591" s="1">
        <v>18.98</v>
      </c>
      <c r="Z6591" s="1">
        <v>7.1400000000000005E-2</v>
      </c>
    </row>
    <row r="6592" spans="1:26" x14ac:dyDescent="0.35">
      <c r="A6592" t="s">
        <v>348</v>
      </c>
      <c r="B6592" t="s">
        <v>24737</v>
      </c>
      <c r="C6592" s="3">
        <v>15</v>
      </c>
      <c r="D6592">
        <v>60824017</v>
      </c>
      <c r="E6592" t="s">
        <v>9</v>
      </c>
      <c r="F6592" t="s">
        <v>2</v>
      </c>
      <c r="G6592" t="s">
        <v>24739</v>
      </c>
      <c r="H6592" t="s">
        <v>24740</v>
      </c>
      <c r="I6592" t="s">
        <v>24741</v>
      </c>
      <c r="J6592" t="s">
        <v>24742</v>
      </c>
      <c r="K6592" t="b">
        <v>1</v>
      </c>
      <c r="L6592" s="2">
        <v>6.7064083457526E-2</v>
      </c>
      <c r="M6592" s="1">
        <v>-4.2969999999999997</v>
      </c>
      <c r="N6592" s="1">
        <v>-4.2169999999999996</v>
      </c>
      <c r="O6592" s="1">
        <v>-4.3769999999999998</v>
      </c>
      <c r="P6592" s="1">
        <v>7.4029999999999996</v>
      </c>
      <c r="Q6592" s="1">
        <v>-7.6804744720458986</v>
      </c>
      <c r="R6592" s="1">
        <v>0</v>
      </c>
      <c r="S6592" s="1">
        <v>-4.18</v>
      </c>
      <c r="T6592" s="1">
        <v>0.73</v>
      </c>
      <c r="U6592" s="1">
        <v>0.93200000000000005</v>
      </c>
      <c r="V6592" s="1">
        <v>0.88824629783599995</v>
      </c>
      <c r="W6592" s="1">
        <v>0.502529</v>
      </c>
      <c r="X6592" s="1">
        <v>0.99811518192291304</v>
      </c>
      <c r="Y6592" s="1">
        <v>25.9</v>
      </c>
      <c r="Z6592" s="1">
        <v>0.99690000000000001</v>
      </c>
    </row>
    <row r="6593" spans="1:26" x14ac:dyDescent="0.35">
      <c r="A6593" t="s">
        <v>348</v>
      </c>
      <c r="B6593" t="s">
        <v>24743</v>
      </c>
      <c r="C6593" s="3">
        <v>7</v>
      </c>
      <c r="D6593">
        <v>635858</v>
      </c>
      <c r="E6593" t="s">
        <v>9</v>
      </c>
      <c r="F6593" t="s">
        <v>2</v>
      </c>
      <c r="G6593" t="s">
        <v>6150</v>
      </c>
      <c r="H6593" t="s">
        <v>6151</v>
      </c>
      <c r="I6593" t="s">
        <v>6152</v>
      </c>
      <c r="J6593" t="s">
        <v>24744</v>
      </c>
      <c r="K6593" t="b">
        <v>1</v>
      </c>
      <c r="L6593" s="2">
        <v>1E-3</v>
      </c>
      <c r="M6593" s="1">
        <v>-4.4195000000000002</v>
      </c>
      <c r="N6593" s="1">
        <v>-4.88</v>
      </c>
      <c r="O6593" s="1">
        <v>-3.9590000000000001</v>
      </c>
      <c r="P6593" s="1">
        <v>9.4730834999999995</v>
      </c>
      <c r="Q6593" s="1">
        <v>-13.905270195007324</v>
      </c>
      <c r="R6593" s="1">
        <v>0</v>
      </c>
      <c r="S6593" s="1">
        <v>-2.3199999999999998</v>
      </c>
      <c r="T6593" s="1">
        <v>0.95899999999999996</v>
      </c>
      <c r="U6593" s="1">
        <v>0.81799999999999995</v>
      </c>
      <c r="V6593" s="1">
        <v>0.83479714393600002</v>
      </c>
      <c r="W6593" s="1">
        <v>0.41129700000000002</v>
      </c>
      <c r="X6593" s="1">
        <v>0.99678111076355003</v>
      </c>
      <c r="Y6593" s="1">
        <v>23.1</v>
      </c>
      <c r="Z6593" s="1">
        <v>0.99750000000000005</v>
      </c>
    </row>
    <row r="6594" spans="1:26" x14ac:dyDescent="0.35">
      <c r="A6594" t="s">
        <v>348</v>
      </c>
      <c r="B6594" t="s">
        <v>24745</v>
      </c>
      <c r="C6594" s="3">
        <v>4</v>
      </c>
      <c r="D6594">
        <v>89950751</v>
      </c>
      <c r="E6594" t="s">
        <v>2</v>
      </c>
      <c r="F6594" t="s">
        <v>10</v>
      </c>
      <c r="G6594" t="s">
        <v>24746</v>
      </c>
      <c r="H6594" t="s">
        <v>24747</v>
      </c>
      <c r="I6594" t="s">
        <v>24748</v>
      </c>
      <c r="J6594" t="s">
        <v>24749</v>
      </c>
      <c r="K6594" t="b">
        <v>0</v>
      </c>
      <c r="L6594" s="2">
        <v>0.66600000000000004</v>
      </c>
      <c r="M6594" s="1">
        <v>-3.4269999999999996</v>
      </c>
      <c r="N6594" s="1">
        <v>-3.3159999999999998</v>
      </c>
      <c r="O6594" s="1">
        <v>-3.5379999999999998</v>
      </c>
      <c r="P6594" s="1">
        <v>5.9205319999999997</v>
      </c>
      <c r="Q6594" s="1">
        <v>-2.8603007793426518</v>
      </c>
      <c r="R6594" s="1">
        <v>7.0000000000000001E-3</v>
      </c>
      <c r="S6594" s="1">
        <v>2.25</v>
      </c>
      <c r="T6594" s="1">
        <v>0.32500000000000001</v>
      </c>
      <c r="U6594" s="1">
        <v>0.02</v>
      </c>
      <c r="V6594" s="1">
        <v>0.34867057204200003</v>
      </c>
      <c r="W6594" s="1">
        <v>-0.121421</v>
      </c>
      <c r="X6594" s="1">
        <v>9.4878409864499497E-2</v>
      </c>
      <c r="Y6594" s="1">
        <v>17.23</v>
      </c>
      <c r="Z6594" s="1">
        <v>0.2145</v>
      </c>
    </row>
    <row r="6595" spans="1:26" x14ac:dyDescent="0.35">
      <c r="A6595" t="s">
        <v>348</v>
      </c>
      <c r="B6595" t="s">
        <v>24750</v>
      </c>
      <c r="C6595" s="3">
        <v>2</v>
      </c>
      <c r="D6595">
        <v>241375373</v>
      </c>
      <c r="E6595" t="s">
        <v>9</v>
      </c>
      <c r="F6595" t="s">
        <v>10</v>
      </c>
      <c r="G6595" t="s">
        <v>3315</v>
      </c>
      <c r="H6595" t="s">
        <v>3316</v>
      </c>
      <c r="I6595" t="s">
        <v>3317</v>
      </c>
      <c r="J6595" t="s">
        <v>24751</v>
      </c>
      <c r="K6595" t="b">
        <v>0</v>
      </c>
      <c r="L6595" s="2">
        <v>0.49099999999999999</v>
      </c>
      <c r="M6595" s="1">
        <v>-2.3845000000000001</v>
      </c>
      <c r="N6595" s="1">
        <v>-2.4910000000000001</v>
      </c>
      <c r="O6595" s="1">
        <v>-2.278</v>
      </c>
      <c r="P6595" s="1">
        <v>-0.88378906000000002</v>
      </c>
      <c r="Q6595" s="1">
        <v>-1.3087738990783691</v>
      </c>
      <c r="R6595" s="1">
        <v>0.40300000000000002</v>
      </c>
      <c r="S6595" s="1">
        <v>0.85</v>
      </c>
      <c r="T6595" s="1">
        <v>0.23599999999999999</v>
      </c>
      <c r="U6595" s="1">
        <v>6.9000000000000006E-2</v>
      </c>
      <c r="V6595" s="1">
        <v>0.88340377807600001</v>
      </c>
      <c r="W6595" s="1">
        <v>-0.25550499999999998</v>
      </c>
      <c r="X6595" s="1">
        <v>0.11616356670856499</v>
      </c>
      <c r="Y6595" s="1">
        <v>16.03</v>
      </c>
      <c r="Z6595" s="1">
        <v>0.112</v>
      </c>
    </row>
    <row r="6596" spans="1:26" x14ac:dyDescent="0.35">
      <c r="A6596" t="s">
        <v>348</v>
      </c>
      <c r="B6596" t="s">
        <v>24752</v>
      </c>
      <c r="C6596" s="3">
        <v>9</v>
      </c>
      <c r="D6596">
        <v>38424052</v>
      </c>
      <c r="E6596" t="s">
        <v>10</v>
      </c>
      <c r="F6596" t="s">
        <v>9</v>
      </c>
      <c r="G6596" t="s">
        <v>24753</v>
      </c>
      <c r="H6596" t="s">
        <v>24754</v>
      </c>
      <c r="I6596" t="s">
        <v>24755</v>
      </c>
      <c r="J6596" t="s">
        <v>24756</v>
      </c>
      <c r="K6596" t="b">
        <v>0</v>
      </c>
      <c r="L6596" s="2">
        <v>3.2000000000000001E-2</v>
      </c>
      <c r="M6596" s="1">
        <v>-3.2004999999999999</v>
      </c>
      <c r="N6596" s="1">
        <v>-3.0179999999999998</v>
      </c>
      <c r="O6596" s="1">
        <v>-3.383</v>
      </c>
      <c r="P6596" s="1">
        <v>7.7502440000000004</v>
      </c>
      <c r="Q6596" s="1">
        <v>-3.1986684083938601</v>
      </c>
      <c r="R6596" s="1">
        <v>8.0000000000000002E-3</v>
      </c>
      <c r="S6596" s="1">
        <v>1.1499999999999999</v>
      </c>
      <c r="T6596" s="1">
        <v>0.13300000000000001</v>
      </c>
      <c r="U6596" s="1">
        <v>0.14599999999999999</v>
      </c>
      <c r="V6596" s="1">
        <v>0.845566213131</v>
      </c>
      <c r="W6596" s="1">
        <v>-0.13636899999999999</v>
      </c>
      <c r="X6596" s="1">
        <v>0.847756147384644</v>
      </c>
      <c r="Y6596" s="1">
        <v>27.3</v>
      </c>
      <c r="Z6596" s="1">
        <v>0.23139999999999999</v>
      </c>
    </row>
    <row r="6597" spans="1:26" x14ac:dyDescent="0.35">
      <c r="A6597" t="s">
        <v>348</v>
      </c>
      <c r="B6597" t="s">
        <v>24757</v>
      </c>
      <c r="C6597" s="3">
        <v>15</v>
      </c>
      <c r="D6597">
        <v>75093390</v>
      </c>
      <c r="E6597" t="s">
        <v>2</v>
      </c>
      <c r="F6597" t="s">
        <v>3</v>
      </c>
      <c r="G6597" t="s">
        <v>24758</v>
      </c>
      <c r="H6597" t="s">
        <v>24759</v>
      </c>
      <c r="I6597" t="s">
        <v>24760</v>
      </c>
      <c r="J6597" t="s">
        <v>24761</v>
      </c>
      <c r="K6597" t="b">
        <v>0</v>
      </c>
      <c r="L6597" s="2">
        <v>1E-3</v>
      </c>
      <c r="M6597" s="1">
        <v>-4.1784999999999997</v>
      </c>
      <c r="N6597" s="1">
        <v>-3.8119999999999998</v>
      </c>
      <c r="O6597" s="1">
        <v>-4.5449999999999999</v>
      </c>
      <c r="P6597" s="1">
        <v>6.2177123999999999</v>
      </c>
      <c r="Q6597" s="1">
        <v>-6.1487603187561044</v>
      </c>
      <c r="R6597" s="1">
        <v>1E-3</v>
      </c>
      <c r="S6597" s="1">
        <v>-1.89</v>
      </c>
      <c r="T6597" s="1">
        <v>0.89400000000000002</v>
      </c>
      <c r="U6597" s="1">
        <v>0.76700000000000002</v>
      </c>
      <c r="V6597" s="1">
        <v>0.80888569354999995</v>
      </c>
      <c r="W6597" s="1">
        <v>0.17633499999999999</v>
      </c>
      <c r="X6597" s="1">
        <v>0.93988108634948697</v>
      </c>
      <c r="Y6597" s="1">
        <v>28</v>
      </c>
      <c r="Z6597" s="1">
        <v>0.87739999999999996</v>
      </c>
    </row>
    <row r="6598" spans="1:26" x14ac:dyDescent="0.35">
      <c r="A6598" t="s">
        <v>348</v>
      </c>
      <c r="B6598" t="s">
        <v>24757</v>
      </c>
      <c r="C6598" s="3">
        <v>20</v>
      </c>
      <c r="D6598">
        <v>47693601</v>
      </c>
      <c r="E6598" t="s">
        <v>2</v>
      </c>
      <c r="F6598" t="s">
        <v>3</v>
      </c>
      <c r="G6598" t="s">
        <v>24762</v>
      </c>
      <c r="H6598" t="s">
        <v>24763</v>
      </c>
      <c r="I6598" t="s">
        <v>24764</v>
      </c>
      <c r="J6598" t="s">
        <v>24765</v>
      </c>
      <c r="K6598" t="b">
        <v>0</v>
      </c>
      <c r="L6598" s="2">
        <v>0.33500000000000002</v>
      </c>
      <c r="M6598" s="1">
        <v>-3.6414999999999997</v>
      </c>
      <c r="N6598" s="1">
        <v>-3.4430000000000001</v>
      </c>
      <c r="O6598" s="1">
        <v>-3.84</v>
      </c>
      <c r="P6598" s="1">
        <v>7.3209229999999996</v>
      </c>
      <c r="Q6598" s="1">
        <v>-2.0392911434173584</v>
      </c>
      <c r="R6598" s="1">
        <v>3.0000000000000001E-3</v>
      </c>
      <c r="S6598" s="1">
        <v>-0.34</v>
      </c>
      <c r="T6598" s="1">
        <v>0.54400000000000004</v>
      </c>
      <c r="U6598" s="1">
        <v>0.19600000000000001</v>
      </c>
      <c r="V6598" s="1">
        <v>0.83031404018400001</v>
      </c>
      <c r="W6598" s="1">
        <v>5.9703899999999997E-2</v>
      </c>
      <c r="X6598" s="1">
        <v>0.8663689494133</v>
      </c>
      <c r="Y6598" s="1">
        <v>35</v>
      </c>
      <c r="Z6598" s="1">
        <v>0.31869999999999998</v>
      </c>
    </row>
    <row r="6599" spans="1:26" x14ac:dyDescent="0.35">
      <c r="A6599" t="s">
        <v>348</v>
      </c>
      <c r="B6599" t="s">
        <v>24766</v>
      </c>
      <c r="C6599" s="3">
        <v>11</v>
      </c>
      <c r="D6599">
        <v>62655861</v>
      </c>
      <c r="E6599" t="s">
        <v>2</v>
      </c>
      <c r="F6599" t="s">
        <v>3</v>
      </c>
      <c r="G6599" t="s">
        <v>24767</v>
      </c>
      <c r="H6599" t="s">
        <v>24768</v>
      </c>
      <c r="I6599" t="s">
        <v>24769</v>
      </c>
      <c r="J6599" t="s">
        <v>2241</v>
      </c>
      <c r="K6599" t="b">
        <v>0</v>
      </c>
      <c r="L6599" s="2">
        <v>6.5000000000000002E-2</v>
      </c>
      <c r="M6599" s="1">
        <v>-3.97</v>
      </c>
      <c r="N6599" s="1">
        <v>-4.0750000000000002</v>
      </c>
      <c r="O6599" s="1">
        <v>-3.8650000000000002</v>
      </c>
      <c r="P6599" s="1">
        <v>8.1368410000000004</v>
      </c>
      <c r="Q6599" s="1">
        <v>-4.9631297111511232</v>
      </c>
      <c r="R6599" s="1">
        <v>4.0000000000000001E-3</v>
      </c>
      <c r="S6599" s="1">
        <v>-6.51</v>
      </c>
      <c r="T6599" s="1">
        <v>0.878</v>
      </c>
      <c r="U6599" s="1">
        <v>0.88400000000000001</v>
      </c>
      <c r="V6599" s="1">
        <v>0.41906291246400001</v>
      </c>
      <c r="W6599" s="1">
        <v>0.50575599999999998</v>
      </c>
      <c r="X6599" s="1">
        <v>0.99686145782470703</v>
      </c>
      <c r="Y6599" s="1">
        <v>32</v>
      </c>
      <c r="Z6599" s="1">
        <v>0.2797</v>
      </c>
    </row>
    <row r="6600" spans="1:26" x14ac:dyDescent="0.35">
      <c r="A6600" t="s">
        <v>348</v>
      </c>
      <c r="B6600" t="s">
        <v>24766</v>
      </c>
      <c r="C6600" s="3">
        <v>12</v>
      </c>
      <c r="D6600">
        <v>125298762</v>
      </c>
      <c r="E6600" t="s">
        <v>9</v>
      </c>
      <c r="F6600" t="s">
        <v>10</v>
      </c>
      <c r="G6600" t="s">
        <v>24770</v>
      </c>
      <c r="H6600" t="s">
        <v>24771</v>
      </c>
      <c r="I6600" t="s">
        <v>24772</v>
      </c>
      <c r="J6600" t="s">
        <v>7457</v>
      </c>
      <c r="K6600" t="b">
        <v>0</v>
      </c>
      <c r="L6600" s="2">
        <v>1.0999999999999999E-2</v>
      </c>
      <c r="M6600" s="1">
        <v>-3.9850000000000003</v>
      </c>
      <c r="N6600" s="1">
        <v>-4.2290000000000001</v>
      </c>
      <c r="O6600" s="1">
        <v>-3.7410000000000001</v>
      </c>
      <c r="P6600" s="1">
        <v>9.2248535</v>
      </c>
      <c r="Q6600" s="1">
        <v>-11.205359649658202</v>
      </c>
      <c r="R6600" s="1">
        <v>0</v>
      </c>
      <c r="S6600" s="1">
        <v>-1.05</v>
      </c>
      <c r="T6600" s="1">
        <v>0.98899999999999999</v>
      </c>
      <c r="U6600" s="1">
        <v>0.878</v>
      </c>
      <c r="V6600" s="1">
        <v>0.74772799015000002</v>
      </c>
      <c r="W6600" s="1">
        <v>0.41716999999999999</v>
      </c>
      <c r="X6600" s="1">
        <v>0.99979144334793102</v>
      </c>
      <c r="Y6600" s="1">
        <v>28.3</v>
      </c>
      <c r="Z6600" s="1">
        <v>0.97799999999999998</v>
      </c>
    </row>
    <row r="6601" spans="1:26" x14ac:dyDescent="0.35">
      <c r="A6601" t="s">
        <v>348</v>
      </c>
      <c r="B6601" t="s">
        <v>24773</v>
      </c>
      <c r="C6601" s="3">
        <v>17</v>
      </c>
      <c r="D6601">
        <v>54978842</v>
      </c>
      <c r="E6601" t="s">
        <v>3</v>
      </c>
      <c r="F6601" t="s">
        <v>2</v>
      </c>
      <c r="G6601" t="s">
        <v>24774</v>
      </c>
      <c r="H6601" t="s">
        <v>24775</v>
      </c>
      <c r="I6601" t="s">
        <v>24776</v>
      </c>
      <c r="J6601" t="s">
        <v>24777</v>
      </c>
      <c r="K6601" t="b">
        <v>0</v>
      </c>
      <c r="L6601" s="2">
        <v>7.0000000000000001E-3</v>
      </c>
      <c r="M6601" s="1">
        <v>-2.673</v>
      </c>
      <c r="N6601" s="1">
        <v>-2.84</v>
      </c>
      <c r="O6601" s="1">
        <v>-2.5059999999999998</v>
      </c>
      <c r="P6601" s="1">
        <v>0.31298828000000001</v>
      </c>
      <c r="Q6601" s="1">
        <v>0.85086908340454104</v>
      </c>
      <c r="R6601" s="1">
        <v>0.16700000000000001</v>
      </c>
      <c r="S6601" s="1">
        <v>-0.3</v>
      </c>
      <c r="T6601" s="1">
        <v>0.03</v>
      </c>
      <c r="U6601" s="1">
        <v>5.0999999999999997E-2</v>
      </c>
      <c r="V6601" s="1">
        <v>0.28121697902699999</v>
      </c>
      <c r="W6601" s="1">
        <v>-0.57995799999999997</v>
      </c>
      <c r="X6601" s="1">
        <v>1.7805378333396901E-2</v>
      </c>
      <c r="Y6601" s="1">
        <v>6.181</v>
      </c>
      <c r="Z6601" s="1">
        <v>5.6000000000000001E-2</v>
      </c>
    </row>
    <row r="6602" spans="1:26" x14ac:dyDescent="0.35">
      <c r="A6602" t="s">
        <v>348</v>
      </c>
      <c r="B6602" t="s">
        <v>24778</v>
      </c>
      <c r="C6602" s="3">
        <v>19</v>
      </c>
      <c r="D6602">
        <v>13373570</v>
      </c>
      <c r="E6602" t="s">
        <v>3</v>
      </c>
      <c r="F6602" t="s">
        <v>9</v>
      </c>
      <c r="G6602" t="s">
        <v>7171</v>
      </c>
      <c r="H6602" t="s">
        <v>7172</v>
      </c>
      <c r="I6602" t="s">
        <v>7173</v>
      </c>
      <c r="J6602" t="s">
        <v>24779</v>
      </c>
      <c r="K6602" t="b">
        <v>1</v>
      </c>
      <c r="L6602" s="2">
        <v>3.0000000000000001E-3</v>
      </c>
      <c r="M6602" s="1">
        <v>-5.3825000000000003</v>
      </c>
      <c r="N6602" s="1">
        <v>-6.3789999999999996</v>
      </c>
      <c r="O6602" s="1">
        <v>-4.3860000000000001</v>
      </c>
      <c r="P6602" s="1">
        <v>8.6665039999999998</v>
      </c>
      <c r="Q6602" s="1">
        <v>-12.52818183898926</v>
      </c>
      <c r="V6602" s="1">
        <v>0.88050663471199997</v>
      </c>
      <c r="W6602" s="1">
        <v>0.57948299999999997</v>
      </c>
      <c r="X6602" s="1">
        <v>0.99919027090072599</v>
      </c>
      <c r="Y6602" s="1">
        <v>31</v>
      </c>
      <c r="Z6602" s="1">
        <v>0.99950000000000006</v>
      </c>
    </row>
    <row r="6603" spans="1:26" x14ac:dyDescent="0.35">
      <c r="A6603" t="s">
        <v>348</v>
      </c>
      <c r="B6603" t="s">
        <v>24780</v>
      </c>
      <c r="C6603" s="3">
        <v>10</v>
      </c>
      <c r="D6603">
        <v>87362350</v>
      </c>
      <c r="E6603" t="s">
        <v>9</v>
      </c>
      <c r="F6603" t="s">
        <v>2</v>
      </c>
      <c r="G6603" t="s">
        <v>24781</v>
      </c>
      <c r="H6603" t="s">
        <v>24782</v>
      </c>
      <c r="I6603" t="s">
        <v>24783</v>
      </c>
      <c r="J6603" t="s">
        <v>24784</v>
      </c>
      <c r="K6603" t="b">
        <v>0</v>
      </c>
      <c r="L6603" s="2">
        <v>0.78200000000000003</v>
      </c>
      <c r="M6603" s="1">
        <v>-2.891</v>
      </c>
      <c r="N6603" s="1">
        <v>-2.839</v>
      </c>
      <c r="O6603" s="1">
        <v>-2.9430000000000001</v>
      </c>
      <c r="P6603" s="1">
        <v>2.4439696999999998</v>
      </c>
      <c r="Q6603" s="1">
        <v>-2.1107681751251222</v>
      </c>
      <c r="R6603" s="1">
        <v>5.0000000000000001E-3</v>
      </c>
      <c r="S6603" s="1">
        <v>2.64</v>
      </c>
      <c r="T6603" s="1">
        <v>0.153</v>
      </c>
      <c r="U6603" s="1">
        <v>9.2999999999999999E-2</v>
      </c>
      <c r="V6603" s="1">
        <v>0.65250301361100005</v>
      </c>
      <c r="W6603" s="1">
        <v>-0.14075299999999999</v>
      </c>
      <c r="X6603" s="1">
        <v>0.870979905128479</v>
      </c>
      <c r="Y6603" s="1">
        <v>23.1</v>
      </c>
      <c r="Z6603" s="1">
        <v>0.29310000000000003</v>
      </c>
    </row>
    <row r="6604" spans="1:26" x14ac:dyDescent="0.35">
      <c r="A6604" t="s">
        <v>348</v>
      </c>
      <c r="B6604" t="s">
        <v>24780</v>
      </c>
      <c r="C6604" s="3">
        <v>21</v>
      </c>
      <c r="D6604">
        <v>46363689</v>
      </c>
      <c r="E6604" t="s">
        <v>2</v>
      </c>
      <c r="F6604" t="s">
        <v>3</v>
      </c>
      <c r="G6604" t="s">
        <v>1716</v>
      </c>
      <c r="H6604" t="s">
        <v>1717</v>
      </c>
      <c r="I6604" t="s">
        <v>1718</v>
      </c>
      <c r="J6604" t="s">
        <v>24785</v>
      </c>
      <c r="K6604" t="b">
        <v>0</v>
      </c>
      <c r="L6604" s="2">
        <v>0.28210757409440168</v>
      </c>
      <c r="M6604" s="1">
        <v>-2.7270000000000003</v>
      </c>
      <c r="N6604" s="1">
        <v>-2.903</v>
      </c>
      <c r="O6604" s="1">
        <v>-2.5510000000000002</v>
      </c>
      <c r="P6604" s="1">
        <v>3.4430000000000001</v>
      </c>
      <c r="Q6604" s="1">
        <v>-1.008589506149292</v>
      </c>
      <c r="R6604" s="1">
        <v>0.158</v>
      </c>
      <c r="S6604" s="1">
        <v>0.77</v>
      </c>
      <c r="T6604" s="1">
        <v>0.17899999999999999</v>
      </c>
      <c r="U6604" s="1">
        <v>3.1E-2</v>
      </c>
      <c r="V6604" s="1">
        <v>0.33001261949499999</v>
      </c>
      <c r="W6604" s="1">
        <v>-0.25902999999999998</v>
      </c>
      <c r="X6604" s="1">
        <v>0.133301481604576</v>
      </c>
      <c r="Y6604" s="1">
        <v>1.9990000000000001</v>
      </c>
      <c r="Z6604" s="1">
        <v>9.4299999999999995E-2</v>
      </c>
    </row>
    <row r="6605" spans="1:26" x14ac:dyDescent="0.35">
      <c r="A6605" t="s">
        <v>348</v>
      </c>
      <c r="B6605" t="s">
        <v>24786</v>
      </c>
      <c r="C6605" s="3">
        <v>1</v>
      </c>
      <c r="D6605">
        <v>11333692</v>
      </c>
      <c r="E6605" t="s">
        <v>3</v>
      </c>
      <c r="F6605" t="s">
        <v>2</v>
      </c>
      <c r="G6605" t="s">
        <v>24787</v>
      </c>
      <c r="H6605" t="s">
        <v>24788</v>
      </c>
      <c r="I6605" t="s">
        <v>24789</v>
      </c>
      <c r="J6605" t="s">
        <v>24790</v>
      </c>
      <c r="K6605" t="b">
        <v>0</v>
      </c>
      <c r="L6605" s="2">
        <v>0.877</v>
      </c>
      <c r="M6605" s="1">
        <v>-3.0975000000000001</v>
      </c>
      <c r="N6605" s="1">
        <v>-2.931</v>
      </c>
      <c r="O6605" s="1">
        <v>-3.2639999999999998</v>
      </c>
      <c r="P6605" s="1">
        <v>4.3168945000000001</v>
      </c>
      <c r="Q6605" s="1">
        <v>0.25868883132934573</v>
      </c>
      <c r="R6605" s="1">
        <v>0.106</v>
      </c>
      <c r="S6605" s="1">
        <v>-3.77</v>
      </c>
      <c r="T6605" s="1">
        <v>0.121</v>
      </c>
      <c r="U6605" s="1">
        <v>0.253</v>
      </c>
      <c r="V6605" s="1">
        <v>0.39998596906700001</v>
      </c>
      <c r="W6605" s="1">
        <v>0.112826</v>
      </c>
      <c r="X6605" s="1">
        <v>0.46463650465011602</v>
      </c>
      <c r="Y6605" s="1">
        <v>17.23</v>
      </c>
      <c r="Z6605" s="1">
        <v>7.0400000000000004E-2</v>
      </c>
    </row>
    <row r="6606" spans="1:26" x14ac:dyDescent="0.35">
      <c r="A6606" t="s">
        <v>348</v>
      </c>
      <c r="B6606" t="s">
        <v>24786</v>
      </c>
      <c r="C6606" s="3">
        <v>4</v>
      </c>
      <c r="D6606">
        <v>41992775</v>
      </c>
      <c r="E6606" t="s">
        <v>3</v>
      </c>
      <c r="F6606" t="s">
        <v>9</v>
      </c>
      <c r="G6606" t="s">
        <v>177</v>
      </c>
      <c r="H6606" t="s">
        <v>178</v>
      </c>
      <c r="I6606" t="s">
        <v>179</v>
      </c>
      <c r="J6606" t="s">
        <v>24791</v>
      </c>
      <c r="K6606" t="b">
        <v>0</v>
      </c>
      <c r="L6606" s="2">
        <v>0.91200000000000003</v>
      </c>
      <c r="M6606" s="1">
        <v>-3.0575000000000001</v>
      </c>
      <c r="N6606" s="1">
        <v>-2.919</v>
      </c>
      <c r="O6606" s="1">
        <v>-3.1960000000000002</v>
      </c>
      <c r="P6606" s="1">
        <v>3.0065308000000002</v>
      </c>
      <c r="Q6606" s="1">
        <v>0.40687232017517089</v>
      </c>
      <c r="R6606" s="1">
        <v>0.16200000000000001</v>
      </c>
      <c r="S6606" s="1">
        <v>1.88</v>
      </c>
      <c r="T6606" s="1">
        <v>0.54100000000000004</v>
      </c>
      <c r="U6606" s="1">
        <v>0.188</v>
      </c>
      <c r="V6606" s="1">
        <v>0.35546484589600003</v>
      </c>
      <c r="W6606" s="1">
        <v>-0.24327699999999999</v>
      </c>
      <c r="X6606" s="1">
        <v>5.3925801242176198E-2</v>
      </c>
      <c r="Y6606" s="1">
        <v>19.75</v>
      </c>
      <c r="Z6606" s="1">
        <v>6.3700000000000007E-2</v>
      </c>
    </row>
    <row r="6607" spans="1:26" x14ac:dyDescent="0.35">
      <c r="A6607" t="s">
        <v>348</v>
      </c>
      <c r="B6607" t="s">
        <v>24792</v>
      </c>
      <c r="C6607" s="3">
        <v>1</v>
      </c>
      <c r="D6607">
        <v>154923818</v>
      </c>
      <c r="E6607" t="s">
        <v>3</v>
      </c>
      <c r="F6607" t="s">
        <v>10</v>
      </c>
      <c r="G6607" t="s">
        <v>13854</v>
      </c>
      <c r="H6607" t="s">
        <v>13855</v>
      </c>
      <c r="I6607" t="s">
        <v>13856</v>
      </c>
      <c r="J6607" t="s">
        <v>24793</v>
      </c>
      <c r="K6607" t="b">
        <v>0</v>
      </c>
      <c r="L6607" s="2">
        <v>0.112</v>
      </c>
      <c r="M6607" s="1">
        <v>-2.9615</v>
      </c>
      <c r="N6607" s="1">
        <v>-2.8919999999999999</v>
      </c>
      <c r="O6607" s="1">
        <v>-3.0310000000000001</v>
      </c>
      <c r="P6607" s="1">
        <v>1.9989014000000001</v>
      </c>
      <c r="Q6607" s="1">
        <v>1.053615140914917</v>
      </c>
      <c r="R6607" s="1">
        <v>0.70299999999999996</v>
      </c>
      <c r="S6607" s="1">
        <v>2.2200000000000002</v>
      </c>
      <c r="T6607" s="1">
        <v>8.1000000000000003E-2</v>
      </c>
      <c r="U6607" s="1">
        <v>3.2000000000000001E-2</v>
      </c>
      <c r="V6607" s="1">
        <v>0.28914570808399997</v>
      </c>
      <c r="W6607" s="1">
        <v>-0.30740299999999998</v>
      </c>
      <c r="X6607" s="1">
        <v>5.69187924265862E-2</v>
      </c>
      <c r="Y6607" s="1">
        <v>8.0000000000000002E-3</v>
      </c>
      <c r="Z6607" s="1">
        <v>6.3600000000000004E-2</v>
      </c>
    </row>
    <row r="6608" spans="1:26" x14ac:dyDescent="0.35">
      <c r="A6608" t="s">
        <v>348</v>
      </c>
      <c r="B6608" t="s">
        <v>24794</v>
      </c>
      <c r="C6608" s="3">
        <v>1</v>
      </c>
      <c r="D6608">
        <v>183192336</v>
      </c>
      <c r="E6608" t="s">
        <v>2</v>
      </c>
      <c r="F6608" t="s">
        <v>9</v>
      </c>
      <c r="G6608" t="s">
        <v>15368</v>
      </c>
      <c r="H6608" t="s">
        <v>15369</v>
      </c>
      <c r="I6608" t="s">
        <v>15370</v>
      </c>
      <c r="J6608" t="s">
        <v>24795</v>
      </c>
      <c r="K6608" t="b">
        <v>0</v>
      </c>
      <c r="L6608" s="2">
        <v>7.2999999999999995E-2</v>
      </c>
      <c r="M6608" s="1">
        <v>-3.3875000000000002</v>
      </c>
      <c r="N6608" s="1">
        <v>-3.16</v>
      </c>
      <c r="O6608" s="1">
        <v>-3.6150000000000002</v>
      </c>
      <c r="P6608" s="1">
        <v>5.8908691500000003</v>
      </c>
      <c r="Q6608" s="1">
        <v>-0.12656455039978029</v>
      </c>
      <c r="R6608" s="1">
        <v>4.0000000000000001E-3</v>
      </c>
      <c r="S6608" s="1">
        <v>1.27</v>
      </c>
      <c r="T6608" s="1">
        <v>0.66400000000000003</v>
      </c>
      <c r="U6608" s="1">
        <v>0.32200000000000001</v>
      </c>
      <c r="V6608" s="1">
        <v>0.61203360557599995</v>
      </c>
      <c r="W6608" s="1">
        <v>7.5753399999999999E-2</v>
      </c>
      <c r="X6608" s="1">
        <v>0.94586443901062001</v>
      </c>
      <c r="Y6608" s="1">
        <v>26.5</v>
      </c>
      <c r="Z6608" s="1">
        <v>0.36080000000000001</v>
      </c>
    </row>
    <row r="6609" spans="1:26" x14ac:dyDescent="0.35">
      <c r="A6609" t="s">
        <v>348</v>
      </c>
      <c r="B6609" t="s">
        <v>24796</v>
      </c>
      <c r="C6609" s="3">
        <v>12</v>
      </c>
      <c r="D6609">
        <v>52200218</v>
      </c>
      <c r="E6609" t="s">
        <v>2</v>
      </c>
      <c r="F6609" t="s">
        <v>3</v>
      </c>
      <c r="G6609" t="s">
        <v>5199</v>
      </c>
      <c r="H6609" t="s">
        <v>5200</v>
      </c>
      <c r="I6609" t="s">
        <v>5201</v>
      </c>
      <c r="J6609" t="s">
        <v>24797</v>
      </c>
      <c r="K6609" t="b">
        <v>1</v>
      </c>
      <c r="L6609" s="2">
        <v>0.158</v>
      </c>
      <c r="M6609" s="1">
        <v>-5.3689999999999998</v>
      </c>
      <c r="N6609" s="1">
        <v>-5.5389999999999997</v>
      </c>
      <c r="O6609" s="1">
        <v>-5.1989999999999998</v>
      </c>
      <c r="P6609" s="1">
        <v>7.4431149999999997</v>
      </c>
      <c r="Q6609" s="1">
        <v>-9.9025302886962887</v>
      </c>
      <c r="R6609" s="1">
        <v>0</v>
      </c>
      <c r="S6609" s="1">
        <v>-5.07</v>
      </c>
      <c r="T6609" s="1">
        <v>0.754</v>
      </c>
      <c r="U6609" s="1">
        <v>0.94799999999999995</v>
      </c>
      <c r="V6609" s="1">
        <v>0.88906019926099999</v>
      </c>
      <c r="W6609" s="1">
        <v>0.50251900000000005</v>
      </c>
      <c r="X6609" s="1">
        <v>0.99142867326736495</v>
      </c>
      <c r="Y6609" s="1">
        <v>28.2</v>
      </c>
      <c r="Z6609" s="1">
        <v>0.96279999999999999</v>
      </c>
    </row>
    <row r="6610" spans="1:26" x14ac:dyDescent="0.35">
      <c r="A6610" t="s">
        <v>348</v>
      </c>
      <c r="B6610" t="s">
        <v>24798</v>
      </c>
      <c r="C6610" s="3">
        <v>4</v>
      </c>
      <c r="D6610">
        <v>122068286</v>
      </c>
      <c r="E6610" t="s">
        <v>9</v>
      </c>
      <c r="F6610" t="s">
        <v>10</v>
      </c>
      <c r="G6610" t="s">
        <v>24799</v>
      </c>
      <c r="H6610" t="s">
        <v>24800</v>
      </c>
      <c r="I6610" t="s">
        <v>24801</v>
      </c>
      <c r="J6610" t="s">
        <v>24802</v>
      </c>
      <c r="K6610" t="b">
        <v>0</v>
      </c>
      <c r="L6610" s="2">
        <v>5.2999999999999999E-2</v>
      </c>
      <c r="M6610" s="1">
        <v>-4.1509999999999998</v>
      </c>
      <c r="N6610" s="1">
        <v>-4.2750000000000004</v>
      </c>
      <c r="O6610" s="1">
        <v>-4.0270000000000001</v>
      </c>
      <c r="P6610" s="1">
        <v>8.8062129999999996</v>
      </c>
      <c r="Q6610" s="1">
        <v>-8.8643985748291012</v>
      </c>
      <c r="R6610" s="1">
        <v>0</v>
      </c>
      <c r="S6610" s="1">
        <v>-4.55</v>
      </c>
      <c r="T6610" s="1">
        <v>0.80900000000000005</v>
      </c>
      <c r="U6610" s="1">
        <v>0.58299999999999996</v>
      </c>
      <c r="V6610" s="1">
        <v>0.39019346237199998</v>
      </c>
      <c r="W6610" s="1">
        <v>0.456812</v>
      </c>
      <c r="X6610" s="1">
        <v>0.99438214302062999</v>
      </c>
      <c r="Y6610" s="1">
        <v>26.1</v>
      </c>
      <c r="Z6610" s="1">
        <v>0.56769999999999998</v>
      </c>
    </row>
    <row r="6611" spans="1:26" x14ac:dyDescent="0.35">
      <c r="A6611" t="s">
        <v>348</v>
      </c>
      <c r="B6611" t="s">
        <v>24803</v>
      </c>
      <c r="C6611" s="3">
        <v>14</v>
      </c>
      <c r="D6611">
        <v>58827680</v>
      </c>
      <c r="E6611" t="s">
        <v>2</v>
      </c>
      <c r="F6611" t="s">
        <v>3</v>
      </c>
      <c r="G6611" t="s">
        <v>13759</v>
      </c>
      <c r="H6611" t="s">
        <v>13760</v>
      </c>
      <c r="I6611" t="s">
        <v>13761</v>
      </c>
      <c r="J6611" t="s">
        <v>24804</v>
      </c>
      <c r="K6611" t="b">
        <v>0</v>
      </c>
      <c r="L6611" s="2">
        <v>7.3895027624309398E-2</v>
      </c>
      <c r="M6611" s="1">
        <v>-4.3665000000000003</v>
      </c>
      <c r="N6611" s="1">
        <v>-5.1639999999999997</v>
      </c>
      <c r="O6611" s="1">
        <v>-3.569</v>
      </c>
      <c r="P6611" s="1">
        <v>7.3840000000000003</v>
      </c>
      <c r="Q6611" s="1">
        <v>-5.6962251663208008</v>
      </c>
      <c r="R6611" s="1">
        <v>1E-3</v>
      </c>
      <c r="S6611" s="1">
        <v>0.97</v>
      </c>
      <c r="T6611" s="1">
        <v>0.84099999999999997</v>
      </c>
      <c r="U6611" s="1">
        <v>0.26200000000000001</v>
      </c>
      <c r="V6611" s="1">
        <v>0.78095650672899997</v>
      </c>
      <c r="W6611" s="1">
        <v>0.22716</v>
      </c>
      <c r="X6611" s="1">
        <v>0.97127008438110396</v>
      </c>
      <c r="Y6611" s="1">
        <v>27.5</v>
      </c>
      <c r="Z6611" s="1">
        <v>0.9798</v>
      </c>
    </row>
    <row r="6612" spans="1:26" x14ac:dyDescent="0.35">
      <c r="A6612" t="s">
        <v>348</v>
      </c>
      <c r="B6612" t="s">
        <v>24805</v>
      </c>
      <c r="C6612" s="3">
        <v>4</v>
      </c>
      <c r="D6612">
        <v>114435068</v>
      </c>
      <c r="E6612" t="s">
        <v>10</v>
      </c>
      <c r="F6612" t="s">
        <v>2</v>
      </c>
      <c r="G6612" t="s">
        <v>2430</v>
      </c>
      <c r="H6612" t="s">
        <v>2431</v>
      </c>
      <c r="I6612" t="s">
        <v>2432</v>
      </c>
      <c r="J6612" t="s">
        <v>24806</v>
      </c>
      <c r="K6612" t="b">
        <v>0</v>
      </c>
      <c r="L6612" s="2">
        <v>0.16756044783140461</v>
      </c>
      <c r="M6612" s="1">
        <v>-3.7955000000000001</v>
      </c>
      <c r="N6612" s="1">
        <v>-3.851</v>
      </c>
      <c r="O6612" s="1">
        <v>-3.74</v>
      </c>
      <c r="P6612" s="1">
        <v>3.7650000000000001</v>
      </c>
      <c r="Q6612" s="1">
        <v>-8.2739347457885746</v>
      </c>
      <c r="R6612" s="1">
        <v>5.0000000000000001E-3</v>
      </c>
      <c r="S6612" s="1">
        <v>1.88</v>
      </c>
      <c r="T6612" s="1">
        <v>0.72499999999999998</v>
      </c>
      <c r="U6612" s="1">
        <v>0.46200000000000002</v>
      </c>
      <c r="V6612" s="1">
        <v>0.88469231128699999</v>
      </c>
      <c r="W6612" s="1">
        <v>0.275895</v>
      </c>
      <c r="X6612" s="1">
        <v>0.98235666751861594</v>
      </c>
      <c r="Y6612" s="1">
        <v>24.9</v>
      </c>
      <c r="Z6612" s="1">
        <v>0.67210000000000003</v>
      </c>
    </row>
    <row r="6613" spans="1:26" x14ac:dyDescent="0.35">
      <c r="A6613" t="s">
        <v>348</v>
      </c>
      <c r="B6613" t="s">
        <v>24807</v>
      </c>
      <c r="C6613" s="3">
        <v>12</v>
      </c>
      <c r="D6613">
        <v>112910827</v>
      </c>
      <c r="E6613" t="s">
        <v>3</v>
      </c>
      <c r="F6613" t="s">
        <v>2</v>
      </c>
      <c r="G6613" t="s">
        <v>1082</v>
      </c>
      <c r="H6613" t="s">
        <v>1083</v>
      </c>
      <c r="I6613" t="s">
        <v>1084</v>
      </c>
      <c r="J6613" t="s">
        <v>24808</v>
      </c>
      <c r="K6613" t="b">
        <v>1</v>
      </c>
      <c r="L6613" s="2">
        <v>1E-3</v>
      </c>
      <c r="M6613" s="1">
        <v>-4.4939999999999998</v>
      </c>
      <c r="N6613" s="1">
        <v>-4.6680000000000001</v>
      </c>
      <c r="O6613" s="1">
        <v>-4.32</v>
      </c>
      <c r="P6613" s="1">
        <v>8.2717592500000006</v>
      </c>
      <c r="Q6613" s="1">
        <v>-11.052463912963868</v>
      </c>
      <c r="R6613" s="1">
        <v>0</v>
      </c>
      <c r="S6613" s="1">
        <v>-6.01</v>
      </c>
      <c r="T6613" s="1">
        <v>0.96799999999999997</v>
      </c>
      <c r="U6613" s="1">
        <v>0.97299999999999998</v>
      </c>
      <c r="V6613" s="1">
        <v>0.88873660564400003</v>
      </c>
      <c r="W6613" s="1">
        <v>0.56763200000000003</v>
      </c>
      <c r="X6613" s="1">
        <v>0.99883848428726196</v>
      </c>
      <c r="Y6613" s="1">
        <v>29.9</v>
      </c>
      <c r="Z6613" s="1">
        <v>0.99970000000000003</v>
      </c>
    </row>
    <row r="6614" spans="1:26" x14ac:dyDescent="0.35">
      <c r="A6614" t="s">
        <v>348</v>
      </c>
      <c r="B6614" t="s">
        <v>24809</v>
      </c>
      <c r="C6614" s="3">
        <v>16</v>
      </c>
      <c r="D6614">
        <v>87677923</v>
      </c>
      <c r="E6614" t="s">
        <v>2</v>
      </c>
      <c r="F6614" t="s">
        <v>3</v>
      </c>
      <c r="G6614" t="s">
        <v>280</v>
      </c>
      <c r="H6614" t="s">
        <v>281</v>
      </c>
      <c r="I6614" t="s">
        <v>282</v>
      </c>
      <c r="J6614" t="s">
        <v>9786</v>
      </c>
      <c r="K6614" t="b">
        <v>1</v>
      </c>
      <c r="L6614" s="2">
        <v>1.7000000000000001E-2</v>
      </c>
      <c r="M6614" s="1">
        <v>-2.8460000000000001</v>
      </c>
      <c r="N6614" s="1">
        <v>-2.5710000000000002</v>
      </c>
      <c r="O6614" s="1">
        <v>-3.121</v>
      </c>
      <c r="P6614" s="1">
        <v>7.1112060000000001</v>
      </c>
      <c r="Q6614" s="1">
        <v>-4.915578079223633</v>
      </c>
      <c r="R6614" s="1">
        <v>0.14799999999999999</v>
      </c>
      <c r="S6614" s="1">
        <v>0.66</v>
      </c>
      <c r="T6614" s="1">
        <v>0.66700000000000004</v>
      </c>
      <c r="U6614" s="1">
        <v>0.23200000000000001</v>
      </c>
      <c r="V6614" s="1">
        <v>0.73200297355699995</v>
      </c>
      <c r="W6614" s="1">
        <v>-0.121279</v>
      </c>
      <c r="X6614" s="1">
        <v>0.82135510444641102</v>
      </c>
      <c r="Y6614" s="1">
        <v>26.4</v>
      </c>
      <c r="Z6614" s="1">
        <v>0.36699999999999999</v>
      </c>
    </row>
    <row r="6615" spans="1:26" x14ac:dyDescent="0.35">
      <c r="A6615" t="s">
        <v>348</v>
      </c>
      <c r="B6615" t="s">
        <v>24809</v>
      </c>
      <c r="C6615" s="3">
        <v>2</v>
      </c>
      <c r="D6615">
        <v>200193521</v>
      </c>
      <c r="E6615" t="s">
        <v>9</v>
      </c>
      <c r="F6615" t="s">
        <v>10</v>
      </c>
      <c r="G6615" t="s">
        <v>4082</v>
      </c>
      <c r="H6615" t="s">
        <v>4083</v>
      </c>
      <c r="I6615" t="s">
        <v>4084</v>
      </c>
      <c r="J6615" t="s">
        <v>24810</v>
      </c>
      <c r="K6615" t="b">
        <v>1</v>
      </c>
      <c r="L6615" s="2">
        <v>3.3000000000000002E-2</v>
      </c>
      <c r="M6615" s="1">
        <v>-4.7880000000000003</v>
      </c>
      <c r="N6615" s="1">
        <v>-4.7300000000000004</v>
      </c>
      <c r="O6615" s="1">
        <v>-4.8460000000000001</v>
      </c>
      <c r="P6615" s="1">
        <v>6.53790285</v>
      </c>
      <c r="Q6615" s="1">
        <v>-7.4720578193664551</v>
      </c>
      <c r="R6615" s="1">
        <v>0</v>
      </c>
      <c r="S6615" s="1">
        <v>0.09</v>
      </c>
      <c r="T6615" s="1">
        <v>0.81799999999999995</v>
      </c>
      <c r="U6615" s="1">
        <v>0.51300000000000001</v>
      </c>
      <c r="V6615" s="1">
        <v>0.76100516319300004</v>
      </c>
      <c r="W6615" s="1">
        <v>0.30824600000000002</v>
      </c>
      <c r="X6615" s="1">
        <v>0.99370282888412498</v>
      </c>
      <c r="Y6615" s="1">
        <v>28</v>
      </c>
      <c r="Z6615" s="1">
        <v>0.99590000000000001</v>
      </c>
    </row>
    <row r="6616" spans="1:26" x14ac:dyDescent="0.35">
      <c r="A6616" t="s">
        <v>348</v>
      </c>
      <c r="B6616" t="s">
        <v>24811</v>
      </c>
      <c r="C6616" s="3">
        <v>12</v>
      </c>
      <c r="D6616">
        <v>52159800</v>
      </c>
      <c r="E6616" t="s">
        <v>2</v>
      </c>
      <c r="F6616" t="s">
        <v>9</v>
      </c>
      <c r="G6616" t="s">
        <v>5199</v>
      </c>
      <c r="H6616" t="s">
        <v>5200</v>
      </c>
      <c r="I6616" t="s">
        <v>5201</v>
      </c>
      <c r="J6616" t="s">
        <v>24812</v>
      </c>
      <c r="K6616" t="b">
        <v>1</v>
      </c>
      <c r="L6616" s="2">
        <v>4.0000000000000001E-3</v>
      </c>
      <c r="M6616" s="1">
        <v>-5.952</v>
      </c>
      <c r="N6616" s="1">
        <v>-6.1349999999999998</v>
      </c>
      <c r="O6616" s="1">
        <v>-5.7690000000000001</v>
      </c>
      <c r="P6616" s="1">
        <v>8.5544429999999991</v>
      </c>
      <c r="Q6616" s="1">
        <v>-12.201813888549804</v>
      </c>
      <c r="R6616" s="1">
        <v>2E-3</v>
      </c>
      <c r="S6616" s="1">
        <v>-5.25</v>
      </c>
      <c r="T6616" s="1">
        <v>0.88300000000000001</v>
      </c>
      <c r="U6616" s="1">
        <v>0.93600000000000005</v>
      </c>
      <c r="V6616" s="1">
        <v>0.94130706787100005</v>
      </c>
      <c r="W6616" s="1">
        <v>0.57352899999999996</v>
      </c>
      <c r="X6616" s="1">
        <v>0.99926644563674905</v>
      </c>
      <c r="Y6616" s="1">
        <v>28.5</v>
      </c>
      <c r="Z6616" s="1">
        <v>0.99960000000000004</v>
      </c>
    </row>
    <row r="6617" spans="1:26" x14ac:dyDescent="0.35">
      <c r="A6617" t="s">
        <v>348</v>
      </c>
      <c r="B6617" t="s">
        <v>24813</v>
      </c>
      <c r="C6617" s="3">
        <v>7</v>
      </c>
      <c r="D6617">
        <v>107689928</v>
      </c>
      <c r="E6617" t="s">
        <v>10</v>
      </c>
      <c r="F6617" t="s">
        <v>2</v>
      </c>
      <c r="G6617" t="s">
        <v>24814</v>
      </c>
      <c r="H6617" t="s">
        <v>24815</v>
      </c>
      <c r="I6617" t="s">
        <v>24816</v>
      </c>
      <c r="J6617" t="s">
        <v>24817</v>
      </c>
      <c r="K6617" t="b">
        <v>0</v>
      </c>
      <c r="L6617" s="2">
        <v>0.114</v>
      </c>
      <c r="M6617" s="1">
        <v>-3.4245000000000001</v>
      </c>
      <c r="N6617" s="1">
        <v>-3.38</v>
      </c>
      <c r="O6617" s="1">
        <v>-3.4689999999999999</v>
      </c>
      <c r="P6617" s="1">
        <v>6.25</v>
      </c>
      <c r="Q6617" s="1">
        <v>-1.1197330951690674</v>
      </c>
      <c r="R6617" s="1">
        <v>1.7000000000000001E-2</v>
      </c>
      <c r="S6617" s="1">
        <v>1.35</v>
      </c>
      <c r="T6617" s="1">
        <v>0.33800000000000002</v>
      </c>
      <c r="U6617" s="1">
        <v>5.8999999999999997E-2</v>
      </c>
      <c r="V6617" s="1">
        <v>0.35254457592999999</v>
      </c>
      <c r="W6617" s="1">
        <v>-0.14749799999999999</v>
      </c>
      <c r="X6617" s="1">
        <v>0.92017239332199097</v>
      </c>
      <c r="Y6617" s="1">
        <v>23.1</v>
      </c>
      <c r="Z6617" s="1">
        <v>0.1396</v>
      </c>
    </row>
    <row r="6618" spans="1:26" x14ac:dyDescent="0.35">
      <c r="A6618" t="s">
        <v>348</v>
      </c>
      <c r="B6618" t="s">
        <v>24818</v>
      </c>
      <c r="C6618" s="3">
        <v>17</v>
      </c>
      <c r="D6618">
        <v>80012405</v>
      </c>
      <c r="E6618" t="s">
        <v>2</v>
      </c>
      <c r="F6618" t="s">
        <v>3</v>
      </c>
      <c r="G6618" t="s">
        <v>24819</v>
      </c>
      <c r="H6618" t="s">
        <v>24820</v>
      </c>
      <c r="I6618" t="s">
        <v>24821</v>
      </c>
      <c r="J6618" t="s">
        <v>24822</v>
      </c>
      <c r="K6618" t="b">
        <v>0</v>
      </c>
      <c r="L6618" s="2">
        <v>0.625</v>
      </c>
      <c r="M6618" s="1">
        <v>-2.9515000000000002</v>
      </c>
      <c r="N6618" s="1">
        <v>-2.8069999999999999</v>
      </c>
      <c r="O6618" s="1">
        <v>-3.0960000000000001</v>
      </c>
      <c r="P6618" s="1">
        <v>3.7227782999999999</v>
      </c>
      <c r="Q6618" s="1">
        <v>-0.69668912887573242</v>
      </c>
      <c r="R6618" s="1">
        <v>0.21199999999999999</v>
      </c>
      <c r="T6618" s="1">
        <v>0.61</v>
      </c>
      <c r="U6618" s="1">
        <v>0.23599999999999999</v>
      </c>
      <c r="V6618" s="1">
        <v>0.60610735416399997</v>
      </c>
      <c r="W6618" s="1">
        <v>-4.78593E-2</v>
      </c>
      <c r="X6618" s="1">
        <v>0.39991453289985701</v>
      </c>
      <c r="Y6618" s="1">
        <v>24.7</v>
      </c>
      <c r="Z6618" s="1">
        <v>0.12889999999999999</v>
      </c>
    </row>
    <row r="6619" spans="1:26" x14ac:dyDescent="0.35">
      <c r="A6619" t="s">
        <v>348</v>
      </c>
      <c r="B6619" t="s">
        <v>24823</v>
      </c>
      <c r="C6619" s="3">
        <v>17</v>
      </c>
      <c r="D6619">
        <v>37822318</v>
      </c>
      <c r="E6619" t="s">
        <v>9</v>
      </c>
      <c r="F6619" t="s">
        <v>10</v>
      </c>
      <c r="G6619" t="s">
        <v>24824</v>
      </c>
      <c r="H6619" t="s">
        <v>24825</v>
      </c>
      <c r="I6619" t="s">
        <v>24826</v>
      </c>
      <c r="J6619" t="s">
        <v>24827</v>
      </c>
      <c r="K6619" t="b">
        <v>0</v>
      </c>
      <c r="L6619" s="2">
        <v>0.17699999999999999</v>
      </c>
      <c r="M6619" s="1">
        <v>-3.2755000000000001</v>
      </c>
      <c r="N6619" s="1">
        <v>-3.2330000000000001</v>
      </c>
      <c r="O6619" s="1">
        <v>-3.3180000000000001</v>
      </c>
      <c r="P6619" s="1">
        <v>3.78698735</v>
      </c>
      <c r="Q6619" s="1">
        <v>-3.0608781814575194</v>
      </c>
      <c r="R6619" s="1">
        <v>3.2000000000000001E-2</v>
      </c>
      <c r="S6619" s="1">
        <v>-2.38</v>
      </c>
      <c r="T6619" s="1">
        <v>0.111</v>
      </c>
      <c r="U6619" s="1">
        <v>0.60099999999999998</v>
      </c>
      <c r="V6619" s="1">
        <v>0.57877385616300003</v>
      </c>
      <c r="W6619" s="1">
        <v>1.9374800000000001E-2</v>
      </c>
      <c r="X6619" s="1">
        <v>0.83513194322586104</v>
      </c>
      <c r="Y6619" s="1">
        <v>25.4</v>
      </c>
      <c r="Z6619" s="1">
        <v>0.1694</v>
      </c>
    </row>
    <row r="6620" spans="1:26" x14ac:dyDescent="0.35">
      <c r="A6620" t="s">
        <v>348</v>
      </c>
      <c r="B6620" t="s">
        <v>24823</v>
      </c>
      <c r="C6620" s="3">
        <v>2</v>
      </c>
      <c r="D6620">
        <v>27281367</v>
      </c>
      <c r="E6620" t="s">
        <v>2</v>
      </c>
      <c r="F6620" t="s">
        <v>3</v>
      </c>
      <c r="G6620" t="s">
        <v>16107</v>
      </c>
      <c r="H6620" t="s">
        <v>16108</v>
      </c>
      <c r="I6620" t="s">
        <v>16109</v>
      </c>
      <c r="J6620" t="s">
        <v>24828</v>
      </c>
      <c r="K6620" t="b">
        <v>0</v>
      </c>
      <c r="L6620" s="2">
        <v>5.1999999999999998E-2</v>
      </c>
      <c r="M6620" s="1">
        <v>-3.2264999999999997</v>
      </c>
      <c r="N6620" s="1">
        <v>-3.0049999999999999</v>
      </c>
      <c r="O6620" s="1">
        <v>-3.448</v>
      </c>
      <c r="P6620" s="1">
        <v>5.0744629999999997</v>
      </c>
      <c r="Q6620" s="1">
        <v>-5.0296586036682127</v>
      </c>
      <c r="S6620" s="1">
        <v>2.41</v>
      </c>
      <c r="T6620" s="1">
        <v>0.70099999999999996</v>
      </c>
      <c r="U6620" s="1">
        <v>0.217</v>
      </c>
      <c r="V6620" s="1">
        <v>0.68451392650599996</v>
      </c>
      <c r="W6620" s="1">
        <v>-0.108858</v>
      </c>
      <c r="X6620" s="1">
        <v>0.39441943168640098</v>
      </c>
      <c r="Y6620" s="1">
        <v>26</v>
      </c>
      <c r="Z6620" s="1">
        <v>0.3664</v>
      </c>
    </row>
    <row r="6621" spans="1:26" x14ac:dyDescent="0.35">
      <c r="A6621" t="s">
        <v>348</v>
      </c>
      <c r="B6621" t="s">
        <v>24829</v>
      </c>
      <c r="C6621" s="3">
        <v>17</v>
      </c>
      <c r="D6621">
        <v>3635721</v>
      </c>
      <c r="E6621" t="s">
        <v>9</v>
      </c>
      <c r="F6621" t="s">
        <v>10</v>
      </c>
      <c r="G6621" t="s">
        <v>24830</v>
      </c>
      <c r="H6621" t="s">
        <v>24831</v>
      </c>
      <c r="I6621" t="s">
        <v>24832</v>
      </c>
      <c r="J6621" t="s">
        <v>24833</v>
      </c>
      <c r="K6621" t="b">
        <v>1</v>
      </c>
      <c r="L6621" s="2">
        <v>0.45</v>
      </c>
      <c r="M6621" s="1">
        <v>-3.1684999999999999</v>
      </c>
      <c r="N6621" s="1">
        <v>-3.2530000000000001</v>
      </c>
      <c r="O6621" s="1">
        <v>-3.0840000000000001</v>
      </c>
      <c r="P6621" s="1">
        <v>3.7947997999999998</v>
      </c>
      <c r="Q6621" s="1">
        <v>-1.1960214614868163</v>
      </c>
      <c r="R6621" s="1">
        <v>0.28999999999999998</v>
      </c>
      <c r="S6621" s="1">
        <v>0.65</v>
      </c>
      <c r="T6621" s="1">
        <v>4.5999999999999999E-2</v>
      </c>
      <c r="U6621" s="1">
        <v>1.4E-2</v>
      </c>
      <c r="V6621" s="1">
        <v>0.28039106726599999</v>
      </c>
      <c r="W6621" s="1">
        <v>-0.33045000000000002</v>
      </c>
      <c r="X6621" s="1">
        <v>3.2696331013507898E-2</v>
      </c>
      <c r="Y6621" s="1">
        <v>2.944</v>
      </c>
      <c r="Z6621" s="1">
        <v>8.2100000000000006E-2</v>
      </c>
    </row>
    <row r="6622" spans="1:26" x14ac:dyDescent="0.35">
      <c r="A6622" t="s">
        <v>348</v>
      </c>
      <c r="B6622" t="s">
        <v>24829</v>
      </c>
      <c r="C6622" s="3">
        <v>1</v>
      </c>
      <c r="D6622">
        <v>12057465</v>
      </c>
      <c r="E6622" t="s">
        <v>2</v>
      </c>
      <c r="F6622" t="s">
        <v>3</v>
      </c>
      <c r="G6622" t="s">
        <v>5773</v>
      </c>
      <c r="H6622" t="s">
        <v>5774</v>
      </c>
      <c r="I6622" t="s">
        <v>5775</v>
      </c>
      <c r="J6622" t="s">
        <v>24834</v>
      </c>
      <c r="K6622" t="b">
        <v>1</v>
      </c>
      <c r="L6622" s="2">
        <v>0.10299999999999999</v>
      </c>
      <c r="M6622" s="1">
        <v>-3.4714999999999998</v>
      </c>
      <c r="N6622" s="1">
        <v>-3.1150000000000002</v>
      </c>
      <c r="O6622" s="1">
        <v>-3.8279999999999998</v>
      </c>
      <c r="P6622" s="1">
        <v>5.7741088000000005</v>
      </c>
      <c r="Q6622" s="1">
        <v>-3.4254823684692384</v>
      </c>
      <c r="R6622" s="1">
        <v>4.0000000000000001E-3</v>
      </c>
      <c r="S6622" s="1">
        <v>-4.2300000000000004</v>
      </c>
      <c r="T6622" s="1">
        <v>0.60799999999999998</v>
      </c>
      <c r="U6622" s="1">
        <v>0.68799999999999994</v>
      </c>
      <c r="V6622" s="1">
        <v>0.72587847709700004</v>
      </c>
      <c r="W6622" s="1">
        <v>0.28973300000000002</v>
      </c>
      <c r="X6622" s="1">
        <v>0.91456138935704001</v>
      </c>
      <c r="Y6622" s="1">
        <v>28</v>
      </c>
      <c r="Z6622" s="1">
        <v>0.17910000000000001</v>
      </c>
    </row>
    <row r="6623" spans="1:26" x14ac:dyDescent="0.35">
      <c r="A6623" t="s">
        <v>348</v>
      </c>
      <c r="B6623" t="s">
        <v>24835</v>
      </c>
      <c r="C6623" s="3">
        <v>14</v>
      </c>
      <c r="D6623">
        <v>93125677</v>
      </c>
      <c r="E6623" t="s">
        <v>10</v>
      </c>
      <c r="F6623" t="s">
        <v>3</v>
      </c>
      <c r="G6623" t="s">
        <v>24042</v>
      </c>
      <c r="H6623" t="s">
        <v>24043</v>
      </c>
      <c r="I6623" t="s">
        <v>24044</v>
      </c>
      <c r="J6623" t="s">
        <v>24836</v>
      </c>
      <c r="K6623" t="b">
        <v>0</v>
      </c>
      <c r="L6623" s="2">
        <v>5.0000000000000001E-3</v>
      </c>
      <c r="M6623" s="1">
        <v>-3.5680000000000001</v>
      </c>
      <c r="N6623" s="1">
        <v>-3.4550000000000001</v>
      </c>
      <c r="O6623" s="1">
        <v>-3.681</v>
      </c>
      <c r="P6623" s="1">
        <v>11.888062</v>
      </c>
      <c r="Q6623" s="1">
        <v>-6.1292631149291994</v>
      </c>
      <c r="R6623" s="1">
        <v>3.0000000000000001E-3</v>
      </c>
      <c r="S6623" s="1">
        <v>1.63</v>
      </c>
      <c r="T6623" s="1">
        <v>0.66900000000000004</v>
      </c>
      <c r="U6623" s="1">
        <v>0.45800000000000002</v>
      </c>
      <c r="V6623" s="1">
        <v>0.59784334898000002</v>
      </c>
      <c r="W6623" s="1">
        <v>9.4927999999999998E-2</v>
      </c>
      <c r="X6623" s="1">
        <v>0.99467682838439897</v>
      </c>
      <c r="Y6623" s="1">
        <v>25.1</v>
      </c>
      <c r="Z6623" s="1">
        <v>0.98409999999999997</v>
      </c>
    </row>
    <row r="6624" spans="1:26" x14ac:dyDescent="0.35">
      <c r="A6624" t="s">
        <v>348</v>
      </c>
      <c r="B6624" t="s">
        <v>24837</v>
      </c>
      <c r="C6624" s="3">
        <v>20</v>
      </c>
      <c r="D6624">
        <v>34240609</v>
      </c>
      <c r="E6624" t="s">
        <v>10</v>
      </c>
      <c r="F6624" t="s">
        <v>9</v>
      </c>
      <c r="G6624" t="s">
        <v>24838</v>
      </c>
      <c r="H6624" t="s">
        <v>24839</v>
      </c>
      <c r="I6624" t="s">
        <v>24840</v>
      </c>
      <c r="J6624" t="s">
        <v>24841</v>
      </c>
      <c r="K6624" t="b">
        <v>0</v>
      </c>
      <c r="L6624" s="2">
        <v>0.505</v>
      </c>
      <c r="M6624" s="1">
        <v>-3.915</v>
      </c>
      <c r="N6624" s="1">
        <v>-4.2249999999999996</v>
      </c>
      <c r="O6624" s="1">
        <v>-3.605</v>
      </c>
      <c r="P6624" s="1">
        <v>5.0483399999999996</v>
      </c>
      <c r="Q6624" s="1">
        <v>-7.5280064582824711</v>
      </c>
      <c r="R6624" s="1">
        <v>3.7999999999999999E-2</v>
      </c>
      <c r="S6624" s="1">
        <v>2.94</v>
      </c>
      <c r="T6624" s="1">
        <v>0.84899999999999998</v>
      </c>
      <c r="U6624" s="1">
        <v>0.51700000000000002</v>
      </c>
      <c r="V6624" s="1">
        <v>0.86975038051599995</v>
      </c>
      <c r="W6624" s="1">
        <v>0.155304</v>
      </c>
      <c r="X6624" s="1">
        <v>0.99642926454544101</v>
      </c>
      <c r="Y6624" s="1">
        <v>29</v>
      </c>
      <c r="Z6624" s="1">
        <v>0.96619999999999995</v>
      </c>
    </row>
    <row r="6625" spans="1:26" x14ac:dyDescent="0.35">
      <c r="A6625" t="s">
        <v>348</v>
      </c>
      <c r="B6625" t="s">
        <v>24842</v>
      </c>
      <c r="C6625" s="3">
        <v>11</v>
      </c>
      <c r="D6625">
        <v>65486132</v>
      </c>
      <c r="E6625" t="s">
        <v>10</v>
      </c>
      <c r="F6625" t="s">
        <v>2</v>
      </c>
      <c r="G6625" t="s">
        <v>9049</v>
      </c>
      <c r="H6625" t="s">
        <v>9050</v>
      </c>
      <c r="I6625" t="s">
        <v>9051</v>
      </c>
      <c r="J6625" t="s">
        <v>24843</v>
      </c>
      <c r="K6625" t="b">
        <v>1</v>
      </c>
      <c r="L6625" s="2">
        <v>2.3E-2</v>
      </c>
      <c r="M6625" s="1">
        <v>-3.9225000000000003</v>
      </c>
      <c r="N6625" s="1">
        <v>-4.0570000000000004</v>
      </c>
      <c r="O6625" s="1">
        <v>-3.7879999999999998</v>
      </c>
      <c r="P6625" s="1">
        <v>5.6177979999999996</v>
      </c>
      <c r="Q6625" s="1">
        <v>-8.9731450080871582</v>
      </c>
      <c r="R6625" s="1">
        <v>7.0000000000000001E-3</v>
      </c>
      <c r="S6625" s="1">
        <v>0.68</v>
      </c>
      <c r="T6625" s="1">
        <v>0.75600000000000001</v>
      </c>
      <c r="U6625" s="1">
        <v>0.32800000000000001</v>
      </c>
      <c r="V6625" s="1">
        <v>0.82293307781199998</v>
      </c>
      <c r="W6625" s="1">
        <v>0.10971</v>
      </c>
      <c r="X6625" s="1">
        <v>0.97752839326858498</v>
      </c>
      <c r="Y6625" s="1">
        <v>26.7</v>
      </c>
      <c r="Z6625" s="1">
        <v>0.90910000000000002</v>
      </c>
    </row>
    <row r="6626" spans="1:26" x14ac:dyDescent="0.35">
      <c r="A6626" t="s">
        <v>348</v>
      </c>
      <c r="B6626" t="s">
        <v>24844</v>
      </c>
      <c r="C6626" s="3">
        <v>18</v>
      </c>
      <c r="D6626">
        <v>66504016</v>
      </c>
      <c r="E6626" t="s">
        <v>3</v>
      </c>
      <c r="F6626" t="s">
        <v>2</v>
      </c>
      <c r="G6626" t="s">
        <v>24845</v>
      </c>
      <c r="H6626" t="s">
        <v>24846</v>
      </c>
      <c r="I6626" t="s">
        <v>24847</v>
      </c>
      <c r="J6626" t="s">
        <v>15633</v>
      </c>
      <c r="K6626" t="b">
        <v>0</v>
      </c>
      <c r="L6626" s="2">
        <v>0.66289409862570736</v>
      </c>
      <c r="M6626" s="1">
        <v>-3.1995</v>
      </c>
      <c r="N6626" s="1">
        <v>-3.1869999999999998</v>
      </c>
      <c r="O6626" s="1">
        <v>-3.2120000000000002</v>
      </c>
      <c r="P6626" s="1">
        <v>5.5289999999999999</v>
      </c>
      <c r="Q6626" s="1">
        <v>-0.30514090061187737</v>
      </c>
      <c r="R6626" s="1">
        <v>0</v>
      </c>
      <c r="S6626" s="1">
        <v>2.73</v>
      </c>
      <c r="T6626" s="1">
        <v>7.2999999999999995E-2</v>
      </c>
      <c r="U6626" s="1">
        <v>4.1000000000000002E-2</v>
      </c>
      <c r="V6626" s="1">
        <v>0.40094077587100002</v>
      </c>
      <c r="W6626" s="1">
        <v>-0.162856</v>
      </c>
      <c r="X6626" s="1">
        <v>0.40122628211975098</v>
      </c>
      <c r="Y6626" s="1">
        <v>13.71</v>
      </c>
      <c r="Z6626" s="1">
        <v>0.2104</v>
      </c>
    </row>
    <row r="6627" spans="1:26" x14ac:dyDescent="0.35">
      <c r="A6627" t="s">
        <v>348</v>
      </c>
      <c r="B6627" t="s">
        <v>24844</v>
      </c>
      <c r="C6627" s="3">
        <v>19</v>
      </c>
      <c r="D6627">
        <v>12875666</v>
      </c>
      <c r="E6627" t="s">
        <v>9</v>
      </c>
      <c r="F6627" t="s">
        <v>2</v>
      </c>
      <c r="G6627" t="s">
        <v>6542</v>
      </c>
      <c r="H6627" t="s">
        <v>6543</v>
      </c>
      <c r="I6627" t="s">
        <v>6544</v>
      </c>
      <c r="J6627" t="s">
        <v>24848</v>
      </c>
      <c r="K6627" t="b">
        <v>0</v>
      </c>
      <c r="L6627" s="2">
        <v>0.26400000000000001</v>
      </c>
      <c r="M6627" s="1">
        <v>-3.3085</v>
      </c>
      <c r="N6627" s="1">
        <v>-3.3620000000000001</v>
      </c>
      <c r="O6627" s="1">
        <v>-3.2549999999999999</v>
      </c>
      <c r="P6627" s="1">
        <v>5.5097655999999997</v>
      </c>
      <c r="Q6627" s="1">
        <v>-6.570004940032959</v>
      </c>
      <c r="R6627" s="1">
        <v>0</v>
      </c>
      <c r="S6627" s="1">
        <v>1.88</v>
      </c>
      <c r="T6627" s="1">
        <v>0.73099999999999998</v>
      </c>
      <c r="U6627" s="1">
        <v>0.26300000000000001</v>
      </c>
      <c r="V6627" s="1">
        <v>0.56128531694399997</v>
      </c>
      <c r="W6627" s="1">
        <v>-2.1528700000000001E-2</v>
      </c>
      <c r="X6627" s="1">
        <v>0.98560285568237305</v>
      </c>
      <c r="Y6627" s="1">
        <v>26</v>
      </c>
      <c r="Z6627" s="1">
        <v>0.21479999999999999</v>
      </c>
    </row>
    <row r="6628" spans="1:26" x14ac:dyDescent="0.35">
      <c r="A6628" t="s">
        <v>348</v>
      </c>
      <c r="B6628" t="s">
        <v>24844</v>
      </c>
      <c r="C6628" s="3">
        <v>19</v>
      </c>
      <c r="D6628">
        <v>13888887</v>
      </c>
      <c r="E6628" t="s">
        <v>3</v>
      </c>
      <c r="F6628" t="s">
        <v>9</v>
      </c>
      <c r="G6628" t="s">
        <v>24849</v>
      </c>
      <c r="H6628" t="s">
        <v>24850</v>
      </c>
      <c r="I6628" t="s">
        <v>24851</v>
      </c>
      <c r="J6628" t="s">
        <v>24852</v>
      </c>
      <c r="K6628" t="b">
        <v>0</v>
      </c>
      <c r="L6628" s="2">
        <v>2.4E-2</v>
      </c>
      <c r="M6628" s="1">
        <v>-2.782</v>
      </c>
      <c r="N6628" s="1">
        <v>-2.7080000000000002</v>
      </c>
      <c r="O6628" s="1">
        <v>-2.8559999999999999</v>
      </c>
      <c r="P6628" s="1">
        <v>5.733841</v>
      </c>
      <c r="Q6628" s="1">
        <v>-1.96316339969635</v>
      </c>
      <c r="S6628" s="1">
        <v>0.83</v>
      </c>
      <c r="T6628" s="1">
        <v>0.40899999999999997</v>
      </c>
      <c r="W6628" s="1">
        <v>-0.127218</v>
      </c>
      <c r="X6628" s="1">
        <v>0.98219484090805098</v>
      </c>
      <c r="Y6628" s="1">
        <v>28.8</v>
      </c>
      <c r="Z6628" s="1">
        <v>0.1822</v>
      </c>
    </row>
    <row r="6629" spans="1:26" x14ac:dyDescent="0.35">
      <c r="A6629" t="s">
        <v>348</v>
      </c>
      <c r="B6629" t="s">
        <v>24844</v>
      </c>
      <c r="C6629" s="3">
        <v>3</v>
      </c>
      <c r="D6629">
        <v>5251879</v>
      </c>
      <c r="E6629" t="s">
        <v>3</v>
      </c>
      <c r="F6629" t="s">
        <v>2</v>
      </c>
      <c r="G6629" t="s">
        <v>24853</v>
      </c>
      <c r="H6629" t="s">
        <v>24854</v>
      </c>
      <c r="I6629" t="s">
        <v>24855</v>
      </c>
      <c r="J6629" t="s">
        <v>24856</v>
      </c>
      <c r="K6629" t="b">
        <v>0</v>
      </c>
      <c r="L6629" s="2">
        <v>2.24144016943169E-2</v>
      </c>
      <c r="M6629" s="1">
        <v>-4.1304999999999996</v>
      </c>
      <c r="N6629" s="1">
        <v>-4.3559999999999999</v>
      </c>
      <c r="O6629" s="1">
        <v>-3.9049999999999998</v>
      </c>
      <c r="P6629" s="1">
        <v>11.289</v>
      </c>
      <c r="Q6629" s="1">
        <v>-12.985847663879394</v>
      </c>
      <c r="R6629" s="1">
        <v>0</v>
      </c>
      <c r="S6629" s="1">
        <v>-1.41</v>
      </c>
      <c r="T6629" s="1">
        <v>0.95199999999999996</v>
      </c>
      <c r="U6629" s="1">
        <v>0.92900000000000005</v>
      </c>
      <c r="V6629" s="1">
        <v>0.84238195419299999</v>
      </c>
      <c r="W6629" s="1">
        <v>0.451432</v>
      </c>
      <c r="X6629" s="1">
        <v>0.99959284067153897</v>
      </c>
      <c r="Y6629" s="1">
        <v>31</v>
      </c>
      <c r="Z6629" s="1">
        <v>0.98119999999999996</v>
      </c>
    </row>
    <row r="6630" spans="1:26" x14ac:dyDescent="0.35">
      <c r="A6630" t="s">
        <v>348</v>
      </c>
      <c r="B6630" t="s">
        <v>24857</v>
      </c>
      <c r="C6630" s="3">
        <v>12</v>
      </c>
      <c r="D6630">
        <v>89744673</v>
      </c>
      <c r="E6630" t="s">
        <v>2</v>
      </c>
      <c r="F6630" t="s">
        <v>3</v>
      </c>
      <c r="G6630" t="s">
        <v>24858</v>
      </c>
      <c r="H6630" t="s">
        <v>24859</v>
      </c>
      <c r="I6630" t="s">
        <v>24860</v>
      </c>
      <c r="J6630" t="s">
        <v>24861</v>
      </c>
      <c r="K6630" t="b">
        <v>1</v>
      </c>
      <c r="L6630" s="2">
        <v>-1</v>
      </c>
      <c r="M6630" s="1">
        <v>-3.2450000000000001</v>
      </c>
      <c r="N6630" s="1">
        <v>-3.2450000000000001</v>
      </c>
      <c r="Q6630" s="1">
        <v>-2.2401096820831299</v>
      </c>
      <c r="R6630" s="1">
        <v>4.0000000000000001E-3</v>
      </c>
      <c r="S6630" s="1">
        <v>4.17</v>
      </c>
      <c r="T6630" s="1">
        <v>0.64900000000000002</v>
      </c>
      <c r="U6630" s="1">
        <v>0.26700000000000002</v>
      </c>
      <c r="V6630" s="1">
        <v>0.76944476366000003</v>
      </c>
      <c r="W6630" s="1">
        <v>-0.12878600000000001</v>
      </c>
      <c r="X6630" s="1">
        <v>0.27866628766059898</v>
      </c>
      <c r="Y6630" s="1">
        <v>26.6</v>
      </c>
      <c r="Z6630" s="1">
        <v>0.31040000000000001</v>
      </c>
    </row>
    <row r="6631" spans="1:26" x14ac:dyDescent="0.35">
      <c r="A6631" t="s">
        <v>348</v>
      </c>
      <c r="B6631" t="s">
        <v>24857</v>
      </c>
      <c r="C6631" s="3">
        <v>16</v>
      </c>
      <c r="D6631">
        <v>7629861</v>
      </c>
      <c r="E6631" t="s">
        <v>2</v>
      </c>
      <c r="F6631" t="s">
        <v>3</v>
      </c>
      <c r="G6631" t="s">
        <v>24862</v>
      </c>
      <c r="H6631" t="s">
        <v>24863</v>
      </c>
      <c r="I6631" t="s">
        <v>24864</v>
      </c>
      <c r="J6631" t="s">
        <v>24865</v>
      </c>
      <c r="K6631" t="b">
        <v>1</v>
      </c>
      <c r="L6631" s="2">
        <v>6.0000000000000001E-3</v>
      </c>
      <c r="M6631" s="1">
        <v>-3.9625000000000004</v>
      </c>
      <c r="N6631" s="1">
        <v>-3.5760000000000001</v>
      </c>
      <c r="O6631" s="1">
        <v>-4.3490000000000002</v>
      </c>
      <c r="P6631" s="1">
        <v>9.9371340000000004</v>
      </c>
      <c r="Q6631" s="1">
        <v>-11.518572235107422</v>
      </c>
      <c r="R6631" s="1">
        <v>1.2E-2</v>
      </c>
      <c r="S6631" s="1">
        <v>1.2</v>
      </c>
      <c r="T6631" s="1">
        <v>0.93</v>
      </c>
      <c r="U6631" s="1">
        <v>0.46200000000000002</v>
      </c>
      <c r="V6631" s="1">
        <v>0.80943560600300002</v>
      </c>
      <c r="W6631" s="1">
        <v>0.324322</v>
      </c>
      <c r="X6631" s="1">
        <v>0.998829305171967</v>
      </c>
      <c r="Y6631" s="1">
        <v>32</v>
      </c>
      <c r="Z6631" s="1">
        <v>0.99760000000000004</v>
      </c>
    </row>
    <row r="6632" spans="1:26" x14ac:dyDescent="0.35">
      <c r="A6632" t="s">
        <v>348</v>
      </c>
      <c r="B6632" t="s">
        <v>24866</v>
      </c>
      <c r="C6632" s="3">
        <v>3</v>
      </c>
      <c r="D6632">
        <v>38049281</v>
      </c>
      <c r="E6632" t="s">
        <v>10</v>
      </c>
      <c r="F6632" t="s">
        <v>2</v>
      </c>
      <c r="G6632" t="s">
        <v>24867</v>
      </c>
      <c r="H6632" t="s">
        <v>24868</v>
      </c>
      <c r="I6632" t="s">
        <v>24869</v>
      </c>
      <c r="J6632" t="s">
        <v>24870</v>
      </c>
      <c r="K6632" t="b">
        <v>0</v>
      </c>
      <c r="L6632" s="2">
        <v>0.22800000000000001</v>
      </c>
      <c r="M6632" s="1">
        <v>-3.0705</v>
      </c>
      <c r="N6632" s="1">
        <v>-3.0049999999999999</v>
      </c>
      <c r="O6632" s="1">
        <v>-3.1360000000000001</v>
      </c>
      <c r="P6632" s="1">
        <v>3.9533691000000002</v>
      </c>
      <c r="Q6632" s="1">
        <v>-2.5427291393280029</v>
      </c>
      <c r="R6632" s="1">
        <v>9.1999999999999998E-2</v>
      </c>
      <c r="S6632" s="1">
        <v>1.94</v>
      </c>
      <c r="T6632" s="1">
        <v>0.249</v>
      </c>
      <c r="U6632" s="1">
        <v>0.04</v>
      </c>
      <c r="V6632" s="1">
        <v>0.40711721777900001</v>
      </c>
      <c r="W6632" s="1">
        <v>-0.38261400000000001</v>
      </c>
      <c r="X6632" s="1">
        <v>0.23892630636692</v>
      </c>
      <c r="Y6632" s="1">
        <v>18.690000000000001</v>
      </c>
      <c r="Z6632" s="1">
        <v>0.19719999999999999</v>
      </c>
    </row>
    <row r="6633" spans="1:26" x14ac:dyDescent="0.35">
      <c r="A6633" t="s">
        <v>348</v>
      </c>
      <c r="B6633" t="s">
        <v>24871</v>
      </c>
      <c r="C6633" s="3">
        <v>10</v>
      </c>
      <c r="D6633">
        <v>123279599</v>
      </c>
      <c r="E6633" t="s">
        <v>9</v>
      </c>
      <c r="F6633" t="s">
        <v>3</v>
      </c>
      <c r="G6633" t="s">
        <v>14966</v>
      </c>
      <c r="H6633" t="s">
        <v>14967</v>
      </c>
      <c r="I6633" t="s">
        <v>14968</v>
      </c>
      <c r="J6633" t="s">
        <v>24872</v>
      </c>
      <c r="K6633" t="b">
        <v>1</v>
      </c>
      <c r="L6633" s="2">
        <v>0.107</v>
      </c>
      <c r="M6633" s="1">
        <v>-4.6784999999999997</v>
      </c>
      <c r="N6633" s="1">
        <v>-4.4509999999999996</v>
      </c>
      <c r="O6633" s="1">
        <v>-4.9059999999999997</v>
      </c>
      <c r="P6633" s="1">
        <v>9.2799680000000002</v>
      </c>
      <c r="Q6633" s="1">
        <v>-10.05507984161377</v>
      </c>
      <c r="R6633" s="1">
        <v>0</v>
      </c>
      <c r="S6633" s="1">
        <v>-5.45</v>
      </c>
      <c r="T6633" s="1">
        <v>0.95699999999999996</v>
      </c>
      <c r="U6633" s="1">
        <v>0.97599999999999998</v>
      </c>
      <c r="V6633" s="1">
        <v>0.91568601131399996</v>
      </c>
      <c r="W6633" s="1">
        <v>0.58162199999999997</v>
      </c>
      <c r="X6633" s="1">
        <v>0.999916672706604</v>
      </c>
      <c r="Y6633" s="1">
        <v>26.6</v>
      </c>
      <c r="Z6633" s="1">
        <v>0.99939999999999996</v>
      </c>
    </row>
    <row r="6634" spans="1:26" x14ac:dyDescent="0.35">
      <c r="A6634" t="s">
        <v>348</v>
      </c>
      <c r="B6634" t="s">
        <v>24871</v>
      </c>
      <c r="C6634" s="3">
        <v>13</v>
      </c>
      <c r="D6634">
        <v>23894885</v>
      </c>
      <c r="E6634" t="s">
        <v>3</v>
      </c>
      <c r="F6634" t="s">
        <v>2</v>
      </c>
      <c r="G6634" t="s">
        <v>24873</v>
      </c>
      <c r="H6634" t="s">
        <v>24874</v>
      </c>
      <c r="I6634" t="s">
        <v>24875</v>
      </c>
      <c r="J6634" t="s">
        <v>24876</v>
      </c>
      <c r="K6634" t="b">
        <v>1</v>
      </c>
      <c r="L6634" s="2">
        <v>0.113</v>
      </c>
      <c r="M6634" s="1">
        <v>-3.238</v>
      </c>
      <c r="N6634" s="1">
        <v>-3.0539999999999998</v>
      </c>
      <c r="O6634" s="1">
        <v>-3.4220000000000002</v>
      </c>
      <c r="P6634" s="1">
        <v>7.1561279999999989</v>
      </c>
      <c r="Q6634" s="1">
        <v>-4.168433666229248</v>
      </c>
      <c r="R6634" s="1">
        <v>4.0000000000000001E-3</v>
      </c>
      <c r="S6634" s="1">
        <v>-4.37</v>
      </c>
      <c r="T6634" s="1">
        <v>0.75900000000000001</v>
      </c>
      <c r="U6634" s="1">
        <v>0.83399999999999996</v>
      </c>
      <c r="V6634" s="1">
        <v>0.37070089578600002</v>
      </c>
      <c r="W6634" s="1">
        <v>0.36171199999999998</v>
      </c>
      <c r="X6634" s="1">
        <v>0.98074716329574596</v>
      </c>
      <c r="Y6634" s="1">
        <v>25.1</v>
      </c>
      <c r="Z6634" s="1">
        <v>0.1225</v>
      </c>
    </row>
    <row r="6635" spans="1:26" x14ac:dyDescent="0.35">
      <c r="A6635" t="s">
        <v>348</v>
      </c>
      <c r="B6635" t="s">
        <v>24871</v>
      </c>
      <c r="C6635" s="3">
        <v>9</v>
      </c>
      <c r="D6635">
        <v>118982230</v>
      </c>
      <c r="E6635" t="s">
        <v>2</v>
      </c>
      <c r="F6635" t="s">
        <v>10</v>
      </c>
      <c r="G6635" t="s">
        <v>24877</v>
      </c>
      <c r="H6635" t="s">
        <v>24878</v>
      </c>
      <c r="I6635" t="s">
        <v>24879</v>
      </c>
      <c r="J6635" t="s">
        <v>6103</v>
      </c>
      <c r="K6635" t="b">
        <v>1</v>
      </c>
      <c r="L6635" s="2">
        <v>6.0478199718706001E-2</v>
      </c>
      <c r="M6635" s="1">
        <v>-3.4489999999999998</v>
      </c>
      <c r="N6635" s="1">
        <v>-3.3109999999999999</v>
      </c>
      <c r="O6635" s="1">
        <v>-3.5870000000000002</v>
      </c>
      <c r="P6635" s="1">
        <v>7.5650000000000004</v>
      </c>
      <c r="Q6635" s="1">
        <v>-0.47250075340270992</v>
      </c>
      <c r="R6635" s="1">
        <v>2E-3</v>
      </c>
      <c r="S6635" s="1">
        <v>4.5</v>
      </c>
      <c r="T6635" s="1">
        <v>0.73799999999999999</v>
      </c>
      <c r="U6635" s="1">
        <v>0.27900000000000003</v>
      </c>
      <c r="V6635" s="1">
        <v>0.71431255340599997</v>
      </c>
      <c r="W6635" s="1">
        <v>3.9522599999999998E-2</v>
      </c>
      <c r="X6635" s="1">
        <v>0.99089336395263705</v>
      </c>
      <c r="Y6635" s="1">
        <v>29</v>
      </c>
      <c r="Z6635" s="1">
        <v>0.33150000000000002</v>
      </c>
    </row>
    <row r="6636" spans="1:26" x14ac:dyDescent="0.35">
      <c r="A6636" t="s">
        <v>348</v>
      </c>
      <c r="B6636" t="s">
        <v>24880</v>
      </c>
      <c r="C6636" s="3">
        <v>7</v>
      </c>
      <c r="D6636">
        <v>40039066</v>
      </c>
      <c r="E6636" t="s">
        <v>2</v>
      </c>
      <c r="F6636" t="s">
        <v>3</v>
      </c>
      <c r="G6636" t="s">
        <v>5385</v>
      </c>
      <c r="H6636" t="s">
        <v>5386</v>
      </c>
      <c r="I6636" t="s">
        <v>5387</v>
      </c>
      <c r="J6636" t="s">
        <v>10982</v>
      </c>
      <c r="K6636" t="b">
        <v>1</v>
      </c>
      <c r="L6636" s="2">
        <v>1.4E-2</v>
      </c>
      <c r="M6636" s="1">
        <v>-4.9945000000000004</v>
      </c>
      <c r="N6636" s="1">
        <v>-5.859</v>
      </c>
      <c r="O6636" s="1">
        <v>-4.13</v>
      </c>
      <c r="P6636" s="1">
        <v>8.7760010000000008</v>
      </c>
      <c r="Q6636" s="1">
        <v>-14.532486152648923</v>
      </c>
      <c r="R6636" s="1">
        <v>0</v>
      </c>
      <c r="S6636" s="1">
        <v>-0.27</v>
      </c>
      <c r="T6636" s="1">
        <v>0.95</v>
      </c>
      <c r="U6636" s="1">
        <v>0.79300000000000004</v>
      </c>
      <c r="V6636" s="1">
        <v>0.93722075223900003</v>
      </c>
      <c r="W6636" s="1">
        <v>0.40922700000000001</v>
      </c>
      <c r="X6636" s="1">
        <v>0.99974113702774003</v>
      </c>
      <c r="Y6636" s="1">
        <v>32</v>
      </c>
      <c r="Z6636" s="1">
        <v>1</v>
      </c>
    </row>
    <row r="6637" spans="1:26" x14ac:dyDescent="0.35">
      <c r="A6637" t="s">
        <v>348</v>
      </c>
      <c r="B6637" t="s">
        <v>24880</v>
      </c>
      <c r="C6637" s="3">
        <v>8</v>
      </c>
      <c r="D6637">
        <v>99169903</v>
      </c>
      <c r="E6637" t="s">
        <v>9</v>
      </c>
      <c r="F6637" t="s">
        <v>10</v>
      </c>
      <c r="G6637" t="s">
        <v>24881</v>
      </c>
      <c r="H6637" t="s">
        <v>24882</v>
      </c>
      <c r="I6637" t="s">
        <v>24883</v>
      </c>
      <c r="J6637" t="s">
        <v>24884</v>
      </c>
      <c r="K6637" t="b">
        <v>1</v>
      </c>
      <c r="L6637" s="2">
        <v>0.624</v>
      </c>
      <c r="M6637" s="1">
        <v>-3.508</v>
      </c>
      <c r="N6637" s="1">
        <v>-3.444</v>
      </c>
      <c r="O6637" s="1">
        <v>-3.5720000000000001</v>
      </c>
      <c r="P6637" s="1">
        <v>3.9692383000000002</v>
      </c>
      <c r="Q6637" s="1">
        <v>-1.937147665023804</v>
      </c>
      <c r="R6637" s="1">
        <v>7.0000000000000001E-3</v>
      </c>
      <c r="S6637" s="1">
        <v>0.99</v>
      </c>
      <c r="T6637" s="1">
        <v>0.122</v>
      </c>
      <c r="U6637" s="1">
        <v>4.2999999999999997E-2</v>
      </c>
      <c r="V6637" s="1">
        <v>0.301848500967</v>
      </c>
      <c r="W6637" s="1">
        <v>-0.387355</v>
      </c>
      <c r="X6637" s="1">
        <v>0.10749281663676299</v>
      </c>
      <c r="Y6637" s="1">
        <v>13.95</v>
      </c>
      <c r="Z6637" s="1">
        <v>8.6499999999999994E-2</v>
      </c>
    </row>
    <row r="6638" spans="1:26" x14ac:dyDescent="0.35">
      <c r="A6638" t="s">
        <v>348</v>
      </c>
      <c r="B6638" t="s">
        <v>24885</v>
      </c>
      <c r="C6638" s="3">
        <v>1</v>
      </c>
      <c r="D6638">
        <v>202722085</v>
      </c>
      <c r="E6638" t="s">
        <v>10</v>
      </c>
      <c r="F6638" t="s">
        <v>9</v>
      </c>
      <c r="G6638" t="s">
        <v>2426</v>
      </c>
      <c r="H6638" t="s">
        <v>2427</v>
      </c>
      <c r="I6638" t="s">
        <v>2428</v>
      </c>
      <c r="J6638" t="s">
        <v>24886</v>
      </c>
      <c r="K6638" t="b">
        <v>1</v>
      </c>
      <c r="L6638" s="2">
        <v>1.7999999999999999E-2</v>
      </c>
      <c r="M6638" s="1">
        <v>-3.6305000000000001</v>
      </c>
      <c r="N6638" s="1">
        <v>-3.6320000000000001</v>
      </c>
      <c r="O6638" s="1">
        <v>-3.629</v>
      </c>
      <c r="P6638" s="1">
        <v>7.6713867000000002</v>
      </c>
      <c r="Q6638" s="1">
        <v>-6.1101997375488279</v>
      </c>
      <c r="R6638" s="1">
        <v>0</v>
      </c>
      <c r="S6638" s="1">
        <v>-0.55000000000000004</v>
      </c>
      <c r="T6638" s="1">
        <v>0.88</v>
      </c>
      <c r="U6638" s="1">
        <v>0.79600000000000004</v>
      </c>
      <c r="V6638" s="1">
        <v>0.76170635223399996</v>
      </c>
      <c r="W6638" s="1">
        <v>0.36298000000000002</v>
      </c>
      <c r="X6638" s="1">
        <v>0.99155068397521995</v>
      </c>
      <c r="Y6638" s="1">
        <v>25.7</v>
      </c>
      <c r="Z6638" s="1">
        <v>0.99870000000000003</v>
      </c>
    </row>
    <row r="6639" spans="1:26" x14ac:dyDescent="0.35">
      <c r="A6639" t="s">
        <v>348</v>
      </c>
      <c r="B6639" t="s">
        <v>24887</v>
      </c>
      <c r="C6639" s="3">
        <v>5</v>
      </c>
      <c r="D6639">
        <v>175919302</v>
      </c>
      <c r="E6639" t="s">
        <v>3</v>
      </c>
      <c r="F6639" t="s">
        <v>2</v>
      </c>
      <c r="G6639" t="s">
        <v>24888</v>
      </c>
      <c r="H6639" t="s">
        <v>24889</v>
      </c>
      <c r="I6639" t="s">
        <v>24890</v>
      </c>
      <c r="J6639" t="s">
        <v>24891</v>
      </c>
      <c r="K6639" t="b">
        <v>0</v>
      </c>
      <c r="L6639" s="2">
        <v>3.5734543391945497E-2</v>
      </c>
      <c r="M6639" s="1">
        <v>-4.0890000000000004</v>
      </c>
      <c r="N6639" s="1">
        <v>-4.0960000000000001</v>
      </c>
      <c r="O6639" s="1">
        <v>-4.0819999999999999</v>
      </c>
      <c r="P6639" s="1">
        <v>8.9489999999999998</v>
      </c>
      <c r="Q6639" s="1">
        <v>-4.0214769482612613</v>
      </c>
      <c r="R6639" s="1">
        <v>0</v>
      </c>
      <c r="S6639" s="1">
        <v>0.92</v>
      </c>
      <c r="T6639" s="1">
        <v>0.91600000000000004</v>
      </c>
      <c r="U6639" s="1">
        <v>0.505</v>
      </c>
      <c r="V6639" s="1">
        <v>0.77115523815200004</v>
      </c>
      <c r="W6639" s="1">
        <v>0.25115900000000002</v>
      </c>
      <c r="X6639" s="1">
        <v>0.99095880985259999</v>
      </c>
      <c r="Y6639" s="1">
        <v>26.1</v>
      </c>
      <c r="Z6639" s="1">
        <v>0.84989999999999999</v>
      </c>
    </row>
    <row r="6640" spans="1:26" x14ac:dyDescent="0.35">
      <c r="A6640" t="s">
        <v>348</v>
      </c>
      <c r="B6640" t="s">
        <v>24892</v>
      </c>
      <c r="C6640" s="3">
        <v>17</v>
      </c>
      <c r="D6640">
        <v>73874103</v>
      </c>
      <c r="E6640" t="s">
        <v>9</v>
      </c>
      <c r="F6640" t="s">
        <v>3</v>
      </c>
      <c r="G6640" t="s">
        <v>24893</v>
      </c>
      <c r="H6640" t="s">
        <v>24894</v>
      </c>
      <c r="I6640" t="s">
        <v>24895</v>
      </c>
      <c r="J6640" t="s">
        <v>24896</v>
      </c>
      <c r="K6640" t="b">
        <v>0</v>
      </c>
      <c r="L6640" s="2">
        <v>6.5000000000000002E-2</v>
      </c>
      <c r="M6640" s="1">
        <v>-3.3935</v>
      </c>
      <c r="N6640" s="1">
        <v>-3.1949999999999998</v>
      </c>
      <c r="O6640" s="1">
        <v>-3.5920000000000001</v>
      </c>
      <c r="P6640" s="1">
        <v>6.8746340000000004</v>
      </c>
      <c r="Q6640" s="1">
        <v>-2.7925611495971681</v>
      </c>
      <c r="R6640" s="1">
        <v>2.9000000000000001E-2</v>
      </c>
      <c r="S6640" s="1">
        <v>0.45</v>
      </c>
      <c r="T6640" s="1">
        <v>0.22900000000000001</v>
      </c>
      <c r="U6640" s="1">
        <v>0.14099999999999999</v>
      </c>
      <c r="V6640" s="1">
        <v>0.91533243656200003</v>
      </c>
      <c r="W6640" s="1">
        <v>-0.266679</v>
      </c>
      <c r="X6640" s="1">
        <v>0.80909204483032204</v>
      </c>
      <c r="Y6640" s="1">
        <v>25.5</v>
      </c>
      <c r="Z6640" s="1">
        <v>0.1966</v>
      </c>
    </row>
    <row r="6641" spans="1:26" x14ac:dyDescent="0.35">
      <c r="A6641" t="s">
        <v>348</v>
      </c>
      <c r="B6641" t="s">
        <v>24897</v>
      </c>
      <c r="C6641" s="3">
        <v>8</v>
      </c>
      <c r="D6641">
        <v>133192493</v>
      </c>
      <c r="E6641" t="s">
        <v>2</v>
      </c>
      <c r="F6641" t="s">
        <v>3</v>
      </c>
      <c r="G6641" t="s">
        <v>1743</v>
      </c>
      <c r="H6641" t="s">
        <v>1744</v>
      </c>
      <c r="I6641" t="s">
        <v>1745</v>
      </c>
      <c r="J6641" t="s">
        <v>7846</v>
      </c>
      <c r="K6641" t="b">
        <v>1</v>
      </c>
      <c r="L6641" s="2">
        <v>1.7000000000000001E-2</v>
      </c>
      <c r="M6641" s="1">
        <v>-4.6054999999999993</v>
      </c>
      <c r="N6641" s="1">
        <v>-4.8419999999999996</v>
      </c>
      <c r="O6641" s="1">
        <v>-4.3689999999999998</v>
      </c>
      <c r="P6641" s="1">
        <v>8.3591917500000008</v>
      </c>
      <c r="Q6641" s="1">
        <v>-12.813906669616699</v>
      </c>
      <c r="R6641" s="1">
        <v>0</v>
      </c>
      <c r="S6641" s="1">
        <v>-5.03</v>
      </c>
      <c r="T6641" s="1">
        <v>0.95199999999999996</v>
      </c>
      <c r="U6641" s="1">
        <v>0.96</v>
      </c>
      <c r="V6641" s="1">
        <v>0.9330534935</v>
      </c>
      <c r="W6641" s="1">
        <v>0.56704500000000002</v>
      </c>
      <c r="X6641" s="1">
        <v>0.99990475177764904</v>
      </c>
      <c r="Y6641" s="1">
        <v>32</v>
      </c>
      <c r="Z6641" s="1">
        <v>0.96560000000000001</v>
      </c>
    </row>
    <row r="6642" spans="1:26" x14ac:dyDescent="0.35">
      <c r="A6642" t="s">
        <v>348</v>
      </c>
      <c r="B6642" t="s">
        <v>24897</v>
      </c>
      <c r="C6642" s="3">
        <v>8</v>
      </c>
      <c r="D6642">
        <v>25237890</v>
      </c>
      <c r="E6642" t="s">
        <v>2</v>
      </c>
      <c r="F6642" t="s">
        <v>9</v>
      </c>
      <c r="G6642" t="s">
        <v>24898</v>
      </c>
      <c r="H6642" t="s">
        <v>24899</v>
      </c>
      <c r="I6642" t="s">
        <v>24900</v>
      </c>
      <c r="J6642" t="s">
        <v>24901</v>
      </c>
      <c r="K6642" t="b">
        <v>1</v>
      </c>
      <c r="L6642" s="2">
        <v>0.16497829232995659</v>
      </c>
      <c r="M6642" s="1">
        <v>-3.17</v>
      </c>
      <c r="N6642" s="1">
        <v>-3.4409999999999998</v>
      </c>
      <c r="O6642" s="1">
        <v>-2.899</v>
      </c>
      <c r="P6642" s="1">
        <v>3.766</v>
      </c>
      <c r="Q6642" s="1">
        <v>-0.78526985645294189</v>
      </c>
      <c r="R6642" s="1">
        <v>0.217</v>
      </c>
      <c r="S6642" s="1">
        <v>4.67</v>
      </c>
      <c r="T6642" s="1">
        <v>0.33600000000000002</v>
      </c>
      <c r="U6642" s="1">
        <v>0.17</v>
      </c>
      <c r="V6642" s="1">
        <v>0.52313756942699996</v>
      </c>
      <c r="W6642" s="1">
        <v>-0.14710999999999999</v>
      </c>
      <c r="X6642" s="1">
        <v>0.82711958885192904</v>
      </c>
      <c r="Y6642" s="1">
        <v>23</v>
      </c>
      <c r="Z6642" s="1">
        <v>0.1673</v>
      </c>
    </row>
    <row r="6643" spans="1:26" x14ac:dyDescent="0.35">
      <c r="A6643" t="s">
        <v>348</v>
      </c>
      <c r="B6643" t="s">
        <v>24902</v>
      </c>
      <c r="C6643" s="3">
        <v>15</v>
      </c>
      <c r="D6643">
        <v>93616180</v>
      </c>
      <c r="E6643" t="s">
        <v>2</v>
      </c>
      <c r="F6643" t="s">
        <v>3</v>
      </c>
      <c r="G6643" t="s">
        <v>2243</v>
      </c>
      <c r="H6643" t="s">
        <v>2244</v>
      </c>
      <c r="I6643" t="s">
        <v>2245</v>
      </c>
      <c r="J6643" t="s">
        <v>24903</v>
      </c>
      <c r="K6643" t="b">
        <v>0</v>
      </c>
      <c r="L6643" s="2">
        <v>0.45178105994787138</v>
      </c>
      <c r="M6643" s="1">
        <v>-2.383</v>
      </c>
      <c r="N6643" s="1">
        <v>-2.5049999999999999</v>
      </c>
      <c r="O6643" s="1">
        <v>-2.2610000000000001</v>
      </c>
      <c r="P6643" s="1">
        <v>0.309</v>
      </c>
      <c r="Q6643" s="1">
        <v>1.4458940505981446</v>
      </c>
      <c r="R6643" s="1">
        <v>0.151</v>
      </c>
      <c r="S6643" s="1">
        <v>-2.69</v>
      </c>
      <c r="T6643" s="1">
        <v>0.56899999999999995</v>
      </c>
      <c r="U6643" s="1">
        <v>0.33700000000000002</v>
      </c>
      <c r="V6643" s="1">
        <v>0.76810067892099998</v>
      </c>
      <c r="W6643" s="1">
        <v>0.123316</v>
      </c>
      <c r="X6643" s="1">
        <v>0.514876008033752</v>
      </c>
      <c r="Y6643" s="1">
        <v>22.7</v>
      </c>
      <c r="Z6643" s="1">
        <v>0.13519999999999999</v>
      </c>
    </row>
    <row r="6644" spans="1:26" x14ac:dyDescent="0.35">
      <c r="A6644" t="s">
        <v>348</v>
      </c>
      <c r="B6644" t="s">
        <v>24904</v>
      </c>
      <c r="C6644" s="3">
        <v>3</v>
      </c>
      <c r="D6644">
        <v>11076337</v>
      </c>
      <c r="E6644" t="s">
        <v>2</v>
      </c>
      <c r="F6644" t="s">
        <v>9</v>
      </c>
      <c r="G6644" t="s">
        <v>4934</v>
      </c>
      <c r="H6644" t="s">
        <v>4935</v>
      </c>
      <c r="I6644" t="s">
        <v>4936</v>
      </c>
      <c r="J6644" t="s">
        <v>4880</v>
      </c>
      <c r="K6644" t="b">
        <v>1</v>
      </c>
      <c r="L6644" s="2">
        <v>0.19600000000000001</v>
      </c>
      <c r="M6644" s="1">
        <v>-6.1535000000000002</v>
      </c>
      <c r="N6644" s="1">
        <v>-6.6550000000000002</v>
      </c>
      <c r="O6644" s="1">
        <v>-5.6520000000000001</v>
      </c>
      <c r="P6644" s="1">
        <v>9.5461430000000007</v>
      </c>
      <c r="Q6644" s="1">
        <v>-11.223186874389649</v>
      </c>
      <c r="R6644" s="1">
        <v>0.30099999999999999</v>
      </c>
      <c r="S6644" s="1">
        <v>-0.81</v>
      </c>
      <c r="T6644" s="1">
        <v>0.87</v>
      </c>
      <c r="U6644" s="1">
        <v>0.68400000000000005</v>
      </c>
      <c r="V6644" s="1">
        <v>0.84524875879299999</v>
      </c>
      <c r="W6644" s="1">
        <v>0.34353</v>
      </c>
      <c r="X6644" s="1">
        <v>0.99034422636032104</v>
      </c>
      <c r="Y6644" s="1">
        <v>22.9</v>
      </c>
      <c r="Z6644" s="1">
        <v>0.99319999999999997</v>
      </c>
    </row>
    <row r="6645" spans="1:26" x14ac:dyDescent="0.35">
      <c r="A6645" t="s">
        <v>348</v>
      </c>
      <c r="B6645" t="s">
        <v>24905</v>
      </c>
      <c r="C6645" s="3">
        <v>19</v>
      </c>
      <c r="D6645">
        <v>1220487</v>
      </c>
      <c r="E6645" t="s">
        <v>2</v>
      </c>
      <c r="F6645" t="s">
        <v>3</v>
      </c>
      <c r="G6645" t="s">
        <v>1820</v>
      </c>
      <c r="H6645" t="s">
        <v>1821</v>
      </c>
      <c r="I6645" t="s">
        <v>1822</v>
      </c>
      <c r="J6645" t="s">
        <v>24906</v>
      </c>
      <c r="K6645" t="b">
        <v>0</v>
      </c>
      <c r="L6645" s="2">
        <v>0</v>
      </c>
      <c r="M6645" s="1">
        <v>-4.6139999999999999</v>
      </c>
      <c r="N6645" s="1">
        <v>-4.5369999999999999</v>
      </c>
      <c r="O6645" s="1">
        <v>-4.6909999999999998</v>
      </c>
      <c r="P6645" s="1">
        <v>12.889190500000002</v>
      </c>
      <c r="Q6645" s="1">
        <v>-11.145894813537598</v>
      </c>
      <c r="R6645" s="1">
        <v>0</v>
      </c>
      <c r="S6645" s="1">
        <v>-3.14</v>
      </c>
      <c r="T6645" s="1">
        <v>0.995</v>
      </c>
      <c r="U6645" s="1">
        <v>0.86799999999999999</v>
      </c>
      <c r="V6645" s="1">
        <v>0.91508090496100003</v>
      </c>
      <c r="W6645" s="1">
        <v>0.205458</v>
      </c>
      <c r="X6645" s="1">
        <v>0.99892896413803101</v>
      </c>
      <c r="Y6645" s="1">
        <v>27</v>
      </c>
      <c r="Z6645" s="1">
        <v>0.99909999999999999</v>
      </c>
    </row>
    <row r="6646" spans="1:26" x14ac:dyDescent="0.35">
      <c r="A6646" t="s">
        <v>348</v>
      </c>
      <c r="B6646" t="s">
        <v>24905</v>
      </c>
      <c r="C6646" s="3">
        <v>1</v>
      </c>
      <c r="D6646">
        <v>249212501</v>
      </c>
      <c r="E6646" t="s">
        <v>2</v>
      </c>
      <c r="F6646" t="s">
        <v>3</v>
      </c>
      <c r="G6646" t="s">
        <v>3392</v>
      </c>
      <c r="H6646" t="s">
        <v>3393</v>
      </c>
      <c r="I6646" t="s">
        <v>3394</v>
      </c>
      <c r="J6646" t="s">
        <v>24907</v>
      </c>
      <c r="K6646" t="b">
        <v>0</v>
      </c>
      <c r="L6646" s="2">
        <v>0.36599999999999999</v>
      </c>
      <c r="M6646" s="1">
        <v>-3.161</v>
      </c>
      <c r="N6646" s="1">
        <v>-3.117</v>
      </c>
      <c r="O6646" s="1">
        <v>-3.2050000000000001</v>
      </c>
      <c r="P6646" s="1">
        <v>3.4222412000000002</v>
      </c>
      <c r="Q6646" s="1">
        <v>-1.7873255252838134</v>
      </c>
      <c r="R6646" s="1">
        <v>0.155</v>
      </c>
      <c r="S6646" s="1">
        <v>-1.89</v>
      </c>
      <c r="T6646" s="1">
        <v>0.26100000000000001</v>
      </c>
      <c r="U6646" s="1">
        <v>0.30499999999999999</v>
      </c>
      <c r="V6646" s="1">
        <v>0.61412620544399998</v>
      </c>
      <c r="W6646" s="1">
        <v>-0.12850700000000001</v>
      </c>
      <c r="X6646" s="1">
        <v>0.10791971534490601</v>
      </c>
      <c r="Y6646" s="1">
        <v>17.170000000000002</v>
      </c>
      <c r="Z6646" s="1">
        <v>0.1726</v>
      </c>
    </row>
    <row r="6647" spans="1:26" x14ac:dyDescent="0.35">
      <c r="A6647" t="s">
        <v>348</v>
      </c>
      <c r="B6647" t="s">
        <v>24908</v>
      </c>
      <c r="C6647" s="3">
        <v>11</v>
      </c>
      <c r="D6647">
        <v>3661130</v>
      </c>
      <c r="E6647" t="s">
        <v>2</v>
      </c>
      <c r="F6647" t="s">
        <v>3</v>
      </c>
      <c r="G6647" t="s">
        <v>24909</v>
      </c>
      <c r="H6647" t="s">
        <v>24910</v>
      </c>
      <c r="I6647" t="s">
        <v>24911</v>
      </c>
      <c r="J6647" t="s">
        <v>19360</v>
      </c>
      <c r="K6647" t="b">
        <v>0</v>
      </c>
      <c r="L6647" s="2">
        <v>6.0000000000000001E-3</v>
      </c>
      <c r="M6647" s="1">
        <v>-3.3319999999999999</v>
      </c>
      <c r="N6647" s="1">
        <v>-3.1669999999999998</v>
      </c>
      <c r="O6647" s="1">
        <v>-3.4969999999999999</v>
      </c>
      <c r="P6647" s="1">
        <v>7.6900634999999999</v>
      </c>
      <c r="Q6647" s="1">
        <v>-0.73728008270263667</v>
      </c>
      <c r="R6647" s="1">
        <v>0</v>
      </c>
      <c r="S6647" s="1">
        <v>1.59</v>
      </c>
      <c r="T6647" s="1">
        <v>0.93400000000000005</v>
      </c>
      <c r="U6647" s="1">
        <v>0.61299999999999999</v>
      </c>
      <c r="V6647" s="1">
        <v>0.56303745508199998</v>
      </c>
      <c r="W6647" s="1">
        <v>8.8100999999999999E-2</v>
      </c>
      <c r="X6647" s="1">
        <v>0.94271141290664695</v>
      </c>
      <c r="Y6647" s="1">
        <v>29.1</v>
      </c>
      <c r="Z6647" s="1">
        <v>0.24610000000000001</v>
      </c>
    </row>
    <row r="6648" spans="1:26" x14ac:dyDescent="0.35">
      <c r="A6648" t="s">
        <v>348</v>
      </c>
      <c r="B6648" t="s">
        <v>24912</v>
      </c>
      <c r="C6648" s="3">
        <v>9</v>
      </c>
      <c r="D6648">
        <v>100616566</v>
      </c>
      <c r="E6648" t="s">
        <v>2</v>
      </c>
      <c r="F6648" t="s">
        <v>3</v>
      </c>
      <c r="G6648" t="s">
        <v>24913</v>
      </c>
      <c r="H6648" t="s">
        <v>24914</v>
      </c>
      <c r="I6648" t="s">
        <v>24915</v>
      </c>
      <c r="J6648" t="s">
        <v>24916</v>
      </c>
      <c r="K6648" t="b">
        <v>1</v>
      </c>
      <c r="L6648" s="2">
        <v>1E-3</v>
      </c>
      <c r="M6648" s="1">
        <v>-3.7909999999999999</v>
      </c>
      <c r="N6648" s="1">
        <v>-3.9049999999999998</v>
      </c>
      <c r="O6648" s="1">
        <v>-3.677</v>
      </c>
      <c r="P6648" s="1">
        <v>10.133910999999999</v>
      </c>
      <c r="Q6648" s="1">
        <v>-11.588050460815429</v>
      </c>
      <c r="R6648" s="1">
        <v>0</v>
      </c>
      <c r="S6648" s="1">
        <v>-4.9800000000000004</v>
      </c>
      <c r="T6648" s="1">
        <v>0.82599999999999996</v>
      </c>
      <c r="U6648" s="1">
        <v>0.91300000000000003</v>
      </c>
      <c r="V6648" s="1">
        <v>0.85438275337199998</v>
      </c>
      <c r="W6648" s="1">
        <v>0.28021200000000002</v>
      </c>
      <c r="X6648" s="1">
        <v>0.99859791994094804</v>
      </c>
      <c r="Y6648" s="1">
        <v>29.4</v>
      </c>
      <c r="Z6648" s="1">
        <v>0.99829999999999997</v>
      </c>
    </row>
    <row r="6649" spans="1:26" x14ac:dyDescent="0.35">
      <c r="A6649" t="s">
        <v>348</v>
      </c>
      <c r="B6649" t="s">
        <v>24917</v>
      </c>
      <c r="C6649" s="3">
        <v>6</v>
      </c>
      <c r="D6649">
        <v>170594749</v>
      </c>
      <c r="E6649" t="s">
        <v>9</v>
      </c>
      <c r="F6649" t="s">
        <v>10</v>
      </c>
      <c r="G6649" t="s">
        <v>8524</v>
      </c>
      <c r="H6649" t="s">
        <v>8525</v>
      </c>
      <c r="I6649" t="s">
        <v>8526</v>
      </c>
      <c r="J6649" t="s">
        <v>24918</v>
      </c>
      <c r="K6649" t="b">
        <v>1</v>
      </c>
      <c r="L6649" s="2">
        <v>1.2999999999999999E-2</v>
      </c>
      <c r="M6649" s="1">
        <v>-5.4390000000000001</v>
      </c>
      <c r="N6649" s="1">
        <v>-5.8849999999999998</v>
      </c>
      <c r="O6649" s="1">
        <v>-4.9930000000000003</v>
      </c>
      <c r="P6649" s="1">
        <v>8.8179929999999995</v>
      </c>
      <c r="Q6649" s="1">
        <v>-13.319291687011718</v>
      </c>
      <c r="R6649" s="1">
        <v>1E-3</v>
      </c>
      <c r="S6649" s="1">
        <v>4.0199999999999996</v>
      </c>
      <c r="T6649" s="1">
        <v>0.96299999999999997</v>
      </c>
      <c r="U6649" s="1">
        <v>0.56999999999999995</v>
      </c>
      <c r="V6649" s="1">
        <v>0.87164413928999995</v>
      </c>
      <c r="W6649" s="1">
        <v>0.251689</v>
      </c>
      <c r="X6649" s="1">
        <v>0.99996459484100297</v>
      </c>
      <c r="Y6649" s="1">
        <v>26.3</v>
      </c>
      <c r="Z6649" s="1">
        <v>0.99660000000000004</v>
      </c>
    </row>
    <row r="6650" spans="1:26" x14ac:dyDescent="0.35">
      <c r="A6650" t="s">
        <v>348</v>
      </c>
      <c r="B6650" t="s">
        <v>24919</v>
      </c>
      <c r="C6650" s="3">
        <v>1</v>
      </c>
      <c r="D6650">
        <v>181690991</v>
      </c>
      <c r="E6650" t="s">
        <v>10</v>
      </c>
      <c r="F6650" t="s">
        <v>9</v>
      </c>
      <c r="G6650" t="s">
        <v>8373</v>
      </c>
      <c r="H6650" t="s">
        <v>8374</v>
      </c>
      <c r="I6650" t="s">
        <v>8375</v>
      </c>
      <c r="J6650" t="s">
        <v>24920</v>
      </c>
      <c r="K6650" t="b">
        <v>1</v>
      </c>
      <c r="L6650" s="2">
        <v>3.6255276881052803E-2</v>
      </c>
      <c r="M6650" s="1">
        <v>-3.5880000000000001</v>
      </c>
      <c r="N6650" s="1">
        <v>-3.4580000000000002</v>
      </c>
      <c r="O6650" s="1">
        <v>-3.718</v>
      </c>
      <c r="P6650" s="1">
        <v>5.2910000000000004</v>
      </c>
      <c r="Q6650" s="1">
        <v>-1.9656723022460936</v>
      </c>
      <c r="R6650" s="1">
        <v>1E-3</v>
      </c>
      <c r="S6650" s="1">
        <v>-5.03</v>
      </c>
      <c r="T6650" s="1">
        <v>0.58799999999999997</v>
      </c>
      <c r="U6650" s="1">
        <v>0.872</v>
      </c>
      <c r="V6650" s="1">
        <v>0.91518604755400002</v>
      </c>
      <c r="W6650" s="1">
        <v>0.33720600000000001</v>
      </c>
      <c r="X6650" s="1">
        <v>0.98267328739166304</v>
      </c>
      <c r="Y6650" s="1">
        <v>26.7</v>
      </c>
      <c r="Z6650" s="1">
        <v>0.52549999999999997</v>
      </c>
    </row>
    <row r="6651" spans="1:26" x14ac:dyDescent="0.35">
      <c r="A6651" t="s">
        <v>348</v>
      </c>
      <c r="B6651" t="s">
        <v>24921</v>
      </c>
      <c r="C6651" s="3" t="s">
        <v>99</v>
      </c>
      <c r="D6651">
        <v>105075111</v>
      </c>
      <c r="E6651" t="s">
        <v>10</v>
      </c>
      <c r="F6651" t="s">
        <v>2</v>
      </c>
      <c r="G6651" t="s">
        <v>100</v>
      </c>
      <c r="H6651" t="s">
        <v>101</v>
      </c>
      <c r="I6651" t="s">
        <v>102</v>
      </c>
      <c r="J6651" t="s">
        <v>24922</v>
      </c>
      <c r="K6651" t="b">
        <v>0</v>
      </c>
      <c r="L6651" s="2">
        <v>6.3829787234042507E-2</v>
      </c>
      <c r="M6651" s="1">
        <v>-3.9550000000000001</v>
      </c>
      <c r="N6651" s="1">
        <v>-4.133</v>
      </c>
      <c r="O6651" s="1">
        <v>-3.7770000000000001</v>
      </c>
      <c r="P6651" s="1">
        <v>5.7060000000000004</v>
      </c>
      <c r="Q6651" s="1">
        <v>-3.738693046569824</v>
      </c>
      <c r="R6651" s="1">
        <v>1.6E-2</v>
      </c>
      <c r="S6651" s="1">
        <v>1.55</v>
      </c>
      <c r="T6651" s="1">
        <v>0.53700000000000003</v>
      </c>
      <c r="U6651" s="1">
        <v>0.36699999999999999</v>
      </c>
      <c r="V6651" s="1">
        <v>0.73031300306299995</v>
      </c>
      <c r="W6651" s="1">
        <v>3.01313E-2</v>
      </c>
      <c r="X6651" s="1">
        <v>0.89115542173385598</v>
      </c>
      <c r="Y6651" s="1">
        <v>24.8</v>
      </c>
      <c r="Z6651" s="1">
        <v>0.68169999999999997</v>
      </c>
    </row>
    <row r="6652" spans="1:26" x14ac:dyDescent="0.35">
      <c r="A6652" t="s">
        <v>348</v>
      </c>
      <c r="B6652" t="s">
        <v>24923</v>
      </c>
      <c r="C6652" s="3">
        <v>1</v>
      </c>
      <c r="D6652">
        <v>109377073</v>
      </c>
      <c r="E6652" t="s">
        <v>2</v>
      </c>
      <c r="F6652" t="s">
        <v>9</v>
      </c>
      <c r="G6652" t="s">
        <v>21784</v>
      </c>
      <c r="H6652" t="s">
        <v>21785</v>
      </c>
      <c r="I6652" t="s">
        <v>21786</v>
      </c>
      <c r="J6652" t="s">
        <v>24924</v>
      </c>
      <c r="K6652" t="b">
        <v>1</v>
      </c>
      <c r="L6652" s="2">
        <v>0.56499999999999995</v>
      </c>
      <c r="M6652" s="1">
        <v>-3.9475000000000002</v>
      </c>
      <c r="N6652" s="1">
        <v>-3.8140000000000001</v>
      </c>
      <c r="O6652" s="1">
        <v>-4.0810000000000004</v>
      </c>
      <c r="P6652" s="1">
        <v>7.2764892999999997</v>
      </c>
      <c r="Q6652" s="1">
        <v>-1.6305885314941406</v>
      </c>
      <c r="R6652" s="1">
        <v>6.3E-2</v>
      </c>
      <c r="S6652" s="1">
        <v>2.48</v>
      </c>
      <c r="T6652" s="1">
        <v>0.20599999999999999</v>
      </c>
      <c r="U6652" s="1">
        <v>5.6000000000000001E-2</v>
      </c>
      <c r="V6652" s="1">
        <v>0.287266522646</v>
      </c>
      <c r="W6652" s="1">
        <v>-0.25029000000000001</v>
      </c>
      <c r="X6652" s="1">
        <v>0.37700077826564499</v>
      </c>
      <c r="Y6652" s="1">
        <v>21.8</v>
      </c>
      <c r="Z6652" s="1">
        <v>9.8599999999999993E-2</v>
      </c>
    </row>
    <row r="6653" spans="1:26" x14ac:dyDescent="0.35">
      <c r="A6653" t="s">
        <v>348</v>
      </c>
      <c r="B6653" t="s">
        <v>24923</v>
      </c>
      <c r="C6653" s="3">
        <v>6</v>
      </c>
      <c r="D6653">
        <v>101315813</v>
      </c>
      <c r="E6653" t="s">
        <v>10</v>
      </c>
      <c r="F6653" t="s">
        <v>9</v>
      </c>
      <c r="G6653" t="s">
        <v>2193</v>
      </c>
      <c r="H6653" t="s">
        <v>2194</v>
      </c>
      <c r="I6653" t="s">
        <v>2195</v>
      </c>
      <c r="J6653" t="s">
        <v>24925</v>
      </c>
      <c r="K6653" t="b">
        <v>1</v>
      </c>
      <c r="L6653" s="2">
        <v>0.69436562626672071</v>
      </c>
      <c r="M6653" s="1">
        <v>-2.9245000000000001</v>
      </c>
      <c r="N6653" s="1">
        <v>-3.2549999999999999</v>
      </c>
      <c r="O6653" s="1">
        <v>-2.5939999999999999</v>
      </c>
      <c r="P6653" s="1">
        <v>-2.5999999999999999E-2</v>
      </c>
      <c r="Q6653" s="1">
        <v>0.39077119827270501</v>
      </c>
      <c r="R6653" s="1">
        <v>0.751</v>
      </c>
      <c r="S6653" s="1">
        <v>0.57999999999999996</v>
      </c>
      <c r="T6653" s="1">
        <v>8.4000000000000005E-2</v>
      </c>
      <c r="U6653" s="1">
        <v>6.0999999999999999E-2</v>
      </c>
      <c r="V6653" s="1">
        <v>0.54883742332499996</v>
      </c>
      <c r="W6653" s="1">
        <v>-0.243922</v>
      </c>
      <c r="X6653" s="1">
        <v>0.418981432914734</v>
      </c>
      <c r="Y6653" s="1">
        <v>17.48</v>
      </c>
      <c r="Z6653" s="1">
        <v>5.21E-2</v>
      </c>
    </row>
    <row r="6654" spans="1:26" x14ac:dyDescent="0.35">
      <c r="A6654" t="s">
        <v>348</v>
      </c>
      <c r="B6654" t="s">
        <v>24926</v>
      </c>
      <c r="C6654" s="3">
        <v>17</v>
      </c>
      <c r="D6654">
        <v>53345254</v>
      </c>
      <c r="E6654" t="s">
        <v>2</v>
      </c>
      <c r="F6654" t="s">
        <v>3</v>
      </c>
      <c r="G6654" t="s">
        <v>24927</v>
      </c>
      <c r="H6654" t="s">
        <v>24928</v>
      </c>
      <c r="I6654" t="s">
        <v>24929</v>
      </c>
      <c r="J6654" t="s">
        <v>24930</v>
      </c>
      <c r="K6654" t="b">
        <v>0</v>
      </c>
      <c r="L6654" s="2">
        <v>4.7E-2</v>
      </c>
      <c r="M6654" s="1">
        <v>-3.6425000000000001</v>
      </c>
      <c r="N6654" s="1">
        <v>-3.601</v>
      </c>
      <c r="O6654" s="1">
        <v>-3.6840000000000002</v>
      </c>
      <c r="P6654" s="1">
        <v>9.1104129999999994</v>
      </c>
      <c r="Q6654" s="1">
        <v>-5.5389315605163576</v>
      </c>
      <c r="R6654" s="1">
        <v>1.6E-2</v>
      </c>
      <c r="T6654" s="1">
        <v>0.82799999999999996</v>
      </c>
      <c r="U6654" s="1">
        <v>0.30599999999999999</v>
      </c>
      <c r="V6654" s="1">
        <v>0.86407768726300005</v>
      </c>
      <c r="W6654" s="1">
        <v>0.45258900000000002</v>
      </c>
      <c r="X6654" s="1">
        <v>0.99252831935882602</v>
      </c>
      <c r="Y6654" s="1">
        <v>29.3</v>
      </c>
      <c r="Z6654" s="1">
        <v>0.99390000000000001</v>
      </c>
    </row>
    <row r="6655" spans="1:26" x14ac:dyDescent="0.35">
      <c r="A6655" t="s">
        <v>348</v>
      </c>
      <c r="B6655" t="s">
        <v>24931</v>
      </c>
      <c r="C6655" s="3">
        <v>10</v>
      </c>
      <c r="D6655">
        <v>112341695</v>
      </c>
      <c r="E6655" t="s">
        <v>3</v>
      </c>
      <c r="F6655" t="s">
        <v>2</v>
      </c>
      <c r="G6655" t="s">
        <v>3725</v>
      </c>
      <c r="H6655" t="s">
        <v>3726</v>
      </c>
      <c r="I6655" t="s">
        <v>3727</v>
      </c>
      <c r="J6655" t="s">
        <v>24932</v>
      </c>
      <c r="K6655" t="b">
        <v>1</v>
      </c>
      <c r="L6655" s="2">
        <v>0.05</v>
      </c>
      <c r="M6655" s="1">
        <v>-4.3975</v>
      </c>
      <c r="N6655" s="1">
        <v>-4.0869999999999997</v>
      </c>
      <c r="O6655" s="1">
        <v>-4.7080000000000002</v>
      </c>
      <c r="P6655" s="1">
        <v>6.3446045</v>
      </c>
      <c r="Q6655" s="1">
        <v>-0.95065855979919445</v>
      </c>
      <c r="R6655" s="1">
        <v>4.0000000000000001E-3</v>
      </c>
      <c r="S6655" s="1">
        <v>-0.93</v>
      </c>
      <c r="T6655" s="1">
        <v>0.73</v>
      </c>
      <c r="U6655" s="1">
        <v>0.77900000000000003</v>
      </c>
      <c r="V6655" s="1">
        <v>0.91296994686099997</v>
      </c>
      <c r="W6655" s="1">
        <v>0.31181599999999998</v>
      </c>
      <c r="X6655" s="1">
        <v>0.96905642747878995</v>
      </c>
      <c r="Y6655" s="1">
        <v>29.4</v>
      </c>
      <c r="Z6655" s="1">
        <v>0.98540000000000005</v>
      </c>
    </row>
    <row r="6656" spans="1:26" x14ac:dyDescent="0.35">
      <c r="A6656" t="s">
        <v>348</v>
      </c>
      <c r="B6656" t="s">
        <v>24933</v>
      </c>
      <c r="C6656" s="3">
        <v>8</v>
      </c>
      <c r="D6656">
        <v>120430469</v>
      </c>
      <c r="E6656" t="s">
        <v>10</v>
      </c>
      <c r="F6656" t="s">
        <v>2</v>
      </c>
      <c r="G6656" t="s">
        <v>24934</v>
      </c>
      <c r="H6656" t="s">
        <v>24935</v>
      </c>
      <c r="I6656" t="s">
        <v>24936</v>
      </c>
      <c r="J6656" t="s">
        <v>24937</v>
      </c>
      <c r="K6656" t="b">
        <v>0</v>
      </c>
      <c r="L6656" s="2">
        <v>7.0000000000000001E-3</v>
      </c>
      <c r="M6656" s="1">
        <v>-3.5445000000000002</v>
      </c>
      <c r="N6656" s="1">
        <v>-3.6640000000000001</v>
      </c>
      <c r="O6656" s="1">
        <v>-3.4249999999999998</v>
      </c>
      <c r="P6656" s="1">
        <v>6.6376343000000002</v>
      </c>
      <c r="Q6656" s="1">
        <v>-8.8075955390930183</v>
      </c>
      <c r="R6656" s="1">
        <v>0</v>
      </c>
      <c r="S6656" s="1">
        <v>-0.32</v>
      </c>
      <c r="T6656" s="1">
        <v>0.497</v>
      </c>
      <c r="U6656" s="1">
        <v>0.52</v>
      </c>
      <c r="V6656" s="1">
        <v>0.322799533606</v>
      </c>
      <c r="W6656" s="1">
        <v>0.192158</v>
      </c>
      <c r="X6656" s="1">
        <v>0.99322468042373702</v>
      </c>
      <c r="Y6656" s="1">
        <v>32</v>
      </c>
      <c r="Z6656" s="1">
        <v>0.30180000000000001</v>
      </c>
    </row>
    <row r="6657" spans="1:26" x14ac:dyDescent="0.35">
      <c r="A6657" t="s">
        <v>348</v>
      </c>
      <c r="B6657" t="s">
        <v>24938</v>
      </c>
      <c r="C6657" s="3">
        <v>11</v>
      </c>
      <c r="D6657">
        <v>102667443</v>
      </c>
      <c r="E6657" t="s">
        <v>9</v>
      </c>
      <c r="F6657" t="s">
        <v>3</v>
      </c>
      <c r="G6657" t="s">
        <v>24939</v>
      </c>
      <c r="H6657" t="s">
        <v>24940</v>
      </c>
      <c r="I6657" t="s">
        <v>24941</v>
      </c>
      <c r="J6657" t="s">
        <v>24942</v>
      </c>
      <c r="K6657" t="b">
        <v>0</v>
      </c>
      <c r="L6657" s="2">
        <v>6.2E-2</v>
      </c>
      <c r="M6657" s="1">
        <v>-3.992</v>
      </c>
      <c r="N6657" s="1">
        <v>-4.1109999999999998</v>
      </c>
      <c r="O6657" s="1">
        <v>-3.8730000000000002</v>
      </c>
      <c r="P6657" s="1">
        <v>10.067138999999999</v>
      </c>
      <c r="Q6657" s="1">
        <v>-12.443124198913576</v>
      </c>
      <c r="R6657" s="1">
        <v>0</v>
      </c>
      <c r="S6657" s="1">
        <v>1.19</v>
      </c>
      <c r="T6657" s="1">
        <v>0.96399999999999997</v>
      </c>
      <c r="U6657" s="1">
        <v>0.63400000000000001</v>
      </c>
      <c r="V6657" s="1">
        <v>0.58371186256399998</v>
      </c>
      <c r="W6657" s="1">
        <v>0.31240099999999998</v>
      </c>
      <c r="X6657" s="1">
        <v>0.99992907047271695</v>
      </c>
      <c r="Y6657" s="1">
        <v>29.7</v>
      </c>
      <c r="Z6657" s="1">
        <v>0.97489999999999999</v>
      </c>
    </row>
    <row r="6658" spans="1:26" x14ac:dyDescent="0.35">
      <c r="A6658" t="s">
        <v>348</v>
      </c>
      <c r="B6658" t="s">
        <v>24943</v>
      </c>
      <c r="C6658" s="3">
        <v>3</v>
      </c>
      <c r="D6658">
        <v>5024638</v>
      </c>
      <c r="E6658" t="s">
        <v>3</v>
      </c>
      <c r="F6658" t="s">
        <v>2</v>
      </c>
      <c r="G6658" t="s">
        <v>24944</v>
      </c>
      <c r="H6658" t="s">
        <v>24945</v>
      </c>
      <c r="I6658" t="s">
        <v>24946</v>
      </c>
      <c r="J6658" t="s">
        <v>24947</v>
      </c>
      <c r="K6658" t="b">
        <v>0</v>
      </c>
      <c r="L6658" s="2">
        <v>2.1000000000000001E-2</v>
      </c>
      <c r="M6658" s="1">
        <v>-2.7454999999999998</v>
      </c>
      <c r="N6658" s="1">
        <v>-2.7559999999999998</v>
      </c>
      <c r="O6658" s="1">
        <v>-2.7349999999999999</v>
      </c>
      <c r="P6658" s="1">
        <v>0.52575684</v>
      </c>
      <c r="Q6658" s="1">
        <v>0.1309954643249511</v>
      </c>
      <c r="R6658" s="1">
        <v>0.72899999999999998</v>
      </c>
      <c r="S6658" s="1">
        <v>1</v>
      </c>
      <c r="T6658" s="1">
        <v>0.1</v>
      </c>
      <c r="U6658" s="1">
        <v>3.4000000000000002E-2</v>
      </c>
      <c r="V6658" s="1">
        <v>0.53029549121899999</v>
      </c>
      <c r="W6658" s="1">
        <v>-0.248108</v>
      </c>
      <c r="X6658" s="1">
        <v>0.12665936350822399</v>
      </c>
      <c r="Y6658" s="1">
        <v>20.2</v>
      </c>
      <c r="Z6658" s="1">
        <v>8.0199999999999994E-2</v>
      </c>
    </row>
    <row r="6659" spans="1:26" x14ac:dyDescent="0.35">
      <c r="A6659" t="s">
        <v>348</v>
      </c>
      <c r="B6659" t="s">
        <v>24948</v>
      </c>
      <c r="C6659" s="3">
        <v>11</v>
      </c>
      <c r="D6659">
        <v>82879538</v>
      </c>
      <c r="E6659" t="s">
        <v>10</v>
      </c>
      <c r="F6659" t="s">
        <v>2</v>
      </c>
      <c r="G6659" t="s">
        <v>9845</v>
      </c>
      <c r="H6659" t="s">
        <v>9846</v>
      </c>
      <c r="I6659" t="s">
        <v>9847</v>
      </c>
      <c r="J6659" t="s">
        <v>24949</v>
      </c>
      <c r="K6659" t="b">
        <v>0</v>
      </c>
      <c r="L6659" s="2">
        <v>1.2999999999999999E-2</v>
      </c>
      <c r="M6659" s="1">
        <v>-2.9805000000000001</v>
      </c>
      <c r="N6659" s="1">
        <v>-3.2709999999999999</v>
      </c>
      <c r="O6659" s="1">
        <v>-2.69</v>
      </c>
      <c r="P6659" s="1">
        <v>1.8466796999999999</v>
      </c>
      <c r="Q6659" s="1">
        <v>-0.68212532997131348</v>
      </c>
      <c r="R6659" s="1">
        <v>4.7E-2</v>
      </c>
      <c r="S6659" s="1">
        <v>1.92</v>
      </c>
      <c r="T6659" s="1">
        <v>0.105</v>
      </c>
      <c r="U6659" s="1">
        <v>6.3E-2</v>
      </c>
      <c r="V6659" s="1">
        <v>0.46245735883700001</v>
      </c>
      <c r="W6659" s="1">
        <v>-0.222242</v>
      </c>
      <c r="X6659" s="1">
        <v>0.13004828729468801</v>
      </c>
      <c r="Y6659" s="1">
        <v>14.2</v>
      </c>
      <c r="Z6659" s="1">
        <v>5.9499999999999997E-2</v>
      </c>
    </row>
    <row r="6660" spans="1:26" x14ac:dyDescent="0.35">
      <c r="A6660" t="s">
        <v>348</v>
      </c>
      <c r="B6660" t="s">
        <v>24948</v>
      </c>
      <c r="C6660" s="3">
        <v>16</v>
      </c>
      <c r="D6660">
        <v>88877972</v>
      </c>
      <c r="E6660" t="s">
        <v>3</v>
      </c>
      <c r="F6660" t="s">
        <v>10</v>
      </c>
      <c r="G6660" t="s">
        <v>24950</v>
      </c>
      <c r="H6660" t="s">
        <v>24951</v>
      </c>
      <c r="I6660" t="s">
        <v>24952</v>
      </c>
      <c r="J6660" t="s">
        <v>24953</v>
      </c>
      <c r="K6660" t="b">
        <v>0</v>
      </c>
      <c r="L6660" s="2">
        <v>1.6E-2</v>
      </c>
      <c r="M6660" s="1">
        <v>-3.65</v>
      </c>
      <c r="N6660" s="1">
        <v>-3.7919999999999998</v>
      </c>
      <c r="O6660" s="1">
        <v>-3.508</v>
      </c>
      <c r="P6660" s="1">
        <v>7.162033000000001</v>
      </c>
      <c r="Q6660" s="1">
        <v>-8.8602390289306641</v>
      </c>
      <c r="R6660" s="1">
        <v>1E-3</v>
      </c>
      <c r="S6660" s="1">
        <v>-3.39</v>
      </c>
      <c r="T6660" s="1">
        <v>0.87</v>
      </c>
      <c r="U6660" s="1">
        <v>0.78300000000000003</v>
      </c>
      <c r="V6660" s="1">
        <v>0.66706722974800003</v>
      </c>
      <c r="W6660" s="1">
        <v>0.24842700000000001</v>
      </c>
      <c r="X6660" s="1">
        <v>0.99810671806335405</v>
      </c>
      <c r="Y6660" s="1">
        <v>27.3</v>
      </c>
      <c r="Z6660" s="1">
        <v>0.84299999999999997</v>
      </c>
    </row>
    <row r="6661" spans="1:26" x14ac:dyDescent="0.35">
      <c r="A6661" t="s">
        <v>348</v>
      </c>
      <c r="B6661" t="s">
        <v>24954</v>
      </c>
      <c r="C6661" s="3" t="s">
        <v>99</v>
      </c>
      <c r="D6661">
        <v>122561871</v>
      </c>
      <c r="E6661" t="s">
        <v>2</v>
      </c>
      <c r="F6661" t="s">
        <v>3</v>
      </c>
      <c r="G6661" t="s">
        <v>2143</v>
      </c>
      <c r="H6661" t="s">
        <v>2144</v>
      </c>
      <c r="I6661" t="s">
        <v>2145</v>
      </c>
      <c r="J6661" t="s">
        <v>24955</v>
      </c>
      <c r="K6661" t="b">
        <v>0</v>
      </c>
      <c r="L6661" s="2">
        <v>-1</v>
      </c>
      <c r="M6661" s="1">
        <v>-5.2145000000000001</v>
      </c>
      <c r="N6661" s="1">
        <v>-5.4950000000000001</v>
      </c>
      <c r="O6661" s="1">
        <v>-4.9340000000000002</v>
      </c>
      <c r="P6661" s="1">
        <v>6.9481199999999994</v>
      </c>
      <c r="Q6661" s="1">
        <v>-11.862305450439454</v>
      </c>
      <c r="T6661" s="1">
        <v>0.76300000000000001</v>
      </c>
      <c r="V6661" s="1">
        <v>0.87139749526999999</v>
      </c>
      <c r="W6661" s="1">
        <v>0.33623799999999998</v>
      </c>
      <c r="X6661" s="1">
        <v>0.97879335792206401</v>
      </c>
      <c r="Y6661" s="1">
        <v>26.9</v>
      </c>
      <c r="Z6661" s="1">
        <v>0.99760000000000004</v>
      </c>
    </row>
    <row r="6662" spans="1:26" x14ac:dyDescent="0.35">
      <c r="A6662" t="s">
        <v>348</v>
      </c>
      <c r="B6662" t="s">
        <v>24956</v>
      </c>
      <c r="C6662" s="3">
        <v>2</v>
      </c>
      <c r="D6662">
        <v>27663740</v>
      </c>
      <c r="E6662" t="s">
        <v>9</v>
      </c>
      <c r="F6662" t="s">
        <v>10</v>
      </c>
      <c r="G6662" t="s">
        <v>16875</v>
      </c>
      <c r="H6662" t="s">
        <v>16876</v>
      </c>
      <c r="I6662" t="s">
        <v>16877</v>
      </c>
      <c r="J6662" t="s">
        <v>24957</v>
      </c>
      <c r="K6662" t="b">
        <v>0</v>
      </c>
      <c r="L6662" s="2">
        <v>0.122</v>
      </c>
      <c r="M6662" s="1">
        <v>-3.3295000000000003</v>
      </c>
      <c r="N6662" s="1">
        <v>-3.5070000000000001</v>
      </c>
      <c r="O6662" s="1">
        <v>-3.1520000000000001</v>
      </c>
      <c r="P6662" s="1">
        <v>-0.63073729999999995</v>
      </c>
      <c r="Q6662" s="1">
        <v>-0.85792908668518064</v>
      </c>
      <c r="R6662" s="1">
        <v>0.30499999999999999</v>
      </c>
      <c r="S6662" s="1">
        <v>1.58</v>
      </c>
      <c r="T6662" s="1">
        <v>0.124</v>
      </c>
      <c r="U6662" s="1">
        <v>6.3E-2</v>
      </c>
      <c r="V6662" s="1">
        <v>0.69095903635</v>
      </c>
      <c r="W6662" s="1">
        <v>-0.135295</v>
      </c>
      <c r="X6662" s="1">
        <v>0.45206573605537398</v>
      </c>
      <c r="Y6662" s="1">
        <v>21.9</v>
      </c>
      <c r="Z6662" s="1">
        <v>8.6300000000000002E-2</v>
      </c>
    </row>
    <row r="6663" spans="1:26" x14ac:dyDescent="0.35">
      <c r="A6663" t="s">
        <v>348</v>
      </c>
      <c r="B6663" t="s">
        <v>24958</v>
      </c>
      <c r="C6663" s="3">
        <v>12</v>
      </c>
      <c r="D6663">
        <v>122359432</v>
      </c>
      <c r="E6663" t="s">
        <v>10</v>
      </c>
      <c r="F6663" t="s">
        <v>2</v>
      </c>
      <c r="G6663" t="s">
        <v>24959</v>
      </c>
      <c r="H6663" t="s">
        <v>24960</v>
      </c>
      <c r="I6663" t="s">
        <v>24961</v>
      </c>
      <c r="J6663" t="s">
        <v>24962</v>
      </c>
      <c r="K6663" t="b">
        <v>0</v>
      </c>
      <c r="L6663" s="2">
        <v>0.83499999999999996</v>
      </c>
      <c r="M6663" s="1">
        <v>-2.8105000000000002</v>
      </c>
      <c r="N6663" s="1">
        <v>-2.9329999999999998</v>
      </c>
      <c r="O6663" s="1">
        <v>-2.6880000000000002</v>
      </c>
      <c r="P6663" s="1">
        <v>0.85314939999999995</v>
      </c>
      <c r="Q6663" s="1">
        <v>0.70831236839294431</v>
      </c>
      <c r="R6663" s="1">
        <v>0.61899999999999999</v>
      </c>
      <c r="S6663" s="1">
        <v>2.34</v>
      </c>
      <c r="T6663" s="1">
        <v>0.11799999999999999</v>
      </c>
      <c r="U6663" s="1">
        <v>5.0999999999999997E-2</v>
      </c>
      <c r="V6663" s="1">
        <v>0.24528837204000001</v>
      </c>
      <c r="W6663" s="1">
        <v>-0.31177700000000003</v>
      </c>
      <c r="X6663" s="1">
        <v>3.08845915396939E-2</v>
      </c>
      <c r="Y6663" s="1">
        <v>5.9219999999999997</v>
      </c>
      <c r="Z6663" s="1">
        <v>6.8500000000000005E-2</v>
      </c>
    </row>
    <row r="6664" spans="1:26" x14ac:dyDescent="0.35">
      <c r="A6664" t="s">
        <v>348</v>
      </c>
      <c r="B6664" t="s">
        <v>24958</v>
      </c>
      <c r="C6664" s="3">
        <v>1</v>
      </c>
      <c r="D6664">
        <v>26689533</v>
      </c>
      <c r="E6664" t="s">
        <v>9</v>
      </c>
      <c r="F6664" t="s">
        <v>10</v>
      </c>
      <c r="G6664" t="s">
        <v>24963</v>
      </c>
      <c r="H6664" t="s">
        <v>24964</v>
      </c>
      <c r="I6664" t="s">
        <v>24965</v>
      </c>
      <c r="J6664" t="s">
        <v>11258</v>
      </c>
      <c r="K6664" t="b">
        <v>0</v>
      </c>
      <c r="L6664" s="2">
        <v>1.0999999999999999E-2</v>
      </c>
      <c r="M6664" s="1">
        <v>-3.7344999999999997</v>
      </c>
      <c r="N6664" s="1">
        <v>-3.6019999999999999</v>
      </c>
      <c r="O6664" s="1">
        <v>-3.867</v>
      </c>
      <c r="P6664" s="1">
        <v>7.8944089999999996</v>
      </c>
      <c r="Q6664" s="1">
        <v>-7.4312166213989261</v>
      </c>
      <c r="R6664" s="1">
        <v>8.9999999999999993E-3</v>
      </c>
      <c r="S6664" s="1">
        <v>2.12</v>
      </c>
      <c r="T6664" s="1">
        <v>0.54800000000000004</v>
      </c>
      <c r="U6664" s="1">
        <v>0.05</v>
      </c>
      <c r="V6664" s="1">
        <v>0.417762666941</v>
      </c>
      <c r="W6664" s="1">
        <v>-0.48799799999999999</v>
      </c>
      <c r="X6664" s="1">
        <v>0.142698119873265</v>
      </c>
      <c r="Y6664" s="1">
        <v>25.5</v>
      </c>
      <c r="Z6664" s="1">
        <v>0.60599999999999998</v>
      </c>
    </row>
    <row r="6665" spans="1:26" x14ac:dyDescent="0.35">
      <c r="A6665" t="s">
        <v>348</v>
      </c>
      <c r="B6665" t="s">
        <v>24958</v>
      </c>
      <c r="C6665" s="3">
        <v>4</v>
      </c>
      <c r="D6665">
        <v>69962675</v>
      </c>
      <c r="E6665" t="s">
        <v>3</v>
      </c>
      <c r="F6665" t="s">
        <v>2</v>
      </c>
      <c r="G6665" t="s">
        <v>24966</v>
      </c>
      <c r="H6665" t="s">
        <v>24967</v>
      </c>
      <c r="I6665" t="s">
        <v>24968</v>
      </c>
      <c r="J6665" t="s">
        <v>301</v>
      </c>
      <c r="K6665" t="b">
        <v>0</v>
      </c>
      <c r="L6665" s="2">
        <v>6.0999999999999999E-2</v>
      </c>
      <c r="M6665" s="1">
        <v>-3.7905000000000002</v>
      </c>
      <c r="N6665" s="1">
        <v>-3.8730000000000002</v>
      </c>
      <c r="O6665" s="1">
        <v>-3.7080000000000002</v>
      </c>
      <c r="P6665" s="1">
        <v>8.5872799999999998</v>
      </c>
      <c r="Q6665" s="1">
        <v>-8.5836391448974609</v>
      </c>
      <c r="R6665" s="1">
        <v>1E-3</v>
      </c>
      <c r="S6665" s="1">
        <v>-0.56000000000000005</v>
      </c>
      <c r="T6665" s="1">
        <v>0.504</v>
      </c>
      <c r="U6665" s="1">
        <v>0.36599999999999999</v>
      </c>
      <c r="V6665" s="1">
        <v>0.33103394508400003</v>
      </c>
      <c r="W6665" s="1">
        <v>0.10433000000000001</v>
      </c>
      <c r="X6665" s="1">
        <v>0.99236428737640403</v>
      </c>
      <c r="Y6665" s="1">
        <v>24.2</v>
      </c>
      <c r="Z6665" s="1">
        <v>0.58099999999999996</v>
      </c>
    </row>
    <row r="6666" spans="1:26" x14ac:dyDescent="0.35">
      <c r="A6666" t="s">
        <v>348</v>
      </c>
      <c r="B6666" t="s">
        <v>24969</v>
      </c>
      <c r="C6666" s="3">
        <v>22</v>
      </c>
      <c r="D6666">
        <v>41783446</v>
      </c>
      <c r="E6666" t="s">
        <v>2</v>
      </c>
      <c r="F6666" t="s">
        <v>10</v>
      </c>
      <c r="G6666" t="s">
        <v>24970</v>
      </c>
      <c r="H6666" t="s">
        <v>24971</v>
      </c>
      <c r="I6666" t="s">
        <v>24972</v>
      </c>
      <c r="J6666" t="s">
        <v>24973</v>
      </c>
      <c r="K6666" t="b">
        <v>0</v>
      </c>
      <c r="L6666" s="2">
        <v>0.34898612593383138</v>
      </c>
      <c r="M6666" s="1">
        <v>-4.1660000000000004</v>
      </c>
      <c r="N6666" s="1">
        <v>-4.0010000000000003</v>
      </c>
      <c r="O6666" s="1">
        <v>-4.3310000000000004</v>
      </c>
      <c r="P6666" s="1">
        <v>13.61</v>
      </c>
      <c r="Q6666" s="1">
        <v>-8.9959672927856449</v>
      </c>
      <c r="R6666" s="1">
        <v>0</v>
      </c>
      <c r="T6666" s="1">
        <v>0.88800000000000001</v>
      </c>
      <c r="U6666" s="1">
        <v>0.88500000000000001</v>
      </c>
      <c r="V6666" s="1">
        <v>0.930649280548</v>
      </c>
      <c r="W6666" s="1">
        <v>0.49459399999999998</v>
      </c>
      <c r="X6666" s="1">
        <v>0.999950170516968</v>
      </c>
      <c r="Y6666" s="1">
        <v>32</v>
      </c>
      <c r="Z6666" s="1">
        <v>0.99980000000000002</v>
      </c>
    </row>
    <row r="6667" spans="1:26" x14ac:dyDescent="0.35">
      <c r="A6667" t="s">
        <v>348</v>
      </c>
      <c r="B6667" t="s">
        <v>24974</v>
      </c>
      <c r="C6667" s="3">
        <v>13</v>
      </c>
      <c r="D6667">
        <v>25745301</v>
      </c>
      <c r="E6667" t="s">
        <v>9</v>
      </c>
      <c r="F6667" t="s">
        <v>10</v>
      </c>
      <c r="G6667" t="s">
        <v>24975</v>
      </c>
      <c r="H6667" t="s">
        <v>24976</v>
      </c>
      <c r="I6667" t="s">
        <v>24977</v>
      </c>
      <c r="J6667" t="s">
        <v>20973</v>
      </c>
      <c r="K6667" t="b">
        <v>0</v>
      </c>
      <c r="L6667" s="2">
        <v>0.156</v>
      </c>
      <c r="M6667" s="1">
        <v>-3.0460000000000003</v>
      </c>
      <c r="N6667" s="1">
        <v>-2.8740000000000001</v>
      </c>
      <c r="O6667" s="1">
        <v>-3.218</v>
      </c>
      <c r="P6667" s="1">
        <v>5.9104004000000003</v>
      </c>
      <c r="Q6667" s="1">
        <v>-0.84854240417480464</v>
      </c>
      <c r="R6667" s="1">
        <v>4.4999999999999998E-2</v>
      </c>
      <c r="S6667" s="1">
        <v>2.2200000000000002</v>
      </c>
      <c r="T6667" s="1">
        <v>0.188</v>
      </c>
      <c r="U6667" s="1">
        <v>5.7000000000000002E-2</v>
      </c>
      <c r="V6667" s="1">
        <v>0.80374437570599999</v>
      </c>
      <c r="W6667" s="1">
        <v>-0.22634000000000001</v>
      </c>
      <c r="X6667" s="1">
        <v>0.194156184792519</v>
      </c>
      <c r="Y6667" s="1">
        <v>21.5</v>
      </c>
      <c r="Z6667" s="1">
        <v>8.9099999999999999E-2</v>
      </c>
    </row>
    <row r="6668" spans="1:26" x14ac:dyDescent="0.35">
      <c r="A6668" t="s">
        <v>348</v>
      </c>
      <c r="B6668" t="s">
        <v>24974</v>
      </c>
      <c r="C6668" s="3">
        <v>8</v>
      </c>
      <c r="D6668">
        <v>25230091</v>
      </c>
      <c r="E6668" t="s">
        <v>9</v>
      </c>
      <c r="F6668" t="s">
        <v>10</v>
      </c>
      <c r="G6668" t="s">
        <v>24898</v>
      </c>
      <c r="H6668" t="s">
        <v>24899</v>
      </c>
      <c r="I6668" t="s">
        <v>24900</v>
      </c>
      <c r="J6668" t="s">
        <v>24978</v>
      </c>
      <c r="K6668" t="b">
        <v>0</v>
      </c>
      <c r="L6668" s="2">
        <v>0.15436565364206459</v>
      </c>
      <c r="M6668" s="1">
        <v>-3.637</v>
      </c>
      <c r="N6668" s="1">
        <v>-3.7040000000000002</v>
      </c>
      <c r="O6668" s="1">
        <v>-3.57</v>
      </c>
      <c r="P6668" s="1">
        <v>8.9220000000000006</v>
      </c>
      <c r="Q6668" s="1">
        <v>-2.2575460433959962</v>
      </c>
      <c r="R6668" s="1">
        <v>6.0000000000000001E-3</v>
      </c>
      <c r="S6668" s="1">
        <v>-0.27</v>
      </c>
      <c r="T6668" s="1">
        <v>0.85899999999999999</v>
      </c>
      <c r="U6668" s="1">
        <v>0.53800000000000003</v>
      </c>
      <c r="V6668" s="1">
        <v>0.78422081470500005</v>
      </c>
      <c r="W6668" s="1">
        <v>0.23542099999999999</v>
      </c>
      <c r="X6668" s="1">
        <v>0.99246901273727395</v>
      </c>
      <c r="Y6668" s="1">
        <v>27.4</v>
      </c>
      <c r="Z6668" s="1">
        <v>0.44519999999999998</v>
      </c>
    </row>
    <row r="6669" spans="1:26" x14ac:dyDescent="0.35">
      <c r="A6669" t="s">
        <v>348</v>
      </c>
      <c r="B6669" t="s">
        <v>24979</v>
      </c>
      <c r="C6669" s="3" t="s">
        <v>99</v>
      </c>
      <c r="D6669">
        <v>10174777</v>
      </c>
      <c r="E6669" t="s">
        <v>10</v>
      </c>
      <c r="F6669" t="s">
        <v>2</v>
      </c>
      <c r="G6669" t="s">
        <v>1734</v>
      </c>
      <c r="H6669" t="s">
        <v>1735</v>
      </c>
      <c r="I6669" t="s">
        <v>1736</v>
      </c>
      <c r="J6669" t="s">
        <v>24980</v>
      </c>
      <c r="K6669" t="b">
        <v>0</v>
      </c>
      <c r="L6669" s="2">
        <v>3.6999999999999998E-2</v>
      </c>
      <c r="M6669" s="1">
        <v>-5.4610000000000003</v>
      </c>
      <c r="N6669" s="1">
        <v>-5.8929999999999998</v>
      </c>
      <c r="O6669" s="1">
        <v>-5.0289999999999999</v>
      </c>
      <c r="P6669" s="1">
        <v>7.8644410000000002</v>
      </c>
      <c r="Q6669" s="1">
        <v>-12.107276725769044</v>
      </c>
      <c r="R6669" s="1">
        <v>1E-3</v>
      </c>
      <c r="S6669" s="1">
        <v>-5.15</v>
      </c>
      <c r="T6669" s="1">
        <v>0.91700000000000004</v>
      </c>
      <c r="U6669" s="1">
        <v>0.93400000000000005</v>
      </c>
      <c r="V6669" s="1">
        <v>0.90009099245099999</v>
      </c>
      <c r="W6669" s="1">
        <v>0.66862600000000005</v>
      </c>
      <c r="X6669" s="1">
        <v>0.99780040979385398</v>
      </c>
      <c r="Y6669" s="1">
        <v>23.2</v>
      </c>
      <c r="Z6669" s="1">
        <v>0.99970000000000003</v>
      </c>
    </row>
    <row r="6670" spans="1:26" x14ac:dyDescent="0.35">
      <c r="A6670" t="s">
        <v>348</v>
      </c>
      <c r="B6670" t="s">
        <v>24981</v>
      </c>
      <c r="C6670" s="3">
        <v>3</v>
      </c>
      <c r="D6670">
        <v>178921548</v>
      </c>
      <c r="E6670" t="s">
        <v>2</v>
      </c>
      <c r="F6670" t="s">
        <v>3</v>
      </c>
      <c r="G6670" t="s">
        <v>17935</v>
      </c>
      <c r="H6670" t="s">
        <v>17936</v>
      </c>
      <c r="I6670" t="s">
        <v>17937</v>
      </c>
      <c r="J6670" t="s">
        <v>24982</v>
      </c>
      <c r="K6670" t="b">
        <v>1</v>
      </c>
      <c r="L6670" s="2">
        <v>0.13900000000000001</v>
      </c>
      <c r="M6670" s="1">
        <v>-4.4049999999999994</v>
      </c>
      <c r="N6670" s="1">
        <v>-4.0279999999999996</v>
      </c>
      <c r="O6670" s="1">
        <v>-4.782</v>
      </c>
      <c r="P6670" s="1">
        <v>7.1315920000000004</v>
      </c>
      <c r="Q6670" s="1">
        <v>-0.84671049118041997</v>
      </c>
      <c r="R6670" s="1">
        <v>2E-3</v>
      </c>
      <c r="S6670" s="1">
        <v>-0.54</v>
      </c>
      <c r="T6670" s="1">
        <v>0.73099999999999998</v>
      </c>
      <c r="U6670" s="1">
        <v>0.35499999999999998</v>
      </c>
      <c r="V6670" s="1">
        <v>0.91407430172000004</v>
      </c>
      <c r="W6670" s="1">
        <v>0.17721799999999999</v>
      </c>
      <c r="X6670" s="1">
        <v>0.97999507188796997</v>
      </c>
      <c r="Y6670" s="1">
        <v>27.9</v>
      </c>
      <c r="Z6670" s="1">
        <v>0.98009999999999997</v>
      </c>
    </row>
    <row r="6671" spans="1:26" x14ac:dyDescent="0.35">
      <c r="A6671" t="s">
        <v>348</v>
      </c>
      <c r="B6671" t="s">
        <v>24983</v>
      </c>
      <c r="C6671" s="3">
        <v>11</v>
      </c>
      <c r="D6671">
        <v>57575869</v>
      </c>
      <c r="E6671" t="s">
        <v>2</v>
      </c>
      <c r="F6671" t="s">
        <v>3</v>
      </c>
      <c r="G6671" t="s">
        <v>543</v>
      </c>
      <c r="H6671" t="s">
        <v>544</v>
      </c>
      <c r="I6671" t="s">
        <v>545</v>
      </c>
      <c r="J6671" t="s">
        <v>24984</v>
      </c>
      <c r="K6671" t="b">
        <v>1</v>
      </c>
      <c r="L6671" s="2">
        <v>2.1000000000000001E-2</v>
      </c>
      <c r="M6671" s="1">
        <v>-3.3315000000000001</v>
      </c>
      <c r="N6671" s="1">
        <v>-3.149</v>
      </c>
      <c r="O6671" s="1">
        <v>-3.5139999999999998</v>
      </c>
      <c r="P6671" s="1">
        <v>4.5144042999999998</v>
      </c>
      <c r="Q6671" s="1">
        <v>0.59194140434265141</v>
      </c>
      <c r="R6671" s="1">
        <v>0.14299999999999999</v>
      </c>
      <c r="S6671" s="1">
        <v>0.81</v>
      </c>
      <c r="T6671" s="1">
        <v>0.83499999999999996</v>
      </c>
      <c r="U6671" s="1">
        <v>0.21199999999999999</v>
      </c>
      <c r="V6671" s="1">
        <v>0.785319447517</v>
      </c>
      <c r="W6671" s="1">
        <v>-2.38616E-2</v>
      </c>
      <c r="X6671" s="1">
        <v>0.83500909805297896</v>
      </c>
      <c r="Y6671" s="1">
        <v>26.4</v>
      </c>
      <c r="Z6671" s="1">
        <v>0.2122</v>
      </c>
    </row>
    <row r="6672" spans="1:26" x14ac:dyDescent="0.35">
      <c r="A6672" t="s">
        <v>348</v>
      </c>
      <c r="B6672" t="s">
        <v>24983</v>
      </c>
      <c r="C6672" s="3">
        <v>3</v>
      </c>
      <c r="D6672">
        <v>52471557</v>
      </c>
      <c r="E6672" t="s">
        <v>9</v>
      </c>
      <c r="F6672" t="s">
        <v>10</v>
      </c>
      <c r="G6672" t="s">
        <v>24985</v>
      </c>
      <c r="H6672" t="s">
        <v>24986</v>
      </c>
      <c r="I6672" t="s">
        <v>24987</v>
      </c>
      <c r="J6672" t="s">
        <v>24988</v>
      </c>
      <c r="K6672" t="b">
        <v>1</v>
      </c>
      <c r="L6672" s="2">
        <v>0.68500000000000005</v>
      </c>
      <c r="M6672" s="1">
        <v>-3.0179999999999998</v>
      </c>
      <c r="N6672" s="1">
        <v>-2.9289999999999998</v>
      </c>
      <c r="O6672" s="1">
        <v>-3.1070000000000002</v>
      </c>
      <c r="P6672" s="1">
        <v>2.6801758000000002</v>
      </c>
      <c r="Q6672" s="1">
        <v>-1.9957107067108155</v>
      </c>
      <c r="R6672" s="1">
        <v>0.23699999999999999</v>
      </c>
      <c r="S6672" s="1">
        <v>4.79</v>
      </c>
      <c r="T6672" s="1">
        <v>0.19600000000000001</v>
      </c>
      <c r="U6672" s="1">
        <v>0.13400000000000001</v>
      </c>
      <c r="V6672" s="1">
        <v>0.25611269473999998</v>
      </c>
      <c r="W6672" s="1">
        <v>-0.35157699999999997</v>
      </c>
      <c r="X6672" s="1">
        <v>0.119976446032524</v>
      </c>
      <c r="Y6672" s="1">
        <v>10.02</v>
      </c>
      <c r="Z6672" s="1">
        <v>6.1899999999999997E-2</v>
      </c>
    </row>
    <row r="6673" spans="1:26" x14ac:dyDescent="0.35">
      <c r="A6673" t="s">
        <v>348</v>
      </c>
      <c r="B6673" t="s">
        <v>24989</v>
      </c>
      <c r="C6673" s="3">
        <v>1</v>
      </c>
      <c r="D6673">
        <v>168014276</v>
      </c>
      <c r="E6673" t="s">
        <v>3</v>
      </c>
      <c r="F6673" t="s">
        <v>9</v>
      </c>
      <c r="G6673" t="s">
        <v>24990</v>
      </c>
      <c r="H6673" t="s">
        <v>24991</v>
      </c>
      <c r="I6673" t="s">
        <v>24992</v>
      </c>
      <c r="J6673" t="s">
        <v>24993</v>
      </c>
      <c r="K6673" t="b">
        <v>0</v>
      </c>
      <c r="L6673" s="2">
        <v>-1</v>
      </c>
      <c r="M6673" s="1">
        <v>-3.274</v>
      </c>
      <c r="N6673" s="1">
        <v>-3.274</v>
      </c>
      <c r="Q6673" s="1">
        <v>-0.27467083930969238</v>
      </c>
      <c r="R6673" s="1">
        <v>0.1</v>
      </c>
      <c r="S6673" s="1">
        <v>1.49</v>
      </c>
      <c r="T6673" s="1">
        <v>0.22500000000000001</v>
      </c>
      <c r="U6673" s="1">
        <v>3.3000000000000002E-2</v>
      </c>
      <c r="V6673" s="1">
        <v>0.23662114143400001</v>
      </c>
      <c r="W6673" s="1">
        <v>-0.19759399999999999</v>
      </c>
      <c r="X6673" s="1">
        <v>4.9873004697310298E-2</v>
      </c>
      <c r="Y6673" s="1">
        <v>9.9969999999999999</v>
      </c>
      <c r="Z6673" s="1">
        <v>6.9699999999999998E-2</v>
      </c>
    </row>
    <row r="6674" spans="1:26" x14ac:dyDescent="0.35">
      <c r="A6674" t="s">
        <v>348</v>
      </c>
      <c r="B6674" t="s">
        <v>24994</v>
      </c>
      <c r="C6674" s="3">
        <v>17</v>
      </c>
      <c r="D6674">
        <v>28618512</v>
      </c>
      <c r="E6674" t="s">
        <v>10</v>
      </c>
      <c r="F6674" t="s">
        <v>9</v>
      </c>
      <c r="G6674" t="s">
        <v>21419</v>
      </c>
      <c r="H6674" t="s">
        <v>21420</v>
      </c>
      <c r="I6674" t="s">
        <v>21421</v>
      </c>
      <c r="J6674" t="s">
        <v>24995</v>
      </c>
      <c r="K6674" t="b">
        <v>0</v>
      </c>
      <c r="L6674" s="2">
        <v>9.7259745272095702E-2</v>
      </c>
      <c r="M6674" s="1">
        <v>-3.2510000000000003</v>
      </c>
      <c r="N6674" s="1">
        <v>-3.1190000000000002</v>
      </c>
      <c r="O6674" s="1">
        <v>-3.383</v>
      </c>
      <c r="P6674" s="1">
        <v>3.956</v>
      </c>
      <c r="Q6674" s="1">
        <v>-2.0650190353393554</v>
      </c>
      <c r="R6674" s="1">
        <v>0.94699999999999995</v>
      </c>
      <c r="S6674" s="1">
        <v>0.92</v>
      </c>
      <c r="T6674" s="1">
        <v>0.65700000000000003</v>
      </c>
      <c r="U6674" s="1">
        <v>0.215</v>
      </c>
      <c r="V6674" s="1">
        <v>0.59577447175999998</v>
      </c>
      <c r="W6674" s="1">
        <v>-8.6212700000000003E-2</v>
      </c>
      <c r="X6674" s="1">
        <v>0.43235710263252303</v>
      </c>
      <c r="Y6674" s="1">
        <v>23.2</v>
      </c>
      <c r="Z6674" s="1">
        <v>0.1027</v>
      </c>
    </row>
    <row r="6675" spans="1:26" x14ac:dyDescent="0.35">
      <c r="A6675" t="s">
        <v>348</v>
      </c>
      <c r="B6675" t="s">
        <v>24996</v>
      </c>
      <c r="C6675" s="3">
        <v>16</v>
      </c>
      <c r="D6675">
        <v>88709912</v>
      </c>
      <c r="E6675" t="s">
        <v>9</v>
      </c>
      <c r="F6675" t="s">
        <v>10</v>
      </c>
      <c r="G6675" t="s">
        <v>24997</v>
      </c>
      <c r="H6675" t="s">
        <v>24998</v>
      </c>
      <c r="I6675" t="s">
        <v>24999</v>
      </c>
      <c r="J6675" t="s">
        <v>25000</v>
      </c>
      <c r="K6675" t="b">
        <v>0</v>
      </c>
      <c r="L6675" s="2">
        <v>0.182</v>
      </c>
      <c r="M6675" s="1">
        <v>-2.5910000000000002</v>
      </c>
      <c r="N6675" s="1">
        <v>-2.5409999999999999</v>
      </c>
      <c r="O6675" s="1">
        <v>-2.641</v>
      </c>
      <c r="P6675" s="1">
        <v>1.188323985</v>
      </c>
      <c r="Q6675" s="1">
        <v>-0.80251579284667973</v>
      </c>
      <c r="R6675" s="1">
        <v>0.442</v>
      </c>
      <c r="S6675" s="1">
        <v>-1.99</v>
      </c>
      <c r="T6675" s="1">
        <v>8.8999999999999996E-2</v>
      </c>
      <c r="U6675" s="1">
        <v>0.192</v>
      </c>
      <c r="V6675" s="1">
        <v>0.459891557693</v>
      </c>
      <c r="W6675" s="1">
        <v>-5.9666999999999998E-2</v>
      </c>
      <c r="X6675" s="1">
        <v>0.12156455963850001</v>
      </c>
      <c r="Y6675" s="1">
        <v>11.44</v>
      </c>
      <c r="Z6675" s="1">
        <v>0.1361</v>
      </c>
    </row>
    <row r="6676" spans="1:26" x14ac:dyDescent="0.35">
      <c r="A6676" t="s">
        <v>348</v>
      </c>
      <c r="B6676" t="s">
        <v>25001</v>
      </c>
      <c r="C6676" s="3">
        <v>19</v>
      </c>
      <c r="D6676">
        <v>36727456</v>
      </c>
      <c r="E6676" t="s">
        <v>9</v>
      </c>
      <c r="F6676" t="s">
        <v>3</v>
      </c>
      <c r="G6676" t="s">
        <v>25002</v>
      </c>
      <c r="H6676" t="s">
        <v>25003</v>
      </c>
      <c r="I6676" t="s">
        <v>25004</v>
      </c>
      <c r="J6676" t="s">
        <v>25005</v>
      </c>
      <c r="K6676" t="b">
        <v>0</v>
      </c>
      <c r="L6676" s="2">
        <v>0</v>
      </c>
      <c r="M6676" s="1">
        <v>-4.5720000000000001</v>
      </c>
      <c r="N6676" s="1">
        <v>-4.18</v>
      </c>
      <c r="O6676" s="1">
        <v>-4.9640000000000004</v>
      </c>
      <c r="P6676" s="1">
        <v>10.773</v>
      </c>
      <c r="Q6676" s="1">
        <v>-4.1721091270446777</v>
      </c>
      <c r="R6676" s="1">
        <v>0</v>
      </c>
      <c r="S6676" s="1">
        <v>-0.24</v>
      </c>
      <c r="T6676" s="1">
        <v>0.42499999999999999</v>
      </c>
      <c r="U6676" s="1">
        <v>0.35899999999999999</v>
      </c>
      <c r="V6676" s="1">
        <v>0.74997508525800005</v>
      </c>
      <c r="W6676" s="1">
        <v>6.6909200000000002E-2</v>
      </c>
      <c r="X6676" s="1">
        <v>0.99328702688217196</v>
      </c>
      <c r="Y6676" s="1">
        <v>17.190000000000001</v>
      </c>
      <c r="Z6676" s="1">
        <v>0.78590000000000004</v>
      </c>
    </row>
    <row r="6677" spans="1:26" x14ac:dyDescent="0.35">
      <c r="A6677" t="s">
        <v>348</v>
      </c>
      <c r="B6677" t="s">
        <v>25006</v>
      </c>
      <c r="C6677" s="3">
        <v>2</v>
      </c>
      <c r="D6677">
        <v>71376450</v>
      </c>
      <c r="E6677" t="s">
        <v>3</v>
      </c>
      <c r="F6677" t="s">
        <v>2</v>
      </c>
      <c r="G6677" t="s">
        <v>25007</v>
      </c>
      <c r="H6677" t="s">
        <v>25008</v>
      </c>
      <c r="I6677" t="s">
        <v>25009</v>
      </c>
      <c r="J6677" t="s">
        <v>25010</v>
      </c>
      <c r="K6677" t="b">
        <v>0</v>
      </c>
      <c r="L6677" s="2">
        <v>2.5999999999999999E-2</v>
      </c>
      <c r="M6677" s="1">
        <v>-2.9544999999999999</v>
      </c>
      <c r="N6677" s="1">
        <v>-3.09</v>
      </c>
      <c r="O6677" s="1">
        <v>-2.819</v>
      </c>
      <c r="P6677" s="1">
        <v>8.5327150000000004E-2</v>
      </c>
      <c r="Q6677" s="1">
        <v>-2.4497400283813482</v>
      </c>
      <c r="R6677" s="1">
        <v>0.435</v>
      </c>
      <c r="S6677" s="1">
        <v>2</v>
      </c>
      <c r="T6677" s="1">
        <v>0.246</v>
      </c>
      <c r="U6677" s="1">
        <v>0.13600000000000001</v>
      </c>
      <c r="V6677" s="1">
        <v>0.64369225502000005</v>
      </c>
      <c r="W6677" s="1">
        <v>-0.23989199999999999</v>
      </c>
      <c r="X6677" s="1">
        <v>0.39705436828915402</v>
      </c>
      <c r="Y6677" s="1">
        <v>22.7</v>
      </c>
      <c r="Z6677" s="1">
        <v>7.0499999999999993E-2</v>
      </c>
    </row>
    <row r="6678" spans="1:26" x14ac:dyDescent="0.35">
      <c r="A6678" t="s">
        <v>348</v>
      </c>
      <c r="B6678" t="s">
        <v>25011</v>
      </c>
      <c r="C6678" s="3">
        <v>2</v>
      </c>
      <c r="D6678">
        <v>65571980</v>
      </c>
      <c r="E6678" t="s">
        <v>2</v>
      </c>
      <c r="F6678" t="s">
        <v>3</v>
      </c>
      <c r="G6678" t="s">
        <v>9610</v>
      </c>
      <c r="H6678" t="s">
        <v>9611</v>
      </c>
      <c r="I6678" t="s">
        <v>9612</v>
      </c>
      <c r="J6678" t="s">
        <v>25012</v>
      </c>
      <c r="K6678" t="b">
        <v>1</v>
      </c>
      <c r="L6678" s="2">
        <v>0.252</v>
      </c>
      <c r="M6678" s="1">
        <v>-3.6415000000000002</v>
      </c>
      <c r="N6678" s="1">
        <v>-3.7</v>
      </c>
      <c r="O6678" s="1">
        <v>-3.5830000000000002</v>
      </c>
      <c r="P6678" s="1">
        <v>7.9563600000000001</v>
      </c>
      <c r="Q6678" s="1">
        <v>-8.1051424026489265</v>
      </c>
      <c r="R6678" s="1">
        <v>0</v>
      </c>
      <c r="S6678" s="1">
        <v>-2.23</v>
      </c>
      <c r="T6678" s="1">
        <v>0.69799999999999995</v>
      </c>
      <c r="U6678" s="1">
        <v>0.74099999999999999</v>
      </c>
      <c r="V6678" s="1">
        <v>0.76696872711200004</v>
      </c>
      <c r="W6678" s="1">
        <v>0.26798300000000003</v>
      </c>
      <c r="X6678" s="1">
        <v>0.99909591674804699</v>
      </c>
      <c r="Y6678" s="1">
        <v>29.3</v>
      </c>
      <c r="Z6678" s="1">
        <v>0.92659999999999998</v>
      </c>
    </row>
    <row r="6679" spans="1:26" x14ac:dyDescent="0.35">
      <c r="A6679" t="s">
        <v>348</v>
      </c>
      <c r="B6679" t="s">
        <v>25013</v>
      </c>
      <c r="C6679" s="3">
        <v>11</v>
      </c>
      <c r="D6679">
        <v>65978677</v>
      </c>
      <c r="E6679" t="s">
        <v>9</v>
      </c>
      <c r="F6679" t="s">
        <v>10</v>
      </c>
      <c r="G6679" t="s">
        <v>2786</v>
      </c>
      <c r="H6679" t="s">
        <v>2787</v>
      </c>
      <c r="I6679" t="s">
        <v>2788</v>
      </c>
      <c r="J6679" t="s">
        <v>2789</v>
      </c>
      <c r="K6679" t="b">
        <v>1</v>
      </c>
      <c r="L6679" s="2">
        <v>0.105</v>
      </c>
      <c r="M6679" s="1">
        <v>-5.0575000000000001</v>
      </c>
      <c r="N6679" s="1">
        <v>-5.55</v>
      </c>
      <c r="O6679" s="1">
        <v>-4.5650000000000004</v>
      </c>
      <c r="P6679" s="1">
        <v>9.2383424999999999</v>
      </c>
      <c r="Q6679" s="1">
        <v>-11.624432563781738</v>
      </c>
      <c r="R6679" s="1">
        <v>0</v>
      </c>
      <c r="S6679" s="1">
        <v>1.1599999999999999</v>
      </c>
      <c r="T6679" s="1">
        <v>0.97399999999999998</v>
      </c>
      <c r="U6679" s="1">
        <v>0.443</v>
      </c>
      <c r="V6679" s="1">
        <v>0.91562736034400005</v>
      </c>
      <c r="W6679" s="1">
        <v>0.25908599999999998</v>
      </c>
      <c r="X6679" s="1">
        <v>0.99664318561553999</v>
      </c>
      <c r="Y6679" s="1">
        <v>26.9</v>
      </c>
      <c r="Z6679" s="1">
        <v>0.99839999999999995</v>
      </c>
    </row>
    <row r="6680" spans="1:26" x14ac:dyDescent="0.35">
      <c r="A6680" t="s">
        <v>348</v>
      </c>
      <c r="B6680" t="s">
        <v>25013</v>
      </c>
      <c r="C6680" s="3">
        <v>2</v>
      </c>
      <c r="D6680">
        <v>207989112</v>
      </c>
      <c r="E6680" t="s">
        <v>10</v>
      </c>
      <c r="F6680" t="s">
        <v>9</v>
      </c>
      <c r="G6680" t="s">
        <v>17027</v>
      </c>
      <c r="H6680" t="s">
        <v>17028</v>
      </c>
      <c r="I6680" t="s">
        <v>17029</v>
      </c>
      <c r="J6680" t="s">
        <v>25014</v>
      </c>
      <c r="K6680" t="b">
        <v>1</v>
      </c>
      <c r="L6680" s="2">
        <v>0.93100000000000005</v>
      </c>
      <c r="M6680" s="1">
        <v>-4.6585000000000001</v>
      </c>
      <c r="N6680" s="1">
        <v>-4.0549999999999997</v>
      </c>
      <c r="O6680" s="1">
        <v>-5.2619999999999996</v>
      </c>
      <c r="P6680" s="1">
        <v>10.048889000000001</v>
      </c>
      <c r="Q6680" s="1">
        <v>-6.6336610794067381</v>
      </c>
      <c r="R6680" s="1">
        <v>0</v>
      </c>
      <c r="S6680" s="1">
        <v>2.62</v>
      </c>
      <c r="T6680" s="1">
        <v>0.92800000000000005</v>
      </c>
      <c r="U6680" s="1">
        <v>0.36399999999999999</v>
      </c>
      <c r="V6680" s="1">
        <v>0.87552034854899996</v>
      </c>
      <c r="W6680" s="1">
        <v>0.19930999999999999</v>
      </c>
      <c r="X6680" s="1">
        <v>0.99015372991561901</v>
      </c>
      <c r="Y6680" s="1">
        <v>31</v>
      </c>
      <c r="Z6680" s="1">
        <v>0.60960000000000003</v>
      </c>
    </row>
    <row r="6681" spans="1:26" x14ac:dyDescent="0.35">
      <c r="A6681" t="s">
        <v>348</v>
      </c>
      <c r="B6681" t="s">
        <v>25015</v>
      </c>
      <c r="C6681" s="3">
        <v>12</v>
      </c>
      <c r="D6681">
        <v>39734827</v>
      </c>
      <c r="E6681" t="s">
        <v>3</v>
      </c>
      <c r="F6681" t="s">
        <v>2</v>
      </c>
      <c r="G6681" t="s">
        <v>4213</v>
      </c>
      <c r="H6681" t="s">
        <v>4214</v>
      </c>
      <c r="I6681" t="s">
        <v>4215</v>
      </c>
      <c r="J6681" t="s">
        <v>25016</v>
      </c>
      <c r="K6681" t="b">
        <v>0</v>
      </c>
      <c r="L6681" s="2">
        <v>6.0000000000000001E-3</v>
      </c>
      <c r="M6681" s="1">
        <v>-4.0335000000000001</v>
      </c>
      <c r="N6681" s="1">
        <v>-4.2220000000000004</v>
      </c>
      <c r="O6681" s="1">
        <v>-3.8450000000000002</v>
      </c>
      <c r="P6681" s="1">
        <v>7.6123047000000001</v>
      </c>
      <c r="Q6681" s="1">
        <v>-7.2873215675354004</v>
      </c>
      <c r="R6681" s="1">
        <v>0</v>
      </c>
      <c r="S6681" s="1">
        <v>0.77</v>
      </c>
      <c r="T6681" s="1">
        <v>0.9</v>
      </c>
      <c r="U6681" s="1">
        <v>0.63400000000000001</v>
      </c>
      <c r="V6681" s="1">
        <v>0.91932749748200004</v>
      </c>
      <c r="W6681" s="1">
        <v>0.31711800000000001</v>
      </c>
      <c r="X6681" s="1">
        <v>0.998327195644379</v>
      </c>
      <c r="Y6681" s="1">
        <v>28.4</v>
      </c>
      <c r="Z6681" s="1">
        <v>0.99970000000000003</v>
      </c>
    </row>
    <row r="6682" spans="1:26" x14ac:dyDescent="0.35">
      <c r="A6682" t="s">
        <v>348</v>
      </c>
      <c r="B6682" t="s">
        <v>25017</v>
      </c>
      <c r="C6682" s="3">
        <v>17</v>
      </c>
      <c r="D6682">
        <v>37074861</v>
      </c>
      <c r="E6682" t="s">
        <v>9</v>
      </c>
      <c r="F6682" t="s">
        <v>10</v>
      </c>
      <c r="G6682" t="s">
        <v>25018</v>
      </c>
      <c r="H6682" t="s">
        <v>25019</v>
      </c>
      <c r="I6682" t="s">
        <v>25020</v>
      </c>
      <c r="J6682" t="s">
        <v>25021</v>
      </c>
      <c r="K6682" t="b">
        <v>0</v>
      </c>
      <c r="L6682" s="2">
        <v>0.16800000000000001</v>
      </c>
      <c r="M6682" s="1">
        <v>-4.1020000000000003</v>
      </c>
      <c r="N6682" s="1">
        <v>-4.1059999999999999</v>
      </c>
      <c r="O6682" s="1">
        <v>-4.0979999999999999</v>
      </c>
      <c r="P6682" s="1">
        <v>12.692505000000001</v>
      </c>
      <c r="Q6682" s="1">
        <v>-10.871597671508789</v>
      </c>
      <c r="R6682" s="1">
        <v>1.7999999999999999E-2</v>
      </c>
      <c r="S6682" s="1">
        <v>1.51</v>
      </c>
      <c r="T6682" s="1">
        <v>0.56699999999999995</v>
      </c>
      <c r="U6682" s="1">
        <v>0.223</v>
      </c>
      <c r="V6682" s="1">
        <v>0.80625027418100004</v>
      </c>
      <c r="W6682" s="1">
        <v>3.5795300000000002E-2</v>
      </c>
      <c r="X6682" s="1">
        <v>0.99387794733047496</v>
      </c>
      <c r="Y6682" s="1">
        <v>31</v>
      </c>
      <c r="Z6682" s="1">
        <v>0.53420000000000001</v>
      </c>
    </row>
    <row r="6683" spans="1:26" x14ac:dyDescent="0.35">
      <c r="A6683" t="s">
        <v>348</v>
      </c>
      <c r="B6683" t="s">
        <v>25017</v>
      </c>
      <c r="C6683" s="3">
        <v>19</v>
      </c>
      <c r="D6683">
        <v>14520573</v>
      </c>
      <c r="E6683" t="s">
        <v>10</v>
      </c>
      <c r="F6683" t="s">
        <v>9</v>
      </c>
      <c r="G6683" t="s">
        <v>25022</v>
      </c>
      <c r="H6683" t="s">
        <v>25023</v>
      </c>
      <c r="I6683" t="s">
        <v>25024</v>
      </c>
      <c r="J6683" t="s">
        <v>25025</v>
      </c>
      <c r="K6683" t="b">
        <v>0</v>
      </c>
      <c r="L6683" s="2">
        <v>1.0999999999999999E-2</v>
      </c>
      <c r="M6683" s="1">
        <v>-3.5854999999999997</v>
      </c>
      <c r="N6683" s="1">
        <v>-3.4169999999999998</v>
      </c>
      <c r="O6683" s="1">
        <v>-3.754</v>
      </c>
      <c r="P6683" s="1">
        <v>6.07782</v>
      </c>
      <c r="Q6683" s="1">
        <v>-5.4919738292694094</v>
      </c>
      <c r="R6683" s="1">
        <v>0.03</v>
      </c>
      <c r="S6683" s="1">
        <v>3.57</v>
      </c>
      <c r="T6683" s="1">
        <v>0.78200000000000003</v>
      </c>
      <c r="U6683" s="1">
        <v>0.435</v>
      </c>
      <c r="V6683" s="1">
        <v>0.75145465135599998</v>
      </c>
      <c r="W6683" s="1">
        <v>0.164241</v>
      </c>
      <c r="X6683" s="1">
        <v>0.96772933006286599</v>
      </c>
      <c r="Y6683" s="1">
        <v>25.5</v>
      </c>
      <c r="Z6683" s="1">
        <v>0.85699999999999998</v>
      </c>
    </row>
    <row r="6684" spans="1:26" x14ac:dyDescent="0.35">
      <c r="A6684" t="s">
        <v>348</v>
      </c>
      <c r="B6684" t="s">
        <v>25017</v>
      </c>
      <c r="C6684" s="3">
        <v>2</v>
      </c>
      <c r="D6684">
        <v>136564745</v>
      </c>
      <c r="E6684" t="s">
        <v>2</v>
      </c>
      <c r="F6684" t="s">
        <v>3</v>
      </c>
      <c r="G6684" t="s">
        <v>8914</v>
      </c>
      <c r="H6684" t="s">
        <v>8915</v>
      </c>
      <c r="I6684" t="s">
        <v>8916</v>
      </c>
      <c r="J6684" t="s">
        <v>25026</v>
      </c>
      <c r="K6684" t="b">
        <v>0</v>
      </c>
      <c r="L6684" s="2">
        <v>9.5794392523364399E-2</v>
      </c>
      <c r="M6684" s="1">
        <v>-3.5554999999999999</v>
      </c>
      <c r="N6684" s="1">
        <v>-3.7349999999999999</v>
      </c>
      <c r="O6684" s="1">
        <v>-3.3759999999999999</v>
      </c>
      <c r="P6684" s="1">
        <v>5.4459999999999997</v>
      </c>
      <c r="Q6684" s="1">
        <v>-4.774292993545532</v>
      </c>
      <c r="R6684" s="1">
        <v>2.1000000000000001E-2</v>
      </c>
      <c r="S6684" s="1">
        <v>0.5</v>
      </c>
      <c r="T6684" s="1">
        <v>0.21099999999999999</v>
      </c>
      <c r="U6684" s="1">
        <v>0.156</v>
      </c>
      <c r="V6684" s="1">
        <v>0.208919286728</v>
      </c>
      <c r="W6684" s="1">
        <v>-0.156442</v>
      </c>
      <c r="X6684" s="1">
        <v>0.92604386806488004</v>
      </c>
      <c r="Y6684" s="1">
        <v>20.6</v>
      </c>
      <c r="Z6684" s="1">
        <v>0.11219999999999999</v>
      </c>
    </row>
    <row r="6685" spans="1:26" x14ac:dyDescent="0.35">
      <c r="A6685" t="s">
        <v>348</v>
      </c>
      <c r="B6685" t="s">
        <v>25027</v>
      </c>
      <c r="C6685" s="3">
        <v>15</v>
      </c>
      <c r="D6685">
        <v>101427780</v>
      </c>
      <c r="E6685" t="s">
        <v>2</v>
      </c>
      <c r="F6685" t="s">
        <v>3</v>
      </c>
      <c r="G6685" t="s">
        <v>13456</v>
      </c>
      <c r="H6685" t="s">
        <v>13457</v>
      </c>
      <c r="I6685" t="s">
        <v>13458</v>
      </c>
      <c r="J6685" t="s">
        <v>25028</v>
      </c>
      <c r="K6685" t="b">
        <v>1</v>
      </c>
      <c r="L6685" s="2">
        <v>0.1091087811271297</v>
      </c>
      <c r="M6685" s="1">
        <v>-3.9489999999999998</v>
      </c>
      <c r="N6685" s="1">
        <v>-3.7909999999999999</v>
      </c>
      <c r="O6685" s="1">
        <v>-4.1070000000000002</v>
      </c>
      <c r="P6685" s="1">
        <v>8.6219999999999999</v>
      </c>
      <c r="Q6685" s="1">
        <v>-5.9645321846008299</v>
      </c>
      <c r="R6685" s="1">
        <v>1E-3</v>
      </c>
      <c r="S6685" s="1">
        <v>-1.28</v>
      </c>
      <c r="T6685" s="1">
        <v>0.86799999999999999</v>
      </c>
      <c r="U6685" s="1">
        <v>0.80200000000000005</v>
      </c>
      <c r="V6685" s="1">
        <v>0.64521831273999997</v>
      </c>
      <c r="W6685" s="1">
        <v>6.4617400000000005E-2</v>
      </c>
      <c r="X6685" s="1">
        <v>0.99920928478241</v>
      </c>
      <c r="Y6685" s="1">
        <v>27.7</v>
      </c>
      <c r="Z6685" s="1">
        <v>0.60829999999999995</v>
      </c>
    </row>
    <row r="6686" spans="1:26" x14ac:dyDescent="0.35">
      <c r="A6686" t="s">
        <v>348</v>
      </c>
      <c r="B6686" t="s">
        <v>25029</v>
      </c>
      <c r="C6686" s="3">
        <v>6</v>
      </c>
      <c r="D6686">
        <v>151187067</v>
      </c>
      <c r="E6686" t="s">
        <v>2</v>
      </c>
      <c r="F6686" t="s">
        <v>3</v>
      </c>
      <c r="G6686" t="s">
        <v>13371</v>
      </c>
      <c r="H6686" t="s">
        <v>13372</v>
      </c>
      <c r="I6686" t="s">
        <v>13373</v>
      </c>
      <c r="J6686" t="s">
        <v>25030</v>
      </c>
      <c r="K6686" t="b">
        <v>0</v>
      </c>
      <c r="L6686" s="2">
        <v>0.95132075471698119</v>
      </c>
      <c r="M6686" s="1">
        <v>-2.8605</v>
      </c>
      <c r="N6686" s="1">
        <v>-2.88</v>
      </c>
      <c r="O6686" s="1">
        <v>-2.8410000000000002</v>
      </c>
      <c r="P6686" s="1">
        <v>2.6339999999999999</v>
      </c>
      <c r="Q6686" s="1">
        <v>-3.6274097919464112</v>
      </c>
      <c r="R6686" s="1">
        <v>0.19400000000000001</v>
      </c>
      <c r="S6686" s="1">
        <v>2.86</v>
      </c>
      <c r="T6686" s="1">
        <v>0.32400000000000001</v>
      </c>
      <c r="U6686" s="1">
        <v>4.2000000000000003E-2</v>
      </c>
      <c r="V6686" s="1">
        <v>0.86945343017599996</v>
      </c>
      <c r="W6686" s="1">
        <v>-9.1585700000000006E-2</v>
      </c>
      <c r="X6686" s="1">
        <v>0.125922428351603</v>
      </c>
      <c r="Y6686" s="1">
        <v>17.2</v>
      </c>
      <c r="Z6686" s="1">
        <v>0.21579999999999999</v>
      </c>
    </row>
    <row r="6687" spans="1:26" x14ac:dyDescent="0.35">
      <c r="A6687" t="s">
        <v>348</v>
      </c>
      <c r="B6687" t="s">
        <v>25031</v>
      </c>
      <c r="C6687" s="3">
        <v>6</v>
      </c>
      <c r="D6687">
        <v>134349635</v>
      </c>
      <c r="E6687" t="s">
        <v>9</v>
      </c>
      <c r="F6687" t="s">
        <v>10</v>
      </c>
      <c r="G6687" t="s">
        <v>10402</v>
      </c>
      <c r="H6687" t="s">
        <v>10403</v>
      </c>
      <c r="I6687" t="s">
        <v>10404</v>
      </c>
      <c r="J6687" t="s">
        <v>25032</v>
      </c>
      <c r="K6687" t="b">
        <v>0</v>
      </c>
      <c r="L6687" s="2">
        <v>0.66564102564102567</v>
      </c>
      <c r="M6687" s="1">
        <v>-3.1005000000000003</v>
      </c>
      <c r="N6687" s="1">
        <v>-3.1880000000000002</v>
      </c>
      <c r="O6687" s="1">
        <v>-3.0129999999999999</v>
      </c>
      <c r="P6687" s="1">
        <v>3.0979999999999999</v>
      </c>
      <c r="Q6687" s="1">
        <v>0.9214639663696288</v>
      </c>
      <c r="R6687" s="1">
        <v>0.14399999999999999</v>
      </c>
      <c r="S6687" s="1">
        <v>-1.25</v>
      </c>
      <c r="T6687" s="1">
        <v>0.151</v>
      </c>
      <c r="U6687" s="1">
        <v>0.22500000000000001</v>
      </c>
      <c r="V6687" s="1">
        <v>0.31446555256800002</v>
      </c>
      <c r="W6687" s="1">
        <v>-0.22312299999999999</v>
      </c>
      <c r="X6687" s="1">
        <v>0.110402775053632</v>
      </c>
      <c r="Y6687" s="1">
        <v>7.952</v>
      </c>
      <c r="Z6687" s="1">
        <v>8.2000000000000003E-2</v>
      </c>
    </row>
    <row r="6688" spans="1:26" x14ac:dyDescent="0.35">
      <c r="A6688" t="s">
        <v>348</v>
      </c>
      <c r="B6688" t="s">
        <v>25033</v>
      </c>
      <c r="C6688" s="3">
        <v>15</v>
      </c>
      <c r="D6688">
        <v>40259920</v>
      </c>
      <c r="E6688" t="s">
        <v>9</v>
      </c>
      <c r="F6688" t="s">
        <v>10</v>
      </c>
      <c r="G6688" t="s">
        <v>10325</v>
      </c>
      <c r="H6688" t="s">
        <v>10326</v>
      </c>
      <c r="I6688" t="s">
        <v>10327</v>
      </c>
      <c r="J6688" t="s">
        <v>25034</v>
      </c>
      <c r="K6688" t="b">
        <v>0</v>
      </c>
      <c r="L6688" s="2">
        <v>0.18</v>
      </c>
      <c r="M6688" s="1">
        <v>-3.8594999999999997</v>
      </c>
      <c r="N6688" s="1">
        <v>-3.4670000000000001</v>
      </c>
      <c r="O6688" s="1">
        <v>-4.2519999999999998</v>
      </c>
      <c r="P6688" s="1">
        <v>11.554932000000001</v>
      </c>
      <c r="Q6688" s="1">
        <v>-0.58591265678405757</v>
      </c>
      <c r="R6688" s="1">
        <v>3.0000000000000001E-3</v>
      </c>
      <c r="S6688" s="1">
        <v>-0.75</v>
      </c>
      <c r="T6688" s="1">
        <v>0.69699999999999995</v>
      </c>
      <c r="U6688" s="1">
        <v>0.59099999999999997</v>
      </c>
      <c r="V6688" s="1">
        <v>0.54723721742599996</v>
      </c>
      <c r="W6688" s="1">
        <v>0.20832899999999999</v>
      </c>
      <c r="X6688" s="1">
        <v>0.98449230194091797</v>
      </c>
      <c r="Y6688" s="1">
        <v>28.6</v>
      </c>
      <c r="Z6688" s="1">
        <v>8.77E-2</v>
      </c>
    </row>
    <row r="6689" spans="1:26" x14ac:dyDescent="0.35">
      <c r="A6689" t="s">
        <v>348</v>
      </c>
      <c r="B6689" t="s">
        <v>25035</v>
      </c>
      <c r="C6689" s="3">
        <v>15</v>
      </c>
      <c r="D6689">
        <v>50544885</v>
      </c>
      <c r="E6689" t="s">
        <v>9</v>
      </c>
      <c r="F6689" t="s">
        <v>10</v>
      </c>
      <c r="G6689" t="s">
        <v>13661</v>
      </c>
      <c r="H6689" t="s">
        <v>13662</v>
      </c>
      <c r="I6689" t="s">
        <v>13663</v>
      </c>
      <c r="J6689" t="s">
        <v>15867</v>
      </c>
      <c r="K6689" t="b">
        <v>0</v>
      </c>
      <c r="L6689" s="2">
        <v>0</v>
      </c>
      <c r="M6689" s="1">
        <v>-3.9820000000000002</v>
      </c>
      <c r="N6689" s="1">
        <v>-3.9449999999999998</v>
      </c>
      <c r="O6689" s="1">
        <v>-4.0190000000000001</v>
      </c>
      <c r="P6689" s="1">
        <v>10.903687</v>
      </c>
      <c r="Q6689" s="1">
        <v>-9.3688125610351563</v>
      </c>
      <c r="R6689" s="1">
        <v>0</v>
      </c>
      <c r="S6689" s="1">
        <v>0.77</v>
      </c>
      <c r="T6689" s="1">
        <v>0.97799999999999998</v>
      </c>
      <c r="U6689" s="1">
        <v>0.78100000000000003</v>
      </c>
      <c r="V6689" s="1">
        <v>0.68992507457700003</v>
      </c>
      <c r="W6689" s="1">
        <v>0.31839299999999998</v>
      </c>
      <c r="X6689" s="1">
        <v>0.99986231327056896</v>
      </c>
      <c r="Y6689" s="1">
        <v>27.6</v>
      </c>
      <c r="Z6689" s="1">
        <v>0.9093</v>
      </c>
    </row>
    <row r="6690" spans="1:26" x14ac:dyDescent="0.35">
      <c r="A6690" t="s">
        <v>348</v>
      </c>
      <c r="B6690" t="s">
        <v>25036</v>
      </c>
      <c r="C6690" s="3">
        <v>3</v>
      </c>
      <c r="D6690">
        <v>53223943</v>
      </c>
      <c r="E6690" t="s">
        <v>9</v>
      </c>
      <c r="F6690" t="s">
        <v>10</v>
      </c>
      <c r="G6690" t="s">
        <v>25037</v>
      </c>
      <c r="H6690" t="s">
        <v>25038</v>
      </c>
      <c r="I6690" t="s">
        <v>25039</v>
      </c>
      <c r="J6690" t="s">
        <v>25040</v>
      </c>
      <c r="K6690" t="b">
        <v>0</v>
      </c>
      <c r="L6690" s="2">
        <v>1.9E-2</v>
      </c>
      <c r="M6690" s="1">
        <v>-3.9550000000000001</v>
      </c>
      <c r="N6690" s="1">
        <v>-3.7709999999999999</v>
      </c>
      <c r="O6690" s="1">
        <v>-4.1390000000000002</v>
      </c>
      <c r="P6690" s="1">
        <v>8.1813965</v>
      </c>
      <c r="Q6690" s="1">
        <v>-8.8651942253112797</v>
      </c>
      <c r="R6690" s="1">
        <v>0</v>
      </c>
      <c r="S6690" s="1">
        <v>0.31</v>
      </c>
      <c r="T6690" s="1">
        <v>0.83899999999999997</v>
      </c>
      <c r="U6690" s="1">
        <v>0.68400000000000005</v>
      </c>
      <c r="V6690" s="1">
        <v>0.57547193765600002</v>
      </c>
      <c r="W6690" s="1">
        <v>0.37905800000000001</v>
      </c>
      <c r="X6690" s="1">
        <v>0.99935191869735696</v>
      </c>
      <c r="Y6690" s="1">
        <v>25.4</v>
      </c>
      <c r="Z6690" s="1">
        <v>0.62619999999999998</v>
      </c>
    </row>
    <row r="6691" spans="1:26" x14ac:dyDescent="0.35">
      <c r="A6691" t="s">
        <v>348</v>
      </c>
      <c r="B6691" t="s">
        <v>25041</v>
      </c>
      <c r="C6691" s="3">
        <v>3</v>
      </c>
      <c r="D6691">
        <v>186392971</v>
      </c>
      <c r="E6691" t="s">
        <v>2</v>
      </c>
      <c r="F6691" t="s">
        <v>3</v>
      </c>
      <c r="G6691" t="s">
        <v>25042</v>
      </c>
      <c r="H6691" t="s">
        <v>25043</v>
      </c>
      <c r="I6691" t="s">
        <v>25044</v>
      </c>
      <c r="J6691" t="s">
        <v>25045</v>
      </c>
      <c r="K6691" t="b">
        <v>0</v>
      </c>
      <c r="L6691" s="2">
        <v>-1</v>
      </c>
      <c r="M6691" s="1">
        <v>-2.7210000000000001</v>
      </c>
      <c r="N6691" s="1">
        <v>-3.157</v>
      </c>
      <c r="O6691" s="1">
        <v>-2.2850000000000001</v>
      </c>
      <c r="P6691" s="1">
        <v>-2.284729</v>
      </c>
      <c r="Q6691" s="1">
        <v>-0.37589676380157472</v>
      </c>
      <c r="R6691" s="1">
        <v>1</v>
      </c>
      <c r="S6691" s="1">
        <v>2.3199999999999998</v>
      </c>
      <c r="T6691" s="1">
        <v>7.1999999999999995E-2</v>
      </c>
      <c r="U6691" s="1">
        <v>1.2E-2</v>
      </c>
      <c r="V6691" s="1">
        <v>0.30216050148000001</v>
      </c>
      <c r="W6691" s="1">
        <v>-0.42965199999999998</v>
      </c>
      <c r="X6691" s="1">
        <v>3.75281824909642E-2</v>
      </c>
      <c r="Y6691" s="1">
        <v>6.6000000000000003E-2</v>
      </c>
      <c r="Z6691" s="1">
        <v>8.7099999999999997E-2</v>
      </c>
    </row>
    <row r="6692" spans="1:26" x14ac:dyDescent="0.35">
      <c r="A6692" t="s">
        <v>348</v>
      </c>
      <c r="B6692" t="s">
        <v>25041</v>
      </c>
      <c r="C6692" s="3">
        <v>3</v>
      </c>
      <c r="D6692">
        <v>7620769</v>
      </c>
      <c r="E6692" t="s">
        <v>9</v>
      </c>
      <c r="F6692" t="s">
        <v>2</v>
      </c>
      <c r="G6692" t="s">
        <v>25046</v>
      </c>
      <c r="H6692" t="s">
        <v>25047</v>
      </c>
      <c r="I6692" t="s">
        <v>25048</v>
      </c>
      <c r="J6692" t="s">
        <v>25049</v>
      </c>
      <c r="K6692" t="b">
        <v>0</v>
      </c>
      <c r="L6692" s="2">
        <v>7.8E-2</v>
      </c>
      <c r="M6692" s="1">
        <v>-3.4245000000000001</v>
      </c>
      <c r="N6692" s="1">
        <v>-3.4060000000000001</v>
      </c>
      <c r="O6692" s="1">
        <v>-3.4430000000000001</v>
      </c>
      <c r="P6692" s="1">
        <v>5.5549926999999997</v>
      </c>
      <c r="Q6692" s="1">
        <v>-5.4887183666229244</v>
      </c>
      <c r="R6692" s="1">
        <v>5.1999999999999998E-2</v>
      </c>
      <c r="S6692" s="1">
        <v>-2.64</v>
      </c>
      <c r="T6692" s="1">
        <v>0.83</v>
      </c>
      <c r="U6692" s="1">
        <v>0.72</v>
      </c>
      <c r="V6692" s="1">
        <v>0.80006968975100001</v>
      </c>
      <c r="W6692" s="1">
        <v>0.38873999999999997</v>
      </c>
      <c r="X6692" s="1">
        <v>0.994626224040985</v>
      </c>
      <c r="Y6692" s="1">
        <v>24.9</v>
      </c>
      <c r="Z6692" s="1">
        <v>0.50249999999999995</v>
      </c>
    </row>
    <row r="6693" spans="1:26" x14ac:dyDescent="0.35">
      <c r="A6693" t="s">
        <v>348</v>
      </c>
      <c r="B6693" t="s">
        <v>25050</v>
      </c>
      <c r="C6693" s="3">
        <v>11</v>
      </c>
      <c r="D6693">
        <v>44080142</v>
      </c>
      <c r="E6693" t="s">
        <v>2</v>
      </c>
      <c r="F6693" t="s">
        <v>3</v>
      </c>
      <c r="G6693" t="s">
        <v>25051</v>
      </c>
      <c r="H6693" t="s">
        <v>25052</v>
      </c>
      <c r="I6693" t="s">
        <v>25053</v>
      </c>
      <c r="J6693" t="s">
        <v>25054</v>
      </c>
      <c r="K6693" t="b">
        <v>0</v>
      </c>
      <c r="L6693" s="2">
        <v>4.2999999999999997E-2</v>
      </c>
      <c r="M6693" s="1">
        <v>-3.2255000000000003</v>
      </c>
      <c r="N6693" s="1">
        <v>-3.323</v>
      </c>
      <c r="O6693" s="1">
        <v>-3.1280000000000001</v>
      </c>
      <c r="P6693" s="1">
        <v>3.3714599999999999</v>
      </c>
      <c r="Q6693" s="1">
        <v>-2.7124321460723881</v>
      </c>
      <c r="R6693" s="1">
        <v>0.14199999999999999</v>
      </c>
      <c r="S6693" s="1">
        <v>-2.7</v>
      </c>
      <c r="T6693" s="1">
        <v>0.11799999999999999</v>
      </c>
      <c r="U6693" s="1">
        <v>0.17899999999999999</v>
      </c>
      <c r="V6693" s="1">
        <v>0.18494540453</v>
      </c>
      <c r="W6693" s="1">
        <v>-0.158304</v>
      </c>
      <c r="X6693" s="1">
        <v>0.10273168236017199</v>
      </c>
      <c r="Y6693" s="1">
        <v>14.24</v>
      </c>
      <c r="Z6693" s="1">
        <v>8.0399999999999999E-2</v>
      </c>
    </row>
    <row r="6694" spans="1:26" x14ac:dyDescent="0.35">
      <c r="A6694" t="s">
        <v>348</v>
      </c>
      <c r="B6694" t="s">
        <v>25055</v>
      </c>
      <c r="C6694" s="3">
        <v>3</v>
      </c>
      <c r="D6694">
        <v>196613193</v>
      </c>
      <c r="E6694" t="s">
        <v>9</v>
      </c>
      <c r="F6694" t="s">
        <v>10</v>
      </c>
      <c r="G6694" t="s">
        <v>25056</v>
      </c>
      <c r="H6694" t="s">
        <v>25057</v>
      </c>
      <c r="I6694" t="s">
        <v>25058</v>
      </c>
      <c r="J6694" t="s">
        <v>1094</v>
      </c>
      <c r="K6694" t="b">
        <v>0</v>
      </c>
      <c r="L6694" s="2">
        <v>0.28371407516580688</v>
      </c>
      <c r="M6694" s="1">
        <v>-3.2690000000000001</v>
      </c>
      <c r="N6694" s="1">
        <v>-3.21</v>
      </c>
      <c r="O6694" s="1">
        <v>-3.3279999999999998</v>
      </c>
      <c r="P6694" s="1">
        <v>4.6879999999999997</v>
      </c>
      <c r="Q6694" s="1">
        <v>0.16265082359313959</v>
      </c>
      <c r="R6694" s="1">
        <v>0.34300000000000003</v>
      </c>
      <c r="S6694" s="1">
        <v>1.31</v>
      </c>
      <c r="T6694" s="1">
        <v>8.1000000000000003E-2</v>
      </c>
      <c r="U6694" s="1">
        <v>1.7000000000000001E-2</v>
      </c>
      <c r="V6694" s="1">
        <v>0.203895568848</v>
      </c>
      <c r="W6694" s="1">
        <v>-0.42004200000000003</v>
      </c>
      <c r="X6694" s="1">
        <v>2.2772322723998199E-2</v>
      </c>
      <c r="Y6694" s="1">
        <v>12.95</v>
      </c>
      <c r="Z6694" s="1">
        <v>6.1600000000000002E-2</v>
      </c>
    </row>
    <row r="6695" spans="1:26" x14ac:dyDescent="0.35">
      <c r="A6695" t="s">
        <v>348</v>
      </c>
      <c r="B6695" t="s">
        <v>25055</v>
      </c>
      <c r="C6695" s="3">
        <v>9</v>
      </c>
      <c r="D6695">
        <v>19305492</v>
      </c>
      <c r="E6695" t="s">
        <v>10</v>
      </c>
      <c r="F6695" t="s">
        <v>9</v>
      </c>
      <c r="G6695" t="s">
        <v>23742</v>
      </c>
      <c r="H6695" t="s">
        <v>23743</v>
      </c>
      <c r="I6695" t="s">
        <v>23744</v>
      </c>
      <c r="J6695" t="s">
        <v>25059</v>
      </c>
      <c r="K6695" t="b">
        <v>0</v>
      </c>
      <c r="L6695" s="2">
        <v>0.187</v>
      </c>
      <c r="M6695" s="1">
        <v>-3.649</v>
      </c>
      <c r="N6695" s="1">
        <v>-3.8210000000000002</v>
      </c>
      <c r="O6695" s="1">
        <v>-3.4769999999999999</v>
      </c>
      <c r="P6695" s="1">
        <v>6.7399899999999997</v>
      </c>
      <c r="Q6695" s="1">
        <v>-2.0618238687515258</v>
      </c>
      <c r="S6695" s="1">
        <v>2.5299999999999998</v>
      </c>
      <c r="T6695" s="1">
        <v>0.748</v>
      </c>
      <c r="V6695" s="1">
        <v>0.72856557369200003</v>
      </c>
      <c r="W6695" s="1">
        <v>7.0927500000000004E-2</v>
      </c>
      <c r="X6695" s="1">
        <v>0.85587465763091997</v>
      </c>
      <c r="Y6695" s="1">
        <v>25.5</v>
      </c>
      <c r="Z6695" s="1">
        <v>0.38300000000000001</v>
      </c>
    </row>
    <row r="6696" spans="1:26" x14ac:dyDescent="0.35">
      <c r="A6696" t="s">
        <v>348</v>
      </c>
      <c r="B6696" t="s">
        <v>25060</v>
      </c>
      <c r="C6696" s="3">
        <v>7</v>
      </c>
      <c r="D6696">
        <v>138946316</v>
      </c>
      <c r="E6696" t="s">
        <v>9</v>
      </c>
      <c r="F6696" t="s">
        <v>2</v>
      </c>
      <c r="G6696" t="s">
        <v>25061</v>
      </c>
      <c r="H6696" t="s">
        <v>25062</v>
      </c>
      <c r="I6696" t="s">
        <v>25063</v>
      </c>
      <c r="J6696" t="s">
        <v>25064</v>
      </c>
      <c r="K6696" t="b">
        <v>0</v>
      </c>
      <c r="L6696" s="2">
        <v>3.1E-2</v>
      </c>
      <c r="M6696" s="1">
        <v>-2.8559999999999999</v>
      </c>
      <c r="N6696" s="1">
        <v>-3.0369999999999999</v>
      </c>
      <c r="O6696" s="1">
        <v>-2.6749999999999998</v>
      </c>
      <c r="P6696" s="1">
        <v>0.47338867000000001</v>
      </c>
      <c r="Q6696" s="1">
        <v>1.0545093536376953</v>
      </c>
      <c r="R6696" s="1">
        <v>0.34599999999999997</v>
      </c>
      <c r="S6696" s="1">
        <v>2.17</v>
      </c>
      <c r="T6696" s="1">
        <v>0.39800000000000002</v>
      </c>
      <c r="U6696" s="1">
        <v>9.7000000000000003E-2</v>
      </c>
      <c r="V6696" s="1">
        <v>0.69935178756700001</v>
      </c>
      <c r="W6696" s="1">
        <v>-0.25961699999999999</v>
      </c>
      <c r="X6696" s="1">
        <v>0.247287407517433</v>
      </c>
      <c r="Y6696" s="1">
        <v>12.38</v>
      </c>
      <c r="Z6696" s="1">
        <v>0.58830000000000005</v>
      </c>
    </row>
    <row r="6697" spans="1:26" x14ac:dyDescent="0.35">
      <c r="A6697" t="s">
        <v>348</v>
      </c>
      <c r="B6697" t="s">
        <v>25065</v>
      </c>
      <c r="C6697" s="3">
        <v>10</v>
      </c>
      <c r="D6697">
        <v>31134044</v>
      </c>
      <c r="E6697" t="s">
        <v>9</v>
      </c>
      <c r="F6697" t="s">
        <v>10</v>
      </c>
      <c r="G6697" t="s">
        <v>3263</v>
      </c>
      <c r="H6697" t="s">
        <v>3264</v>
      </c>
      <c r="I6697" t="s">
        <v>3265</v>
      </c>
      <c r="J6697" t="s">
        <v>25066</v>
      </c>
      <c r="K6697" t="b">
        <v>0</v>
      </c>
      <c r="L6697" s="2">
        <v>1.6689847009735699E-2</v>
      </c>
      <c r="M6697" s="1">
        <v>-4.1609999999999996</v>
      </c>
      <c r="N6697" s="1">
        <v>-4.2919999999999998</v>
      </c>
      <c r="O6697" s="1">
        <v>-4.03</v>
      </c>
      <c r="P6697" s="1">
        <v>11.401999999999999</v>
      </c>
      <c r="Q6697" s="1">
        <v>-8.6831571578979485</v>
      </c>
      <c r="R6697" s="1">
        <v>0</v>
      </c>
      <c r="S6697" s="1">
        <v>0.96</v>
      </c>
      <c r="T6697" s="1">
        <v>0.93200000000000005</v>
      </c>
      <c r="U6697" s="1">
        <v>0.59899999999999998</v>
      </c>
      <c r="V6697" s="1">
        <v>0.71436327695799995</v>
      </c>
      <c r="W6697" s="1">
        <v>0.25701600000000002</v>
      </c>
      <c r="X6697" s="1">
        <v>0.994487464427948</v>
      </c>
      <c r="Y6697" s="1">
        <v>24.6</v>
      </c>
      <c r="Z6697" s="1">
        <v>0.91910000000000003</v>
      </c>
    </row>
    <row r="6698" spans="1:26" x14ac:dyDescent="0.35">
      <c r="A6698" t="s">
        <v>348</v>
      </c>
      <c r="B6698" t="s">
        <v>25067</v>
      </c>
      <c r="C6698" s="3">
        <v>22</v>
      </c>
      <c r="D6698">
        <v>39239599</v>
      </c>
      <c r="E6698" t="s">
        <v>2</v>
      </c>
      <c r="F6698" t="s">
        <v>9</v>
      </c>
      <c r="G6698" t="s">
        <v>29</v>
      </c>
      <c r="H6698" t="s">
        <v>30</v>
      </c>
      <c r="I6698" t="s">
        <v>31</v>
      </c>
      <c r="J6698" t="s">
        <v>25068</v>
      </c>
      <c r="K6698" t="b">
        <v>0</v>
      </c>
      <c r="L6698" s="2">
        <v>0.47299999999999998</v>
      </c>
      <c r="M6698" s="1">
        <v>-2.8730000000000002</v>
      </c>
      <c r="N6698" s="1">
        <v>-2.8730000000000002</v>
      </c>
      <c r="P6698" s="1">
        <v>2.3106080000000002</v>
      </c>
      <c r="Q6698" s="1">
        <v>0.20569355487823479</v>
      </c>
      <c r="R6698" s="1">
        <v>0.109</v>
      </c>
      <c r="S6698" s="1">
        <v>2.96</v>
      </c>
      <c r="T6698" s="1">
        <v>0.104</v>
      </c>
      <c r="U6698" s="1">
        <v>4.2999999999999997E-2</v>
      </c>
      <c r="V6698" s="1">
        <v>0.87587487697599997</v>
      </c>
      <c r="W6698" s="1">
        <v>-0.23130899999999999</v>
      </c>
      <c r="X6698" s="1">
        <v>0.291613487082375</v>
      </c>
      <c r="Y6698" s="1">
        <v>20.399999999999999</v>
      </c>
      <c r="Z6698" s="1">
        <v>6.5799999999999997E-2</v>
      </c>
    </row>
    <row r="6699" spans="1:26" x14ac:dyDescent="0.35">
      <c r="A6699" t="s">
        <v>348</v>
      </c>
      <c r="B6699" t="s">
        <v>25069</v>
      </c>
      <c r="C6699" s="3">
        <v>1</v>
      </c>
      <c r="D6699">
        <v>36564614</v>
      </c>
      <c r="E6699" t="s">
        <v>9</v>
      </c>
      <c r="F6699" t="s">
        <v>10</v>
      </c>
      <c r="G6699" t="s">
        <v>21815</v>
      </c>
      <c r="H6699" t="s">
        <v>21816</v>
      </c>
      <c r="I6699" t="s">
        <v>21817</v>
      </c>
      <c r="J6699" t="s">
        <v>25070</v>
      </c>
      <c r="K6699" t="b">
        <v>0</v>
      </c>
      <c r="L6699" s="2">
        <v>4.1000000000000002E-2</v>
      </c>
      <c r="M6699" s="1">
        <v>-4.024</v>
      </c>
      <c r="N6699" s="1">
        <v>-4.1360000000000001</v>
      </c>
      <c r="O6699" s="1">
        <v>-3.9119999999999999</v>
      </c>
      <c r="P6699" s="1">
        <v>8.6530760000000004</v>
      </c>
      <c r="Q6699" s="1">
        <v>-10.703495597839355</v>
      </c>
      <c r="R6699" s="1">
        <v>3.0000000000000001E-3</v>
      </c>
      <c r="S6699" s="1">
        <v>-4.6100000000000003</v>
      </c>
      <c r="T6699" s="1">
        <v>0.92500000000000004</v>
      </c>
      <c r="U6699" s="1">
        <v>0.93400000000000005</v>
      </c>
      <c r="V6699" s="1">
        <v>0.81663393974300003</v>
      </c>
      <c r="W6699" s="1">
        <v>0.52176900000000004</v>
      </c>
      <c r="X6699" s="1">
        <v>0.99241805076599099</v>
      </c>
      <c r="Y6699" s="1">
        <v>24.4</v>
      </c>
      <c r="Z6699" s="1">
        <v>0.94310000000000005</v>
      </c>
    </row>
    <row r="6700" spans="1:26" x14ac:dyDescent="0.35">
      <c r="A6700" t="s">
        <v>348</v>
      </c>
      <c r="B6700" t="s">
        <v>25071</v>
      </c>
      <c r="C6700" s="3">
        <v>8</v>
      </c>
      <c r="D6700">
        <v>55537572</v>
      </c>
      <c r="E6700" t="s">
        <v>9</v>
      </c>
      <c r="F6700" t="s">
        <v>10</v>
      </c>
      <c r="G6700" t="s">
        <v>25072</v>
      </c>
      <c r="H6700" t="s">
        <v>25073</v>
      </c>
      <c r="I6700" t="s">
        <v>25074</v>
      </c>
      <c r="J6700" t="s">
        <v>25075</v>
      </c>
      <c r="K6700" t="b">
        <v>0</v>
      </c>
      <c r="L6700" s="2">
        <v>8.0000000000000002E-3</v>
      </c>
      <c r="M6700" s="1">
        <v>-3.42</v>
      </c>
      <c r="N6700" s="1">
        <v>-3.42</v>
      </c>
      <c r="P6700" s="1">
        <v>6.0808105000000001</v>
      </c>
      <c r="Q6700" s="1">
        <v>-0.76166906356811526</v>
      </c>
      <c r="R6700" s="1">
        <v>0.107</v>
      </c>
      <c r="S6700" s="1">
        <v>1.83</v>
      </c>
      <c r="T6700" s="1">
        <v>0.245</v>
      </c>
      <c r="U6700" s="1">
        <v>4.3999999999999997E-2</v>
      </c>
      <c r="V6700" s="1">
        <v>0.26248353719700002</v>
      </c>
      <c r="W6700" s="1">
        <v>-0.203538</v>
      </c>
      <c r="X6700" s="1">
        <v>0.33743059635162398</v>
      </c>
      <c r="Y6700" s="1">
        <v>9.1389999999999993</v>
      </c>
      <c r="Z6700" s="1">
        <v>0.1055</v>
      </c>
    </row>
    <row r="6701" spans="1:26" x14ac:dyDescent="0.35">
      <c r="A6701" t="s">
        <v>348</v>
      </c>
      <c r="B6701" t="s">
        <v>25076</v>
      </c>
      <c r="C6701" s="3">
        <v>17</v>
      </c>
      <c r="D6701">
        <v>7306435</v>
      </c>
      <c r="E6701" t="s">
        <v>2</v>
      </c>
      <c r="F6701" t="s">
        <v>3</v>
      </c>
      <c r="G6701" t="s">
        <v>1906</v>
      </c>
      <c r="H6701" t="s">
        <v>1907</v>
      </c>
      <c r="I6701" t="s">
        <v>1908</v>
      </c>
      <c r="J6701" t="s">
        <v>25077</v>
      </c>
      <c r="K6701" t="b">
        <v>0</v>
      </c>
      <c r="L6701" s="2">
        <v>1.4E-2</v>
      </c>
      <c r="M6701" s="1">
        <v>-3.6259999999999999</v>
      </c>
      <c r="N6701" s="1">
        <v>-3.573</v>
      </c>
      <c r="O6701" s="1">
        <v>-3.6789999999999998</v>
      </c>
      <c r="P6701" s="1">
        <v>9.0939029999999992</v>
      </c>
      <c r="Q6701" s="1">
        <v>-5.7726324081420897</v>
      </c>
      <c r="R6701" s="1">
        <v>4.0000000000000001E-3</v>
      </c>
      <c r="T6701" s="1">
        <v>0.82499999999999996</v>
      </c>
      <c r="U6701" s="1">
        <v>0.78900000000000003</v>
      </c>
      <c r="V6701" s="1">
        <v>0.42445969581600002</v>
      </c>
      <c r="W6701" s="1">
        <v>0.43443700000000002</v>
      </c>
      <c r="X6701" s="1">
        <v>0.99972969293594405</v>
      </c>
      <c r="Y6701" s="1">
        <v>27.6</v>
      </c>
      <c r="Z6701" s="1">
        <v>0.53669999999999995</v>
      </c>
    </row>
    <row r="6702" spans="1:26" x14ac:dyDescent="0.35">
      <c r="A6702" t="s">
        <v>348</v>
      </c>
      <c r="B6702" t="s">
        <v>25078</v>
      </c>
      <c r="C6702" s="3">
        <v>11</v>
      </c>
      <c r="D6702">
        <v>7618804</v>
      </c>
      <c r="E6702" t="s">
        <v>9</v>
      </c>
      <c r="F6702" t="s">
        <v>2</v>
      </c>
      <c r="G6702" t="s">
        <v>18744</v>
      </c>
      <c r="H6702" t="s">
        <v>18745</v>
      </c>
      <c r="I6702" t="s">
        <v>18746</v>
      </c>
      <c r="J6702" t="s">
        <v>25079</v>
      </c>
      <c r="K6702" t="b">
        <v>0</v>
      </c>
      <c r="L6702" s="2">
        <v>0.17783641160949859</v>
      </c>
      <c r="M6702" s="1">
        <v>-3.6804999999999999</v>
      </c>
      <c r="N6702" s="1">
        <v>-3.9279999999999999</v>
      </c>
      <c r="O6702" s="1">
        <v>-3.4329999999999998</v>
      </c>
      <c r="P6702" s="1">
        <v>8.6219999999999999</v>
      </c>
      <c r="Q6702" s="1">
        <v>-11.745706939697266</v>
      </c>
      <c r="R6702" s="1">
        <v>0</v>
      </c>
      <c r="S6702" s="1">
        <v>2.48</v>
      </c>
      <c r="T6702" s="1">
        <v>0.92300000000000004</v>
      </c>
      <c r="U6702" s="1">
        <v>0.48099999999999998</v>
      </c>
      <c r="V6702" s="1">
        <v>0.84167456626899995</v>
      </c>
      <c r="W6702" s="1">
        <v>0.24670700000000001</v>
      </c>
      <c r="X6702" s="1">
        <v>0.99318838119506803</v>
      </c>
      <c r="Y6702" s="1">
        <v>26.2</v>
      </c>
      <c r="Z6702" s="1">
        <v>0.90310000000000001</v>
      </c>
    </row>
    <row r="6703" spans="1:26" x14ac:dyDescent="0.35">
      <c r="A6703" t="s">
        <v>348</v>
      </c>
      <c r="B6703" t="s">
        <v>25078</v>
      </c>
      <c r="C6703" s="3">
        <v>17</v>
      </c>
      <c r="D6703">
        <v>48551328</v>
      </c>
      <c r="E6703" t="s">
        <v>9</v>
      </c>
      <c r="F6703" t="s">
        <v>3</v>
      </c>
      <c r="G6703" t="s">
        <v>25080</v>
      </c>
      <c r="H6703" t="s">
        <v>25081</v>
      </c>
      <c r="I6703" t="s">
        <v>25082</v>
      </c>
      <c r="J6703" t="s">
        <v>25083</v>
      </c>
      <c r="K6703" t="b">
        <v>0</v>
      </c>
      <c r="L6703" s="2">
        <v>3.8075861066705401E-2</v>
      </c>
      <c r="M6703" s="1">
        <v>-3.2875000000000001</v>
      </c>
      <c r="N6703" s="1">
        <v>-3.1960000000000002</v>
      </c>
      <c r="O6703" s="1">
        <v>-3.379</v>
      </c>
      <c r="P6703" s="1">
        <v>5.7240000000000002</v>
      </c>
      <c r="Q6703" s="1">
        <v>-4.5240044116973879</v>
      </c>
      <c r="R6703" s="1">
        <v>2.5000000000000001E-2</v>
      </c>
      <c r="S6703" s="1">
        <v>0.75</v>
      </c>
      <c r="T6703" s="1">
        <v>0.371</v>
      </c>
      <c r="U6703" s="1">
        <v>2.4E-2</v>
      </c>
      <c r="V6703" s="1">
        <v>0.30510428547899998</v>
      </c>
      <c r="W6703" s="1">
        <v>-0.248475</v>
      </c>
      <c r="X6703" s="1">
        <v>0.173172552714355</v>
      </c>
      <c r="Y6703" s="1">
        <v>10.63</v>
      </c>
      <c r="Z6703" s="1">
        <v>0.1148</v>
      </c>
    </row>
    <row r="6704" spans="1:26" x14ac:dyDescent="0.35">
      <c r="A6704" t="s">
        <v>348</v>
      </c>
      <c r="B6704" t="s">
        <v>25084</v>
      </c>
      <c r="C6704" s="3">
        <v>12</v>
      </c>
      <c r="D6704">
        <v>6657949</v>
      </c>
      <c r="E6704" t="s">
        <v>9</v>
      </c>
      <c r="F6704" t="s">
        <v>10</v>
      </c>
      <c r="G6704" t="s">
        <v>25085</v>
      </c>
      <c r="H6704" t="s">
        <v>25086</v>
      </c>
      <c r="I6704" t="s">
        <v>25087</v>
      </c>
      <c r="J6704" t="s">
        <v>25088</v>
      </c>
      <c r="K6704" t="b">
        <v>0</v>
      </c>
      <c r="L6704" s="2">
        <v>6.4562410329985595E-2</v>
      </c>
      <c r="M6704" s="1">
        <v>-3.0555000000000003</v>
      </c>
      <c r="N6704" s="1">
        <v>-3.1760000000000002</v>
      </c>
      <c r="O6704" s="1">
        <v>-2.9350000000000001</v>
      </c>
      <c r="P6704" s="1">
        <v>0.94599999999999995</v>
      </c>
      <c r="Q6704" s="1">
        <v>-2.2331998348236084</v>
      </c>
      <c r="T6704" s="1">
        <v>0.184</v>
      </c>
      <c r="V6704" s="1">
        <v>0.42895081639299998</v>
      </c>
      <c r="W6704" s="1">
        <v>-0.416939</v>
      </c>
      <c r="X6704" s="1">
        <v>2.33979800843141E-2</v>
      </c>
      <c r="Y6704" s="1">
        <v>14.7</v>
      </c>
      <c r="Z6704" s="1">
        <v>7.8600000000000003E-2</v>
      </c>
    </row>
    <row r="6705" spans="1:26" x14ac:dyDescent="0.35">
      <c r="A6705" t="s">
        <v>348</v>
      </c>
      <c r="B6705" t="s">
        <v>25084</v>
      </c>
      <c r="C6705" s="3">
        <v>17</v>
      </c>
      <c r="D6705">
        <v>18916717</v>
      </c>
      <c r="E6705" t="s">
        <v>2</v>
      </c>
      <c r="F6705" t="s">
        <v>3</v>
      </c>
      <c r="G6705" t="s">
        <v>3005</v>
      </c>
      <c r="H6705" t="s">
        <v>3006</v>
      </c>
      <c r="I6705" t="s">
        <v>3007</v>
      </c>
      <c r="J6705" t="s">
        <v>25089</v>
      </c>
      <c r="K6705" t="b">
        <v>0</v>
      </c>
      <c r="L6705" s="2">
        <v>0.70152727272727278</v>
      </c>
      <c r="M6705" s="1">
        <v>-3.0255000000000001</v>
      </c>
      <c r="N6705" s="1">
        <v>-2.7679999999999998</v>
      </c>
      <c r="O6705" s="1">
        <v>-3.2829999999999999</v>
      </c>
      <c r="P6705" s="1">
        <v>5.7850000000000001</v>
      </c>
      <c r="Q6705" s="1">
        <v>-0.49284710884094241</v>
      </c>
      <c r="R6705" s="1">
        <v>0.25800000000000001</v>
      </c>
      <c r="S6705" s="1">
        <v>-2.08</v>
      </c>
      <c r="T6705" s="1">
        <v>0.13700000000000001</v>
      </c>
      <c r="U6705" s="1">
        <v>0.222</v>
      </c>
      <c r="V6705" s="1">
        <v>0.30261456966400002</v>
      </c>
      <c r="W6705" s="1">
        <v>-0.22386500000000001</v>
      </c>
      <c r="X6705" s="1">
        <v>5.3552470998110502E-2</v>
      </c>
      <c r="Y6705" s="1">
        <v>3.4710000000000001</v>
      </c>
    </row>
    <row r="6706" spans="1:26" x14ac:dyDescent="0.35">
      <c r="A6706" t="s">
        <v>348</v>
      </c>
      <c r="B6706" t="s">
        <v>25084</v>
      </c>
      <c r="C6706" s="3">
        <v>1</v>
      </c>
      <c r="D6706">
        <v>228598852</v>
      </c>
      <c r="E6706" t="s">
        <v>9</v>
      </c>
      <c r="F6706" t="s">
        <v>3</v>
      </c>
      <c r="G6706" t="s">
        <v>10915</v>
      </c>
      <c r="H6706" t="s">
        <v>10916</v>
      </c>
      <c r="I6706" t="s">
        <v>10917</v>
      </c>
      <c r="J6706" t="s">
        <v>25090</v>
      </c>
      <c r="K6706" t="b">
        <v>0</v>
      </c>
      <c r="L6706" s="2">
        <v>2.5000000000000001E-2</v>
      </c>
      <c r="M6706" s="1">
        <v>-3.1230000000000002</v>
      </c>
      <c r="N6706" s="1">
        <v>-3.2040000000000002</v>
      </c>
      <c r="O6706" s="1">
        <v>-3.0419999999999998</v>
      </c>
      <c r="P6706" s="1">
        <v>4.5200806</v>
      </c>
      <c r="Q6706" s="1">
        <v>-1.1177346229553222</v>
      </c>
      <c r="R6706" s="1">
        <v>5.1999999999999998E-2</v>
      </c>
      <c r="S6706" s="1">
        <v>3.86</v>
      </c>
      <c r="T6706" s="1">
        <v>0.24299999999999999</v>
      </c>
      <c r="U6706" s="1">
        <v>0.112</v>
      </c>
      <c r="V6706" s="1">
        <v>0.341815948486</v>
      </c>
      <c r="W6706" s="1">
        <v>-0.16355</v>
      </c>
      <c r="X6706" s="1">
        <v>0.54834741353988603</v>
      </c>
      <c r="Y6706" s="1">
        <v>11.77</v>
      </c>
      <c r="Z6706" s="1">
        <v>0.20780000000000001</v>
      </c>
    </row>
    <row r="6707" spans="1:26" x14ac:dyDescent="0.35">
      <c r="A6707" t="s">
        <v>348</v>
      </c>
      <c r="B6707" t="s">
        <v>25091</v>
      </c>
      <c r="C6707" s="3">
        <v>4</v>
      </c>
      <c r="D6707">
        <v>144359748</v>
      </c>
      <c r="E6707" t="s">
        <v>2</v>
      </c>
      <c r="F6707" t="s">
        <v>3</v>
      </c>
      <c r="G6707" t="s">
        <v>13631</v>
      </c>
      <c r="H6707" t="s">
        <v>13632</v>
      </c>
      <c r="I6707" t="s">
        <v>13633</v>
      </c>
      <c r="J6707" t="s">
        <v>25092</v>
      </c>
      <c r="K6707" t="b">
        <v>0</v>
      </c>
      <c r="L6707" s="2">
        <v>9.2999999999999999E-2</v>
      </c>
      <c r="M6707" s="1">
        <v>-3.4219999999999997</v>
      </c>
      <c r="N6707" s="1">
        <v>-3.1269999999999998</v>
      </c>
      <c r="O6707" s="1">
        <v>-3.7170000000000001</v>
      </c>
      <c r="P6707" s="1">
        <v>5.4956053999999996</v>
      </c>
      <c r="Q6707" s="1">
        <v>-0.89819445610046389</v>
      </c>
      <c r="R6707" s="1">
        <v>0.126</v>
      </c>
      <c r="S6707" s="1">
        <v>1.79</v>
      </c>
      <c r="T6707" s="1">
        <v>0.55300000000000005</v>
      </c>
      <c r="U6707" s="1">
        <v>0.13400000000000001</v>
      </c>
      <c r="V6707" s="1">
        <v>0.40872880816500001</v>
      </c>
      <c r="W6707" s="1">
        <v>-4.58181E-2</v>
      </c>
      <c r="X6707" s="1">
        <v>0.877752065658569</v>
      </c>
      <c r="Y6707" s="1">
        <v>23.8</v>
      </c>
      <c r="Z6707" s="1">
        <v>8.5300000000000001E-2</v>
      </c>
    </row>
    <row r="6708" spans="1:26" x14ac:dyDescent="0.35">
      <c r="A6708" t="s">
        <v>348</v>
      </c>
      <c r="B6708" t="s">
        <v>25093</v>
      </c>
      <c r="C6708" s="3">
        <v>3</v>
      </c>
      <c r="D6708">
        <v>197547286</v>
      </c>
      <c r="E6708" t="s">
        <v>2</v>
      </c>
      <c r="F6708" t="s">
        <v>10</v>
      </c>
      <c r="G6708" t="s">
        <v>25094</v>
      </c>
      <c r="H6708" t="s">
        <v>25095</v>
      </c>
      <c r="I6708" t="s">
        <v>25096</v>
      </c>
      <c r="J6708" t="s">
        <v>25097</v>
      </c>
      <c r="K6708" t="b">
        <v>0</v>
      </c>
      <c r="L6708" s="2">
        <v>7.0000000000000001E-3</v>
      </c>
      <c r="M6708" s="1">
        <v>-3.1869999999999998</v>
      </c>
      <c r="N6708" s="1">
        <v>-3.0419999999999998</v>
      </c>
      <c r="O6708" s="1">
        <v>-3.3319999999999999</v>
      </c>
      <c r="P6708" s="1">
        <v>3.7767333999999999</v>
      </c>
      <c r="Q6708" s="1">
        <v>-2.2071933984756469</v>
      </c>
      <c r="R6708" s="1">
        <v>0.53100000000000003</v>
      </c>
      <c r="S6708" s="1">
        <v>2.2599999999999998</v>
      </c>
      <c r="T6708" s="1">
        <v>0.16900000000000001</v>
      </c>
      <c r="U6708" s="1">
        <v>2.5999999999999999E-2</v>
      </c>
      <c r="V6708" s="1">
        <v>0.37049120664599999</v>
      </c>
      <c r="W6708" s="1">
        <v>-0.344445</v>
      </c>
      <c r="X6708" s="1">
        <v>0.127869978547096</v>
      </c>
      <c r="Y6708" s="1">
        <v>13.87</v>
      </c>
      <c r="Z6708" s="1">
        <v>0.1007</v>
      </c>
    </row>
    <row r="6709" spans="1:26" x14ac:dyDescent="0.35">
      <c r="A6709" t="s">
        <v>348</v>
      </c>
      <c r="B6709" t="s">
        <v>25098</v>
      </c>
      <c r="C6709" s="3">
        <v>8</v>
      </c>
      <c r="D6709">
        <v>37555605</v>
      </c>
      <c r="E6709" t="s">
        <v>10</v>
      </c>
      <c r="F6709" t="s">
        <v>2</v>
      </c>
      <c r="G6709" t="s">
        <v>25099</v>
      </c>
      <c r="H6709" t="s">
        <v>25100</v>
      </c>
      <c r="I6709" t="s">
        <v>25101</v>
      </c>
      <c r="J6709" t="s">
        <v>25102</v>
      </c>
      <c r="K6709" t="b">
        <v>0</v>
      </c>
      <c r="L6709" s="2">
        <v>8.1000000000000003E-2</v>
      </c>
      <c r="M6709" s="1">
        <v>-3.3144999999999998</v>
      </c>
      <c r="N6709" s="1">
        <v>-3.3239999999999998</v>
      </c>
      <c r="O6709" s="1">
        <v>-3.3050000000000002</v>
      </c>
      <c r="P6709" s="1">
        <v>5.1517334000000004</v>
      </c>
      <c r="Q6709" s="1">
        <v>-4.7526297569274902</v>
      </c>
      <c r="R6709" s="1">
        <v>0.10199999999999999</v>
      </c>
      <c r="S6709" s="1">
        <v>0.82</v>
      </c>
      <c r="T6709" s="1">
        <v>0.40400000000000003</v>
      </c>
      <c r="U6709" s="1">
        <v>0.27900000000000003</v>
      </c>
      <c r="V6709" s="1">
        <v>0.84267961978899997</v>
      </c>
      <c r="W6709" s="1">
        <v>7.3922399999999999E-2</v>
      </c>
      <c r="X6709" s="1">
        <v>0.86655843257904097</v>
      </c>
      <c r="Y6709" s="1">
        <v>25.6</v>
      </c>
      <c r="Z6709" s="1">
        <v>0.42299999999999999</v>
      </c>
    </row>
    <row r="6710" spans="1:26" x14ac:dyDescent="0.35">
      <c r="A6710" t="s">
        <v>348</v>
      </c>
      <c r="B6710" t="s">
        <v>25103</v>
      </c>
      <c r="C6710" s="3">
        <v>1</v>
      </c>
      <c r="D6710">
        <v>40431633</v>
      </c>
      <c r="E6710" t="s">
        <v>2</v>
      </c>
      <c r="F6710" t="s">
        <v>3</v>
      </c>
      <c r="G6710" t="s">
        <v>9626</v>
      </c>
      <c r="H6710" t="s">
        <v>9627</v>
      </c>
      <c r="I6710" t="s">
        <v>9628</v>
      </c>
      <c r="J6710" t="s">
        <v>25104</v>
      </c>
      <c r="K6710" t="b">
        <v>1</v>
      </c>
      <c r="L6710" s="2">
        <v>0.66800000000000004</v>
      </c>
      <c r="M6710" s="1">
        <v>-3.206</v>
      </c>
      <c r="N6710" s="1">
        <v>-2.988</v>
      </c>
      <c r="O6710" s="1">
        <v>-3.4239999999999999</v>
      </c>
      <c r="P6710" s="1">
        <v>3.4932861000000002</v>
      </c>
      <c r="Q6710" s="1">
        <v>-0.77467989921569824</v>
      </c>
      <c r="R6710" s="1">
        <v>0.42399999999999999</v>
      </c>
      <c r="T6710" s="1">
        <v>0.11600000000000001</v>
      </c>
      <c r="U6710" s="1">
        <v>4.8000000000000001E-2</v>
      </c>
      <c r="V6710" s="1">
        <v>0.24897873401599999</v>
      </c>
      <c r="W6710" s="1">
        <v>-0.21573000000000001</v>
      </c>
      <c r="X6710" s="1">
        <v>4.8330221325159101E-2</v>
      </c>
      <c r="Y6710" s="1">
        <v>1.5840000000000001</v>
      </c>
      <c r="Z6710" s="1">
        <v>7.51E-2</v>
      </c>
    </row>
    <row r="6711" spans="1:26" x14ac:dyDescent="0.35">
      <c r="A6711" t="s">
        <v>348</v>
      </c>
      <c r="B6711" t="s">
        <v>25105</v>
      </c>
      <c r="C6711" s="3">
        <v>10</v>
      </c>
      <c r="D6711">
        <v>115612796</v>
      </c>
      <c r="E6711" t="s">
        <v>9</v>
      </c>
      <c r="F6711" t="s">
        <v>10</v>
      </c>
      <c r="G6711" t="s">
        <v>25106</v>
      </c>
      <c r="H6711" t="s">
        <v>25107</v>
      </c>
      <c r="I6711" t="s">
        <v>25108</v>
      </c>
      <c r="J6711" t="s">
        <v>25109</v>
      </c>
      <c r="K6711" t="b">
        <v>0</v>
      </c>
      <c r="L6711" s="2">
        <v>0.71572962728995582</v>
      </c>
      <c r="M6711" s="1">
        <v>-3.4264999999999999</v>
      </c>
      <c r="N6711" s="1">
        <v>-3.339</v>
      </c>
      <c r="O6711" s="1">
        <v>-3.5139999999999998</v>
      </c>
      <c r="P6711" s="1">
        <v>5.7320000000000002</v>
      </c>
      <c r="Q6711" s="1">
        <v>-0.62264342308044429</v>
      </c>
      <c r="R6711" s="1">
        <v>0.79200000000000004</v>
      </c>
      <c r="S6711" s="1">
        <v>0</v>
      </c>
      <c r="T6711" s="1">
        <v>8.7999999999999995E-2</v>
      </c>
      <c r="U6711" s="1">
        <v>6.5000000000000002E-2</v>
      </c>
      <c r="V6711" s="1">
        <v>0.23682999610899999</v>
      </c>
      <c r="W6711" s="1">
        <v>-0.19343099999999999</v>
      </c>
      <c r="X6711" s="1">
        <v>6.7669539626067601E-2</v>
      </c>
      <c r="Y6711" s="1">
        <v>12.17</v>
      </c>
      <c r="Z6711" s="1">
        <v>9.2499999999999999E-2</v>
      </c>
    </row>
    <row r="6712" spans="1:26" x14ac:dyDescent="0.35">
      <c r="A6712" t="s">
        <v>348</v>
      </c>
      <c r="B6712" t="s">
        <v>25110</v>
      </c>
      <c r="C6712" s="3">
        <v>10</v>
      </c>
      <c r="D6712">
        <v>14881962</v>
      </c>
      <c r="E6712" t="s">
        <v>10</v>
      </c>
      <c r="F6712" t="s">
        <v>9</v>
      </c>
      <c r="G6712" t="s">
        <v>25111</v>
      </c>
      <c r="H6712" t="s">
        <v>25112</v>
      </c>
      <c r="I6712" t="s">
        <v>25113</v>
      </c>
      <c r="J6712" t="s">
        <v>25114</v>
      </c>
      <c r="K6712" t="b">
        <v>1</v>
      </c>
      <c r="L6712" s="2">
        <v>9.8109810981098097E-2</v>
      </c>
      <c r="M6712" s="1">
        <v>-3.8114999999999997</v>
      </c>
      <c r="N6712" s="1">
        <v>-3.7519999999999998</v>
      </c>
      <c r="O6712" s="1">
        <v>-3.871</v>
      </c>
      <c r="P6712" s="1">
        <v>7.165</v>
      </c>
      <c r="Q6712" s="1">
        <v>-5.6295281410217282</v>
      </c>
      <c r="R6712" s="1">
        <v>1E-3</v>
      </c>
      <c r="S6712" s="1">
        <v>4.67</v>
      </c>
      <c r="T6712" s="1">
        <v>0.84099999999999997</v>
      </c>
      <c r="U6712" s="1">
        <v>0.46800000000000003</v>
      </c>
      <c r="V6712" s="1">
        <v>0.61852312088000005</v>
      </c>
      <c r="W6712" s="1">
        <v>0.19733600000000001</v>
      </c>
      <c r="X6712" s="1">
        <v>0.99740713834762595</v>
      </c>
      <c r="Y6712" s="1">
        <v>28.6</v>
      </c>
      <c r="Z6712" s="1">
        <v>0.50070000000000003</v>
      </c>
    </row>
    <row r="6713" spans="1:26" x14ac:dyDescent="0.35">
      <c r="A6713" t="s">
        <v>348</v>
      </c>
      <c r="B6713" t="s">
        <v>25110</v>
      </c>
      <c r="C6713" s="3">
        <v>13</v>
      </c>
      <c r="D6713">
        <v>52598699</v>
      </c>
      <c r="E6713" t="s">
        <v>10</v>
      </c>
      <c r="F6713" t="s">
        <v>9</v>
      </c>
      <c r="G6713" t="s">
        <v>25115</v>
      </c>
      <c r="H6713" t="s">
        <v>25116</v>
      </c>
      <c r="I6713" t="s">
        <v>25117</v>
      </c>
      <c r="J6713" t="s">
        <v>25118</v>
      </c>
      <c r="K6713" t="b">
        <v>1</v>
      </c>
      <c r="L6713" s="2">
        <v>5.0000000000000001E-3</v>
      </c>
      <c r="M6713" s="1">
        <v>-3.7534999999999998</v>
      </c>
      <c r="N6713" s="1">
        <v>-3.665</v>
      </c>
      <c r="O6713" s="1">
        <v>-3.8420000000000001</v>
      </c>
      <c r="P6713" s="1">
        <v>7.6668398</v>
      </c>
      <c r="Q6713" s="1">
        <v>-7.6173493385314943</v>
      </c>
      <c r="R6713" s="1">
        <v>1E-3</v>
      </c>
      <c r="S6713" s="1">
        <v>-1.48</v>
      </c>
      <c r="T6713" s="1">
        <v>0.95</v>
      </c>
      <c r="U6713" s="1">
        <v>0.88700000000000001</v>
      </c>
      <c r="V6713" s="1">
        <v>0.65090662240999997</v>
      </c>
      <c r="W6713" s="1">
        <v>0.435222</v>
      </c>
      <c r="X6713" s="1">
        <v>0.99717617034912098</v>
      </c>
      <c r="Y6713" s="1">
        <v>26.9</v>
      </c>
      <c r="Z6713" s="1">
        <v>0.66080000000000005</v>
      </c>
    </row>
    <row r="6714" spans="1:26" x14ac:dyDescent="0.35">
      <c r="A6714" t="s">
        <v>348</v>
      </c>
      <c r="B6714" t="s">
        <v>25119</v>
      </c>
      <c r="C6714" s="3">
        <v>7</v>
      </c>
      <c r="D6714">
        <v>107823139</v>
      </c>
      <c r="E6714" t="s">
        <v>2</v>
      </c>
      <c r="F6714" t="s">
        <v>3</v>
      </c>
      <c r="G6714" t="s">
        <v>25120</v>
      </c>
      <c r="H6714" t="s">
        <v>25121</v>
      </c>
      <c r="I6714" t="s">
        <v>25122</v>
      </c>
      <c r="J6714" t="s">
        <v>25123</v>
      </c>
      <c r="K6714" t="b">
        <v>1</v>
      </c>
      <c r="L6714" s="2">
        <v>3.7999999999999999E-2</v>
      </c>
      <c r="M6714" s="1">
        <v>-3.2465000000000002</v>
      </c>
      <c r="N6714" s="1">
        <v>-3.3719999999999999</v>
      </c>
      <c r="O6714" s="1">
        <v>-3.121</v>
      </c>
      <c r="P6714" s="1">
        <v>2.1075439999999999</v>
      </c>
      <c r="Q6714" s="1">
        <v>-2.2117751121520994</v>
      </c>
      <c r="R6714" s="1">
        <v>0.29099999999999998</v>
      </c>
      <c r="S6714" s="1">
        <v>0.28999999999999998</v>
      </c>
      <c r="T6714" s="1">
        <v>0.48499999999999999</v>
      </c>
      <c r="U6714" s="1">
        <v>9.4E-2</v>
      </c>
      <c r="V6714" s="1">
        <v>0.59137916564899995</v>
      </c>
      <c r="W6714" s="1">
        <v>-9.0514300000000006E-2</v>
      </c>
      <c r="X6714" s="1">
        <v>0.264498502016068</v>
      </c>
      <c r="Y6714" s="1">
        <v>23.1</v>
      </c>
      <c r="Z6714" s="1">
        <v>0.1807</v>
      </c>
    </row>
    <row r="6715" spans="1:26" x14ac:dyDescent="0.35">
      <c r="A6715" t="s">
        <v>348</v>
      </c>
      <c r="B6715" t="s">
        <v>25124</v>
      </c>
      <c r="C6715" s="3">
        <v>17</v>
      </c>
      <c r="D6715">
        <v>2203875</v>
      </c>
      <c r="E6715" t="s">
        <v>2</v>
      </c>
      <c r="F6715" t="s">
        <v>3</v>
      </c>
      <c r="G6715" t="s">
        <v>25125</v>
      </c>
      <c r="H6715" t="s">
        <v>25126</v>
      </c>
      <c r="I6715" t="s">
        <v>25127</v>
      </c>
      <c r="J6715" t="s">
        <v>25128</v>
      </c>
      <c r="K6715" t="b">
        <v>0</v>
      </c>
      <c r="L6715" s="2">
        <v>0.41699999999999998</v>
      </c>
      <c r="M6715" s="1">
        <v>-3.6044999999999998</v>
      </c>
      <c r="N6715" s="1">
        <v>-3.5329999999999999</v>
      </c>
      <c r="O6715" s="1">
        <v>-3.6760000000000002</v>
      </c>
      <c r="P6715" s="1">
        <v>11.529297</v>
      </c>
      <c r="Q6715" s="1">
        <v>-2.401982498168945</v>
      </c>
      <c r="R6715" s="1">
        <v>1E-3</v>
      </c>
      <c r="S6715" s="1">
        <v>2.79</v>
      </c>
      <c r="T6715" s="1">
        <v>0.78700000000000003</v>
      </c>
      <c r="U6715" s="1">
        <v>0.14299999999999999</v>
      </c>
      <c r="V6715" s="1">
        <v>0.64724612236000001</v>
      </c>
      <c r="W6715" s="1">
        <v>2.86818E-2</v>
      </c>
      <c r="X6715" s="1">
        <v>0.965337455272675</v>
      </c>
      <c r="Y6715" s="1">
        <v>27.4</v>
      </c>
      <c r="Z6715" s="1">
        <v>0.46139999999999998</v>
      </c>
    </row>
    <row r="6716" spans="1:26" x14ac:dyDescent="0.35">
      <c r="A6716" t="s">
        <v>348</v>
      </c>
      <c r="B6716" t="s">
        <v>25129</v>
      </c>
      <c r="C6716" s="3">
        <v>2</v>
      </c>
      <c r="D6716">
        <v>99995555</v>
      </c>
      <c r="E6716" t="s">
        <v>3</v>
      </c>
      <c r="F6716" t="s">
        <v>10</v>
      </c>
      <c r="G6716" t="s">
        <v>25130</v>
      </c>
      <c r="H6716" t="s">
        <v>25131</v>
      </c>
      <c r="I6716" t="s">
        <v>25132</v>
      </c>
      <c r="J6716" t="s">
        <v>25133</v>
      </c>
      <c r="K6716" t="b">
        <v>0</v>
      </c>
      <c r="L6716" s="2">
        <v>1E-3</v>
      </c>
      <c r="M6716" s="1">
        <v>-5.7584999999999997</v>
      </c>
      <c r="N6716" s="1">
        <v>-6.4669999999999996</v>
      </c>
      <c r="O6716" s="1">
        <v>-5.05</v>
      </c>
      <c r="P6716" s="1">
        <v>9.7485350000000004</v>
      </c>
      <c r="Q6716" s="1">
        <v>-17.176876640319826</v>
      </c>
      <c r="R6716" s="1">
        <v>0</v>
      </c>
      <c r="S6716" s="1">
        <v>-1.38</v>
      </c>
      <c r="T6716" s="1">
        <v>0.97199999999999998</v>
      </c>
      <c r="U6716" s="1">
        <v>0.90500000000000003</v>
      </c>
      <c r="V6716" s="1">
        <v>0.88264179229700002</v>
      </c>
      <c r="W6716" s="1">
        <v>0.45066400000000001</v>
      </c>
      <c r="X6716" s="1">
        <v>0.99987936019897505</v>
      </c>
      <c r="Y6716" s="1">
        <v>26.6</v>
      </c>
      <c r="Z6716" s="1">
        <v>0.99829999999999997</v>
      </c>
    </row>
    <row r="6717" spans="1:26" x14ac:dyDescent="0.35">
      <c r="A6717" t="s">
        <v>348</v>
      </c>
      <c r="B6717" t="s">
        <v>25134</v>
      </c>
      <c r="C6717" s="3">
        <v>14</v>
      </c>
      <c r="D6717">
        <v>89878791</v>
      </c>
      <c r="E6717" t="s">
        <v>9</v>
      </c>
      <c r="F6717" t="s">
        <v>2</v>
      </c>
      <c r="G6717" t="s">
        <v>22778</v>
      </c>
      <c r="H6717" t="s">
        <v>22779</v>
      </c>
      <c r="I6717" t="s">
        <v>22780</v>
      </c>
      <c r="J6717" t="s">
        <v>7949</v>
      </c>
      <c r="K6717" t="b">
        <v>1</v>
      </c>
      <c r="L6717" s="2">
        <v>0.38100000000000001</v>
      </c>
      <c r="M6717" s="1">
        <v>-3.4910000000000001</v>
      </c>
      <c r="N6717" s="1">
        <v>-3.266</v>
      </c>
      <c r="O6717" s="1">
        <v>-3.7160000000000002</v>
      </c>
      <c r="P6717" s="1">
        <v>6.6430053999999998</v>
      </c>
      <c r="Q6717" s="1">
        <v>-0.28926463127136232</v>
      </c>
      <c r="R6717" s="1">
        <v>6.4000000000000001E-2</v>
      </c>
      <c r="S6717" s="1">
        <v>-0.08</v>
      </c>
      <c r="T6717" s="1">
        <v>0.59</v>
      </c>
      <c r="U6717" s="1">
        <v>0.314</v>
      </c>
      <c r="V6717" s="1">
        <v>0.75472617149400001</v>
      </c>
      <c r="W6717" s="1">
        <v>0.14126900000000001</v>
      </c>
      <c r="X6717" s="1">
        <v>0.76702010631561302</v>
      </c>
      <c r="Y6717" s="1">
        <v>22.8</v>
      </c>
      <c r="Z6717" s="1">
        <v>0.72</v>
      </c>
    </row>
    <row r="6718" spans="1:26" x14ac:dyDescent="0.35">
      <c r="A6718" t="s">
        <v>348</v>
      </c>
      <c r="B6718" t="s">
        <v>25134</v>
      </c>
      <c r="C6718" s="3">
        <v>2</v>
      </c>
      <c r="D6718">
        <v>28999810</v>
      </c>
      <c r="E6718" t="s">
        <v>9</v>
      </c>
      <c r="F6718" t="s">
        <v>2</v>
      </c>
      <c r="G6718" t="s">
        <v>1824</v>
      </c>
      <c r="H6718" t="s">
        <v>1825</v>
      </c>
      <c r="I6718" t="s">
        <v>1826</v>
      </c>
      <c r="J6718" t="s">
        <v>1827</v>
      </c>
      <c r="K6718" t="b">
        <v>1</v>
      </c>
      <c r="L6718" s="2">
        <v>0.11799999999999999</v>
      </c>
      <c r="M6718" s="1">
        <v>-5.2609999999999992</v>
      </c>
      <c r="N6718" s="1">
        <v>-5.0789999999999997</v>
      </c>
      <c r="O6718" s="1">
        <v>-5.4429999999999996</v>
      </c>
      <c r="P6718" s="1">
        <v>7.1197356999999997</v>
      </c>
      <c r="Q6718" s="1">
        <v>-8.8522344589233395</v>
      </c>
      <c r="R6718" s="1">
        <v>0</v>
      </c>
      <c r="S6718" s="1">
        <v>0.78</v>
      </c>
      <c r="U6718" s="1">
        <v>0.438</v>
      </c>
      <c r="V6718" s="1">
        <v>0.89439970254900003</v>
      </c>
      <c r="W6718" s="1">
        <v>0.16348099999999999</v>
      </c>
      <c r="X6718" s="1">
        <v>0.99980717897415206</v>
      </c>
      <c r="Y6718" s="1">
        <v>26.7</v>
      </c>
      <c r="Z6718" s="1">
        <v>0.96089999999999998</v>
      </c>
    </row>
    <row r="6719" spans="1:26" x14ac:dyDescent="0.35">
      <c r="A6719" t="s">
        <v>348</v>
      </c>
      <c r="B6719" t="s">
        <v>25135</v>
      </c>
      <c r="C6719" s="3">
        <v>14</v>
      </c>
      <c r="D6719">
        <v>53065009</v>
      </c>
      <c r="E6719" t="s">
        <v>2</v>
      </c>
      <c r="F6719" t="s">
        <v>3</v>
      </c>
      <c r="G6719" t="s">
        <v>21240</v>
      </c>
      <c r="H6719" t="s">
        <v>21241</v>
      </c>
      <c r="I6719" t="s">
        <v>21242</v>
      </c>
      <c r="J6719" t="s">
        <v>25136</v>
      </c>
      <c r="K6719" t="b">
        <v>0</v>
      </c>
      <c r="L6719" s="2">
        <v>6.7000000000000004E-2</v>
      </c>
      <c r="M6719" s="1">
        <v>-2.827</v>
      </c>
      <c r="N6719" s="1">
        <v>-2.7509999999999999</v>
      </c>
      <c r="O6719" s="1">
        <v>-2.903</v>
      </c>
      <c r="P6719" s="1">
        <v>2.4967039999999998</v>
      </c>
      <c r="Q6719" s="1">
        <v>-0.2476596355438232</v>
      </c>
      <c r="R6719" s="1">
        <v>1</v>
      </c>
      <c r="S6719" s="1">
        <v>2.7</v>
      </c>
      <c r="T6719" s="1">
        <v>0.40500000000000003</v>
      </c>
      <c r="U6719" s="1">
        <v>0.22800000000000001</v>
      </c>
      <c r="V6719" s="1">
        <v>0.76039510965299995</v>
      </c>
      <c r="W6719" s="1">
        <v>0.13767099999999999</v>
      </c>
      <c r="X6719" s="1">
        <v>0.54484570026397705</v>
      </c>
      <c r="Y6719" s="1">
        <v>23.3</v>
      </c>
      <c r="Z6719" s="1">
        <v>0.23499999999999999</v>
      </c>
    </row>
    <row r="6720" spans="1:26" x14ac:dyDescent="0.35">
      <c r="A6720" t="s">
        <v>348</v>
      </c>
      <c r="B6720" t="s">
        <v>25137</v>
      </c>
      <c r="C6720" s="3">
        <v>12</v>
      </c>
      <c r="D6720">
        <v>112578803</v>
      </c>
      <c r="E6720" t="s">
        <v>2</v>
      </c>
      <c r="F6720" t="s">
        <v>3</v>
      </c>
      <c r="G6720" t="s">
        <v>25138</v>
      </c>
      <c r="H6720" t="s">
        <v>25139</v>
      </c>
      <c r="I6720" t="s">
        <v>25140</v>
      </c>
      <c r="J6720" t="s">
        <v>25141</v>
      </c>
      <c r="K6720" t="b">
        <v>0</v>
      </c>
      <c r="L6720" s="2">
        <v>9.5000000000000001E-2</v>
      </c>
      <c r="M6720" s="1">
        <v>-3.4605000000000001</v>
      </c>
      <c r="N6720" s="1">
        <v>-3.45</v>
      </c>
      <c r="O6720" s="1">
        <v>-3.4710000000000001</v>
      </c>
      <c r="P6720" s="1">
        <v>5.7875977000000001</v>
      </c>
      <c r="Q6720" s="1">
        <v>-1.3431728124618529</v>
      </c>
      <c r="R6720" s="1">
        <v>0.14099999999999999</v>
      </c>
      <c r="S6720" s="1">
        <v>3.95</v>
      </c>
      <c r="T6720" s="1">
        <v>0.14499999999999999</v>
      </c>
      <c r="U6720" s="1">
        <v>5.8000000000000003E-2</v>
      </c>
      <c r="V6720" s="1">
        <v>0.35135790705699999</v>
      </c>
      <c r="W6720" s="1">
        <v>-0.18607499999999999</v>
      </c>
      <c r="X6720" s="1">
        <v>0.38474069713600201</v>
      </c>
      <c r="Y6720" s="1">
        <v>16.05</v>
      </c>
      <c r="Z6720" s="1">
        <v>8.3799999999999999E-2</v>
      </c>
    </row>
    <row r="6721" spans="1:26" x14ac:dyDescent="0.35">
      <c r="A6721" t="s">
        <v>348</v>
      </c>
      <c r="B6721" t="s">
        <v>25142</v>
      </c>
      <c r="C6721" s="3">
        <v>16</v>
      </c>
      <c r="D6721">
        <v>20331616</v>
      </c>
      <c r="E6721" t="s">
        <v>9</v>
      </c>
      <c r="F6721" t="s">
        <v>10</v>
      </c>
      <c r="G6721" t="s">
        <v>7635</v>
      </c>
      <c r="H6721" t="s">
        <v>7636</v>
      </c>
      <c r="I6721" t="s">
        <v>7637</v>
      </c>
      <c r="J6721" t="s">
        <v>20177</v>
      </c>
      <c r="K6721" t="b">
        <v>0</v>
      </c>
      <c r="L6721" s="2">
        <v>0.157</v>
      </c>
      <c r="M6721" s="1">
        <v>-3.1005000000000003</v>
      </c>
      <c r="N6721" s="1">
        <v>-3.0590000000000002</v>
      </c>
      <c r="O6721" s="1">
        <v>-3.1419999999999999</v>
      </c>
      <c r="P6721" s="1">
        <v>4.1024779999999996</v>
      </c>
      <c r="Q6721" s="1">
        <v>-0.66668581962585449</v>
      </c>
      <c r="R6721" s="1">
        <v>0.42699999999999999</v>
      </c>
      <c r="S6721" s="1">
        <v>-1.47</v>
      </c>
      <c r="T6721" s="1">
        <v>0.13200000000000001</v>
      </c>
      <c r="U6721" s="1">
        <v>0.28599999999999998</v>
      </c>
      <c r="V6721" s="1">
        <v>0.27995240688299999</v>
      </c>
      <c r="W6721" s="1">
        <v>-0.25744099999999998</v>
      </c>
      <c r="X6721" s="1">
        <v>6.5502122044563293E-2</v>
      </c>
      <c r="Y6721" s="1">
        <v>8.4529999999999994</v>
      </c>
      <c r="Z6721" s="1">
        <v>0.107</v>
      </c>
    </row>
    <row r="6722" spans="1:26" x14ac:dyDescent="0.35">
      <c r="A6722" t="s">
        <v>348</v>
      </c>
      <c r="B6722" t="s">
        <v>25143</v>
      </c>
      <c r="C6722" s="3">
        <v>12</v>
      </c>
      <c r="D6722">
        <v>69652714</v>
      </c>
      <c r="E6722" t="s">
        <v>9</v>
      </c>
      <c r="F6722" t="s">
        <v>10</v>
      </c>
      <c r="G6722" t="s">
        <v>25144</v>
      </c>
      <c r="H6722" t="s">
        <v>25145</v>
      </c>
      <c r="I6722" t="s">
        <v>25146</v>
      </c>
      <c r="J6722" t="s">
        <v>25147</v>
      </c>
      <c r="K6722" t="b">
        <v>0</v>
      </c>
      <c r="L6722" s="2">
        <v>0.2443438914027149</v>
      </c>
      <c r="M6722" s="1">
        <v>-3.7065000000000001</v>
      </c>
      <c r="N6722" s="1">
        <v>-3.7010000000000001</v>
      </c>
      <c r="O6722" s="1">
        <v>-3.7120000000000002</v>
      </c>
      <c r="P6722" s="1">
        <v>6.2549999999999999</v>
      </c>
      <c r="Q6722" s="1">
        <v>-6.2545796394348141</v>
      </c>
      <c r="R6722" s="1">
        <v>0.33700000000000002</v>
      </c>
      <c r="T6722" s="1">
        <v>0.44500000000000001</v>
      </c>
      <c r="U6722" s="1">
        <v>0.29699999999999999</v>
      </c>
      <c r="V6722" s="1">
        <v>0.784578919411</v>
      </c>
      <c r="W6722" s="1">
        <v>8.0197699999999997E-2</v>
      </c>
      <c r="X6722" s="1">
        <v>0.96221041679382302</v>
      </c>
      <c r="Y6722" s="1">
        <v>25.5</v>
      </c>
      <c r="Z6722" s="1">
        <v>0.19020000000000001</v>
      </c>
    </row>
    <row r="6723" spans="1:26" x14ac:dyDescent="0.35">
      <c r="A6723" t="s">
        <v>348</v>
      </c>
      <c r="B6723" t="s">
        <v>25148</v>
      </c>
      <c r="C6723" s="3">
        <v>17</v>
      </c>
      <c r="D6723">
        <v>2264975</v>
      </c>
      <c r="E6723" t="s">
        <v>2</v>
      </c>
      <c r="F6723" t="s">
        <v>3</v>
      </c>
      <c r="G6723" t="s">
        <v>25149</v>
      </c>
      <c r="H6723" t="s">
        <v>25150</v>
      </c>
      <c r="I6723" t="s">
        <v>25151</v>
      </c>
      <c r="J6723" t="s">
        <v>25152</v>
      </c>
      <c r="K6723" t="b">
        <v>0</v>
      </c>
      <c r="L6723" s="2">
        <v>0.59199999999999997</v>
      </c>
      <c r="M6723" s="1">
        <v>-3.2450000000000001</v>
      </c>
      <c r="N6723" s="1">
        <v>-3.0790000000000002</v>
      </c>
      <c r="O6723" s="1">
        <v>-3.411</v>
      </c>
      <c r="P6723" s="1">
        <v>7.0124510000000004</v>
      </c>
      <c r="Q6723" s="1">
        <v>-0.79817295074462891</v>
      </c>
      <c r="R6723" s="1">
        <v>4.3999999999999997E-2</v>
      </c>
      <c r="S6723" s="1">
        <v>1.45</v>
      </c>
      <c r="T6723" s="1">
        <v>0.84899999999999998</v>
      </c>
      <c r="U6723" s="1">
        <v>0.25800000000000001</v>
      </c>
      <c r="V6723" s="1">
        <v>0.69104433059699999</v>
      </c>
      <c r="W6723" s="1">
        <v>3.8700400000000003E-2</v>
      </c>
      <c r="X6723" s="1">
        <v>0.95692449808120705</v>
      </c>
      <c r="Y6723" s="1">
        <v>24.8</v>
      </c>
      <c r="Z6723" s="1">
        <v>0.4289</v>
      </c>
    </row>
    <row r="6724" spans="1:26" x14ac:dyDescent="0.35">
      <c r="A6724" t="s">
        <v>348</v>
      </c>
      <c r="B6724" t="s">
        <v>25148</v>
      </c>
      <c r="C6724" s="3">
        <v>5</v>
      </c>
      <c r="D6724">
        <v>80716330</v>
      </c>
      <c r="E6724" t="s">
        <v>9</v>
      </c>
      <c r="F6724" t="s">
        <v>10</v>
      </c>
      <c r="G6724" t="s">
        <v>25153</v>
      </c>
      <c r="H6724" t="s">
        <v>25154</v>
      </c>
      <c r="I6724" t="s">
        <v>25155</v>
      </c>
      <c r="J6724" t="s">
        <v>25156</v>
      </c>
      <c r="K6724" t="b">
        <v>0</v>
      </c>
      <c r="L6724" s="2">
        <v>0.51500000000000001</v>
      </c>
      <c r="M6724" s="1">
        <v>-3.5110000000000001</v>
      </c>
      <c r="N6724" s="1">
        <v>-3.052</v>
      </c>
      <c r="O6724" s="1">
        <v>-3.97</v>
      </c>
      <c r="P6724" s="1">
        <v>7.6358030000000001</v>
      </c>
      <c r="Q6724" s="1">
        <v>-6.5605686187744139</v>
      </c>
      <c r="T6724" s="1">
        <v>0.51</v>
      </c>
      <c r="V6724" s="1">
        <v>0.82609730958899996</v>
      </c>
      <c r="W6724" s="1">
        <v>2.3478000000000001E-3</v>
      </c>
      <c r="X6724" s="1">
        <v>0.751607509125094</v>
      </c>
      <c r="Y6724" s="1">
        <v>25.4</v>
      </c>
      <c r="Z6724" s="1">
        <v>0.91539999999999999</v>
      </c>
    </row>
    <row r="6725" spans="1:26" x14ac:dyDescent="0.35">
      <c r="A6725" t="s">
        <v>348</v>
      </c>
      <c r="B6725" t="s">
        <v>25157</v>
      </c>
      <c r="C6725" s="3">
        <v>15</v>
      </c>
      <c r="D6725">
        <v>49085559</v>
      </c>
      <c r="E6725" t="s">
        <v>9</v>
      </c>
      <c r="F6725" t="s">
        <v>10</v>
      </c>
      <c r="G6725" t="s">
        <v>25158</v>
      </c>
      <c r="H6725" t="s">
        <v>25159</v>
      </c>
      <c r="I6725" t="s">
        <v>25160</v>
      </c>
      <c r="J6725" t="s">
        <v>25161</v>
      </c>
      <c r="K6725" t="b">
        <v>1</v>
      </c>
      <c r="L6725" s="2">
        <v>0.32</v>
      </c>
      <c r="M6725" s="1">
        <v>-3.5860000000000003</v>
      </c>
      <c r="N6725" s="1">
        <v>-3.5270000000000001</v>
      </c>
      <c r="O6725" s="1">
        <v>-3.645</v>
      </c>
      <c r="P6725" s="1">
        <v>7.5615233999999996</v>
      </c>
      <c r="Q6725" s="1">
        <v>-1.1056957721710206</v>
      </c>
      <c r="R6725" s="1">
        <v>7.4999999999999997E-2</v>
      </c>
      <c r="S6725" s="1">
        <v>-1.28</v>
      </c>
      <c r="T6725" s="1">
        <v>0.27500000000000002</v>
      </c>
      <c r="U6725" s="1">
        <v>0.249</v>
      </c>
      <c r="V6725" s="1">
        <v>0.23246425390200001</v>
      </c>
      <c r="W6725" s="1">
        <v>-0.25236999999999998</v>
      </c>
      <c r="X6725" s="1">
        <v>0.15471068024635301</v>
      </c>
      <c r="Y6725" s="1">
        <v>20.399999999999999</v>
      </c>
      <c r="Z6725" s="1">
        <v>8.3599999999999994E-2</v>
      </c>
    </row>
    <row r="6726" spans="1:26" x14ac:dyDescent="0.35">
      <c r="A6726" t="s">
        <v>348</v>
      </c>
      <c r="B6726" t="s">
        <v>25162</v>
      </c>
      <c r="C6726" s="3">
        <v>17</v>
      </c>
      <c r="D6726">
        <v>41123652</v>
      </c>
      <c r="E6726" t="s">
        <v>10</v>
      </c>
      <c r="F6726" t="s">
        <v>9</v>
      </c>
      <c r="G6726" t="s">
        <v>25163</v>
      </c>
      <c r="H6726" t="s">
        <v>25164</v>
      </c>
      <c r="I6726" t="s">
        <v>25165</v>
      </c>
      <c r="J6726" t="s">
        <v>21637</v>
      </c>
      <c r="K6726" t="b">
        <v>0</v>
      </c>
      <c r="L6726" s="2">
        <v>0.94069107787519324</v>
      </c>
      <c r="M6726" s="1">
        <v>-3.1025</v>
      </c>
      <c r="N6726" s="1">
        <v>-3.056</v>
      </c>
      <c r="O6726" s="1">
        <v>-3.149</v>
      </c>
      <c r="P6726" s="1">
        <v>4.4779999999999998</v>
      </c>
      <c r="Q6726" s="1">
        <v>-1.2333163499832154</v>
      </c>
      <c r="R6726" s="1">
        <v>0.34899999999999998</v>
      </c>
      <c r="S6726" s="1">
        <v>1.6</v>
      </c>
      <c r="T6726" s="1">
        <v>0.20699999999999999</v>
      </c>
      <c r="U6726" s="1">
        <v>5.0999999999999997E-2</v>
      </c>
      <c r="V6726" s="1">
        <v>0.47115379571900001</v>
      </c>
      <c r="W6726" s="1">
        <v>-0.146837</v>
      </c>
      <c r="X6726" s="1">
        <v>0.833074510097504</v>
      </c>
      <c r="Y6726" s="1">
        <v>23.9</v>
      </c>
    </row>
    <row r="6727" spans="1:26" x14ac:dyDescent="0.35">
      <c r="A6727" t="s">
        <v>348</v>
      </c>
      <c r="B6727" t="s">
        <v>25162</v>
      </c>
      <c r="C6727" s="3" t="s">
        <v>99</v>
      </c>
      <c r="D6727">
        <v>41530717</v>
      </c>
      <c r="E6727" t="s">
        <v>9</v>
      </c>
      <c r="F6727" t="s">
        <v>2</v>
      </c>
      <c r="G6727" t="s">
        <v>8441</v>
      </c>
      <c r="H6727" t="s">
        <v>8442</v>
      </c>
      <c r="I6727" t="s">
        <v>8443</v>
      </c>
      <c r="J6727" t="s">
        <v>25166</v>
      </c>
      <c r="K6727" t="b">
        <v>0</v>
      </c>
      <c r="L6727" s="2">
        <v>0.112</v>
      </c>
      <c r="M6727" s="1">
        <v>-5.1129999999999995</v>
      </c>
      <c r="N6727" s="1">
        <v>-5.3559999999999999</v>
      </c>
      <c r="O6727" s="1">
        <v>-4.87</v>
      </c>
      <c r="P6727" s="1">
        <v>7.6087645999999998</v>
      </c>
      <c r="Q6727" s="1">
        <v>-10.216318130493164</v>
      </c>
      <c r="V6727" s="1">
        <v>0.91836774349200001</v>
      </c>
      <c r="W6727" s="1">
        <v>0.51285499999999995</v>
      </c>
      <c r="X6727" s="1">
        <v>0.99501013755798295</v>
      </c>
      <c r="Y6727" s="1">
        <v>25.6</v>
      </c>
      <c r="Z6727" s="1">
        <v>0.99860000000000004</v>
      </c>
    </row>
    <row r="6728" spans="1:26" x14ac:dyDescent="0.35">
      <c r="A6728" t="s">
        <v>348</v>
      </c>
      <c r="B6728" t="s">
        <v>25167</v>
      </c>
      <c r="C6728" s="3">
        <v>19</v>
      </c>
      <c r="D6728">
        <v>40928943</v>
      </c>
      <c r="E6728" t="s">
        <v>9</v>
      </c>
      <c r="F6728" t="s">
        <v>10</v>
      </c>
      <c r="G6728" t="s">
        <v>25168</v>
      </c>
      <c r="H6728" t="s">
        <v>25169</v>
      </c>
      <c r="I6728" t="s">
        <v>25170</v>
      </c>
      <c r="J6728" t="s">
        <v>25171</v>
      </c>
      <c r="K6728" t="b">
        <v>0</v>
      </c>
      <c r="L6728" s="2">
        <v>9.1930541368742992E-3</v>
      </c>
      <c r="M6728" s="1">
        <v>-3.8624999999999998</v>
      </c>
      <c r="N6728" s="1">
        <v>-3.9279999999999999</v>
      </c>
      <c r="O6728" s="1">
        <v>-3.7970000000000002</v>
      </c>
      <c r="P6728" s="1">
        <v>8.9499999999999993</v>
      </c>
      <c r="Q6728" s="1">
        <v>-4.0345140457153317</v>
      </c>
      <c r="R6728" s="1">
        <v>6.4000000000000001E-2</v>
      </c>
      <c r="S6728" s="1">
        <v>0.65</v>
      </c>
      <c r="T6728" s="1">
        <v>0.45300000000000001</v>
      </c>
      <c r="U6728" s="1">
        <v>0.26200000000000001</v>
      </c>
      <c r="V6728" s="1">
        <v>0.70114612579299995</v>
      </c>
      <c r="W6728" s="1">
        <v>0.19182299999999999</v>
      </c>
      <c r="X6728" s="1">
        <v>0.86991292238235496</v>
      </c>
      <c r="Y6728" s="1">
        <v>23.8</v>
      </c>
      <c r="Z6728" s="1">
        <v>0.31659999999999999</v>
      </c>
    </row>
    <row r="6729" spans="1:26" x14ac:dyDescent="0.35">
      <c r="A6729" t="s">
        <v>348</v>
      </c>
      <c r="B6729" t="s">
        <v>25167</v>
      </c>
      <c r="C6729" s="3">
        <v>4</v>
      </c>
      <c r="D6729">
        <v>143326366</v>
      </c>
      <c r="E6729" t="s">
        <v>3</v>
      </c>
      <c r="F6729" t="s">
        <v>9</v>
      </c>
      <c r="G6729" t="s">
        <v>11527</v>
      </c>
      <c r="H6729" t="s">
        <v>11528</v>
      </c>
      <c r="I6729" t="s">
        <v>11529</v>
      </c>
      <c r="J6729" t="s">
        <v>25172</v>
      </c>
      <c r="K6729" t="b">
        <v>0</v>
      </c>
      <c r="L6729" s="2">
        <v>0.158</v>
      </c>
      <c r="M6729" s="1">
        <v>-4.0129999999999999</v>
      </c>
      <c r="N6729" s="1">
        <v>-4.1890000000000001</v>
      </c>
      <c r="O6729" s="1">
        <v>-3.8370000000000002</v>
      </c>
      <c r="P6729" s="1">
        <v>6.1552733999999996</v>
      </c>
      <c r="Q6729" s="1">
        <v>-4.1502737998962402</v>
      </c>
      <c r="R6729" s="1">
        <v>1.0999999999999999E-2</v>
      </c>
      <c r="S6729" s="1">
        <v>0.75</v>
      </c>
      <c r="T6729" s="1">
        <v>0.90700000000000003</v>
      </c>
      <c r="U6729" s="1">
        <v>0.221</v>
      </c>
      <c r="V6729" s="1">
        <v>0.550064206123</v>
      </c>
      <c r="W6729" s="1">
        <v>0.10956100000000001</v>
      </c>
      <c r="X6729" s="1">
        <v>0.923533916473389</v>
      </c>
      <c r="Y6729" s="1">
        <v>25.6</v>
      </c>
      <c r="Z6729" s="1">
        <v>0.39250000000000002</v>
      </c>
    </row>
    <row r="6730" spans="1:26" x14ac:dyDescent="0.35">
      <c r="A6730" t="s">
        <v>348</v>
      </c>
      <c r="B6730" t="s">
        <v>25173</v>
      </c>
      <c r="C6730" s="3">
        <v>9</v>
      </c>
      <c r="D6730">
        <v>88201871</v>
      </c>
      <c r="E6730" t="s">
        <v>2</v>
      </c>
      <c r="F6730" t="s">
        <v>3</v>
      </c>
      <c r="G6730" t="s">
        <v>12592</v>
      </c>
      <c r="H6730" t="s">
        <v>12593</v>
      </c>
      <c r="I6730" t="s">
        <v>12594</v>
      </c>
      <c r="J6730" t="s">
        <v>25174</v>
      </c>
      <c r="K6730" t="b">
        <v>1</v>
      </c>
      <c r="L6730" s="2">
        <v>0.1</v>
      </c>
      <c r="M6730" s="1">
        <v>-4.2584999999999997</v>
      </c>
      <c r="N6730" s="1">
        <v>-4.47</v>
      </c>
      <c r="O6730" s="1">
        <v>-4.0469999999999997</v>
      </c>
      <c r="P6730" s="1">
        <v>9.4938965</v>
      </c>
      <c r="Q6730" s="1">
        <v>-9.0065378189086918</v>
      </c>
      <c r="T6730" s="1">
        <v>0.98099999999999998</v>
      </c>
      <c r="V6730" s="1">
        <v>0.84870630502699995</v>
      </c>
      <c r="W6730" s="1">
        <v>0.28598800000000002</v>
      </c>
      <c r="X6730" s="1">
        <v>0.99988687038421598</v>
      </c>
      <c r="Y6730" s="1">
        <v>33</v>
      </c>
      <c r="Z6730" s="1">
        <v>0.99429999999999996</v>
      </c>
    </row>
    <row r="6731" spans="1:26" x14ac:dyDescent="0.35">
      <c r="A6731" t="s">
        <v>348</v>
      </c>
      <c r="B6731" t="s">
        <v>25173</v>
      </c>
      <c r="C6731" s="3">
        <v>9</v>
      </c>
      <c r="D6731">
        <v>91993906</v>
      </c>
      <c r="E6731" t="s">
        <v>2</v>
      </c>
      <c r="F6731" t="s">
        <v>3</v>
      </c>
      <c r="G6731" t="s">
        <v>25175</v>
      </c>
      <c r="H6731" t="s">
        <v>25176</v>
      </c>
      <c r="I6731" t="s">
        <v>25177</v>
      </c>
      <c r="J6731" t="s">
        <v>25178</v>
      </c>
      <c r="K6731" t="b">
        <v>1</v>
      </c>
      <c r="L6731" s="2">
        <v>0.94706723891273237</v>
      </c>
      <c r="M6731" s="1">
        <v>-3.5309999999999997</v>
      </c>
      <c r="N6731" s="1">
        <v>-3.125</v>
      </c>
      <c r="O6731" s="1">
        <v>-3.9369999999999998</v>
      </c>
      <c r="P6731" s="1">
        <v>9.6010000000000009</v>
      </c>
      <c r="Q6731" s="1">
        <v>-2.7336608409881591</v>
      </c>
      <c r="R6731" s="1">
        <v>0</v>
      </c>
      <c r="S6731" s="1">
        <v>-1.47</v>
      </c>
      <c r="T6731" s="1">
        <v>0.56200000000000006</v>
      </c>
      <c r="U6731" s="1">
        <v>0.65600000000000003</v>
      </c>
      <c r="V6731" s="1">
        <v>0.61908352374999998</v>
      </c>
      <c r="W6731" s="1">
        <v>0.18578500000000001</v>
      </c>
      <c r="X6731" s="1">
        <v>0.92959773540496804</v>
      </c>
      <c r="Y6731" s="1">
        <v>29.6</v>
      </c>
      <c r="Z6731" s="1">
        <v>0.2878</v>
      </c>
    </row>
    <row r="6732" spans="1:26" x14ac:dyDescent="0.35">
      <c r="A6732" t="s">
        <v>348</v>
      </c>
      <c r="B6732" t="s">
        <v>25179</v>
      </c>
      <c r="C6732" s="3">
        <v>14</v>
      </c>
      <c r="D6732">
        <v>35224068</v>
      </c>
      <c r="E6732" t="s">
        <v>9</v>
      </c>
      <c r="F6732" t="s">
        <v>10</v>
      </c>
      <c r="G6732" t="s">
        <v>25180</v>
      </c>
      <c r="H6732" t="s">
        <v>25181</v>
      </c>
      <c r="I6732" t="s">
        <v>25182</v>
      </c>
      <c r="J6732" t="s">
        <v>25183</v>
      </c>
      <c r="K6732" t="b">
        <v>0</v>
      </c>
      <c r="L6732" s="2">
        <v>0.2</v>
      </c>
      <c r="M6732" s="1">
        <v>-4.2609999999999992</v>
      </c>
      <c r="N6732" s="1">
        <v>-4.1849999999999996</v>
      </c>
      <c r="O6732" s="1">
        <v>-4.3369999999999997</v>
      </c>
      <c r="P6732" s="1">
        <v>7.876709</v>
      </c>
      <c r="Q6732" s="1">
        <v>-3.4204308509826662</v>
      </c>
      <c r="R6732" s="1">
        <v>0.128</v>
      </c>
      <c r="S6732" s="1">
        <v>1.4</v>
      </c>
      <c r="T6732" s="1">
        <v>0.59099999999999997</v>
      </c>
      <c r="U6732" s="1">
        <v>0.3</v>
      </c>
      <c r="V6732" s="1">
        <v>0.82445466518400001</v>
      </c>
      <c r="W6732" s="1">
        <v>7.8865399999999992E-3</v>
      </c>
      <c r="X6732" s="1">
        <v>0.96342092752456698</v>
      </c>
      <c r="Y6732" s="1">
        <v>29.7</v>
      </c>
      <c r="Z6732" s="1">
        <v>0.95779999999999998</v>
      </c>
    </row>
    <row r="6733" spans="1:26" x14ac:dyDescent="0.35">
      <c r="A6733" t="s">
        <v>348</v>
      </c>
      <c r="B6733" t="s">
        <v>25184</v>
      </c>
      <c r="C6733" s="3">
        <v>13</v>
      </c>
      <c r="D6733">
        <v>48954330</v>
      </c>
      <c r="E6733" t="s">
        <v>10</v>
      </c>
      <c r="F6733" t="s">
        <v>9</v>
      </c>
      <c r="G6733" t="s">
        <v>25185</v>
      </c>
      <c r="H6733" t="s">
        <v>25186</v>
      </c>
      <c r="I6733" t="s">
        <v>25187</v>
      </c>
      <c r="J6733" t="s">
        <v>25188</v>
      </c>
      <c r="K6733" t="b">
        <v>0</v>
      </c>
      <c r="L6733" s="2">
        <v>0</v>
      </c>
      <c r="M6733" s="1">
        <v>-2.8650000000000002</v>
      </c>
      <c r="N6733" s="1">
        <v>-3.056</v>
      </c>
      <c r="O6733" s="1">
        <v>-2.6739999999999999</v>
      </c>
      <c r="P6733" s="1">
        <v>-2.5817871000000001</v>
      </c>
      <c r="Q6733" s="1">
        <v>2.2010590076446528</v>
      </c>
      <c r="R6733" s="1">
        <v>0.66600000000000004</v>
      </c>
      <c r="S6733" s="1">
        <v>-2.21</v>
      </c>
      <c r="T6733" s="1">
        <v>0.22600000000000001</v>
      </c>
      <c r="U6733" s="1">
        <v>0.26200000000000001</v>
      </c>
      <c r="V6733" s="1">
        <v>0.40358603000600002</v>
      </c>
      <c r="W6733" s="1">
        <v>-6.9010299999999997E-2</v>
      </c>
      <c r="X6733" s="1">
        <v>0.27895027399063099</v>
      </c>
      <c r="Y6733" s="1">
        <v>13.66</v>
      </c>
      <c r="Z6733" s="1">
        <v>6.2300000000000001E-2</v>
      </c>
    </row>
    <row r="6734" spans="1:26" x14ac:dyDescent="0.35">
      <c r="A6734" t="s">
        <v>348</v>
      </c>
      <c r="B6734" t="s">
        <v>25184</v>
      </c>
      <c r="C6734" s="3">
        <v>16</v>
      </c>
      <c r="D6734">
        <v>920858</v>
      </c>
      <c r="E6734" t="s">
        <v>10</v>
      </c>
      <c r="F6734" t="s">
        <v>9</v>
      </c>
      <c r="G6734" t="s">
        <v>4251</v>
      </c>
      <c r="H6734" t="s">
        <v>4252</v>
      </c>
      <c r="I6734" t="s">
        <v>4253</v>
      </c>
      <c r="J6734" t="s">
        <v>25189</v>
      </c>
      <c r="K6734" t="b">
        <v>0</v>
      </c>
      <c r="L6734" s="2">
        <v>4.1000000000000002E-2</v>
      </c>
      <c r="M6734" s="1">
        <v>-2.589</v>
      </c>
      <c r="N6734" s="1">
        <v>-2.4350000000000001</v>
      </c>
      <c r="O6734" s="1">
        <v>-2.7429999999999999</v>
      </c>
      <c r="P6734" s="1">
        <v>3.5831300000000001</v>
      </c>
      <c r="Q6734" s="1">
        <v>-2.9466747045516968</v>
      </c>
      <c r="R6734" s="1">
        <v>0.55900000000000005</v>
      </c>
      <c r="S6734" s="1">
        <v>2.02</v>
      </c>
      <c r="T6734" s="1">
        <v>0.41499999999999998</v>
      </c>
      <c r="U6734" s="1">
        <v>0.14499999999999999</v>
      </c>
      <c r="V6734" s="1">
        <v>0.32576847076400001</v>
      </c>
      <c r="W6734" s="1">
        <v>-0.40510600000000002</v>
      </c>
      <c r="X6734" s="1">
        <v>3.3944572403860299E-2</v>
      </c>
      <c r="Y6734" s="1">
        <v>17.75</v>
      </c>
      <c r="Z6734" s="1">
        <v>8.5400000000000004E-2</v>
      </c>
    </row>
    <row r="6735" spans="1:26" x14ac:dyDescent="0.35">
      <c r="A6735" t="s">
        <v>348</v>
      </c>
      <c r="B6735" t="s">
        <v>25190</v>
      </c>
      <c r="C6735" s="3">
        <v>1</v>
      </c>
      <c r="D6735">
        <v>100573066</v>
      </c>
      <c r="E6735" t="s">
        <v>3</v>
      </c>
      <c r="F6735" t="s">
        <v>2</v>
      </c>
      <c r="G6735" t="s">
        <v>25191</v>
      </c>
      <c r="H6735" t="s">
        <v>25192</v>
      </c>
      <c r="I6735" t="s">
        <v>25193</v>
      </c>
      <c r="J6735" t="s">
        <v>25194</v>
      </c>
      <c r="K6735" t="b">
        <v>0</v>
      </c>
      <c r="L6735" s="2">
        <v>2.1999999999999999E-2</v>
      </c>
      <c r="M6735" s="1">
        <v>-3.5045000000000002</v>
      </c>
      <c r="N6735" s="1">
        <v>-3.3730000000000002</v>
      </c>
      <c r="O6735" s="1">
        <v>-3.6360000000000001</v>
      </c>
      <c r="P6735" s="1">
        <v>5.8486330000000004</v>
      </c>
      <c r="Q6735" s="1">
        <v>-0.43193950653076169</v>
      </c>
      <c r="R6735" s="1">
        <v>0.26100000000000001</v>
      </c>
      <c r="S6735" s="1">
        <v>1.38</v>
      </c>
      <c r="T6735" s="1">
        <v>0.75700000000000001</v>
      </c>
      <c r="U6735" s="1">
        <v>0.217</v>
      </c>
      <c r="V6735" s="1">
        <v>0.71955323219300005</v>
      </c>
      <c r="W6735" s="1">
        <v>0.191217</v>
      </c>
      <c r="X6735" s="1">
        <v>0.92403918504714999</v>
      </c>
      <c r="Y6735" s="1">
        <v>24.4</v>
      </c>
      <c r="Z6735" s="1">
        <v>0.36130000000000001</v>
      </c>
    </row>
    <row r="6736" spans="1:26" x14ac:dyDescent="0.35">
      <c r="A6736" t="s">
        <v>348</v>
      </c>
      <c r="B6736" t="s">
        <v>25195</v>
      </c>
      <c r="C6736" s="3">
        <v>9</v>
      </c>
      <c r="D6736">
        <v>95768320</v>
      </c>
      <c r="E6736" t="s">
        <v>2</v>
      </c>
      <c r="F6736" t="s">
        <v>3</v>
      </c>
      <c r="G6736" t="s">
        <v>11627</v>
      </c>
      <c r="H6736" t="s">
        <v>11628</v>
      </c>
      <c r="I6736" t="s">
        <v>11629</v>
      </c>
      <c r="J6736" t="s">
        <v>12834</v>
      </c>
      <c r="K6736" t="b">
        <v>0</v>
      </c>
      <c r="L6736" s="2">
        <v>2.7E-2</v>
      </c>
      <c r="M6736" s="1">
        <v>-3.508</v>
      </c>
      <c r="N6736" s="1">
        <v>-3.3929999999999998</v>
      </c>
      <c r="O6736" s="1">
        <v>-3.6230000000000002</v>
      </c>
      <c r="P6736" s="1">
        <v>7.2237549999999997</v>
      </c>
      <c r="Q6736" s="1">
        <v>-4.8525379180908201</v>
      </c>
      <c r="R6736" s="1">
        <v>3.0000000000000001E-3</v>
      </c>
      <c r="S6736" s="1">
        <v>0</v>
      </c>
      <c r="T6736" s="1">
        <v>0.872</v>
      </c>
      <c r="U6736" s="1">
        <v>0.49</v>
      </c>
      <c r="V6736" s="1">
        <v>0.582704305649</v>
      </c>
      <c r="W6736" s="1">
        <v>1.30213E-2</v>
      </c>
      <c r="X6736" s="1">
        <v>0.93103367090225198</v>
      </c>
      <c r="Y6736" s="1">
        <v>32</v>
      </c>
      <c r="Z6736" s="1">
        <v>0.15859999999999999</v>
      </c>
    </row>
    <row r="6737" spans="1:26" x14ac:dyDescent="0.35">
      <c r="A6737" t="s">
        <v>348</v>
      </c>
      <c r="B6737" t="s">
        <v>25196</v>
      </c>
      <c r="C6737" s="3">
        <v>16</v>
      </c>
      <c r="D6737">
        <v>56388946</v>
      </c>
      <c r="E6737" t="s">
        <v>2</v>
      </c>
      <c r="F6737" t="s">
        <v>3</v>
      </c>
      <c r="G6737" t="s">
        <v>10862</v>
      </c>
      <c r="H6737" t="s">
        <v>10863</v>
      </c>
      <c r="I6737" t="s">
        <v>10864</v>
      </c>
      <c r="J6737" t="s">
        <v>15818</v>
      </c>
      <c r="K6737" t="b">
        <v>1</v>
      </c>
      <c r="L6737" s="2">
        <v>0.27700000000000002</v>
      </c>
      <c r="M6737" s="1">
        <v>-3.8439999999999999</v>
      </c>
      <c r="N6737" s="1">
        <v>-3.9</v>
      </c>
      <c r="O6737" s="1">
        <v>-3.7879999999999998</v>
      </c>
      <c r="P6737" s="1">
        <v>3.3197022</v>
      </c>
      <c r="Q6737" s="1">
        <v>-4.1590929985046383</v>
      </c>
      <c r="R6737" s="1">
        <v>3.0000000000000001E-3</v>
      </c>
      <c r="S6737" s="1">
        <v>-1.63</v>
      </c>
      <c r="T6737" s="1">
        <v>0.56299999999999994</v>
      </c>
      <c r="U6737" s="1">
        <v>0.63600000000000001</v>
      </c>
      <c r="W6737" s="1">
        <v>0.24802199999999999</v>
      </c>
      <c r="X6737" s="1">
        <v>0.962266445159912</v>
      </c>
      <c r="Y6737" s="1">
        <v>25.9</v>
      </c>
      <c r="Z6737" s="1">
        <v>0.28660000000000002</v>
      </c>
    </row>
    <row r="6738" spans="1:26" x14ac:dyDescent="0.35">
      <c r="A6738" t="s">
        <v>348</v>
      </c>
      <c r="B6738" t="s">
        <v>25196</v>
      </c>
      <c r="C6738" s="3">
        <v>2</v>
      </c>
      <c r="D6738">
        <v>99685403</v>
      </c>
      <c r="E6738" t="s">
        <v>3</v>
      </c>
      <c r="F6738" t="s">
        <v>10</v>
      </c>
      <c r="G6738" t="s">
        <v>25197</v>
      </c>
      <c r="H6738" t="s">
        <v>25198</v>
      </c>
      <c r="I6738" t="s">
        <v>25199</v>
      </c>
      <c r="J6738" t="s">
        <v>25200</v>
      </c>
      <c r="K6738" t="b">
        <v>1</v>
      </c>
      <c r="L6738" s="2">
        <v>2.1999999999999999E-2</v>
      </c>
      <c r="M6738" s="1">
        <v>-3.7885</v>
      </c>
      <c r="N6738" s="1">
        <v>-3.758</v>
      </c>
      <c r="O6738" s="1">
        <v>-3.819</v>
      </c>
      <c r="P6738" s="1">
        <v>5.4373779999999998</v>
      </c>
      <c r="Q6738" s="1">
        <v>-2.2840667724609376</v>
      </c>
      <c r="R6738" s="1">
        <v>1E-3</v>
      </c>
      <c r="S6738" s="1">
        <v>-1.72</v>
      </c>
      <c r="T6738" s="1">
        <v>0.85299999999999998</v>
      </c>
      <c r="U6738" s="1">
        <v>0.51800000000000002</v>
      </c>
      <c r="V6738" s="1">
        <v>0.71026510000200005</v>
      </c>
      <c r="W6738" s="1">
        <v>0.20999699999999999</v>
      </c>
      <c r="X6738" s="1">
        <v>0.81271618604660001</v>
      </c>
      <c r="Y6738" s="1">
        <v>23.1</v>
      </c>
      <c r="Z6738" s="1">
        <v>0.77259999999999995</v>
      </c>
    </row>
    <row r="6739" spans="1:26" x14ac:dyDescent="0.35">
      <c r="A6739" t="s">
        <v>348</v>
      </c>
      <c r="B6739" t="s">
        <v>25201</v>
      </c>
      <c r="C6739" s="3">
        <v>9</v>
      </c>
      <c r="D6739">
        <v>132691895</v>
      </c>
      <c r="E6739" t="s">
        <v>10</v>
      </c>
      <c r="F6739" t="s">
        <v>9</v>
      </c>
      <c r="G6739" t="s">
        <v>25202</v>
      </c>
      <c r="H6739" t="s">
        <v>25203</v>
      </c>
      <c r="I6739" t="s">
        <v>25204</v>
      </c>
      <c r="J6739" t="s">
        <v>16684</v>
      </c>
      <c r="K6739" t="b">
        <v>0</v>
      </c>
      <c r="L6739" s="2">
        <v>1.0999999999999999E-2</v>
      </c>
      <c r="M6739" s="1">
        <v>-3.734</v>
      </c>
      <c r="N6739" s="1">
        <v>-3.2759999999999998</v>
      </c>
      <c r="O6739" s="1">
        <v>-4.1920000000000002</v>
      </c>
      <c r="P6739" s="1">
        <v>8.8059080000000005</v>
      </c>
      <c r="Q6739" s="1">
        <v>-6.7426828384399418</v>
      </c>
      <c r="R6739" s="1">
        <v>0</v>
      </c>
      <c r="S6739" s="1">
        <v>0.44</v>
      </c>
      <c r="T6739" s="1">
        <v>0.80700000000000005</v>
      </c>
      <c r="U6739" s="1">
        <v>0.60499999999999998</v>
      </c>
      <c r="V6739" s="1">
        <v>0.52175176143599999</v>
      </c>
      <c r="W6739" s="1">
        <v>2.54314E-2</v>
      </c>
      <c r="X6739" s="1">
        <v>0.99668760379770804</v>
      </c>
      <c r="Y6739" s="1">
        <v>26</v>
      </c>
      <c r="Z6739" s="1">
        <v>0.30420000000000003</v>
      </c>
    </row>
    <row r="6740" spans="1:26" x14ac:dyDescent="0.35">
      <c r="A6740" t="s">
        <v>348</v>
      </c>
      <c r="B6740" t="s">
        <v>25205</v>
      </c>
      <c r="C6740" s="3">
        <v>6</v>
      </c>
      <c r="D6740">
        <v>106634507</v>
      </c>
      <c r="E6740" t="s">
        <v>10</v>
      </c>
      <c r="F6740" t="s">
        <v>9</v>
      </c>
      <c r="G6740" t="s">
        <v>25206</v>
      </c>
      <c r="H6740" t="s">
        <v>25207</v>
      </c>
      <c r="I6740" t="s">
        <v>25208</v>
      </c>
      <c r="J6740" t="s">
        <v>25209</v>
      </c>
      <c r="K6740" t="b">
        <v>0</v>
      </c>
      <c r="L6740" s="2">
        <v>0.19900000000000001</v>
      </c>
      <c r="M6740" s="1">
        <v>-3.4470000000000001</v>
      </c>
      <c r="N6740" s="1">
        <v>-3.254</v>
      </c>
      <c r="O6740" s="1">
        <v>-3.64</v>
      </c>
      <c r="P6740" s="1">
        <v>3.40930175</v>
      </c>
      <c r="Q6740" s="1">
        <v>1.158221435546875</v>
      </c>
      <c r="R6740" s="1">
        <v>0.252</v>
      </c>
      <c r="T6740" s="1">
        <v>0.46300000000000002</v>
      </c>
      <c r="U6740" s="1">
        <v>7.5999999999999998E-2</v>
      </c>
      <c r="V6740" s="1">
        <v>0.56024205684700001</v>
      </c>
      <c r="W6740" s="1">
        <v>-5.9533299999999997E-3</v>
      </c>
      <c r="X6740" s="1">
        <v>0.12398012536526599</v>
      </c>
      <c r="Y6740" s="1">
        <v>18.54</v>
      </c>
      <c r="Z6740" s="1">
        <v>8.1299999999999997E-2</v>
      </c>
    </row>
    <row r="6741" spans="1:26" x14ac:dyDescent="0.35">
      <c r="A6741" t="s">
        <v>348</v>
      </c>
      <c r="B6741" t="s">
        <v>25210</v>
      </c>
      <c r="C6741" s="3">
        <v>1</v>
      </c>
      <c r="D6741">
        <v>66058545</v>
      </c>
      <c r="E6741" t="s">
        <v>3</v>
      </c>
      <c r="F6741" t="s">
        <v>2</v>
      </c>
      <c r="G6741" t="s">
        <v>8924</v>
      </c>
      <c r="H6741" t="s">
        <v>8925</v>
      </c>
      <c r="I6741" t="s">
        <v>8926</v>
      </c>
      <c r="J6741" t="s">
        <v>25211</v>
      </c>
      <c r="K6741" t="b">
        <v>0</v>
      </c>
      <c r="L6741" s="2">
        <v>0.13800000000000001</v>
      </c>
      <c r="M6741" s="1">
        <v>-2.097</v>
      </c>
      <c r="N6741" s="1">
        <v>-2.7839999999999998</v>
      </c>
      <c r="O6741" s="1">
        <v>-1.41</v>
      </c>
      <c r="P6741" s="1">
        <v>-4.5840453500000002</v>
      </c>
      <c r="Q6741" s="1">
        <v>2.0499081134796144</v>
      </c>
      <c r="R6741" s="1">
        <v>1</v>
      </c>
      <c r="S6741" s="1">
        <v>0.66</v>
      </c>
      <c r="T6741" s="1">
        <v>2.3E-2</v>
      </c>
      <c r="U6741" s="1">
        <v>5.3999999999999999E-2</v>
      </c>
      <c r="V6741" s="1">
        <v>0.250003695488</v>
      </c>
      <c r="W6741" s="1">
        <v>-0.30797099999999999</v>
      </c>
      <c r="X6741" s="1">
        <v>1.9358329829828099E-2</v>
      </c>
      <c r="Y6741" s="1">
        <v>13.65</v>
      </c>
      <c r="Z6741" s="1">
        <v>4.8899999999999999E-2</v>
      </c>
    </row>
    <row r="6742" spans="1:26" x14ac:dyDescent="0.35">
      <c r="A6742" t="s">
        <v>348</v>
      </c>
      <c r="B6742" t="s">
        <v>25212</v>
      </c>
      <c r="C6742" s="3">
        <v>3</v>
      </c>
      <c r="D6742">
        <v>12858038</v>
      </c>
      <c r="E6742" t="s">
        <v>3</v>
      </c>
      <c r="F6742" t="s">
        <v>2</v>
      </c>
      <c r="G6742" t="s">
        <v>25213</v>
      </c>
      <c r="H6742" t="s">
        <v>25214</v>
      </c>
      <c r="I6742" t="s">
        <v>25215</v>
      </c>
      <c r="J6742" t="s">
        <v>25216</v>
      </c>
      <c r="K6742" t="b">
        <v>0</v>
      </c>
      <c r="L6742" s="2">
        <v>1.4E-2</v>
      </c>
      <c r="M6742" s="1">
        <v>-2.9935</v>
      </c>
      <c r="N6742" s="1">
        <v>-2.8719999999999999</v>
      </c>
      <c r="O6742" s="1">
        <v>-3.1150000000000002</v>
      </c>
      <c r="P6742" s="1">
        <v>4.5024414000000004</v>
      </c>
      <c r="Q6742" s="1">
        <v>0.57559413909912105</v>
      </c>
      <c r="R6742" s="1">
        <v>0</v>
      </c>
      <c r="S6742" s="1">
        <v>-0.15</v>
      </c>
      <c r="T6742" s="1">
        <v>0.61599999999999999</v>
      </c>
      <c r="U6742" s="1">
        <v>0.375</v>
      </c>
      <c r="V6742" s="1">
        <v>0.59385806322099999</v>
      </c>
      <c r="W6742" s="1">
        <v>7.07256E-2</v>
      </c>
      <c r="X6742" s="1">
        <v>0.99153769016265902</v>
      </c>
      <c r="Y6742" s="1">
        <v>26.7</v>
      </c>
      <c r="Z6742" s="1">
        <v>0.1298</v>
      </c>
    </row>
    <row r="6743" spans="1:26" x14ac:dyDescent="0.35">
      <c r="A6743" t="s">
        <v>348</v>
      </c>
      <c r="B6743" t="s">
        <v>25217</v>
      </c>
      <c r="C6743" s="3">
        <v>11</v>
      </c>
      <c r="D6743">
        <v>119243920</v>
      </c>
      <c r="E6743" t="s">
        <v>2</v>
      </c>
      <c r="F6743" t="s">
        <v>9</v>
      </c>
      <c r="G6743" t="s">
        <v>25218</v>
      </c>
      <c r="H6743" t="s">
        <v>25219</v>
      </c>
      <c r="I6743" t="s">
        <v>25220</v>
      </c>
      <c r="J6743" t="s">
        <v>25221</v>
      </c>
      <c r="K6743" t="b">
        <v>0</v>
      </c>
      <c r="L6743" s="2">
        <v>0.92300000000000004</v>
      </c>
      <c r="M6743" s="1">
        <v>-3.3214999999999999</v>
      </c>
      <c r="N6743" s="1">
        <v>-3.1819999999999999</v>
      </c>
      <c r="O6743" s="1">
        <v>-3.4609999999999999</v>
      </c>
      <c r="P6743" s="1">
        <v>5.2022705</v>
      </c>
      <c r="Q6743" s="1">
        <v>0.36305723190307609</v>
      </c>
      <c r="R6743" s="1">
        <v>3.3000000000000002E-2</v>
      </c>
      <c r="S6743" s="1">
        <v>1.88</v>
      </c>
      <c r="T6743" s="1">
        <v>0.48499999999999999</v>
      </c>
      <c r="U6743" s="1">
        <v>0.19800000000000001</v>
      </c>
      <c r="V6743" s="1">
        <v>0.47347533702900002</v>
      </c>
      <c r="W6743" s="1">
        <v>-0.117393</v>
      </c>
      <c r="X6743" s="1">
        <v>0.35255482792854298</v>
      </c>
      <c r="Y6743" s="1">
        <v>16.46</v>
      </c>
      <c r="Z6743" s="1">
        <v>0.1328</v>
      </c>
    </row>
    <row r="6744" spans="1:26" x14ac:dyDescent="0.35">
      <c r="A6744" t="s">
        <v>348</v>
      </c>
      <c r="B6744" t="s">
        <v>25222</v>
      </c>
      <c r="C6744" s="3">
        <v>1</v>
      </c>
      <c r="D6744">
        <v>44442482</v>
      </c>
      <c r="E6744" t="s">
        <v>2</v>
      </c>
      <c r="F6744" t="s">
        <v>3</v>
      </c>
      <c r="G6744" t="s">
        <v>25223</v>
      </c>
      <c r="H6744" t="s">
        <v>25224</v>
      </c>
      <c r="I6744" t="s">
        <v>25225</v>
      </c>
      <c r="J6744" t="s">
        <v>25226</v>
      </c>
      <c r="K6744" t="b">
        <v>1</v>
      </c>
      <c r="L6744" s="2">
        <v>0.1090064331665475</v>
      </c>
      <c r="M6744" s="1">
        <v>-3.1114999999999999</v>
      </c>
      <c r="N6744" s="1">
        <v>-3.2949999999999999</v>
      </c>
      <c r="O6744" s="1">
        <v>-2.9279999999999999</v>
      </c>
      <c r="P6744" s="1">
        <v>-0.33500000000000002</v>
      </c>
      <c r="Q6744" s="1">
        <v>-2.084477996826172</v>
      </c>
      <c r="R6744" s="1">
        <v>0.36699999999999999</v>
      </c>
      <c r="T6744" s="1">
        <v>0.51</v>
      </c>
      <c r="U6744" s="1">
        <v>0.11899999999999999</v>
      </c>
      <c r="V6744" s="1">
        <v>0.76292097568499995</v>
      </c>
      <c r="W6744" s="1">
        <v>-0.17256099999999999</v>
      </c>
      <c r="X6744" s="1">
        <v>0.13353556074564199</v>
      </c>
      <c r="Y6744" s="1">
        <v>23.9</v>
      </c>
      <c r="Z6744" s="1">
        <v>0.1103</v>
      </c>
    </row>
    <row r="6745" spans="1:26" x14ac:dyDescent="0.35">
      <c r="A6745" t="s">
        <v>348</v>
      </c>
      <c r="B6745" t="s">
        <v>25222</v>
      </c>
      <c r="C6745" s="3">
        <v>20</v>
      </c>
      <c r="D6745">
        <v>62076599</v>
      </c>
      <c r="E6745" t="s">
        <v>9</v>
      </c>
      <c r="F6745" t="s">
        <v>3</v>
      </c>
      <c r="G6745" t="s">
        <v>2018</v>
      </c>
      <c r="H6745" t="s">
        <v>2019</v>
      </c>
      <c r="I6745" t="s">
        <v>2020</v>
      </c>
      <c r="J6745" t="s">
        <v>25227</v>
      </c>
      <c r="K6745" t="b">
        <v>1</v>
      </c>
      <c r="L6745" s="2">
        <v>4.8000000000000001E-2</v>
      </c>
      <c r="M6745" s="1">
        <v>-4.3650000000000002</v>
      </c>
      <c r="N6745" s="1">
        <v>-4.0819999999999999</v>
      </c>
      <c r="O6745" s="1">
        <v>-4.6479999999999997</v>
      </c>
      <c r="P6745" s="1">
        <v>7.9519043000000016</v>
      </c>
      <c r="Q6745" s="1">
        <v>-10.045599269866944</v>
      </c>
      <c r="R6745" s="1">
        <v>0</v>
      </c>
      <c r="S6745" s="1">
        <v>-4.8600000000000003</v>
      </c>
      <c r="T6745" s="1">
        <v>0.93899999999999995</v>
      </c>
      <c r="U6745" s="1">
        <v>0.86399999999999999</v>
      </c>
      <c r="V6745" s="1">
        <v>0.88063836097699999</v>
      </c>
      <c r="W6745" s="1">
        <v>0.55096000000000001</v>
      </c>
      <c r="X6745" s="1">
        <v>0.99927014112472501</v>
      </c>
      <c r="Y6745" s="1">
        <v>27</v>
      </c>
      <c r="Z6745" s="1">
        <v>0.995</v>
      </c>
    </row>
    <row r="6746" spans="1:26" x14ac:dyDescent="0.35">
      <c r="A6746" t="s">
        <v>348</v>
      </c>
      <c r="B6746" t="s">
        <v>25222</v>
      </c>
      <c r="C6746" s="3">
        <v>22</v>
      </c>
      <c r="D6746">
        <v>39024892</v>
      </c>
      <c r="E6746" t="s">
        <v>2</v>
      </c>
      <c r="F6746" t="s">
        <v>3</v>
      </c>
      <c r="G6746" t="s">
        <v>25228</v>
      </c>
      <c r="H6746" t="s">
        <v>25229</v>
      </c>
      <c r="I6746" t="s">
        <v>25230</v>
      </c>
      <c r="J6746" t="s">
        <v>17571</v>
      </c>
      <c r="K6746" t="b">
        <v>1</v>
      </c>
      <c r="L6746" s="2">
        <v>0.05</v>
      </c>
      <c r="M6746" s="1">
        <v>-3.0649999999999999</v>
      </c>
      <c r="N6746" s="1">
        <v>-2.903</v>
      </c>
      <c r="O6746" s="1">
        <v>-3.2269999999999999</v>
      </c>
      <c r="P6746" s="1">
        <v>3.1428223000000002</v>
      </c>
      <c r="Q6746" s="1">
        <v>0.87001390457153316</v>
      </c>
      <c r="R6746" s="1">
        <v>0.98499999999999999</v>
      </c>
      <c r="T6746" s="1">
        <v>0.115</v>
      </c>
      <c r="U6746" s="1">
        <v>4.0000000000000001E-3</v>
      </c>
      <c r="V6746" s="1">
        <v>0.24287664890300001</v>
      </c>
      <c r="W6746" s="1">
        <v>-0.29679299999999997</v>
      </c>
      <c r="X6746" s="1">
        <v>2.0283265963340801E-2</v>
      </c>
      <c r="Y6746" s="1">
        <v>4.2000000000000003E-2</v>
      </c>
    </row>
    <row r="6747" spans="1:26" x14ac:dyDescent="0.35">
      <c r="A6747" t="s">
        <v>348</v>
      </c>
      <c r="B6747" t="s">
        <v>25231</v>
      </c>
      <c r="C6747" s="3">
        <v>14</v>
      </c>
      <c r="D6747">
        <v>54417501</v>
      </c>
      <c r="E6747" t="s">
        <v>9</v>
      </c>
      <c r="F6747" t="s">
        <v>10</v>
      </c>
      <c r="G6747" t="s">
        <v>25232</v>
      </c>
      <c r="H6747" t="s">
        <v>25233</v>
      </c>
      <c r="I6747" t="s">
        <v>25234</v>
      </c>
      <c r="J6747" t="s">
        <v>25235</v>
      </c>
      <c r="K6747" t="b">
        <v>1</v>
      </c>
      <c r="L6747" s="2">
        <v>2.5999999999999999E-2</v>
      </c>
      <c r="M6747" s="1">
        <v>-3.3955000000000002</v>
      </c>
      <c r="N6747" s="1">
        <v>-3.5350000000000001</v>
      </c>
      <c r="O6747" s="1">
        <v>-3.2559999999999998</v>
      </c>
      <c r="P6747" s="1">
        <v>5.4143371499999997</v>
      </c>
      <c r="Q6747" s="1">
        <v>-4.6106254100799564</v>
      </c>
      <c r="R6747" s="1">
        <v>0.21099999999999999</v>
      </c>
      <c r="S6747" s="1">
        <v>-0.75</v>
      </c>
      <c r="T6747" s="1">
        <v>0.63700000000000001</v>
      </c>
      <c r="U6747" s="1">
        <v>0.59199999999999997</v>
      </c>
      <c r="V6747" s="1">
        <v>0.53415668010700001</v>
      </c>
      <c r="W6747" s="1">
        <v>0.165543</v>
      </c>
      <c r="X6747" s="1">
        <v>0.71335107088089</v>
      </c>
      <c r="Y6747" s="1">
        <v>24.6</v>
      </c>
      <c r="Z6747" s="1">
        <v>0.28760000000000002</v>
      </c>
    </row>
    <row r="6748" spans="1:26" x14ac:dyDescent="0.35">
      <c r="A6748" t="s">
        <v>348</v>
      </c>
      <c r="B6748" t="s">
        <v>25236</v>
      </c>
      <c r="C6748" s="3">
        <v>6</v>
      </c>
      <c r="D6748">
        <v>3410464</v>
      </c>
      <c r="E6748" t="s">
        <v>9</v>
      </c>
      <c r="F6748" t="s">
        <v>2</v>
      </c>
      <c r="G6748" t="s">
        <v>25237</v>
      </c>
      <c r="H6748" t="s">
        <v>25238</v>
      </c>
      <c r="I6748" t="s">
        <v>25239</v>
      </c>
      <c r="J6748" t="s">
        <v>25240</v>
      </c>
      <c r="K6748" t="b">
        <v>0</v>
      </c>
      <c r="L6748" s="2">
        <v>5.1999999999999998E-2</v>
      </c>
      <c r="M6748" s="1">
        <v>-4.4954999999999998</v>
      </c>
      <c r="N6748" s="1">
        <v>-5.22</v>
      </c>
      <c r="O6748" s="1">
        <v>-3.7709999999999999</v>
      </c>
      <c r="P6748" s="1">
        <v>6.368042</v>
      </c>
      <c r="Q6748" s="1">
        <v>-12.559449195861816</v>
      </c>
      <c r="R6748" s="1">
        <v>1E-3</v>
      </c>
      <c r="S6748" s="1">
        <v>-2.85</v>
      </c>
      <c r="T6748" s="1">
        <v>0.997</v>
      </c>
      <c r="U6748" s="1">
        <v>0.94</v>
      </c>
      <c r="V6748" s="1">
        <v>0.83726501464799996</v>
      </c>
      <c r="W6748" s="1">
        <v>0.46040500000000001</v>
      </c>
      <c r="X6748" s="1">
        <v>0.99890625476837203</v>
      </c>
      <c r="Y6748" s="1">
        <v>28.5</v>
      </c>
      <c r="Z6748" s="1">
        <v>0.99780000000000002</v>
      </c>
    </row>
    <row r="6749" spans="1:26" x14ac:dyDescent="0.35">
      <c r="A6749" t="s">
        <v>348</v>
      </c>
      <c r="B6749" t="s">
        <v>25241</v>
      </c>
      <c r="C6749" s="3" t="s">
        <v>99</v>
      </c>
      <c r="D6749">
        <v>70525003</v>
      </c>
      <c r="E6749" t="s">
        <v>2</v>
      </c>
      <c r="F6749" t="s">
        <v>9</v>
      </c>
      <c r="G6749" t="s">
        <v>25242</v>
      </c>
      <c r="H6749" t="s">
        <v>25243</v>
      </c>
      <c r="I6749" t="s">
        <v>25244</v>
      </c>
      <c r="J6749" t="s">
        <v>25245</v>
      </c>
      <c r="K6749" t="b">
        <v>0</v>
      </c>
      <c r="L6749" s="2">
        <v>0.84699999999999998</v>
      </c>
      <c r="M6749" s="1">
        <v>-3.9144999999999999</v>
      </c>
      <c r="N6749" s="1">
        <v>-3.718</v>
      </c>
      <c r="O6749" s="1">
        <v>-4.1109999999999998</v>
      </c>
      <c r="P6749" s="1">
        <v>6.5526122999999998</v>
      </c>
      <c r="Q6749" s="1">
        <v>-2.1518103599548342</v>
      </c>
      <c r="R6749" s="1">
        <v>0</v>
      </c>
      <c r="T6749" s="1">
        <v>0.47799999999999998</v>
      </c>
      <c r="U6749" s="1">
        <v>0.11</v>
      </c>
      <c r="V6749" s="1">
        <v>0.73513853549999997</v>
      </c>
      <c r="W6749" s="1">
        <v>0.12917100000000001</v>
      </c>
      <c r="X6749" s="1">
        <v>0.96985471248626698</v>
      </c>
      <c r="Y6749" s="1">
        <v>27.1</v>
      </c>
      <c r="Z6749" s="1">
        <v>0.74860000000000004</v>
      </c>
    </row>
    <row r="6750" spans="1:26" x14ac:dyDescent="0.35">
      <c r="A6750" t="s">
        <v>348</v>
      </c>
      <c r="B6750" t="s">
        <v>25246</v>
      </c>
      <c r="C6750" s="3">
        <v>16</v>
      </c>
      <c r="D6750">
        <v>70698101</v>
      </c>
      <c r="E6750" t="s">
        <v>2</v>
      </c>
      <c r="F6750" t="s">
        <v>3</v>
      </c>
      <c r="G6750" t="s">
        <v>19063</v>
      </c>
      <c r="H6750" t="s">
        <v>19064</v>
      </c>
      <c r="I6750" t="s">
        <v>19065</v>
      </c>
      <c r="J6750" t="s">
        <v>25247</v>
      </c>
      <c r="K6750" t="b">
        <v>1</v>
      </c>
      <c r="L6750" s="2">
        <v>0.27200000000000002</v>
      </c>
      <c r="M6750" s="1">
        <v>-3.375</v>
      </c>
      <c r="N6750" s="1">
        <v>-3.1539999999999999</v>
      </c>
      <c r="O6750" s="1">
        <v>-3.5960000000000001</v>
      </c>
      <c r="P6750" s="1">
        <v>10.095825</v>
      </c>
      <c r="Q6750" s="1">
        <v>-10.497494125366211</v>
      </c>
      <c r="R6750" s="1">
        <v>0</v>
      </c>
      <c r="S6750" s="1">
        <v>0.78</v>
      </c>
      <c r="T6750" s="1">
        <v>0.85699999999999998</v>
      </c>
      <c r="U6750" s="1">
        <v>0.45200000000000001</v>
      </c>
      <c r="V6750" s="1">
        <v>0.89142030477500001</v>
      </c>
      <c r="W6750" s="1">
        <v>0.108996</v>
      </c>
      <c r="X6750" s="1">
        <v>0.98985564708709695</v>
      </c>
      <c r="Y6750" s="1">
        <v>29</v>
      </c>
      <c r="Z6750" s="1">
        <v>0.95069999999999999</v>
      </c>
    </row>
    <row r="6751" spans="1:26" x14ac:dyDescent="0.35">
      <c r="A6751" t="s">
        <v>348</v>
      </c>
      <c r="B6751" t="s">
        <v>25246</v>
      </c>
      <c r="C6751" s="3">
        <v>6</v>
      </c>
      <c r="D6751">
        <v>79664611</v>
      </c>
      <c r="E6751" t="s">
        <v>3</v>
      </c>
      <c r="F6751" t="s">
        <v>2</v>
      </c>
      <c r="G6751" t="s">
        <v>9935</v>
      </c>
      <c r="H6751" t="s">
        <v>9936</v>
      </c>
      <c r="I6751" t="s">
        <v>9937</v>
      </c>
      <c r="J6751" t="s">
        <v>25248</v>
      </c>
      <c r="K6751" t="b">
        <v>1</v>
      </c>
      <c r="L6751" s="2">
        <v>7.3999999999999996E-2</v>
      </c>
      <c r="M6751" s="1">
        <v>-4.9655000000000005</v>
      </c>
      <c r="N6751" s="1">
        <v>-5.0990000000000002</v>
      </c>
      <c r="O6751" s="1">
        <v>-4.8319999999999999</v>
      </c>
      <c r="P6751" s="1">
        <v>11.648192999999999</v>
      </c>
      <c r="Q6751" s="1">
        <v>-5.2099528312683114</v>
      </c>
      <c r="R6751" s="1">
        <v>0</v>
      </c>
      <c r="S6751" s="1">
        <v>1.21</v>
      </c>
      <c r="T6751" s="1">
        <v>0.96699999999999997</v>
      </c>
      <c r="U6751" s="1">
        <v>0.49199999999999999</v>
      </c>
      <c r="V6751" s="1">
        <v>0.85021269321399995</v>
      </c>
      <c r="W6751" s="1">
        <v>0.32922800000000002</v>
      </c>
      <c r="X6751" s="1">
        <v>0.99992060661315896</v>
      </c>
      <c r="Y6751" s="1">
        <v>29.5</v>
      </c>
      <c r="Z6751" s="1">
        <v>0.99660000000000004</v>
      </c>
    </row>
    <row r="6752" spans="1:26" x14ac:dyDescent="0.35">
      <c r="A6752" t="s">
        <v>348</v>
      </c>
      <c r="B6752" t="s">
        <v>25249</v>
      </c>
      <c r="C6752" s="3">
        <v>13</v>
      </c>
      <c r="D6752">
        <v>31717975</v>
      </c>
      <c r="E6752" t="s">
        <v>2</v>
      </c>
      <c r="F6752" t="s">
        <v>3</v>
      </c>
      <c r="G6752" t="s">
        <v>25250</v>
      </c>
      <c r="H6752" t="s">
        <v>25251</v>
      </c>
      <c r="I6752" t="s">
        <v>25252</v>
      </c>
      <c r="J6752" t="s">
        <v>25253</v>
      </c>
      <c r="K6752" t="b">
        <v>0</v>
      </c>
      <c r="L6752" s="2">
        <v>0.27</v>
      </c>
      <c r="M6752" s="1">
        <v>-3.1470000000000002</v>
      </c>
      <c r="N6752" s="1">
        <v>-3.0369999999999999</v>
      </c>
      <c r="O6752" s="1">
        <v>-3.2570000000000001</v>
      </c>
      <c r="P6752" s="1">
        <v>3.3940429999999999</v>
      </c>
      <c r="Q6752" s="1">
        <v>-1.4530007362365722</v>
      </c>
      <c r="R6752" s="1">
        <v>0.1</v>
      </c>
      <c r="S6752" s="1">
        <v>4.97</v>
      </c>
      <c r="T6752" s="1">
        <v>0.26500000000000001</v>
      </c>
      <c r="U6752" s="1">
        <v>0.126</v>
      </c>
      <c r="V6752" s="1">
        <v>0.491649180651</v>
      </c>
      <c r="W6752" s="1">
        <v>-0.14533799999999999</v>
      </c>
      <c r="X6752" s="1">
        <v>0.62477220199968997</v>
      </c>
      <c r="Y6752" s="1">
        <v>23.5</v>
      </c>
      <c r="Z6752" s="1">
        <v>6.5600000000000006E-2</v>
      </c>
    </row>
    <row r="6753" spans="1:26" x14ac:dyDescent="0.35">
      <c r="A6753" t="s">
        <v>348</v>
      </c>
      <c r="B6753" t="s">
        <v>25249</v>
      </c>
      <c r="C6753" s="3">
        <v>7</v>
      </c>
      <c r="D6753">
        <v>131196066</v>
      </c>
      <c r="E6753" t="s">
        <v>2</v>
      </c>
      <c r="F6753" t="s">
        <v>3</v>
      </c>
      <c r="G6753" t="s">
        <v>25254</v>
      </c>
      <c r="H6753" t="s">
        <v>25255</v>
      </c>
      <c r="I6753" t="s">
        <v>25256</v>
      </c>
      <c r="J6753" t="s">
        <v>25257</v>
      </c>
      <c r="K6753" t="b">
        <v>0</v>
      </c>
      <c r="L6753" s="2">
        <v>0.255</v>
      </c>
      <c r="M6753" s="1">
        <v>-3.2134999999999998</v>
      </c>
      <c r="N6753" s="1">
        <v>-3.1669999999999998</v>
      </c>
      <c r="O6753" s="1">
        <v>-3.26</v>
      </c>
      <c r="P6753" s="1">
        <v>2.4169922000000001</v>
      </c>
      <c r="Q6753" s="1">
        <v>-0.73596801757812502</v>
      </c>
      <c r="R6753" s="1">
        <v>0</v>
      </c>
      <c r="S6753" s="1">
        <v>2.67</v>
      </c>
      <c r="T6753" s="1">
        <v>4.2000000000000003E-2</v>
      </c>
      <c r="U6753" s="1">
        <v>3.7999999999999999E-2</v>
      </c>
      <c r="V6753" s="1">
        <v>0.165721997619</v>
      </c>
      <c r="W6753" s="1">
        <v>-0.35489100000000001</v>
      </c>
      <c r="X6753" s="1">
        <v>0.31643347802972099</v>
      </c>
      <c r="Y6753" s="1">
        <v>8.18</v>
      </c>
      <c r="Z6753" s="1">
        <v>9.3299999999999994E-2</v>
      </c>
    </row>
    <row r="6754" spans="1:26" x14ac:dyDescent="0.35">
      <c r="A6754" t="s">
        <v>348</v>
      </c>
      <c r="B6754" t="s">
        <v>25258</v>
      </c>
      <c r="C6754" s="3">
        <v>17</v>
      </c>
      <c r="D6754">
        <v>30678864</v>
      </c>
      <c r="E6754" t="s">
        <v>3</v>
      </c>
      <c r="F6754" t="s">
        <v>2</v>
      </c>
      <c r="G6754" t="s">
        <v>25259</v>
      </c>
      <c r="H6754" t="s">
        <v>25260</v>
      </c>
      <c r="I6754" t="s">
        <v>25261</v>
      </c>
      <c r="J6754" t="s">
        <v>25262</v>
      </c>
      <c r="K6754" t="b">
        <v>0</v>
      </c>
      <c r="L6754" s="2">
        <v>0.109</v>
      </c>
      <c r="M6754" s="1">
        <v>-4.9064999999999994</v>
      </c>
      <c r="N6754" s="1">
        <v>-5.3479999999999999</v>
      </c>
      <c r="O6754" s="1">
        <v>-4.4649999999999999</v>
      </c>
      <c r="P6754" s="1">
        <v>10.5078125</v>
      </c>
      <c r="Q6754" s="1">
        <v>-13.438009071350098</v>
      </c>
      <c r="R6754" s="1">
        <v>0</v>
      </c>
      <c r="S6754" s="1">
        <v>0.32</v>
      </c>
      <c r="T6754" s="1">
        <v>0.86</v>
      </c>
      <c r="U6754" s="1">
        <v>0.65400000000000003</v>
      </c>
      <c r="V6754" s="1">
        <v>0.93882012367199996</v>
      </c>
      <c r="W6754" s="1">
        <v>0.32079200000000002</v>
      </c>
      <c r="X6754" s="1">
        <v>0.96908801794052102</v>
      </c>
      <c r="Y6754" s="1">
        <v>28.6</v>
      </c>
      <c r="Z6754" s="1">
        <v>1</v>
      </c>
    </row>
    <row r="6755" spans="1:26" x14ac:dyDescent="0.35">
      <c r="A6755" t="s">
        <v>348</v>
      </c>
      <c r="B6755" t="s">
        <v>25258</v>
      </c>
      <c r="C6755" s="3">
        <v>7</v>
      </c>
      <c r="D6755">
        <v>107398934</v>
      </c>
      <c r="E6755" t="s">
        <v>9</v>
      </c>
      <c r="F6755" t="s">
        <v>10</v>
      </c>
      <c r="G6755" t="s">
        <v>8232</v>
      </c>
      <c r="H6755" t="s">
        <v>8233</v>
      </c>
      <c r="I6755" t="s">
        <v>8234</v>
      </c>
      <c r="J6755" t="s">
        <v>25263</v>
      </c>
      <c r="K6755" t="b">
        <v>0</v>
      </c>
      <c r="L6755" s="2">
        <v>5.2999999999999999E-2</v>
      </c>
      <c r="M6755" s="1">
        <v>-3.2829999999999999</v>
      </c>
      <c r="N6755" s="1">
        <v>-3.4089999999999998</v>
      </c>
      <c r="O6755" s="1">
        <v>-3.157</v>
      </c>
      <c r="P6755" s="1">
        <v>4.7753905999999997</v>
      </c>
      <c r="Q6755" s="1">
        <v>-2.2741806745529174</v>
      </c>
      <c r="R6755" s="1">
        <v>0.129</v>
      </c>
      <c r="S6755" s="1">
        <v>1.4</v>
      </c>
      <c r="T6755" s="1">
        <v>0.104</v>
      </c>
      <c r="U6755" s="1">
        <v>5.6000000000000001E-2</v>
      </c>
      <c r="V6755" s="1">
        <v>0.69569110870399997</v>
      </c>
      <c r="W6755" s="1">
        <v>-0.333422</v>
      </c>
      <c r="X6755" s="1">
        <v>0.20595164597034499</v>
      </c>
      <c r="Y6755" s="1">
        <v>20.100000000000001</v>
      </c>
      <c r="Z6755" s="1">
        <v>7.1099999999999997E-2</v>
      </c>
    </row>
    <row r="6756" spans="1:26" x14ac:dyDescent="0.35">
      <c r="A6756" t="s">
        <v>348</v>
      </c>
      <c r="B6756" t="s">
        <v>25264</v>
      </c>
      <c r="C6756" s="3">
        <v>12</v>
      </c>
      <c r="D6756">
        <v>283790</v>
      </c>
      <c r="E6756" t="s">
        <v>9</v>
      </c>
      <c r="F6756" t="s">
        <v>3</v>
      </c>
      <c r="G6756" t="s">
        <v>25265</v>
      </c>
      <c r="H6756" t="s">
        <v>25266</v>
      </c>
      <c r="I6756" t="s">
        <v>25267</v>
      </c>
      <c r="J6756" t="s">
        <v>25268</v>
      </c>
      <c r="K6756" t="b">
        <v>0</v>
      </c>
      <c r="L6756" s="2">
        <v>0.14099999999999999</v>
      </c>
      <c r="M6756" s="1">
        <v>-3.0990000000000002</v>
      </c>
      <c r="N6756" s="1">
        <v>-2.7130000000000001</v>
      </c>
      <c r="O6756" s="1">
        <v>-3.4849999999999999</v>
      </c>
      <c r="P6756" s="1">
        <v>6.4401855000000001</v>
      </c>
      <c r="Q6756" s="1">
        <v>-0.29184474945068362</v>
      </c>
      <c r="R6756" s="1">
        <v>2E-3</v>
      </c>
      <c r="S6756" s="1">
        <v>2.8</v>
      </c>
      <c r="T6756" s="1">
        <v>0.35</v>
      </c>
      <c r="U6756" s="1">
        <v>0.124</v>
      </c>
      <c r="V6756" s="1">
        <v>0.57167327404000001</v>
      </c>
      <c r="W6756" s="1">
        <v>-0.12634600000000001</v>
      </c>
      <c r="X6756" s="1">
        <v>0.93349432945251498</v>
      </c>
      <c r="Y6756" s="1">
        <v>23.2</v>
      </c>
      <c r="Z6756" s="1">
        <v>0.25509999999999999</v>
      </c>
    </row>
    <row r="6757" spans="1:26" x14ac:dyDescent="0.35">
      <c r="A6757" t="s">
        <v>348</v>
      </c>
      <c r="B6757" t="s">
        <v>25269</v>
      </c>
      <c r="C6757" s="3">
        <v>17</v>
      </c>
      <c r="D6757">
        <v>42432390</v>
      </c>
      <c r="E6757" t="s">
        <v>2</v>
      </c>
      <c r="F6757" t="s">
        <v>3</v>
      </c>
      <c r="G6757" t="s">
        <v>25270</v>
      </c>
      <c r="H6757" t="s">
        <v>25271</v>
      </c>
      <c r="I6757" t="s">
        <v>25272</v>
      </c>
      <c r="J6757" t="s">
        <v>25273</v>
      </c>
      <c r="K6757" t="b">
        <v>0</v>
      </c>
      <c r="L6757" s="2">
        <v>0.14899999999999999</v>
      </c>
      <c r="M6757" s="1">
        <v>-3.3780000000000001</v>
      </c>
      <c r="N6757" s="1">
        <v>-3.1920000000000002</v>
      </c>
      <c r="O6757" s="1">
        <v>-3.5640000000000001</v>
      </c>
      <c r="P6757" s="1">
        <v>6.0720215</v>
      </c>
      <c r="Q6757" s="1">
        <v>-1.6735095500946044</v>
      </c>
      <c r="R6757" s="1">
        <v>2.9000000000000001E-2</v>
      </c>
      <c r="S6757" s="1">
        <v>0.67</v>
      </c>
      <c r="T6757" s="1">
        <v>0.22600000000000001</v>
      </c>
      <c r="U6757" s="1">
        <v>0.20699999999999999</v>
      </c>
      <c r="V6757" s="1">
        <v>0.72263491153699999</v>
      </c>
      <c r="W6757" s="1">
        <v>-0.32714500000000002</v>
      </c>
      <c r="X6757" s="1">
        <v>0.27001631259918202</v>
      </c>
      <c r="Y6757" s="1">
        <v>25</v>
      </c>
      <c r="Z6757" s="1">
        <v>0.2261</v>
      </c>
    </row>
    <row r="6758" spans="1:26" x14ac:dyDescent="0.35">
      <c r="A6758" t="s">
        <v>348</v>
      </c>
      <c r="B6758" t="s">
        <v>25269</v>
      </c>
      <c r="C6758" s="3">
        <v>1</v>
      </c>
      <c r="D6758">
        <v>192779504</v>
      </c>
      <c r="E6758" t="s">
        <v>10</v>
      </c>
      <c r="F6758" t="s">
        <v>2</v>
      </c>
      <c r="G6758" t="s">
        <v>10266</v>
      </c>
      <c r="H6758" t="s">
        <v>10267</v>
      </c>
      <c r="I6758" t="s">
        <v>10268</v>
      </c>
      <c r="J6758" t="s">
        <v>25274</v>
      </c>
      <c r="K6758" t="b">
        <v>0</v>
      </c>
      <c r="L6758" s="2">
        <v>7.8E-2</v>
      </c>
      <c r="M6758" s="1">
        <v>-3.4005000000000001</v>
      </c>
      <c r="N6758" s="1">
        <v>-3.4820000000000002</v>
      </c>
      <c r="O6758" s="1">
        <v>-3.319</v>
      </c>
      <c r="P6758" s="1">
        <v>6.0057070000000001</v>
      </c>
      <c r="Q6758" s="1">
        <v>-3.2857496261596681</v>
      </c>
      <c r="R6758" s="1">
        <v>4.9000000000000002E-2</v>
      </c>
      <c r="S6758" s="1">
        <v>-0.18</v>
      </c>
      <c r="T6758" s="1">
        <v>0.33400000000000002</v>
      </c>
      <c r="U6758" s="1">
        <v>5.2999999999999999E-2</v>
      </c>
      <c r="V6758" s="1">
        <v>0.56572496891000001</v>
      </c>
      <c r="W6758" s="1">
        <v>-0.20277000000000001</v>
      </c>
      <c r="X6758" s="1">
        <v>0.15426406264305101</v>
      </c>
      <c r="Y6758" s="1">
        <v>23.6</v>
      </c>
      <c r="Z6758" s="1">
        <v>0.1086</v>
      </c>
    </row>
    <row r="6759" spans="1:26" x14ac:dyDescent="0.35">
      <c r="A6759" t="s">
        <v>348</v>
      </c>
      <c r="B6759" t="s">
        <v>25275</v>
      </c>
      <c r="C6759" s="3">
        <v>15</v>
      </c>
      <c r="D6759">
        <v>56148340</v>
      </c>
      <c r="E6759" t="s">
        <v>10</v>
      </c>
      <c r="F6759" t="s">
        <v>9</v>
      </c>
      <c r="G6759" t="s">
        <v>8460</v>
      </c>
      <c r="H6759" t="s">
        <v>8461</v>
      </c>
      <c r="I6759" t="s">
        <v>8462</v>
      </c>
      <c r="J6759" t="s">
        <v>25276</v>
      </c>
      <c r="K6759" t="b">
        <v>1</v>
      </c>
      <c r="L6759" s="2">
        <v>1.2999999999999999E-2</v>
      </c>
      <c r="M6759" s="1">
        <v>-2.6710000000000003</v>
      </c>
      <c r="N6759" s="1">
        <v>-3.1760000000000002</v>
      </c>
      <c r="O6759" s="1">
        <v>-2.1659999999999999</v>
      </c>
      <c r="P6759" s="1">
        <v>-0.9296875</v>
      </c>
      <c r="Q6759" s="1">
        <v>-3.4842920303344703E-2</v>
      </c>
      <c r="R6759" s="1">
        <v>0.72099999999999997</v>
      </c>
      <c r="S6759" s="1">
        <v>2.15</v>
      </c>
      <c r="T6759" s="1">
        <v>0.17799999999999999</v>
      </c>
      <c r="U6759" s="1">
        <v>3.4000000000000002E-2</v>
      </c>
      <c r="V6759" s="1">
        <v>0.27334260940600003</v>
      </c>
      <c r="W6759" s="1">
        <v>-0.274335</v>
      </c>
      <c r="X6759" s="1">
        <v>5.6749559938907602E-2</v>
      </c>
      <c r="Y6759" s="1">
        <v>0.42299999999999999</v>
      </c>
      <c r="Z6759" s="1">
        <v>5.3199999999999997E-2</v>
      </c>
    </row>
    <row r="6760" spans="1:26" x14ac:dyDescent="0.35">
      <c r="A6760" t="s">
        <v>348</v>
      </c>
      <c r="B6760" t="s">
        <v>25275</v>
      </c>
      <c r="C6760" s="3">
        <v>5</v>
      </c>
      <c r="D6760">
        <v>149769459</v>
      </c>
      <c r="E6760" t="s">
        <v>9</v>
      </c>
      <c r="F6760" t="s">
        <v>10</v>
      </c>
      <c r="G6760" t="s">
        <v>25277</v>
      </c>
      <c r="H6760" t="s">
        <v>25278</v>
      </c>
      <c r="I6760" t="s">
        <v>25279</v>
      </c>
      <c r="J6760" t="s">
        <v>25280</v>
      </c>
      <c r="K6760" t="b">
        <v>1</v>
      </c>
      <c r="L6760" s="2">
        <v>0.35599999999999998</v>
      </c>
      <c r="M6760" s="1">
        <v>-3.3494999999999999</v>
      </c>
      <c r="N6760" s="1">
        <v>-3.089</v>
      </c>
      <c r="O6760" s="1">
        <v>-3.61</v>
      </c>
      <c r="P6760" s="1">
        <v>5.8173830000000004</v>
      </c>
      <c r="Q6760" s="1">
        <v>-1.5657004833221435</v>
      </c>
      <c r="R6760" s="1">
        <v>3.0000000000000001E-3</v>
      </c>
      <c r="S6760" s="1">
        <v>-0.94</v>
      </c>
      <c r="T6760" s="1">
        <v>0.41</v>
      </c>
      <c r="U6760" s="1">
        <v>0.28399999999999997</v>
      </c>
      <c r="V6760" s="1">
        <v>0.38140070438399998</v>
      </c>
      <c r="W6760" s="1">
        <v>8.9288300000000001E-2</v>
      </c>
      <c r="X6760" s="1">
        <v>0.92608338594436601</v>
      </c>
      <c r="Y6760" s="1">
        <v>18.34</v>
      </c>
      <c r="Z6760" s="1">
        <v>0.36320000000000002</v>
      </c>
    </row>
    <row r="6761" spans="1:26" x14ac:dyDescent="0.35">
      <c r="A6761" t="s">
        <v>348</v>
      </c>
      <c r="B6761" t="s">
        <v>25281</v>
      </c>
      <c r="C6761" s="3">
        <v>22</v>
      </c>
      <c r="D6761">
        <v>50751053</v>
      </c>
      <c r="E6761" t="s">
        <v>2</v>
      </c>
      <c r="F6761" t="s">
        <v>3</v>
      </c>
      <c r="G6761" t="s">
        <v>25282</v>
      </c>
      <c r="H6761" t="s">
        <v>25283</v>
      </c>
      <c r="I6761" t="s">
        <v>25284</v>
      </c>
      <c r="J6761" t="s">
        <v>25285</v>
      </c>
      <c r="K6761" t="b">
        <v>0</v>
      </c>
      <c r="L6761" s="2">
        <v>0.1116751269035533</v>
      </c>
      <c r="M6761" s="1">
        <v>-3.4415</v>
      </c>
      <c r="N6761" s="1">
        <v>-2.9470000000000001</v>
      </c>
      <c r="O6761" s="1">
        <v>-3.9359999999999999</v>
      </c>
      <c r="P6761" s="1">
        <v>12.452</v>
      </c>
      <c r="Q6761" s="1">
        <v>-7.1430313110351564</v>
      </c>
      <c r="R6761" s="1">
        <v>1E-3</v>
      </c>
      <c r="T6761" s="1">
        <v>0.64900000000000002</v>
      </c>
      <c r="U6761" s="1">
        <v>0.67300000000000004</v>
      </c>
      <c r="V6761" s="1">
        <v>0.60619556903799998</v>
      </c>
      <c r="W6761" s="1">
        <v>-3.3838600000000003E-2</v>
      </c>
      <c r="X6761" s="1">
        <v>0.84592819213867199</v>
      </c>
      <c r="Y6761" s="1">
        <v>24.9</v>
      </c>
      <c r="Z6761" s="1">
        <v>0.1608</v>
      </c>
    </row>
    <row r="6762" spans="1:26" x14ac:dyDescent="0.35">
      <c r="A6762" t="s">
        <v>348</v>
      </c>
      <c r="B6762" t="s">
        <v>25281</v>
      </c>
      <c r="C6762" s="3" t="s">
        <v>99</v>
      </c>
      <c r="D6762">
        <v>47030616</v>
      </c>
      <c r="E6762" t="s">
        <v>2</v>
      </c>
      <c r="F6762" t="s">
        <v>3</v>
      </c>
      <c r="G6762" t="s">
        <v>25286</v>
      </c>
      <c r="H6762" t="s">
        <v>25287</v>
      </c>
      <c r="I6762" t="s">
        <v>25288</v>
      </c>
      <c r="J6762" t="s">
        <v>2981</v>
      </c>
      <c r="K6762" t="b">
        <v>0</v>
      </c>
      <c r="L6762" s="2">
        <v>0.67200000000000004</v>
      </c>
      <c r="M6762" s="1">
        <v>-2.87</v>
      </c>
      <c r="N6762" s="1">
        <v>-3.1230000000000002</v>
      </c>
      <c r="O6762" s="1">
        <v>-2.617</v>
      </c>
      <c r="P6762" s="1">
        <v>-2.84527595</v>
      </c>
      <c r="Q6762" s="1">
        <v>1.9284314274787904</v>
      </c>
      <c r="R6762" s="1">
        <v>1</v>
      </c>
      <c r="S6762" s="1">
        <v>3.2</v>
      </c>
      <c r="T6762" s="1">
        <v>0.22800000000000001</v>
      </c>
      <c r="U6762" s="1">
        <v>7.1999999999999995E-2</v>
      </c>
      <c r="V6762" s="1">
        <v>0.73265349864999996</v>
      </c>
      <c r="W6762" s="1">
        <v>-0.38245299999999999</v>
      </c>
      <c r="X6762" s="1">
        <v>0.24761874973774001</v>
      </c>
      <c r="Y6762" s="1">
        <v>15.29</v>
      </c>
      <c r="Z6762" s="1">
        <v>7.22E-2</v>
      </c>
    </row>
    <row r="6763" spans="1:26" x14ac:dyDescent="0.35">
      <c r="A6763" t="s">
        <v>348</v>
      </c>
      <c r="B6763" t="s">
        <v>25289</v>
      </c>
      <c r="C6763" s="3">
        <v>3</v>
      </c>
      <c r="D6763">
        <v>30875389</v>
      </c>
      <c r="E6763" t="s">
        <v>10</v>
      </c>
      <c r="F6763" t="s">
        <v>9</v>
      </c>
      <c r="G6763" t="s">
        <v>25290</v>
      </c>
      <c r="H6763" t="s">
        <v>25291</v>
      </c>
      <c r="I6763" t="s">
        <v>25292</v>
      </c>
      <c r="J6763" t="s">
        <v>25293</v>
      </c>
      <c r="K6763" t="b">
        <v>0</v>
      </c>
      <c r="L6763" s="2">
        <v>8.0000000000000002E-3</v>
      </c>
      <c r="M6763" s="1">
        <v>-3.1040000000000001</v>
      </c>
      <c r="N6763" s="1">
        <v>-2.9430000000000001</v>
      </c>
      <c r="O6763" s="1">
        <v>-3.2650000000000001</v>
      </c>
      <c r="P6763" s="1">
        <v>7.0310670000000002</v>
      </c>
      <c r="Q6763" s="1">
        <v>-4.974718141555786</v>
      </c>
      <c r="R6763" s="1">
        <v>4.7E-2</v>
      </c>
      <c r="S6763" s="1">
        <v>1.2</v>
      </c>
      <c r="T6763" s="1">
        <v>0.68400000000000005</v>
      </c>
      <c r="U6763" s="1">
        <v>0.14099999999999999</v>
      </c>
      <c r="V6763" s="1">
        <v>0.60760986804999995</v>
      </c>
      <c r="W6763" s="1">
        <v>-7.6838100000000006E-2</v>
      </c>
      <c r="X6763" s="1">
        <v>0.334009379148483</v>
      </c>
      <c r="Y6763" s="1">
        <v>19.37</v>
      </c>
      <c r="Z6763" s="1">
        <v>0.18110000000000001</v>
      </c>
    </row>
    <row r="6764" spans="1:26" x14ac:dyDescent="0.35">
      <c r="A6764" t="s">
        <v>348</v>
      </c>
      <c r="B6764" t="s">
        <v>25294</v>
      </c>
      <c r="C6764" s="3">
        <v>5</v>
      </c>
      <c r="D6764">
        <v>63256540</v>
      </c>
      <c r="E6764" t="s">
        <v>2</v>
      </c>
      <c r="F6764" t="s">
        <v>3</v>
      </c>
      <c r="G6764" t="s">
        <v>25295</v>
      </c>
      <c r="H6764" t="s">
        <v>25296</v>
      </c>
      <c r="I6764" t="s">
        <v>25297</v>
      </c>
      <c r="J6764" t="s">
        <v>25298</v>
      </c>
      <c r="K6764" t="b">
        <v>0</v>
      </c>
      <c r="L6764" s="2">
        <v>0.45300000000000001</v>
      </c>
      <c r="M6764" s="1">
        <v>-3.298</v>
      </c>
      <c r="N6764" s="1">
        <v>-3.056</v>
      </c>
      <c r="O6764" s="1">
        <v>-3.54</v>
      </c>
      <c r="P6764" s="1">
        <v>5.9600220000000004</v>
      </c>
      <c r="Q6764" s="1">
        <v>-2.072762012481689</v>
      </c>
      <c r="R6764" s="1">
        <v>5.7000000000000002E-2</v>
      </c>
      <c r="S6764" s="1">
        <v>-0.65</v>
      </c>
      <c r="T6764" s="1">
        <v>0.67</v>
      </c>
      <c r="U6764" s="1">
        <v>0.38</v>
      </c>
      <c r="V6764" s="1">
        <v>0.79510796070099998</v>
      </c>
      <c r="W6764" s="1">
        <v>0.13106200000000001</v>
      </c>
      <c r="X6764" s="1">
        <v>0.87568604946136497</v>
      </c>
      <c r="Y6764" s="1">
        <v>25.8</v>
      </c>
      <c r="Z6764" s="1">
        <v>0.4713</v>
      </c>
    </row>
    <row r="6765" spans="1:26" x14ac:dyDescent="0.35">
      <c r="A6765" t="s">
        <v>348</v>
      </c>
      <c r="B6765" t="s">
        <v>25294</v>
      </c>
      <c r="C6765" s="3">
        <v>7</v>
      </c>
      <c r="D6765">
        <v>108155563</v>
      </c>
      <c r="E6765" t="s">
        <v>2</v>
      </c>
      <c r="F6765" t="s">
        <v>3</v>
      </c>
      <c r="G6765" t="s">
        <v>16072</v>
      </c>
      <c r="H6765" t="s">
        <v>16073</v>
      </c>
      <c r="I6765" t="s">
        <v>16074</v>
      </c>
      <c r="J6765" t="s">
        <v>25299</v>
      </c>
      <c r="K6765" t="b">
        <v>0</v>
      </c>
      <c r="L6765" s="2">
        <v>0.501</v>
      </c>
      <c r="M6765" s="1">
        <v>-3.4275000000000002</v>
      </c>
      <c r="N6765" s="1">
        <v>-3.09</v>
      </c>
      <c r="O6765" s="1">
        <v>-3.7650000000000001</v>
      </c>
      <c r="P6765" s="1">
        <v>6.1317139999999997</v>
      </c>
      <c r="Q6765" s="1">
        <v>-2.4001983165740968</v>
      </c>
      <c r="R6765" s="1">
        <v>2.8000000000000001E-2</v>
      </c>
      <c r="S6765" s="1">
        <v>-5.13</v>
      </c>
      <c r="T6765" s="1">
        <v>0.36499999999999999</v>
      </c>
      <c r="U6765" s="1">
        <v>0.52200000000000002</v>
      </c>
      <c r="V6765" s="1">
        <v>0.282122433186</v>
      </c>
      <c r="W6765" s="1">
        <v>4.2298799999999998E-2</v>
      </c>
      <c r="X6765" s="1">
        <v>0.45340865850448597</v>
      </c>
      <c r="Y6765" s="1">
        <v>23.8</v>
      </c>
      <c r="Z6765" s="1">
        <v>0.104</v>
      </c>
    </row>
    <row r="6766" spans="1:26" x14ac:dyDescent="0.35">
      <c r="A6766" t="s">
        <v>348</v>
      </c>
      <c r="B6766" t="s">
        <v>25300</v>
      </c>
      <c r="C6766" s="3">
        <v>12</v>
      </c>
      <c r="D6766">
        <v>52774147</v>
      </c>
      <c r="E6766" t="s">
        <v>9</v>
      </c>
      <c r="F6766" t="s">
        <v>10</v>
      </c>
      <c r="G6766" t="s">
        <v>552</v>
      </c>
      <c r="H6766" t="s">
        <v>553</v>
      </c>
      <c r="I6766" t="s">
        <v>554</v>
      </c>
      <c r="J6766" t="s">
        <v>25301</v>
      </c>
      <c r="K6766" t="b">
        <v>1</v>
      </c>
      <c r="L6766" s="2">
        <v>7.1999999999999995E-2</v>
      </c>
      <c r="M6766" s="1">
        <v>-3.09</v>
      </c>
      <c r="N6766" s="1">
        <v>-3.028</v>
      </c>
      <c r="O6766" s="1">
        <v>-3.1520000000000001</v>
      </c>
      <c r="P6766" s="1">
        <v>4.6998290000000003</v>
      </c>
      <c r="Q6766" s="1">
        <v>-5.7596991539001463</v>
      </c>
      <c r="R6766" s="1">
        <v>1.4999999999999999E-2</v>
      </c>
      <c r="S6766" s="1">
        <v>-2.74</v>
      </c>
      <c r="T6766" s="1">
        <v>0.36399999999999999</v>
      </c>
      <c r="U6766" s="1">
        <v>0.64400000000000002</v>
      </c>
      <c r="V6766" s="1">
        <v>0.412098288536</v>
      </c>
      <c r="W6766" s="1">
        <v>-1.6257899999999999E-2</v>
      </c>
      <c r="X6766" s="1">
        <v>0.464891101629475</v>
      </c>
      <c r="Y6766" s="1">
        <v>33</v>
      </c>
      <c r="Z6766" s="1">
        <v>0.25019999999999998</v>
      </c>
    </row>
    <row r="6767" spans="1:26" x14ac:dyDescent="0.35">
      <c r="A6767" t="s">
        <v>348</v>
      </c>
      <c r="B6767" t="s">
        <v>25300</v>
      </c>
      <c r="C6767" s="3">
        <v>3</v>
      </c>
      <c r="D6767">
        <v>183436297</v>
      </c>
      <c r="E6767" t="s">
        <v>2</v>
      </c>
      <c r="F6767" t="s">
        <v>3</v>
      </c>
      <c r="G6767" t="s">
        <v>4801</v>
      </c>
      <c r="H6767" t="s">
        <v>4802</v>
      </c>
      <c r="I6767" t="s">
        <v>4803</v>
      </c>
      <c r="J6767" t="s">
        <v>25302</v>
      </c>
      <c r="K6767" t="b">
        <v>1</v>
      </c>
      <c r="L6767" s="2">
        <v>6.0773480662983402E-2</v>
      </c>
      <c r="M6767" s="1">
        <v>-3.613</v>
      </c>
      <c r="N6767" s="1">
        <v>-3.4750000000000001</v>
      </c>
      <c r="O6767" s="1">
        <v>-3.7509999999999999</v>
      </c>
      <c r="P6767" s="1">
        <v>7.34</v>
      </c>
      <c r="Q6767" s="1">
        <v>-1.2030551195144654</v>
      </c>
      <c r="R6767" s="1">
        <v>0.109</v>
      </c>
      <c r="S6767" s="1">
        <v>0.54</v>
      </c>
      <c r="T6767" s="1">
        <v>0.71099999999999997</v>
      </c>
      <c r="U6767" s="1">
        <v>0.21</v>
      </c>
      <c r="V6767" s="1">
        <v>0.77226161956799999</v>
      </c>
      <c r="W6767" s="1">
        <v>0.13752200000000001</v>
      </c>
      <c r="X6767" s="1">
        <v>0.35531165343386101</v>
      </c>
      <c r="Y6767" s="1">
        <v>24.1</v>
      </c>
      <c r="Z6767" s="1">
        <v>0.90839999999999999</v>
      </c>
    </row>
    <row r="6768" spans="1:26" x14ac:dyDescent="0.35">
      <c r="A6768" t="s">
        <v>348</v>
      </c>
      <c r="B6768" t="s">
        <v>25300</v>
      </c>
      <c r="C6768" s="3">
        <v>4</v>
      </c>
      <c r="D6768">
        <v>106395104</v>
      </c>
      <c r="E6768" t="s">
        <v>10</v>
      </c>
      <c r="F6768" t="s">
        <v>9</v>
      </c>
      <c r="G6768" t="s">
        <v>20352</v>
      </c>
      <c r="H6768" t="s">
        <v>20353</v>
      </c>
      <c r="I6768" t="s">
        <v>20354</v>
      </c>
      <c r="J6768" t="s">
        <v>25303</v>
      </c>
      <c r="K6768" t="b">
        <v>1</v>
      </c>
      <c r="L6768" s="2">
        <v>0.222</v>
      </c>
      <c r="M6768" s="1">
        <v>-3.4009999999999998</v>
      </c>
      <c r="N6768" s="1">
        <v>-3.1960000000000002</v>
      </c>
      <c r="O6768" s="1">
        <v>-3.6059999999999999</v>
      </c>
      <c r="P6768" s="1">
        <v>7.2635192499999999</v>
      </c>
      <c r="Q6768" s="1">
        <v>-3.660965728759765</v>
      </c>
      <c r="R6768" s="1">
        <v>0</v>
      </c>
      <c r="S6768" s="1">
        <v>0.71</v>
      </c>
      <c r="T6768" s="1">
        <v>0.503</v>
      </c>
      <c r="U6768" s="1">
        <v>0.29499999999999998</v>
      </c>
      <c r="V6768" s="1">
        <v>0.70885592699099997</v>
      </c>
      <c r="W6768" s="1">
        <v>0.116268</v>
      </c>
      <c r="X6768" s="1">
        <v>0.99423110485076904</v>
      </c>
      <c r="Y6768" s="1">
        <v>26.2</v>
      </c>
      <c r="Z6768" s="1">
        <v>0.19739999999999999</v>
      </c>
    </row>
    <row r="6769" spans="1:26" x14ac:dyDescent="0.35">
      <c r="A6769" t="s">
        <v>348</v>
      </c>
      <c r="B6769" t="s">
        <v>25304</v>
      </c>
      <c r="C6769" s="3">
        <v>17</v>
      </c>
      <c r="D6769">
        <v>42961021</v>
      </c>
      <c r="E6769" t="s">
        <v>9</v>
      </c>
      <c r="F6769" t="s">
        <v>10</v>
      </c>
      <c r="G6769" t="s">
        <v>3014</v>
      </c>
      <c r="H6769" t="s">
        <v>3015</v>
      </c>
      <c r="I6769" t="s">
        <v>3016</v>
      </c>
      <c r="J6769" t="s">
        <v>25305</v>
      </c>
      <c r="K6769" t="b">
        <v>1</v>
      </c>
      <c r="L6769" s="2">
        <v>0.14699999999999999</v>
      </c>
      <c r="M6769" s="1">
        <v>-5.0359999999999996</v>
      </c>
      <c r="N6769" s="1">
        <v>-5.0960000000000001</v>
      </c>
      <c r="O6769" s="1">
        <v>-4.976</v>
      </c>
      <c r="P6769" s="1">
        <v>12.584595</v>
      </c>
      <c r="Q6769" s="1">
        <v>-12.728980445861817</v>
      </c>
      <c r="R6769" s="1">
        <v>1E-3</v>
      </c>
      <c r="S6769" s="1">
        <v>-5.24</v>
      </c>
      <c r="T6769" s="1">
        <v>0.96799999999999997</v>
      </c>
      <c r="U6769" s="1">
        <v>0.97799999999999998</v>
      </c>
      <c r="V6769" s="1">
        <v>0.92290818691300003</v>
      </c>
      <c r="W6769" s="1">
        <v>0.56837400000000005</v>
      </c>
      <c r="X6769" s="1">
        <v>0.99961227178573597</v>
      </c>
      <c r="Y6769" s="1">
        <v>26</v>
      </c>
      <c r="Z6769" s="1">
        <v>0.99760000000000004</v>
      </c>
    </row>
    <row r="6770" spans="1:26" x14ac:dyDescent="0.35">
      <c r="A6770" t="s">
        <v>348</v>
      </c>
      <c r="B6770" t="s">
        <v>25304</v>
      </c>
      <c r="C6770" s="3">
        <v>3</v>
      </c>
      <c r="D6770">
        <v>141161519</v>
      </c>
      <c r="E6770" t="s">
        <v>2</v>
      </c>
      <c r="F6770" t="s">
        <v>3</v>
      </c>
      <c r="G6770" t="s">
        <v>25306</v>
      </c>
      <c r="H6770" t="s">
        <v>25307</v>
      </c>
      <c r="I6770" t="s">
        <v>25308</v>
      </c>
      <c r="J6770" t="s">
        <v>25309</v>
      </c>
      <c r="K6770" t="b">
        <v>1</v>
      </c>
      <c r="L6770" s="2">
        <v>0.30599999999999999</v>
      </c>
      <c r="M6770" s="1">
        <v>-3.3525</v>
      </c>
      <c r="N6770" s="1">
        <v>-3.4729999999999999</v>
      </c>
      <c r="O6770" s="1">
        <v>-3.2320000000000002</v>
      </c>
      <c r="P6770" s="1">
        <v>1.8811035</v>
      </c>
      <c r="Q6770" s="1">
        <v>-0.31371898651123042</v>
      </c>
      <c r="R6770" s="1">
        <v>0.318</v>
      </c>
      <c r="S6770" s="1">
        <v>-0.3</v>
      </c>
      <c r="T6770" s="1">
        <v>0.30299999999999999</v>
      </c>
      <c r="U6770" s="1">
        <v>8.3000000000000004E-2</v>
      </c>
      <c r="V6770" s="1">
        <v>0.556071400642</v>
      </c>
      <c r="W6770" s="1">
        <v>-0.18570300000000001</v>
      </c>
      <c r="X6770" s="1">
        <v>0.200368031859398</v>
      </c>
      <c r="Y6770" s="1">
        <v>21.4</v>
      </c>
      <c r="Z6770" s="1">
        <v>0.15049999999999999</v>
      </c>
    </row>
    <row r="6771" spans="1:26" x14ac:dyDescent="0.35">
      <c r="A6771" t="s">
        <v>348</v>
      </c>
      <c r="B6771" t="s">
        <v>25310</v>
      </c>
      <c r="C6771" s="3">
        <v>9</v>
      </c>
      <c r="D6771">
        <v>5466803</v>
      </c>
      <c r="E6771" t="s">
        <v>3</v>
      </c>
      <c r="F6771" t="s">
        <v>2</v>
      </c>
      <c r="G6771" t="s">
        <v>25311</v>
      </c>
      <c r="H6771" t="s">
        <v>25312</v>
      </c>
      <c r="I6771" t="s">
        <v>25313</v>
      </c>
      <c r="J6771" t="s">
        <v>25314</v>
      </c>
      <c r="K6771" t="b">
        <v>0</v>
      </c>
      <c r="L6771" s="2">
        <v>0.66300000000000003</v>
      </c>
      <c r="M6771" s="1">
        <v>-2.7880000000000003</v>
      </c>
      <c r="N6771" s="1">
        <v>-3.1219999999999999</v>
      </c>
      <c r="O6771" s="1">
        <v>-2.4540000000000002</v>
      </c>
      <c r="P6771" s="1">
        <v>0.72045899999999996</v>
      </c>
      <c r="Q6771" s="1">
        <v>-0.35246448516845702</v>
      </c>
      <c r="R6771" s="1">
        <v>1</v>
      </c>
      <c r="S6771" s="1">
        <v>5.26</v>
      </c>
      <c r="T6771" s="1">
        <v>5.2999999999999999E-2</v>
      </c>
      <c r="U6771" s="1">
        <v>6.0999999999999999E-2</v>
      </c>
      <c r="V6771" s="1">
        <v>0.19783976674100001</v>
      </c>
      <c r="W6771" s="1">
        <v>-0.42685800000000002</v>
      </c>
      <c r="X6771" s="1">
        <v>2.9634432867169401E-2</v>
      </c>
      <c r="Y6771" s="1">
        <v>1E-3</v>
      </c>
      <c r="Z6771" s="1">
        <v>6.3200000000000006E-2</v>
      </c>
    </row>
    <row r="6772" spans="1:26" x14ac:dyDescent="0.35">
      <c r="A6772" t="s">
        <v>348</v>
      </c>
      <c r="B6772" t="s">
        <v>25315</v>
      </c>
      <c r="C6772" s="3">
        <v>13</v>
      </c>
      <c r="D6772">
        <v>25406098</v>
      </c>
      <c r="E6772" t="s">
        <v>3</v>
      </c>
      <c r="F6772" t="s">
        <v>9</v>
      </c>
      <c r="G6772" t="s">
        <v>6288</v>
      </c>
      <c r="H6772" t="s">
        <v>6289</v>
      </c>
      <c r="I6772" t="s">
        <v>6290</v>
      </c>
      <c r="J6772" t="s">
        <v>25316</v>
      </c>
      <c r="K6772" t="b">
        <v>0</v>
      </c>
      <c r="L6772" s="2">
        <v>3.0000000000000001E-3</v>
      </c>
      <c r="M6772" s="1">
        <v>-2.8675000000000002</v>
      </c>
      <c r="N6772" s="1">
        <v>-2.8250000000000002</v>
      </c>
      <c r="O6772" s="1">
        <v>-2.91</v>
      </c>
      <c r="P6772" s="1">
        <v>1.7089844000000001</v>
      </c>
      <c r="Q6772" s="1">
        <v>2.3036465167999269</v>
      </c>
      <c r="R6772" s="1">
        <v>0.42399999999999999</v>
      </c>
      <c r="S6772" s="1">
        <v>1.75</v>
      </c>
      <c r="T6772" s="1">
        <v>0.39900000000000002</v>
      </c>
      <c r="U6772" s="1">
        <v>0.129</v>
      </c>
      <c r="V6772" s="1">
        <v>0.452411472797</v>
      </c>
      <c r="W6772" s="1">
        <v>-0.15132499999999999</v>
      </c>
      <c r="X6772" s="1">
        <v>0.25662770867347701</v>
      </c>
      <c r="Y6772" s="1">
        <v>17.760000000000002</v>
      </c>
      <c r="Z6772" s="1">
        <v>0.115</v>
      </c>
    </row>
    <row r="6773" spans="1:26" x14ac:dyDescent="0.35">
      <c r="A6773" t="s">
        <v>348</v>
      </c>
      <c r="B6773" t="s">
        <v>25315</v>
      </c>
      <c r="C6773" s="3">
        <v>19</v>
      </c>
      <c r="D6773">
        <v>19760599</v>
      </c>
      <c r="E6773" t="s">
        <v>9</v>
      </c>
      <c r="F6773" t="s">
        <v>10</v>
      </c>
      <c r="G6773" t="s">
        <v>12987</v>
      </c>
      <c r="H6773" t="s">
        <v>12988</v>
      </c>
      <c r="I6773" t="s">
        <v>12989</v>
      </c>
      <c r="J6773" t="s">
        <v>24582</v>
      </c>
      <c r="K6773" t="b">
        <v>0</v>
      </c>
      <c r="L6773" s="2">
        <v>0.03</v>
      </c>
      <c r="M6773" s="1">
        <v>-3.1035000000000004</v>
      </c>
      <c r="N6773" s="1">
        <v>-3.1080000000000001</v>
      </c>
      <c r="O6773" s="1">
        <v>-3.0990000000000002</v>
      </c>
      <c r="P6773" s="1">
        <v>4.3830565999999997</v>
      </c>
      <c r="Q6773" s="1">
        <v>-1.1652056694030759</v>
      </c>
      <c r="R6773" s="1">
        <v>0.17399999999999999</v>
      </c>
      <c r="S6773" s="1">
        <v>-1.62</v>
      </c>
      <c r="T6773" s="1">
        <v>0.127</v>
      </c>
      <c r="U6773" s="1">
        <v>0.16200000000000001</v>
      </c>
      <c r="V6773" s="1">
        <v>0.23067073524000001</v>
      </c>
      <c r="W6773" s="1">
        <v>-0.39734199999999997</v>
      </c>
      <c r="X6773" s="1">
        <v>5.0381582395970403E-2</v>
      </c>
      <c r="Y6773" s="1">
        <v>2.5000000000000001E-2</v>
      </c>
      <c r="Z6773" s="1">
        <v>6.8599999999999994E-2</v>
      </c>
    </row>
    <row r="6774" spans="1:26" x14ac:dyDescent="0.35">
      <c r="A6774" t="s">
        <v>348</v>
      </c>
      <c r="B6774" t="s">
        <v>25315</v>
      </c>
      <c r="C6774" s="3">
        <v>7</v>
      </c>
      <c r="D6774">
        <v>16607096</v>
      </c>
      <c r="E6774" t="s">
        <v>2</v>
      </c>
      <c r="F6774" t="s">
        <v>3</v>
      </c>
      <c r="G6774" t="s">
        <v>25317</v>
      </c>
      <c r="H6774" t="s">
        <v>25318</v>
      </c>
      <c r="I6774" t="s">
        <v>25319</v>
      </c>
      <c r="J6774" t="s">
        <v>25320</v>
      </c>
      <c r="K6774" t="b">
        <v>0</v>
      </c>
      <c r="L6774" s="2">
        <v>6.8000000000000005E-2</v>
      </c>
      <c r="M6774" s="1">
        <v>-3.0709999999999997</v>
      </c>
      <c r="N6774" s="1">
        <v>-3.202</v>
      </c>
      <c r="O6774" s="1">
        <v>-2.94</v>
      </c>
      <c r="P6774" s="1">
        <v>3.7885741999999998</v>
      </c>
      <c r="Q6774" s="1">
        <v>-1.5504091024398805</v>
      </c>
      <c r="R6774" s="1">
        <v>0.29899999999999999</v>
      </c>
      <c r="S6774" s="1">
        <v>1.72</v>
      </c>
      <c r="T6774" s="1">
        <v>0.106</v>
      </c>
      <c r="U6774" s="1">
        <v>9.2999999999999999E-2</v>
      </c>
      <c r="V6774" s="1">
        <v>0.26808506250399999</v>
      </c>
      <c r="W6774" s="1">
        <v>-0.51608900000000002</v>
      </c>
      <c r="X6774" s="1">
        <v>9.6070008983051403E-2</v>
      </c>
      <c r="Y6774" s="1">
        <v>0.30099999999999999</v>
      </c>
      <c r="Z6774" s="1">
        <v>7.5499999999999998E-2</v>
      </c>
    </row>
    <row r="6775" spans="1:26" x14ac:dyDescent="0.35">
      <c r="A6775" t="s">
        <v>348</v>
      </c>
      <c r="B6775" t="s">
        <v>25321</v>
      </c>
      <c r="C6775" s="3">
        <v>11</v>
      </c>
      <c r="D6775">
        <v>803290</v>
      </c>
      <c r="E6775" t="s">
        <v>9</v>
      </c>
      <c r="F6775" t="s">
        <v>10</v>
      </c>
      <c r="G6775" t="s">
        <v>13423</v>
      </c>
      <c r="H6775" t="s">
        <v>13424</v>
      </c>
      <c r="I6775" t="s">
        <v>13425</v>
      </c>
      <c r="J6775" t="s">
        <v>25322</v>
      </c>
      <c r="K6775" t="b">
        <v>1</v>
      </c>
      <c r="L6775" s="2">
        <v>0.11</v>
      </c>
      <c r="M6775" s="1">
        <v>-3.0074999999999998</v>
      </c>
      <c r="N6775" s="1">
        <v>-3.0739999999999998</v>
      </c>
      <c r="O6775" s="1">
        <v>-2.9409999999999998</v>
      </c>
      <c r="P6775" s="1">
        <v>4.4801025000000001</v>
      </c>
      <c r="Q6775" s="1">
        <v>-2.1728486537933351</v>
      </c>
      <c r="R6775" s="1">
        <v>5.5E-2</v>
      </c>
      <c r="S6775" s="1">
        <v>0.34</v>
      </c>
      <c r="T6775" s="1">
        <v>0.14899999999999999</v>
      </c>
      <c r="U6775" s="1">
        <v>6.7000000000000004E-2</v>
      </c>
      <c r="V6775" s="1">
        <v>0.38149112463000001</v>
      </c>
      <c r="W6775" s="1">
        <v>-0.19783200000000001</v>
      </c>
      <c r="X6775" s="1">
        <v>0.27574768662452698</v>
      </c>
      <c r="Y6775" s="1">
        <v>22</v>
      </c>
      <c r="Z6775" s="1">
        <v>7.6799999999999993E-2</v>
      </c>
    </row>
    <row r="6776" spans="1:26" x14ac:dyDescent="0.35">
      <c r="A6776" t="s">
        <v>348</v>
      </c>
      <c r="B6776" t="s">
        <v>25323</v>
      </c>
      <c r="C6776" s="3">
        <v>14</v>
      </c>
      <c r="D6776">
        <v>99642445</v>
      </c>
      <c r="E6776" t="s">
        <v>2</v>
      </c>
      <c r="F6776" t="s">
        <v>3</v>
      </c>
      <c r="G6776" t="s">
        <v>17138</v>
      </c>
      <c r="H6776" t="s">
        <v>17139</v>
      </c>
      <c r="I6776" t="s">
        <v>17140</v>
      </c>
      <c r="J6776" t="s">
        <v>25324</v>
      </c>
      <c r="K6776" t="b">
        <v>1</v>
      </c>
      <c r="L6776" s="2">
        <v>6.6000000000000003E-2</v>
      </c>
      <c r="M6776" s="1">
        <v>-3.6415000000000002</v>
      </c>
      <c r="N6776" s="1">
        <v>-3.8290000000000002</v>
      </c>
      <c r="O6776" s="1">
        <v>-3.4540000000000002</v>
      </c>
      <c r="P6776" s="1">
        <v>4.8430175999999996</v>
      </c>
      <c r="Q6776" s="1">
        <v>-5.2351469516754152</v>
      </c>
      <c r="R6776" s="1">
        <v>0.129</v>
      </c>
      <c r="S6776" s="1">
        <v>2.74</v>
      </c>
      <c r="T6776" s="1">
        <v>0.73799999999999999</v>
      </c>
      <c r="U6776" s="1">
        <v>0.26300000000000001</v>
      </c>
      <c r="V6776" s="1">
        <v>0.93132543563799997</v>
      </c>
      <c r="W6776" s="1">
        <v>-0.119764</v>
      </c>
      <c r="X6776" s="1">
        <v>0.57088792324066195</v>
      </c>
      <c r="Y6776" s="1">
        <v>24.8</v>
      </c>
      <c r="Z6776" s="1">
        <v>0.34920000000000001</v>
      </c>
    </row>
    <row r="6777" spans="1:26" x14ac:dyDescent="0.35">
      <c r="A6777" t="s">
        <v>348</v>
      </c>
      <c r="B6777" t="s">
        <v>25325</v>
      </c>
      <c r="C6777" s="3">
        <v>12</v>
      </c>
      <c r="D6777">
        <v>96356137</v>
      </c>
      <c r="E6777" t="s">
        <v>2</v>
      </c>
      <c r="F6777" t="s">
        <v>3</v>
      </c>
      <c r="G6777" t="s">
        <v>25326</v>
      </c>
      <c r="H6777" t="s">
        <v>25327</v>
      </c>
      <c r="I6777" t="s">
        <v>25328</v>
      </c>
      <c r="J6777" t="s">
        <v>25329</v>
      </c>
      <c r="K6777" t="b">
        <v>0</v>
      </c>
      <c r="L6777" s="2">
        <v>7.0000000000000001E-3</v>
      </c>
      <c r="M6777" s="1">
        <v>-3.7755000000000001</v>
      </c>
      <c r="N6777" s="1">
        <v>-3.677</v>
      </c>
      <c r="O6777" s="1">
        <v>-3.8740000000000001</v>
      </c>
      <c r="P6777" s="1">
        <v>9.9024660000000004</v>
      </c>
      <c r="Q6777" s="1">
        <v>-7.9288527488708498</v>
      </c>
      <c r="R6777" s="1">
        <v>2E-3</v>
      </c>
      <c r="S6777" s="1">
        <v>0.99</v>
      </c>
      <c r="T6777" s="1">
        <v>0.97799999999999998</v>
      </c>
      <c r="U6777" s="1">
        <v>0.55200000000000005</v>
      </c>
      <c r="V6777" s="1">
        <v>0.76788413524599997</v>
      </c>
      <c r="W6777" s="1">
        <v>0.212029</v>
      </c>
      <c r="X6777" s="1">
        <v>0.99458897113800004</v>
      </c>
      <c r="Y6777" s="1">
        <v>28</v>
      </c>
      <c r="Z6777" s="1">
        <v>0.98119999999999996</v>
      </c>
    </row>
    <row r="6778" spans="1:26" x14ac:dyDescent="0.35">
      <c r="A6778" t="s">
        <v>348</v>
      </c>
      <c r="B6778" t="s">
        <v>25330</v>
      </c>
      <c r="C6778" s="3">
        <v>10</v>
      </c>
      <c r="D6778">
        <v>126682449</v>
      </c>
      <c r="E6778" t="s">
        <v>9</v>
      </c>
      <c r="F6778" t="s">
        <v>10</v>
      </c>
      <c r="G6778" t="s">
        <v>25331</v>
      </c>
      <c r="H6778" t="s">
        <v>25332</v>
      </c>
      <c r="I6778" t="s">
        <v>25333</v>
      </c>
      <c r="J6778" t="s">
        <v>25334</v>
      </c>
      <c r="K6778" t="b">
        <v>0</v>
      </c>
      <c r="L6778" s="2">
        <v>9.6000000000000002E-2</v>
      </c>
      <c r="M6778" s="1">
        <v>-3.87</v>
      </c>
      <c r="N6778" s="1">
        <v>-4.0880000000000001</v>
      </c>
      <c r="O6778" s="1">
        <v>-3.6520000000000001</v>
      </c>
      <c r="P6778" s="1">
        <v>8.1181640000000002</v>
      </c>
      <c r="Q6778" s="1">
        <v>-11.824052810668944</v>
      </c>
      <c r="R6778" s="1">
        <v>1E-3</v>
      </c>
      <c r="S6778" s="1">
        <v>-3.65</v>
      </c>
      <c r="T6778" s="1">
        <v>0.95199999999999996</v>
      </c>
      <c r="U6778" s="1">
        <v>0.92400000000000004</v>
      </c>
      <c r="V6778" s="1">
        <v>0.89683902263600002</v>
      </c>
      <c r="W6778" s="1">
        <v>0.25436700000000001</v>
      </c>
      <c r="X6778" s="1">
        <v>0.99954211711883501</v>
      </c>
      <c r="Y6778" s="1">
        <v>28.8</v>
      </c>
      <c r="Z6778" s="1">
        <v>0.98599999999999999</v>
      </c>
    </row>
    <row r="6779" spans="1:26" x14ac:dyDescent="0.35">
      <c r="A6779" t="s">
        <v>348</v>
      </c>
      <c r="B6779" t="s">
        <v>25330</v>
      </c>
      <c r="C6779" s="3">
        <v>7</v>
      </c>
      <c r="D6779">
        <v>14775795</v>
      </c>
      <c r="E6779" t="s">
        <v>2</v>
      </c>
      <c r="F6779" t="s">
        <v>9</v>
      </c>
      <c r="G6779" t="s">
        <v>25335</v>
      </c>
      <c r="H6779" t="s">
        <v>25336</v>
      </c>
      <c r="I6779" t="s">
        <v>25337</v>
      </c>
      <c r="J6779" t="s">
        <v>25338</v>
      </c>
      <c r="K6779" t="b">
        <v>0</v>
      </c>
      <c r="L6779" s="2">
        <v>0.79791666666666672</v>
      </c>
      <c r="M6779" s="1">
        <v>-2.8849999999999998</v>
      </c>
      <c r="N6779" s="1">
        <v>-2.7549999999999999</v>
      </c>
      <c r="O6779" s="1">
        <v>-3.0150000000000001</v>
      </c>
      <c r="P6779" s="1">
        <v>3.9329999999999998</v>
      </c>
      <c r="Q6779" s="1">
        <v>-1.908979594707489</v>
      </c>
      <c r="R6779" s="1">
        <v>3.1E-2</v>
      </c>
      <c r="S6779" s="1">
        <v>0.9</v>
      </c>
      <c r="T6779" s="1">
        <v>0.22900000000000001</v>
      </c>
      <c r="U6779" s="1">
        <v>6.8000000000000005E-2</v>
      </c>
      <c r="V6779" s="1">
        <v>0.75964486599000003</v>
      </c>
      <c r="W6779" s="1">
        <v>-0.15676999999999999</v>
      </c>
      <c r="X6779" s="1">
        <v>0.37528535723686202</v>
      </c>
      <c r="Y6779" s="1">
        <v>16.739999999999998</v>
      </c>
      <c r="Z6779" s="1">
        <v>8.6199999999999999E-2</v>
      </c>
    </row>
    <row r="6780" spans="1:26" x14ac:dyDescent="0.35">
      <c r="A6780" t="s">
        <v>348</v>
      </c>
      <c r="B6780" t="s">
        <v>25339</v>
      </c>
      <c r="C6780" s="3">
        <v>5</v>
      </c>
      <c r="D6780">
        <v>122909179</v>
      </c>
      <c r="E6780" t="s">
        <v>2</v>
      </c>
      <c r="F6780" t="s">
        <v>9</v>
      </c>
      <c r="G6780" t="s">
        <v>11977</v>
      </c>
      <c r="H6780" t="s">
        <v>11978</v>
      </c>
      <c r="I6780" t="s">
        <v>11979</v>
      </c>
      <c r="J6780" t="s">
        <v>25340</v>
      </c>
      <c r="K6780" t="b">
        <v>0</v>
      </c>
      <c r="L6780" s="2">
        <v>1.2999999999999999E-2</v>
      </c>
      <c r="M6780" s="1">
        <v>-4.1349999999999998</v>
      </c>
      <c r="N6780" s="1">
        <v>-3.9889999999999999</v>
      </c>
      <c r="O6780" s="1">
        <v>-4.2809999999999997</v>
      </c>
      <c r="P6780" s="1">
        <v>9.0202030000000004</v>
      </c>
      <c r="Q6780" s="1">
        <v>-10.748057746887207</v>
      </c>
      <c r="R6780" s="1">
        <v>1E-3</v>
      </c>
      <c r="S6780" s="1">
        <v>-0.31</v>
      </c>
      <c r="T6780" s="1">
        <v>0.79100000000000004</v>
      </c>
      <c r="U6780" s="1">
        <v>0.67400000000000004</v>
      </c>
      <c r="V6780" s="1">
        <v>0.85157418251000006</v>
      </c>
      <c r="W6780" s="1">
        <v>0.32763300000000001</v>
      </c>
      <c r="X6780" s="1">
        <v>0.99599635601043701</v>
      </c>
      <c r="Y6780" s="1">
        <v>29.2</v>
      </c>
      <c r="Z6780" s="1">
        <v>0.98719999999999997</v>
      </c>
    </row>
    <row r="6781" spans="1:26" x14ac:dyDescent="0.35">
      <c r="A6781" t="s">
        <v>348</v>
      </c>
      <c r="B6781" t="s">
        <v>25341</v>
      </c>
      <c r="C6781" s="3">
        <v>2</v>
      </c>
      <c r="D6781">
        <v>97508155</v>
      </c>
      <c r="E6781" t="s">
        <v>2</v>
      </c>
      <c r="F6781" t="s">
        <v>10</v>
      </c>
      <c r="G6781" t="s">
        <v>25342</v>
      </c>
      <c r="H6781" t="s">
        <v>25343</v>
      </c>
      <c r="I6781" t="s">
        <v>25344</v>
      </c>
      <c r="J6781" t="s">
        <v>25345</v>
      </c>
      <c r="K6781" t="b">
        <v>0</v>
      </c>
      <c r="L6781" s="2">
        <v>0.97899999999999998</v>
      </c>
      <c r="M6781" s="1">
        <v>-3.0350000000000001</v>
      </c>
      <c r="N6781" s="1">
        <v>-3.0350000000000001</v>
      </c>
      <c r="Q6781" s="1">
        <v>-0.51722569465637203</v>
      </c>
      <c r="R6781" s="1">
        <v>0.498</v>
      </c>
      <c r="S6781" s="1">
        <v>-0.28000000000000003</v>
      </c>
      <c r="T6781" s="1">
        <v>0.29099999999999998</v>
      </c>
      <c r="U6781" s="1">
        <v>0.08</v>
      </c>
      <c r="V6781" s="1">
        <v>0.33713325858100002</v>
      </c>
      <c r="W6781" s="1">
        <v>-0.10112</v>
      </c>
      <c r="X6781" s="1">
        <v>0.25271409214686202</v>
      </c>
      <c r="Y6781" s="1">
        <v>14.97</v>
      </c>
      <c r="Z6781" s="1">
        <v>0.1009</v>
      </c>
    </row>
    <row r="6782" spans="1:26" x14ac:dyDescent="0.35">
      <c r="A6782" t="s">
        <v>348</v>
      </c>
      <c r="B6782" t="s">
        <v>25346</v>
      </c>
      <c r="C6782" s="3">
        <v>13</v>
      </c>
      <c r="D6782">
        <v>61987987</v>
      </c>
      <c r="E6782" t="s">
        <v>3</v>
      </c>
      <c r="F6782" t="s">
        <v>10</v>
      </c>
      <c r="G6782" t="s">
        <v>13539</v>
      </c>
      <c r="H6782" t="s">
        <v>13540</v>
      </c>
      <c r="I6782" t="s">
        <v>13541</v>
      </c>
      <c r="J6782" t="s">
        <v>25347</v>
      </c>
      <c r="K6782" t="b">
        <v>0</v>
      </c>
      <c r="L6782" s="2">
        <v>5.5E-2</v>
      </c>
      <c r="M6782" s="1">
        <v>-3.9889999999999999</v>
      </c>
      <c r="N6782" s="1">
        <v>-3.9409999999999998</v>
      </c>
      <c r="O6782" s="1">
        <v>-4.0369999999999999</v>
      </c>
      <c r="P6782" s="1">
        <v>9.6572270000000007</v>
      </c>
      <c r="Q6782" s="1">
        <v>-6.0687134742736815</v>
      </c>
      <c r="R6782" s="1">
        <v>0</v>
      </c>
      <c r="S6782" s="1">
        <v>0.01</v>
      </c>
      <c r="T6782" s="1">
        <v>0.85499999999999998</v>
      </c>
      <c r="U6782" s="1">
        <v>0.63800000000000001</v>
      </c>
      <c r="V6782" s="1">
        <v>0.82031643390700004</v>
      </c>
      <c r="W6782" s="1">
        <v>0.28546300000000002</v>
      </c>
      <c r="X6782" s="1">
        <v>0.99887770414352395</v>
      </c>
      <c r="Y6782" s="1">
        <v>32</v>
      </c>
      <c r="Z6782" s="1">
        <v>0.9899</v>
      </c>
    </row>
    <row r="6783" spans="1:26" x14ac:dyDescent="0.35">
      <c r="A6783" t="s">
        <v>348</v>
      </c>
      <c r="B6783" t="s">
        <v>25346</v>
      </c>
      <c r="C6783" s="3">
        <v>2</v>
      </c>
      <c r="D6783">
        <v>31416054</v>
      </c>
      <c r="E6783" t="s">
        <v>2</v>
      </c>
      <c r="F6783" t="s">
        <v>3</v>
      </c>
      <c r="G6783" t="s">
        <v>25348</v>
      </c>
      <c r="H6783" t="s">
        <v>25349</v>
      </c>
      <c r="I6783" t="s">
        <v>25350</v>
      </c>
      <c r="J6783" t="s">
        <v>10485</v>
      </c>
      <c r="K6783" t="b">
        <v>0</v>
      </c>
      <c r="L6783" s="2">
        <v>1E-3</v>
      </c>
      <c r="M6783" s="1">
        <v>-3.1295000000000002</v>
      </c>
      <c r="N6783" s="1">
        <v>-3.056</v>
      </c>
      <c r="O6783" s="1">
        <v>-3.2029999999999998</v>
      </c>
      <c r="P6783" s="1">
        <v>4.4165039999999998</v>
      </c>
      <c r="Q6783" s="1">
        <v>-0.30468201637268061</v>
      </c>
      <c r="R6783" s="1">
        <v>0.17899999999999999</v>
      </c>
      <c r="S6783" s="1">
        <v>-2.21</v>
      </c>
      <c r="T6783" s="1">
        <v>0.23300000000000001</v>
      </c>
      <c r="U6783" s="1">
        <v>0.20799999999999999</v>
      </c>
      <c r="V6783" s="1">
        <v>0.23060485720599999</v>
      </c>
      <c r="W6783" s="1">
        <v>-0.19727</v>
      </c>
      <c r="X6783" s="1">
        <v>0.15422162413597101</v>
      </c>
      <c r="Y6783" s="1">
        <v>22.4</v>
      </c>
      <c r="Z6783" s="1">
        <v>0.109</v>
      </c>
    </row>
    <row r="6784" spans="1:26" x14ac:dyDescent="0.35">
      <c r="A6784" t="s">
        <v>0</v>
      </c>
      <c r="B6784" t="s">
        <v>25351</v>
      </c>
      <c r="C6784" s="3">
        <v>16</v>
      </c>
      <c r="D6784">
        <v>50744480</v>
      </c>
      <c r="E6784" t="s">
        <v>3</v>
      </c>
      <c r="F6784" t="s">
        <v>2</v>
      </c>
      <c r="G6784" t="s">
        <v>19237</v>
      </c>
      <c r="H6784" t="s">
        <v>19238</v>
      </c>
      <c r="I6784" t="s">
        <v>19239</v>
      </c>
      <c r="J6784" t="s">
        <v>25352</v>
      </c>
      <c r="K6784" t="b">
        <v>1</v>
      </c>
      <c r="L6784" s="2">
        <v>4.2000000000000003E-2</v>
      </c>
      <c r="M6784" s="1">
        <v>-2.8304999999999998</v>
      </c>
      <c r="N6784" s="1">
        <v>-2.8319999999999999</v>
      </c>
      <c r="O6784" s="1">
        <v>-2.8290000000000002</v>
      </c>
      <c r="P6784" s="1">
        <v>1.9402465499999999</v>
      </c>
      <c r="Q6784" s="1">
        <v>0.80371980667114262</v>
      </c>
      <c r="R6784" s="1">
        <v>0.59699999999999998</v>
      </c>
      <c r="S6784" s="1">
        <v>-0.4</v>
      </c>
      <c r="T6784" s="1">
        <v>0.122</v>
      </c>
      <c r="U6784" s="1">
        <v>0.03</v>
      </c>
      <c r="V6784" s="1">
        <v>0.24969725310800001</v>
      </c>
      <c r="W6784" s="1">
        <v>-0.24204400000000001</v>
      </c>
      <c r="X6784" s="1">
        <v>1.7675213289340502E-2</v>
      </c>
      <c r="Y6784" s="1">
        <v>6.9530000000000003</v>
      </c>
      <c r="Z6784" s="1">
        <v>8.72E-2</v>
      </c>
    </row>
    <row r="6785" spans="1:26" x14ac:dyDescent="0.35">
      <c r="A6785" t="s">
        <v>348</v>
      </c>
      <c r="B6785" t="s">
        <v>25353</v>
      </c>
      <c r="C6785" s="3">
        <v>4</v>
      </c>
      <c r="D6785">
        <v>41648162</v>
      </c>
      <c r="E6785" t="s">
        <v>2</v>
      </c>
      <c r="F6785" t="s">
        <v>3</v>
      </c>
      <c r="G6785" t="s">
        <v>9402</v>
      </c>
      <c r="H6785" t="s">
        <v>9403</v>
      </c>
      <c r="I6785" t="s">
        <v>9404</v>
      </c>
      <c r="J6785" t="s">
        <v>25354</v>
      </c>
      <c r="K6785" t="b">
        <v>0</v>
      </c>
      <c r="L6785" s="2">
        <v>1E-3</v>
      </c>
      <c r="M6785" s="1">
        <v>-3.613</v>
      </c>
      <c r="N6785" s="1">
        <v>-3.6669999999999998</v>
      </c>
      <c r="O6785" s="1">
        <v>-3.5590000000000002</v>
      </c>
      <c r="P6785" s="1">
        <v>6.0844727000000001</v>
      </c>
      <c r="Q6785" s="1">
        <v>-2.5658697843551641</v>
      </c>
      <c r="R6785" s="1">
        <v>0</v>
      </c>
      <c r="S6785" s="1">
        <v>-0.26</v>
      </c>
      <c r="T6785" s="1">
        <v>0.70799999999999996</v>
      </c>
      <c r="U6785" s="1">
        <v>0.51800000000000002</v>
      </c>
      <c r="V6785" s="1">
        <v>0.76833140850100001</v>
      </c>
      <c r="W6785" s="1">
        <v>0.35387200000000002</v>
      </c>
      <c r="X6785" s="1">
        <v>0.99787616729736295</v>
      </c>
      <c r="Y6785" s="1">
        <v>29.6</v>
      </c>
      <c r="Z6785" s="1">
        <v>0.75490000000000002</v>
      </c>
    </row>
    <row r="6786" spans="1:26" x14ac:dyDescent="0.35">
      <c r="A6786" t="s">
        <v>348</v>
      </c>
      <c r="B6786" t="s">
        <v>25355</v>
      </c>
      <c r="C6786" s="3">
        <v>13</v>
      </c>
      <c r="D6786">
        <v>37427573</v>
      </c>
      <c r="E6786" t="s">
        <v>2</v>
      </c>
      <c r="F6786" t="s">
        <v>3</v>
      </c>
      <c r="G6786" t="s">
        <v>6520</v>
      </c>
      <c r="H6786" t="s">
        <v>6521</v>
      </c>
      <c r="I6786" t="s">
        <v>6522</v>
      </c>
      <c r="J6786" t="s">
        <v>25356</v>
      </c>
      <c r="K6786" t="b">
        <v>1</v>
      </c>
      <c r="L6786" s="2">
        <v>0.123</v>
      </c>
      <c r="M6786" s="1">
        <v>-3.6459999999999999</v>
      </c>
      <c r="N6786" s="1">
        <v>-3.746</v>
      </c>
      <c r="O6786" s="1">
        <v>-3.5459999999999998</v>
      </c>
      <c r="P6786" s="1">
        <v>12.1390685</v>
      </c>
      <c r="Q6786" s="1">
        <v>-10.141182899475098</v>
      </c>
      <c r="R6786" s="1">
        <v>0</v>
      </c>
      <c r="S6786" s="1">
        <v>-5.54</v>
      </c>
      <c r="T6786" s="1">
        <v>0.94499999999999995</v>
      </c>
      <c r="U6786" s="1">
        <v>0.93</v>
      </c>
      <c r="V6786" s="1">
        <v>0.93010687828100003</v>
      </c>
      <c r="W6786" s="1">
        <v>0.41933900000000002</v>
      </c>
      <c r="X6786" s="1">
        <v>0.99970561265945401</v>
      </c>
      <c r="Y6786" s="1">
        <v>29.9</v>
      </c>
      <c r="Z6786" s="1">
        <v>0.99319999999999997</v>
      </c>
    </row>
    <row r="6787" spans="1:26" x14ac:dyDescent="0.35">
      <c r="A6787" t="s">
        <v>348</v>
      </c>
      <c r="B6787" t="s">
        <v>25355</v>
      </c>
      <c r="C6787" s="3">
        <v>17</v>
      </c>
      <c r="D6787">
        <v>61908869</v>
      </c>
      <c r="E6787" t="s">
        <v>9</v>
      </c>
      <c r="F6787" t="s">
        <v>10</v>
      </c>
      <c r="G6787" t="s">
        <v>13830</v>
      </c>
      <c r="H6787" t="s">
        <v>13831</v>
      </c>
      <c r="I6787" t="s">
        <v>13832</v>
      </c>
      <c r="J6787" t="s">
        <v>13833</v>
      </c>
      <c r="K6787" t="b">
        <v>1</v>
      </c>
      <c r="L6787" s="2">
        <v>0.01</v>
      </c>
      <c r="M6787" s="1">
        <v>-4.9030000000000005</v>
      </c>
      <c r="N6787" s="1">
        <v>-5.2729999999999997</v>
      </c>
      <c r="O6787" s="1">
        <v>-4.5330000000000004</v>
      </c>
      <c r="P6787" s="1">
        <v>8.8121340000000004</v>
      </c>
      <c r="Q6787" s="1">
        <v>-13.191016387939452</v>
      </c>
      <c r="R6787" s="1">
        <v>0</v>
      </c>
      <c r="S6787" s="1">
        <v>-1.5</v>
      </c>
      <c r="T6787" s="1">
        <v>0.92900000000000005</v>
      </c>
      <c r="U6787" s="1">
        <v>0.83599999999999997</v>
      </c>
      <c r="V6787" s="1">
        <v>0.92163312435199995</v>
      </c>
      <c r="W6787" s="1">
        <v>0.43759500000000001</v>
      </c>
      <c r="X6787" s="1">
        <v>0.99957865476608299</v>
      </c>
      <c r="Y6787" s="1">
        <v>29.4</v>
      </c>
      <c r="Z6787" s="1">
        <v>0.9899</v>
      </c>
    </row>
    <row r="6788" spans="1:26" x14ac:dyDescent="0.35">
      <c r="A6788" t="s">
        <v>348</v>
      </c>
      <c r="B6788" t="s">
        <v>25355</v>
      </c>
      <c r="C6788" s="3">
        <v>18</v>
      </c>
      <c r="D6788">
        <v>59895738</v>
      </c>
      <c r="E6788" t="s">
        <v>3</v>
      </c>
      <c r="F6788" t="s">
        <v>2</v>
      </c>
      <c r="G6788" t="s">
        <v>25357</v>
      </c>
      <c r="H6788" t="s">
        <v>25358</v>
      </c>
      <c r="I6788" t="s">
        <v>25359</v>
      </c>
      <c r="J6788" t="s">
        <v>5271</v>
      </c>
      <c r="K6788" t="b">
        <v>1</v>
      </c>
      <c r="L6788" s="2">
        <v>0.29799999999999999</v>
      </c>
      <c r="M6788" s="1">
        <v>-3.1745000000000001</v>
      </c>
      <c r="N6788" s="1">
        <v>-3.3580000000000001</v>
      </c>
      <c r="O6788" s="1">
        <v>-2.9910000000000001</v>
      </c>
      <c r="P6788" s="1">
        <v>0.54479979999999995</v>
      </c>
      <c r="Q6788" s="1">
        <v>0.75748972892761235</v>
      </c>
      <c r="R6788" s="1">
        <v>0.81399999999999995</v>
      </c>
      <c r="T6788" s="1">
        <v>4.2999999999999997E-2</v>
      </c>
      <c r="U6788" s="1">
        <v>5.6000000000000001E-2</v>
      </c>
      <c r="V6788" s="1">
        <v>0.33890527486799998</v>
      </c>
      <c r="W6788" s="1">
        <v>-0.49130499999999999</v>
      </c>
      <c r="X6788" s="1">
        <v>3.5557424560319399E-2</v>
      </c>
      <c r="Y6788" s="1">
        <v>3.5750000000000002</v>
      </c>
      <c r="Z6788" s="1">
        <v>7.6999999999999999E-2</v>
      </c>
    </row>
    <row r="6789" spans="1:26" x14ac:dyDescent="0.35">
      <c r="A6789" t="s">
        <v>348</v>
      </c>
      <c r="B6789" t="s">
        <v>25360</v>
      </c>
      <c r="C6789" s="3">
        <v>16</v>
      </c>
      <c r="D6789">
        <v>89999920</v>
      </c>
      <c r="E6789" t="s">
        <v>2</v>
      </c>
      <c r="F6789" t="s">
        <v>3</v>
      </c>
      <c r="G6789" t="s">
        <v>13172</v>
      </c>
      <c r="H6789" t="s">
        <v>13173</v>
      </c>
      <c r="I6789" t="s">
        <v>13174</v>
      </c>
      <c r="J6789" t="s">
        <v>25361</v>
      </c>
      <c r="K6789" t="b">
        <v>1</v>
      </c>
      <c r="L6789" s="2">
        <v>0.16200000000000001</v>
      </c>
      <c r="M6789" s="1">
        <v>-4.24</v>
      </c>
      <c r="N6789" s="1">
        <v>-4.282</v>
      </c>
      <c r="O6789" s="1">
        <v>-4.1980000000000004</v>
      </c>
      <c r="P6789" s="1">
        <v>8.3116149999999998</v>
      </c>
      <c r="Q6789" s="1">
        <v>-11.006300544738769</v>
      </c>
      <c r="S6789" s="1">
        <v>-0.41</v>
      </c>
      <c r="T6789" s="1">
        <v>0.93799999999999994</v>
      </c>
      <c r="U6789" s="1">
        <v>0.63200000000000001</v>
      </c>
      <c r="V6789" s="1">
        <v>0.90817511081699998</v>
      </c>
      <c r="W6789" s="1">
        <v>0.36712299999999998</v>
      </c>
      <c r="X6789" s="1">
        <v>0.99491731281462403</v>
      </c>
      <c r="Y6789" s="1">
        <v>29.7</v>
      </c>
      <c r="Z6789" s="1">
        <v>0.99819999999999998</v>
      </c>
    </row>
    <row r="6790" spans="1:26" x14ac:dyDescent="0.35">
      <c r="A6790" t="s">
        <v>348</v>
      </c>
      <c r="B6790" t="s">
        <v>25362</v>
      </c>
      <c r="C6790" s="3">
        <v>1</v>
      </c>
      <c r="D6790">
        <v>1693469</v>
      </c>
      <c r="E6790" t="s">
        <v>2</v>
      </c>
      <c r="F6790" t="s">
        <v>9</v>
      </c>
      <c r="G6790" t="s">
        <v>5390</v>
      </c>
      <c r="H6790" t="s">
        <v>5391</v>
      </c>
      <c r="I6790" t="s">
        <v>5392</v>
      </c>
      <c r="J6790" t="s">
        <v>25363</v>
      </c>
      <c r="K6790" t="b">
        <v>0</v>
      </c>
      <c r="L6790" s="2">
        <v>0.92900000000000005</v>
      </c>
      <c r="M6790" s="1">
        <v>-3.3114999999999997</v>
      </c>
      <c r="N6790" s="1">
        <v>-3.085</v>
      </c>
      <c r="O6790" s="1">
        <v>-3.5379999999999998</v>
      </c>
      <c r="P6790" s="1">
        <v>6.1120605000000001</v>
      </c>
      <c r="Q6790" s="1">
        <v>-0.91408439874649039</v>
      </c>
      <c r="R6790" s="1">
        <v>0</v>
      </c>
      <c r="S6790" s="1">
        <v>0.68</v>
      </c>
      <c r="T6790" s="1">
        <v>0.501</v>
      </c>
      <c r="U6790" s="1">
        <v>0.161</v>
      </c>
      <c r="V6790" s="1">
        <v>0.72111582756000003</v>
      </c>
      <c r="W6790" s="1">
        <v>1.4166E-2</v>
      </c>
      <c r="X6790" s="1">
        <v>0.89464992284774802</v>
      </c>
      <c r="Y6790" s="1">
        <v>23.8</v>
      </c>
      <c r="Z6790" s="1">
        <v>0.38829999999999998</v>
      </c>
    </row>
    <row r="6791" spans="1:26" x14ac:dyDescent="0.35">
      <c r="A6791" t="s">
        <v>348</v>
      </c>
      <c r="B6791" t="s">
        <v>25362</v>
      </c>
      <c r="C6791" s="3" t="s">
        <v>99</v>
      </c>
      <c r="D6791">
        <v>48935717</v>
      </c>
      <c r="E6791" t="s">
        <v>9</v>
      </c>
      <c r="F6791" t="s">
        <v>10</v>
      </c>
      <c r="G6791" t="s">
        <v>12471</v>
      </c>
      <c r="H6791" t="s">
        <v>12472</v>
      </c>
      <c r="I6791" t="s">
        <v>12473</v>
      </c>
      <c r="J6791" t="s">
        <v>23399</v>
      </c>
      <c r="K6791" t="b">
        <v>0</v>
      </c>
      <c r="L6791" s="2">
        <v>0.191</v>
      </c>
      <c r="M6791" s="1">
        <v>-3.887</v>
      </c>
      <c r="N6791" s="1">
        <v>-3.7149999999999999</v>
      </c>
      <c r="O6791" s="1">
        <v>-4.0590000000000002</v>
      </c>
      <c r="P6791" s="1">
        <v>4.9392395000000002</v>
      </c>
      <c r="Q6791" s="1">
        <v>-3.5907779693603521</v>
      </c>
      <c r="R6791" s="1">
        <v>0.16600000000000001</v>
      </c>
      <c r="S6791" s="1">
        <v>0.82</v>
      </c>
      <c r="T6791" s="1">
        <v>0.185</v>
      </c>
      <c r="U6791" s="1">
        <v>5.0999999999999997E-2</v>
      </c>
      <c r="V6791" s="1">
        <v>0.38264113664600002</v>
      </c>
      <c r="W6791" s="1">
        <v>-0.31141799999999997</v>
      </c>
      <c r="X6791" s="1">
        <v>0.105989314615726</v>
      </c>
      <c r="Y6791" s="1">
        <v>18.920000000000002</v>
      </c>
      <c r="Z6791" s="1">
        <v>0.1328</v>
      </c>
    </row>
    <row r="6792" spans="1:26" x14ac:dyDescent="0.35">
      <c r="A6792" t="s">
        <v>348</v>
      </c>
      <c r="B6792" t="s">
        <v>25364</v>
      </c>
      <c r="C6792" s="3">
        <v>16</v>
      </c>
      <c r="D6792">
        <v>56370758</v>
      </c>
      <c r="E6792" t="s">
        <v>2</v>
      </c>
      <c r="F6792" t="s">
        <v>3</v>
      </c>
      <c r="G6792" t="s">
        <v>10862</v>
      </c>
      <c r="H6792" t="s">
        <v>10863</v>
      </c>
      <c r="I6792" t="s">
        <v>10864</v>
      </c>
      <c r="J6792" t="s">
        <v>15736</v>
      </c>
      <c r="K6792" t="b">
        <v>1</v>
      </c>
      <c r="L6792" s="2">
        <v>0.04</v>
      </c>
      <c r="M6792" s="1">
        <v>-6.2214999999999998</v>
      </c>
      <c r="N6792" s="1">
        <v>-6.6879999999999997</v>
      </c>
      <c r="O6792" s="1">
        <v>-5.7549999999999999</v>
      </c>
      <c r="P6792" s="1">
        <v>8.7956235000000014</v>
      </c>
      <c r="Q6792" s="1">
        <v>-11.707293510437012</v>
      </c>
      <c r="R6792" s="1">
        <v>0</v>
      </c>
      <c r="S6792" s="1">
        <v>-3.24</v>
      </c>
      <c r="T6792" s="1">
        <v>0.89</v>
      </c>
      <c r="U6792" s="1">
        <v>0.92200000000000004</v>
      </c>
      <c r="V6792" s="1">
        <v>0.91381525993299995</v>
      </c>
      <c r="W6792" s="1">
        <v>0.53139899999999995</v>
      </c>
      <c r="X6792" s="1">
        <v>0.99980610609054599</v>
      </c>
      <c r="Y6792" s="1">
        <v>34</v>
      </c>
      <c r="Z6792" s="1">
        <v>0.99870000000000003</v>
      </c>
    </row>
    <row r="6793" spans="1:26" x14ac:dyDescent="0.35">
      <c r="A6793" t="s">
        <v>348</v>
      </c>
      <c r="B6793" t="s">
        <v>25364</v>
      </c>
      <c r="C6793" s="3">
        <v>20</v>
      </c>
      <c r="D6793">
        <v>61907930</v>
      </c>
      <c r="E6793" t="s">
        <v>3</v>
      </c>
      <c r="F6793" t="s">
        <v>9</v>
      </c>
      <c r="G6793" t="s">
        <v>6195</v>
      </c>
      <c r="H6793" t="s">
        <v>6196</v>
      </c>
      <c r="I6793" t="s">
        <v>6197</v>
      </c>
      <c r="J6793" t="s">
        <v>25365</v>
      </c>
      <c r="K6793" t="b">
        <v>1</v>
      </c>
      <c r="L6793" s="2">
        <v>7.0523963248075403E-2</v>
      </c>
      <c r="M6793" s="1">
        <v>-3.9924999999999997</v>
      </c>
      <c r="N6793" s="1">
        <v>-4.0549999999999997</v>
      </c>
      <c r="O6793" s="1">
        <v>-3.93</v>
      </c>
      <c r="P6793" s="1">
        <v>9.2590000000000003</v>
      </c>
      <c r="Q6793" s="1">
        <v>-11.280581283569337</v>
      </c>
      <c r="R6793" s="1">
        <v>1E-3</v>
      </c>
      <c r="S6793" s="1">
        <v>0.94</v>
      </c>
      <c r="T6793" s="1">
        <v>0.86899999999999999</v>
      </c>
      <c r="U6793" s="1">
        <v>0.61799999999999999</v>
      </c>
      <c r="V6793" s="1">
        <v>0.477909505367</v>
      </c>
      <c r="W6793" s="1">
        <v>0.33542100000000002</v>
      </c>
      <c r="X6793" s="1">
        <v>0.99774974584579501</v>
      </c>
      <c r="Y6793" s="1">
        <v>24.4</v>
      </c>
      <c r="Z6793" s="1">
        <v>0.82720000000000005</v>
      </c>
    </row>
    <row r="6794" spans="1:26" x14ac:dyDescent="0.35">
      <c r="A6794" t="s">
        <v>348</v>
      </c>
      <c r="B6794" t="s">
        <v>25366</v>
      </c>
      <c r="C6794" s="3">
        <v>1</v>
      </c>
      <c r="D6794">
        <v>149916135</v>
      </c>
      <c r="E6794" t="s">
        <v>9</v>
      </c>
      <c r="F6794" t="s">
        <v>2</v>
      </c>
      <c r="G6794" t="s">
        <v>24451</v>
      </c>
      <c r="H6794" t="s">
        <v>24452</v>
      </c>
      <c r="I6794" t="s">
        <v>24453</v>
      </c>
      <c r="J6794" t="s">
        <v>25367</v>
      </c>
      <c r="K6794" t="b">
        <v>0</v>
      </c>
      <c r="L6794" s="2">
        <v>0.46300000000000002</v>
      </c>
      <c r="M6794" s="1">
        <v>-2.9969999999999999</v>
      </c>
      <c r="N6794" s="1">
        <v>-2.9969999999999999</v>
      </c>
      <c r="Q6794" s="1">
        <v>-0.63682398796081541</v>
      </c>
      <c r="S6794" s="1">
        <v>1.43</v>
      </c>
      <c r="T6794" s="1">
        <v>0.249</v>
      </c>
      <c r="V6794" s="1">
        <v>0.57063359022100002</v>
      </c>
      <c r="W6794" s="1">
        <v>-0.26973599999999998</v>
      </c>
      <c r="X6794" s="1">
        <v>0.15722620487213099</v>
      </c>
      <c r="Y6794" s="1">
        <v>15.47</v>
      </c>
      <c r="Z6794" s="1">
        <v>0.12379999999999999</v>
      </c>
    </row>
    <row r="6795" spans="1:26" x14ac:dyDescent="0.35">
      <c r="A6795" t="s">
        <v>348</v>
      </c>
      <c r="B6795" t="s">
        <v>25368</v>
      </c>
      <c r="C6795" s="3">
        <v>12</v>
      </c>
      <c r="D6795">
        <v>56647907</v>
      </c>
      <c r="E6795" t="s">
        <v>10</v>
      </c>
      <c r="F6795" t="s">
        <v>9</v>
      </c>
      <c r="G6795" t="s">
        <v>25369</v>
      </c>
      <c r="H6795" t="s">
        <v>25370</v>
      </c>
      <c r="I6795" t="s">
        <v>25371</v>
      </c>
      <c r="J6795" t="s">
        <v>25372</v>
      </c>
      <c r="K6795" t="b">
        <v>1</v>
      </c>
      <c r="L6795" s="2">
        <v>0.10299999999999999</v>
      </c>
      <c r="M6795" s="1">
        <v>-3.3620000000000001</v>
      </c>
      <c r="N6795" s="1">
        <v>-3.3370000000000002</v>
      </c>
      <c r="O6795" s="1">
        <v>-3.387</v>
      </c>
      <c r="P6795" s="1">
        <v>3.6719970000000002</v>
      </c>
      <c r="Q6795" s="1">
        <v>0.17165825366973869</v>
      </c>
      <c r="R6795" s="1">
        <v>3.5000000000000003E-2</v>
      </c>
      <c r="S6795" s="1">
        <v>-0.13</v>
      </c>
      <c r="T6795" s="1">
        <v>0.49399999999999999</v>
      </c>
      <c r="U6795" s="1">
        <v>0.10100000000000001</v>
      </c>
      <c r="V6795" s="1">
        <v>0.83373367786399999</v>
      </c>
      <c r="W6795" s="1">
        <v>-9.4006300000000001E-2</v>
      </c>
      <c r="X6795" s="1">
        <v>0.66665625572204601</v>
      </c>
      <c r="Y6795" s="1">
        <v>22.2</v>
      </c>
      <c r="Z6795" s="1">
        <v>0.71209999999999996</v>
      </c>
    </row>
    <row r="6796" spans="1:26" x14ac:dyDescent="0.35">
      <c r="A6796" t="s">
        <v>348</v>
      </c>
      <c r="B6796" t="s">
        <v>25368</v>
      </c>
      <c r="C6796" s="3">
        <v>1</v>
      </c>
      <c r="D6796">
        <v>220364572</v>
      </c>
      <c r="E6796" t="s">
        <v>9</v>
      </c>
      <c r="F6796" t="s">
        <v>10</v>
      </c>
      <c r="G6796" t="s">
        <v>7837</v>
      </c>
      <c r="H6796" t="s">
        <v>7838</v>
      </c>
      <c r="I6796" t="s">
        <v>7839</v>
      </c>
      <c r="J6796" t="s">
        <v>25373</v>
      </c>
      <c r="K6796" t="b">
        <v>1</v>
      </c>
      <c r="L6796" s="2">
        <v>6.4000000000000001E-2</v>
      </c>
      <c r="M6796" s="1">
        <v>-3.2789999999999999</v>
      </c>
      <c r="N6796" s="1">
        <v>-3.1920000000000002</v>
      </c>
      <c r="O6796" s="1">
        <v>-3.3660000000000001</v>
      </c>
      <c r="P6796" s="1">
        <v>4.7923584000000004</v>
      </c>
      <c r="Q6796" s="1">
        <v>0.35519828796386721</v>
      </c>
      <c r="R6796" s="1">
        <v>0.155</v>
      </c>
      <c r="S6796" s="1">
        <v>-2.5499999999999998</v>
      </c>
      <c r="T6796" s="1">
        <v>0.55600000000000005</v>
      </c>
      <c r="U6796" s="1">
        <v>0.47499999999999998</v>
      </c>
      <c r="V6796" s="1">
        <v>0.47731071710599998</v>
      </c>
      <c r="W6796" s="1">
        <v>9.0382699999999996E-2</v>
      </c>
      <c r="X6796" s="1">
        <v>0.73950684070587203</v>
      </c>
      <c r="Y6796" s="1">
        <v>22.1</v>
      </c>
      <c r="Z6796" s="1">
        <v>0.12939999999999999</v>
      </c>
    </row>
    <row r="6797" spans="1:26" x14ac:dyDescent="0.35">
      <c r="A6797" t="s">
        <v>348</v>
      </c>
      <c r="B6797" t="s">
        <v>25374</v>
      </c>
      <c r="C6797" s="3">
        <v>13</v>
      </c>
      <c r="D6797">
        <v>86370632</v>
      </c>
      <c r="E6797" t="s">
        <v>9</v>
      </c>
      <c r="F6797" t="s">
        <v>3</v>
      </c>
      <c r="G6797" t="s">
        <v>25375</v>
      </c>
      <c r="H6797" t="s">
        <v>25376</v>
      </c>
      <c r="I6797" t="s">
        <v>25377</v>
      </c>
      <c r="J6797" t="s">
        <v>25378</v>
      </c>
      <c r="K6797" t="b">
        <v>0</v>
      </c>
      <c r="L6797" s="2">
        <v>0.438</v>
      </c>
      <c r="M6797" s="1">
        <v>-3.3210000000000002</v>
      </c>
      <c r="N6797" s="1">
        <v>-3.2440000000000002</v>
      </c>
      <c r="O6797" s="1">
        <v>-3.3980000000000001</v>
      </c>
      <c r="P6797" s="1">
        <v>3.7261962999999998</v>
      </c>
      <c r="Q6797" s="1">
        <v>-0.94749865531921384</v>
      </c>
      <c r="V6797" s="1">
        <v>0.49207019805899999</v>
      </c>
      <c r="W6797" s="1">
        <v>-6.9289500000000004E-2</v>
      </c>
      <c r="X6797" s="1">
        <v>0.97277122735977195</v>
      </c>
      <c r="Y6797" s="1">
        <v>23.5</v>
      </c>
      <c r="Z6797" s="1">
        <v>0.32169999999999999</v>
      </c>
    </row>
    <row r="6798" spans="1:26" x14ac:dyDescent="0.35">
      <c r="A6798" t="s">
        <v>348</v>
      </c>
      <c r="B6798" t="s">
        <v>25379</v>
      </c>
      <c r="C6798" s="3">
        <v>1</v>
      </c>
      <c r="D6798">
        <v>112329724</v>
      </c>
      <c r="E6798" t="s">
        <v>9</v>
      </c>
      <c r="F6798" t="s">
        <v>10</v>
      </c>
      <c r="G6798" t="s">
        <v>2247</v>
      </c>
      <c r="H6798" t="s">
        <v>2248</v>
      </c>
      <c r="I6798" t="s">
        <v>2249</v>
      </c>
      <c r="J6798" t="s">
        <v>25380</v>
      </c>
      <c r="K6798" t="b">
        <v>1</v>
      </c>
      <c r="L6798" s="2">
        <v>2.7E-2</v>
      </c>
      <c r="M6798" s="1">
        <v>-5.048</v>
      </c>
      <c r="N6798" s="1">
        <v>-5.3940000000000001</v>
      </c>
      <c r="O6798" s="1">
        <v>-4.702</v>
      </c>
      <c r="P6798" s="1">
        <v>9.1301880000000004</v>
      </c>
      <c r="Q6798" s="1">
        <v>-14.261360359191894</v>
      </c>
      <c r="R6798" s="1">
        <v>0</v>
      </c>
      <c r="S6798" s="1">
        <v>-5.61</v>
      </c>
      <c r="T6798" s="1">
        <v>0.98699999999999999</v>
      </c>
      <c r="U6798" s="1">
        <v>0.98599999999999999</v>
      </c>
      <c r="V6798" s="1">
        <v>0.96387094259299999</v>
      </c>
      <c r="W6798" s="1">
        <v>0.56146300000000005</v>
      </c>
      <c r="X6798" s="1">
        <v>0.99990165233612105</v>
      </c>
      <c r="Y6798" s="1">
        <v>28.7</v>
      </c>
      <c r="Z6798" s="1">
        <v>0.99980000000000002</v>
      </c>
    </row>
    <row r="6799" spans="1:26" x14ac:dyDescent="0.35">
      <c r="A6799" t="s">
        <v>348</v>
      </c>
      <c r="B6799" t="s">
        <v>25381</v>
      </c>
      <c r="C6799" s="3">
        <v>17</v>
      </c>
      <c r="D6799">
        <v>10429087</v>
      </c>
      <c r="E6799" t="s">
        <v>9</v>
      </c>
      <c r="F6799" t="s">
        <v>10</v>
      </c>
      <c r="G6799" t="s">
        <v>25382</v>
      </c>
      <c r="H6799" t="s">
        <v>25383</v>
      </c>
      <c r="I6799" t="s">
        <v>25384</v>
      </c>
      <c r="J6799" t="s">
        <v>25385</v>
      </c>
      <c r="K6799" t="b">
        <v>0</v>
      </c>
      <c r="L6799" s="2">
        <v>0.115</v>
      </c>
      <c r="M6799" s="1">
        <v>-3.9039999999999999</v>
      </c>
      <c r="N6799" s="1">
        <v>-4.0220000000000002</v>
      </c>
      <c r="O6799" s="1">
        <v>-3.786</v>
      </c>
      <c r="P6799" s="1">
        <v>8.0539550000000002</v>
      </c>
      <c r="Q6799" s="1">
        <v>-9.9813547134399432</v>
      </c>
      <c r="R6799" s="1">
        <v>2E-3</v>
      </c>
      <c r="S6799" s="1">
        <v>-1.52</v>
      </c>
      <c r="T6799" s="1">
        <v>0.92</v>
      </c>
      <c r="U6799" s="1">
        <v>0.81599999999999995</v>
      </c>
      <c r="V6799" s="1">
        <v>0.77960103750200005</v>
      </c>
      <c r="W6799" s="1">
        <v>0.28612599999999999</v>
      </c>
      <c r="X6799" s="1">
        <v>0.94401514530181896</v>
      </c>
      <c r="Y6799" s="1">
        <v>27</v>
      </c>
      <c r="Z6799" s="1">
        <v>0.92659999999999998</v>
      </c>
    </row>
    <row r="6800" spans="1:26" x14ac:dyDescent="0.35">
      <c r="A6800" t="s">
        <v>348</v>
      </c>
      <c r="B6800" t="s">
        <v>25386</v>
      </c>
      <c r="C6800" s="3">
        <v>21</v>
      </c>
      <c r="D6800">
        <v>33067164</v>
      </c>
      <c r="E6800" t="s">
        <v>9</v>
      </c>
      <c r="F6800" t="s">
        <v>10</v>
      </c>
      <c r="G6800" t="s">
        <v>4423</v>
      </c>
      <c r="H6800" t="s">
        <v>4424</v>
      </c>
      <c r="I6800" t="s">
        <v>4425</v>
      </c>
      <c r="J6800" t="s">
        <v>25387</v>
      </c>
      <c r="K6800" t="b">
        <v>1</v>
      </c>
      <c r="L6800" s="2">
        <v>1.2E-2</v>
      </c>
      <c r="M6800" s="1">
        <v>-2.9224999999999999</v>
      </c>
      <c r="N6800" s="1">
        <v>-2.9409999999999998</v>
      </c>
      <c r="O6800" s="1">
        <v>-2.9039999999999999</v>
      </c>
      <c r="P6800" s="1">
        <v>1.5006104</v>
      </c>
      <c r="Q6800" s="1">
        <v>-0.16127991676330561</v>
      </c>
      <c r="R6800" s="1">
        <v>0.107</v>
      </c>
      <c r="S6800" s="1">
        <v>4.25</v>
      </c>
      <c r="T6800" s="1">
        <v>0.13400000000000001</v>
      </c>
      <c r="U6800" s="1">
        <v>5.1999999999999998E-2</v>
      </c>
      <c r="V6800" s="1">
        <v>0.339154154062</v>
      </c>
      <c r="W6800" s="1">
        <v>-0.31107499999999999</v>
      </c>
      <c r="X6800" s="1">
        <v>9.5710388413525305E-2</v>
      </c>
      <c r="Y6800" s="1">
        <v>15.15</v>
      </c>
      <c r="Z6800" s="1">
        <v>6.1800000000000001E-2</v>
      </c>
    </row>
    <row r="6801" spans="1:26" x14ac:dyDescent="0.35">
      <c r="A6801" t="s">
        <v>348</v>
      </c>
      <c r="B6801" t="s">
        <v>25386</v>
      </c>
      <c r="C6801" s="3">
        <v>21</v>
      </c>
      <c r="D6801">
        <v>38862695</v>
      </c>
      <c r="E6801" t="s">
        <v>9</v>
      </c>
      <c r="F6801" t="s">
        <v>10</v>
      </c>
      <c r="G6801" t="s">
        <v>16323</v>
      </c>
      <c r="H6801" t="s">
        <v>16324</v>
      </c>
      <c r="I6801" t="s">
        <v>16325</v>
      </c>
      <c r="J6801" t="s">
        <v>25388</v>
      </c>
      <c r="K6801" t="b">
        <v>1</v>
      </c>
      <c r="L6801" s="2">
        <v>3.0000000000000001E-3</v>
      </c>
      <c r="M6801" s="1">
        <v>-4.3040000000000003</v>
      </c>
      <c r="N6801" s="1">
        <v>-4.0220000000000002</v>
      </c>
      <c r="O6801" s="1">
        <v>-4.5860000000000003</v>
      </c>
      <c r="P6801" s="1">
        <v>7.7499695000000006</v>
      </c>
      <c r="Q6801" s="1">
        <v>-10.157693481445312</v>
      </c>
      <c r="R6801" s="1">
        <v>1E-3</v>
      </c>
      <c r="S6801" s="1">
        <v>-0.48</v>
      </c>
      <c r="T6801" s="1">
        <v>0.86499999999999999</v>
      </c>
      <c r="U6801" s="1">
        <v>0.77800000000000002</v>
      </c>
      <c r="V6801" s="1">
        <v>0.88814437389400003</v>
      </c>
      <c r="W6801" s="1">
        <v>0.36221300000000001</v>
      </c>
      <c r="X6801" s="1">
        <v>0.99288457632064797</v>
      </c>
      <c r="Y6801" s="1">
        <v>26.4</v>
      </c>
      <c r="Z6801" s="1">
        <v>0.99909999999999999</v>
      </c>
    </row>
    <row r="6802" spans="1:26" x14ac:dyDescent="0.35">
      <c r="A6802" t="s">
        <v>348</v>
      </c>
      <c r="B6802" t="s">
        <v>25389</v>
      </c>
      <c r="C6802" s="3">
        <v>4</v>
      </c>
      <c r="D6802">
        <v>1206816</v>
      </c>
      <c r="E6802" t="s">
        <v>2</v>
      </c>
      <c r="F6802" t="s">
        <v>3</v>
      </c>
      <c r="G6802" t="s">
        <v>5672</v>
      </c>
      <c r="H6802" t="s">
        <v>5673</v>
      </c>
      <c r="I6802" t="s">
        <v>5674</v>
      </c>
      <c r="J6802" t="s">
        <v>5675</v>
      </c>
      <c r="K6802" t="b">
        <v>1</v>
      </c>
      <c r="L6802" s="2">
        <v>0.109</v>
      </c>
      <c r="M6802" s="1">
        <v>-3.9815000000000005</v>
      </c>
      <c r="N6802" s="1">
        <v>-3.6480000000000001</v>
      </c>
      <c r="O6802" s="1">
        <v>-4.3150000000000004</v>
      </c>
      <c r="P6802" s="1">
        <v>8.7071839999999998</v>
      </c>
      <c r="Q6802" s="1">
        <v>-8.3727727890014645</v>
      </c>
      <c r="R6802" s="1">
        <v>1.2E-2</v>
      </c>
      <c r="S6802" s="1">
        <v>-1.88</v>
      </c>
      <c r="T6802" s="1">
        <v>0.89400000000000002</v>
      </c>
      <c r="U6802" s="1">
        <v>0.74299999999999999</v>
      </c>
      <c r="V6802" s="1">
        <v>0.74985539913200006</v>
      </c>
      <c r="W6802" s="1">
        <v>0.288715</v>
      </c>
      <c r="X6802" s="1">
        <v>0.99521964788436901</v>
      </c>
      <c r="Y6802" s="1">
        <v>32</v>
      </c>
      <c r="Z6802" s="1">
        <v>0.49609999999999999</v>
      </c>
    </row>
    <row r="6803" spans="1:26" x14ac:dyDescent="0.35">
      <c r="A6803" t="s">
        <v>348</v>
      </c>
      <c r="B6803" t="s">
        <v>25389</v>
      </c>
      <c r="C6803" s="3">
        <v>9</v>
      </c>
      <c r="D6803">
        <v>126125378</v>
      </c>
      <c r="E6803" t="s">
        <v>3</v>
      </c>
      <c r="F6803" t="s">
        <v>2</v>
      </c>
      <c r="G6803" t="s">
        <v>1896</v>
      </c>
      <c r="H6803" t="s">
        <v>1897</v>
      </c>
      <c r="I6803" t="s">
        <v>1898</v>
      </c>
      <c r="J6803" t="s">
        <v>25390</v>
      </c>
      <c r="K6803" t="b">
        <v>1</v>
      </c>
      <c r="L6803" s="2">
        <v>0.51400000000000001</v>
      </c>
      <c r="M6803" s="1">
        <v>-3.4704999999999999</v>
      </c>
      <c r="N6803" s="1">
        <v>-3.5009999999999999</v>
      </c>
      <c r="O6803" s="1">
        <v>-3.44</v>
      </c>
      <c r="P6803" s="1">
        <v>7.3144530000000003</v>
      </c>
      <c r="Q6803" s="1">
        <v>-5.9540046691894535</v>
      </c>
      <c r="R6803" s="1">
        <v>4.9000000000000002E-2</v>
      </c>
      <c r="S6803" s="1">
        <v>-3.39</v>
      </c>
      <c r="T6803" s="1">
        <v>0.53400000000000003</v>
      </c>
      <c r="U6803" s="1">
        <v>0.76100000000000001</v>
      </c>
      <c r="V6803" s="1">
        <v>0.389700293541</v>
      </c>
      <c r="W6803" s="1">
        <v>0.21813099999999999</v>
      </c>
      <c r="X6803" s="1">
        <v>0.98851227760314897</v>
      </c>
      <c r="Y6803" s="1">
        <v>26.9</v>
      </c>
      <c r="Z6803" s="1">
        <v>0.57350000000000001</v>
      </c>
    </row>
    <row r="6804" spans="1:26" x14ac:dyDescent="0.35">
      <c r="A6804" t="s">
        <v>348</v>
      </c>
      <c r="B6804" t="s">
        <v>25391</v>
      </c>
      <c r="C6804" s="3">
        <v>15</v>
      </c>
      <c r="D6804">
        <v>51289592</v>
      </c>
      <c r="E6804" t="s">
        <v>2</v>
      </c>
      <c r="F6804" t="s">
        <v>3</v>
      </c>
      <c r="G6804" t="s">
        <v>25392</v>
      </c>
      <c r="H6804" t="s">
        <v>25393</v>
      </c>
      <c r="I6804" t="s">
        <v>25394</v>
      </c>
      <c r="J6804" t="s">
        <v>25395</v>
      </c>
      <c r="K6804" t="b">
        <v>1</v>
      </c>
      <c r="L6804" s="2">
        <v>0.67318611987381705</v>
      </c>
      <c r="M6804" s="1">
        <v>-2.972</v>
      </c>
      <c r="N6804" s="1">
        <v>-3.1560000000000001</v>
      </c>
      <c r="O6804" s="1">
        <v>-2.7879999999999998</v>
      </c>
      <c r="P6804" s="1">
        <v>1.794</v>
      </c>
      <c r="Q6804" s="1">
        <v>-0.22356796264648429</v>
      </c>
      <c r="R6804" s="1">
        <v>0.434</v>
      </c>
      <c r="S6804" s="1">
        <v>2.27</v>
      </c>
      <c r="T6804" s="1">
        <v>9.7000000000000003E-2</v>
      </c>
      <c r="U6804" s="1">
        <v>1.6E-2</v>
      </c>
      <c r="V6804" s="1">
        <v>0.27243345975900002</v>
      </c>
      <c r="W6804" s="1">
        <v>-0.43840400000000002</v>
      </c>
      <c r="X6804" s="1">
        <v>1.47805958986282E-2</v>
      </c>
      <c r="Y6804" s="1">
        <v>18.39</v>
      </c>
      <c r="Z6804" s="1">
        <v>6.9699999999999998E-2</v>
      </c>
    </row>
    <row r="6805" spans="1:26" x14ac:dyDescent="0.35">
      <c r="A6805" t="s">
        <v>348</v>
      </c>
      <c r="B6805" t="s">
        <v>25391</v>
      </c>
      <c r="C6805" s="3">
        <v>1</v>
      </c>
      <c r="D6805">
        <v>202719788</v>
      </c>
      <c r="E6805" t="s">
        <v>9</v>
      </c>
      <c r="F6805" t="s">
        <v>2</v>
      </c>
      <c r="G6805" t="s">
        <v>2426</v>
      </c>
      <c r="H6805" t="s">
        <v>2427</v>
      </c>
      <c r="I6805" t="s">
        <v>2428</v>
      </c>
      <c r="J6805" t="s">
        <v>25396</v>
      </c>
      <c r="K6805" t="b">
        <v>1</v>
      </c>
      <c r="L6805" s="2">
        <v>8.9999999999999993E-3</v>
      </c>
      <c r="M6805" s="1">
        <v>-3.8140000000000001</v>
      </c>
      <c r="N6805" s="1">
        <v>-3.8860000000000001</v>
      </c>
      <c r="O6805" s="1">
        <v>-3.742</v>
      </c>
      <c r="P6805" s="1">
        <v>9.4101560000000006</v>
      </c>
      <c r="Q6805" s="1">
        <v>-9.852778434753418</v>
      </c>
      <c r="R6805" s="1">
        <v>0</v>
      </c>
      <c r="S6805" s="1">
        <v>-0.48</v>
      </c>
      <c r="T6805" s="1">
        <v>0.97799999999999998</v>
      </c>
      <c r="U6805" s="1">
        <v>0.83499999999999996</v>
      </c>
      <c r="V6805" s="1">
        <v>0.79242599010500003</v>
      </c>
      <c r="W6805" s="1">
        <v>0.40010899999999999</v>
      </c>
      <c r="X6805" s="1">
        <v>0.99996006488800004</v>
      </c>
      <c r="Y6805" s="1">
        <v>32</v>
      </c>
      <c r="Z6805" s="1">
        <v>0.99680000000000002</v>
      </c>
    </row>
    <row r="6806" spans="1:26" x14ac:dyDescent="0.35">
      <c r="A6806" t="s">
        <v>348</v>
      </c>
      <c r="B6806" t="s">
        <v>25397</v>
      </c>
      <c r="C6806" s="3">
        <v>1</v>
      </c>
      <c r="D6806">
        <v>156144970</v>
      </c>
      <c r="E6806" t="s">
        <v>9</v>
      </c>
      <c r="F6806" t="s">
        <v>10</v>
      </c>
      <c r="G6806" t="s">
        <v>16962</v>
      </c>
      <c r="H6806" t="s">
        <v>16963</v>
      </c>
      <c r="I6806" t="s">
        <v>16964</v>
      </c>
      <c r="J6806" t="s">
        <v>25398</v>
      </c>
      <c r="K6806" t="b">
        <v>0</v>
      </c>
      <c r="L6806" s="2">
        <v>4.2000000000000003E-2</v>
      </c>
      <c r="M6806" s="1">
        <v>-3.69</v>
      </c>
      <c r="N6806" s="1">
        <v>-3.7309999999999999</v>
      </c>
      <c r="O6806" s="1">
        <v>-3.649</v>
      </c>
      <c r="P6806" s="1">
        <v>8.9648439999999994</v>
      </c>
      <c r="Q6806" s="1">
        <v>-7.7069048881530762</v>
      </c>
      <c r="R6806" s="1">
        <v>0</v>
      </c>
      <c r="S6806" s="1">
        <v>1.63</v>
      </c>
      <c r="T6806" s="1">
        <v>0.66600000000000004</v>
      </c>
      <c r="U6806" s="1">
        <v>0.41299999999999998</v>
      </c>
      <c r="V6806" s="1">
        <v>0.4599404037</v>
      </c>
      <c r="W6806" s="1">
        <v>8.9973600000000001E-2</v>
      </c>
      <c r="X6806" s="1">
        <v>0.99831271171569802</v>
      </c>
      <c r="Y6806" s="1">
        <v>25.9</v>
      </c>
      <c r="Z6806" s="1">
        <v>0.35270000000000001</v>
      </c>
    </row>
    <row r="6807" spans="1:26" x14ac:dyDescent="0.35">
      <c r="A6807" t="s">
        <v>348</v>
      </c>
      <c r="B6807" t="s">
        <v>25399</v>
      </c>
      <c r="C6807" s="3">
        <v>12</v>
      </c>
      <c r="D6807">
        <v>121890963</v>
      </c>
      <c r="E6807" t="s">
        <v>9</v>
      </c>
      <c r="F6807" t="s">
        <v>10</v>
      </c>
      <c r="G6807" t="s">
        <v>3000</v>
      </c>
      <c r="H6807" t="s">
        <v>3001</v>
      </c>
      <c r="I6807" t="s">
        <v>3002</v>
      </c>
      <c r="J6807" t="s">
        <v>25400</v>
      </c>
      <c r="K6807" t="b">
        <v>1</v>
      </c>
      <c r="L6807" s="2">
        <v>1.4E-2</v>
      </c>
      <c r="M6807" s="1">
        <v>-4.71</v>
      </c>
      <c r="N6807" s="1">
        <v>-4.7519999999999998</v>
      </c>
      <c r="O6807" s="1">
        <v>-4.6680000000000001</v>
      </c>
      <c r="P6807" s="1">
        <v>10.13916</v>
      </c>
      <c r="Q6807" s="1">
        <v>-9.5731625556945801</v>
      </c>
      <c r="R6807" s="1">
        <v>0</v>
      </c>
      <c r="S6807" s="1">
        <v>0.71</v>
      </c>
      <c r="T6807" s="1">
        <v>0.78400000000000003</v>
      </c>
      <c r="U6807" s="1">
        <v>0.68799999999999994</v>
      </c>
      <c r="V6807" s="1">
        <v>0.90627944469499999</v>
      </c>
      <c r="W6807" s="1">
        <v>0.44779200000000002</v>
      </c>
      <c r="X6807" s="1">
        <v>0.98829340934753396</v>
      </c>
      <c r="Y6807" s="1">
        <v>27.2</v>
      </c>
      <c r="Z6807" s="1">
        <v>1</v>
      </c>
    </row>
    <row r="6808" spans="1:26" x14ac:dyDescent="0.35">
      <c r="A6808" t="s">
        <v>348</v>
      </c>
      <c r="B6808" t="s">
        <v>25399</v>
      </c>
      <c r="C6808" s="3">
        <v>17</v>
      </c>
      <c r="D6808">
        <v>79991650</v>
      </c>
      <c r="E6808" t="s">
        <v>9</v>
      </c>
      <c r="F6808" t="s">
        <v>10</v>
      </c>
      <c r="G6808" t="s">
        <v>25401</v>
      </c>
      <c r="H6808" t="s">
        <v>25402</v>
      </c>
      <c r="I6808" t="s">
        <v>25403</v>
      </c>
      <c r="J6808" t="s">
        <v>25404</v>
      </c>
      <c r="K6808" t="b">
        <v>1</v>
      </c>
      <c r="L6808" s="2">
        <v>0.14099999999999999</v>
      </c>
      <c r="M6808" s="1">
        <v>-2.3079999999999998</v>
      </c>
      <c r="N6808" s="1">
        <v>-2.1930000000000001</v>
      </c>
      <c r="O6808" s="1">
        <v>-2.423</v>
      </c>
      <c r="P6808" s="1">
        <v>1.6757583500000002</v>
      </c>
      <c r="Q6808" s="1">
        <v>-3.7908020973205567</v>
      </c>
      <c r="R6808" s="1">
        <v>0.08</v>
      </c>
      <c r="S6808" s="1">
        <v>-1.0900000000000001</v>
      </c>
      <c r="T6808" s="1">
        <v>0.67300000000000004</v>
      </c>
      <c r="U6808" s="1">
        <v>0.35899999999999999</v>
      </c>
      <c r="V6808" s="1">
        <v>0.85067772865299995</v>
      </c>
      <c r="W6808" s="1">
        <v>3.6311900000000001E-2</v>
      </c>
      <c r="X6808" s="1">
        <v>0.436026811599731</v>
      </c>
      <c r="Y6808" s="1">
        <v>18.489999999999998</v>
      </c>
      <c r="Z6808" s="1">
        <v>0.4541</v>
      </c>
    </row>
    <row r="6809" spans="1:26" x14ac:dyDescent="0.35">
      <c r="A6809" t="s">
        <v>348</v>
      </c>
      <c r="B6809" t="s">
        <v>25405</v>
      </c>
      <c r="C6809" s="3">
        <v>4</v>
      </c>
      <c r="D6809">
        <v>17517008</v>
      </c>
      <c r="E6809" t="s">
        <v>2</v>
      </c>
      <c r="F6809" t="s">
        <v>3</v>
      </c>
      <c r="G6809" t="s">
        <v>25406</v>
      </c>
      <c r="H6809" t="s">
        <v>25407</v>
      </c>
      <c r="I6809" t="s">
        <v>25408</v>
      </c>
      <c r="J6809" t="s">
        <v>25409</v>
      </c>
      <c r="K6809" t="b">
        <v>0</v>
      </c>
      <c r="L6809" s="2">
        <v>0.123</v>
      </c>
      <c r="M6809" s="1">
        <v>-3.1050000000000004</v>
      </c>
      <c r="N6809" s="1">
        <v>-2.72</v>
      </c>
      <c r="O6809" s="1">
        <v>-3.49</v>
      </c>
      <c r="P6809" s="1">
        <v>8.1553339999999999</v>
      </c>
      <c r="Q6809" s="1">
        <v>1.1333840370178223</v>
      </c>
      <c r="R6809" s="1">
        <v>1E-3</v>
      </c>
      <c r="S6809" s="1">
        <v>-0.44</v>
      </c>
      <c r="T6809" s="1">
        <v>0.95599999999999996</v>
      </c>
      <c r="U6809" s="1">
        <v>0.753</v>
      </c>
      <c r="V6809" s="1">
        <v>0.82940125465400005</v>
      </c>
      <c r="W6809" s="1">
        <v>0.34892200000000001</v>
      </c>
      <c r="X6809" s="1">
        <v>0.99680542945861805</v>
      </c>
      <c r="Y6809" s="1">
        <v>28.2</v>
      </c>
      <c r="Z6809" s="1">
        <v>0.97460000000000002</v>
      </c>
    </row>
    <row r="6810" spans="1:26" x14ac:dyDescent="0.35">
      <c r="A6810" t="s">
        <v>348</v>
      </c>
      <c r="B6810" t="s">
        <v>25410</v>
      </c>
      <c r="C6810" s="3">
        <v>6</v>
      </c>
      <c r="D6810">
        <v>109837772</v>
      </c>
      <c r="E6810" t="s">
        <v>3</v>
      </c>
      <c r="F6810" t="s">
        <v>10</v>
      </c>
      <c r="G6810" t="s">
        <v>25411</v>
      </c>
      <c r="H6810" t="s">
        <v>25412</v>
      </c>
      <c r="I6810" t="s">
        <v>25413</v>
      </c>
      <c r="J6810" t="s">
        <v>25414</v>
      </c>
      <c r="K6810" t="b">
        <v>0</v>
      </c>
      <c r="L6810" s="2">
        <v>6.6000000000000003E-2</v>
      </c>
      <c r="M6810" s="1">
        <v>-3.7410000000000001</v>
      </c>
      <c r="N6810" s="1">
        <v>-3.7410000000000001</v>
      </c>
      <c r="Q6810" s="1">
        <v>-2.0248912811279296</v>
      </c>
      <c r="R6810" s="1">
        <v>2E-3</v>
      </c>
      <c r="S6810" s="1">
        <v>-0.61</v>
      </c>
      <c r="T6810" s="1">
        <v>0.75600000000000001</v>
      </c>
      <c r="U6810" s="1">
        <v>0.41399999999999998</v>
      </c>
      <c r="V6810" s="1">
        <v>0.71050035953500001</v>
      </c>
      <c r="W6810" s="1">
        <v>8.8952699999999996E-2</v>
      </c>
      <c r="X6810" s="1">
        <v>0.98938119411468495</v>
      </c>
      <c r="Y6810" s="1">
        <v>26.7</v>
      </c>
      <c r="Z6810" s="1">
        <v>0.89600000000000002</v>
      </c>
    </row>
    <row r="6811" spans="1:26" x14ac:dyDescent="0.35">
      <c r="A6811" t="s">
        <v>348</v>
      </c>
      <c r="B6811" t="s">
        <v>25415</v>
      </c>
      <c r="C6811" s="3">
        <v>15</v>
      </c>
      <c r="D6811">
        <v>38230404</v>
      </c>
      <c r="E6811" t="s">
        <v>9</v>
      </c>
      <c r="F6811" t="s">
        <v>10</v>
      </c>
      <c r="G6811" t="s">
        <v>25416</v>
      </c>
      <c r="H6811" t="s">
        <v>25417</v>
      </c>
      <c r="I6811" t="s">
        <v>25418</v>
      </c>
      <c r="J6811" t="s">
        <v>25419</v>
      </c>
      <c r="K6811" t="b">
        <v>0</v>
      </c>
      <c r="L6811" s="2">
        <v>2.1000000000000001E-2</v>
      </c>
      <c r="M6811" s="1">
        <v>-3.085</v>
      </c>
      <c r="N6811" s="1">
        <v>-2.9039999999999999</v>
      </c>
      <c r="O6811" s="1">
        <v>-3.266</v>
      </c>
      <c r="P6811" s="1">
        <v>2.6420287999999998</v>
      </c>
      <c r="Q6811" s="1">
        <v>1.2873686790466308</v>
      </c>
      <c r="R6811" s="1">
        <v>0.27</v>
      </c>
      <c r="T6811" s="1">
        <v>0.10199999999999999</v>
      </c>
      <c r="U6811" s="1">
        <v>0.108</v>
      </c>
      <c r="V6811" s="1">
        <v>0.21798148751300001</v>
      </c>
      <c r="W6811" s="1">
        <v>-0.23899599999999999</v>
      </c>
      <c r="X6811" s="1">
        <v>5.3473235150154001E-2</v>
      </c>
      <c r="Y6811" s="1">
        <v>6.9829999999999997</v>
      </c>
      <c r="Z6811" s="1">
        <v>8.6999999999999994E-2</v>
      </c>
    </row>
    <row r="6812" spans="1:26" x14ac:dyDescent="0.35">
      <c r="A6812" t="s">
        <v>348</v>
      </c>
      <c r="B6812" t="s">
        <v>25420</v>
      </c>
      <c r="C6812" s="3">
        <v>12</v>
      </c>
      <c r="D6812">
        <v>53579231</v>
      </c>
      <c r="E6812" t="s">
        <v>2</v>
      </c>
      <c r="F6812" t="s">
        <v>10</v>
      </c>
      <c r="G6812" t="s">
        <v>12237</v>
      </c>
      <c r="H6812" t="s">
        <v>12238</v>
      </c>
      <c r="I6812" t="s">
        <v>12239</v>
      </c>
      <c r="J6812" t="s">
        <v>25421</v>
      </c>
      <c r="K6812" t="b">
        <v>0</v>
      </c>
      <c r="L6812" s="2">
        <v>0.308</v>
      </c>
      <c r="M6812" s="1">
        <v>-3.1924999999999999</v>
      </c>
      <c r="N6812" s="1">
        <v>-3.2360000000000002</v>
      </c>
      <c r="O6812" s="1">
        <v>-3.149</v>
      </c>
      <c r="P6812" s="1">
        <v>5.8502196999999999E-2</v>
      </c>
      <c r="Q6812" s="1">
        <v>1.059243655204773</v>
      </c>
      <c r="R6812" s="1">
        <v>0.13700000000000001</v>
      </c>
      <c r="S6812" s="1">
        <v>3.22</v>
      </c>
      <c r="T6812" s="1">
        <v>0.26</v>
      </c>
      <c r="U6812" s="1">
        <v>5.2999999999999999E-2</v>
      </c>
      <c r="V6812" s="1">
        <v>0.34783178567900003</v>
      </c>
      <c r="W6812" s="1">
        <v>-0.26855800000000002</v>
      </c>
      <c r="X6812" s="1">
        <v>5.0275279566680701E-2</v>
      </c>
      <c r="Y6812" s="1">
        <v>10.53</v>
      </c>
      <c r="Z6812" s="1">
        <v>0.1103</v>
      </c>
    </row>
    <row r="6813" spans="1:26" x14ac:dyDescent="0.35">
      <c r="A6813" t="s">
        <v>348</v>
      </c>
      <c r="B6813" t="s">
        <v>25422</v>
      </c>
      <c r="C6813" s="3">
        <v>12</v>
      </c>
      <c r="D6813">
        <v>69158527</v>
      </c>
      <c r="E6813" t="s">
        <v>2</v>
      </c>
      <c r="F6813" t="s">
        <v>3</v>
      </c>
      <c r="G6813" t="s">
        <v>25423</v>
      </c>
      <c r="H6813" t="s">
        <v>25424</v>
      </c>
      <c r="I6813" t="s">
        <v>25425</v>
      </c>
      <c r="J6813" t="s">
        <v>25426</v>
      </c>
      <c r="K6813" t="b">
        <v>0</v>
      </c>
      <c r="L6813" s="2">
        <v>5.7157057654075499E-2</v>
      </c>
      <c r="M6813" s="1">
        <v>-4.149</v>
      </c>
      <c r="N6813" s="1">
        <v>-4.3550000000000004</v>
      </c>
      <c r="O6813" s="1">
        <v>-3.9430000000000001</v>
      </c>
      <c r="P6813" s="1">
        <v>11.865</v>
      </c>
      <c r="Q6813" s="1">
        <v>-13.974420166015625</v>
      </c>
      <c r="R6813" s="1">
        <v>2.7E-2</v>
      </c>
      <c r="S6813" s="1">
        <v>-0.4</v>
      </c>
      <c r="T6813" s="1">
        <v>0.878</v>
      </c>
      <c r="U6813" s="1">
        <v>0.77700000000000002</v>
      </c>
      <c r="V6813" s="1">
        <v>0.70847785472900004</v>
      </c>
      <c r="W6813" s="1">
        <v>0.23072999999999999</v>
      </c>
      <c r="X6813" s="1">
        <v>0.98717039823532104</v>
      </c>
      <c r="Y6813" s="1">
        <v>28.8</v>
      </c>
      <c r="Z6813" s="1">
        <v>0.98839999999999995</v>
      </c>
    </row>
    <row r="6814" spans="1:26" x14ac:dyDescent="0.35">
      <c r="A6814" t="s">
        <v>348</v>
      </c>
      <c r="B6814" t="s">
        <v>25427</v>
      </c>
      <c r="C6814" s="3">
        <v>6</v>
      </c>
      <c r="D6814">
        <v>27879595</v>
      </c>
      <c r="E6814" t="s">
        <v>3</v>
      </c>
      <c r="F6814" t="s">
        <v>2</v>
      </c>
      <c r="G6814" t="s">
        <v>25428</v>
      </c>
      <c r="H6814" t="s">
        <v>25429</v>
      </c>
      <c r="I6814" t="s">
        <v>25430</v>
      </c>
      <c r="J6814" t="s">
        <v>25431</v>
      </c>
      <c r="K6814" t="b">
        <v>0</v>
      </c>
      <c r="L6814" s="2">
        <v>1E-3</v>
      </c>
      <c r="M6814" s="1">
        <v>-3.4575</v>
      </c>
      <c r="N6814" s="1">
        <v>-3.7029999999999998</v>
      </c>
      <c r="O6814" s="1">
        <v>-3.2120000000000002</v>
      </c>
      <c r="P6814" s="1">
        <v>6.5856934000000003</v>
      </c>
      <c r="Q6814" s="1">
        <v>-4.8576335906982422</v>
      </c>
      <c r="R6814" s="1">
        <v>3.0000000000000001E-3</v>
      </c>
      <c r="S6814" s="1">
        <v>8.44</v>
      </c>
      <c r="T6814" s="1">
        <v>0.32600000000000001</v>
      </c>
      <c r="U6814" s="1">
        <v>0.1</v>
      </c>
      <c r="V6814" s="1">
        <v>0.220269829035</v>
      </c>
      <c r="W6814" s="1">
        <v>-0.10989</v>
      </c>
      <c r="X6814" s="1">
        <v>0.82159554958343495</v>
      </c>
      <c r="Y6814" s="1">
        <v>22.3</v>
      </c>
      <c r="Z6814" s="1">
        <v>0.16320000000000001</v>
      </c>
    </row>
    <row r="6815" spans="1:26" x14ac:dyDescent="0.35">
      <c r="A6815" t="s">
        <v>348</v>
      </c>
      <c r="B6815" t="s">
        <v>25432</v>
      </c>
      <c r="C6815" s="3">
        <v>7</v>
      </c>
      <c r="D6815">
        <v>31378305</v>
      </c>
      <c r="E6815" t="s">
        <v>9</v>
      </c>
      <c r="F6815" t="s">
        <v>10</v>
      </c>
      <c r="G6815" t="s">
        <v>25433</v>
      </c>
      <c r="H6815" t="s">
        <v>25434</v>
      </c>
      <c r="I6815" t="s">
        <v>25435</v>
      </c>
      <c r="J6815" t="s">
        <v>25436</v>
      </c>
      <c r="K6815" t="b">
        <v>0</v>
      </c>
      <c r="L6815" s="2">
        <v>0.2453932584269663</v>
      </c>
      <c r="M6815" s="1">
        <v>-3.3605</v>
      </c>
      <c r="N6815" s="1">
        <v>-3.2749999999999999</v>
      </c>
      <c r="O6815" s="1">
        <v>-3.4460000000000002</v>
      </c>
      <c r="P6815" s="1">
        <v>3.8650000000000002</v>
      </c>
      <c r="Q6815" s="1">
        <v>-0.38943328857421872</v>
      </c>
      <c r="R6815" s="1">
        <v>0.251</v>
      </c>
      <c r="S6815" s="1">
        <v>0</v>
      </c>
      <c r="T6815" s="1">
        <v>0.25700000000000001</v>
      </c>
      <c r="U6815" s="1">
        <v>0.06</v>
      </c>
      <c r="V6815" s="1">
        <v>0.63111221790299998</v>
      </c>
      <c r="W6815" s="1">
        <v>-5.85573E-2</v>
      </c>
      <c r="X6815" s="1">
        <v>0.685840904712677</v>
      </c>
      <c r="Y6815" s="1">
        <v>18.27</v>
      </c>
      <c r="Z6815" s="1">
        <v>0.1794</v>
      </c>
    </row>
    <row r="6816" spans="1:26" x14ac:dyDescent="0.35">
      <c r="A6816" t="s">
        <v>0</v>
      </c>
      <c r="B6816" t="s">
        <v>25437</v>
      </c>
      <c r="C6816" s="3">
        <v>1</v>
      </c>
      <c r="D6816">
        <v>89598019</v>
      </c>
      <c r="E6816" t="s">
        <v>9</v>
      </c>
      <c r="F6816" t="s">
        <v>10</v>
      </c>
      <c r="G6816" t="s">
        <v>21167</v>
      </c>
      <c r="H6816" t="s">
        <v>21168</v>
      </c>
      <c r="I6816" t="s">
        <v>21169</v>
      </c>
      <c r="J6816" t="s">
        <v>25438</v>
      </c>
      <c r="K6816" t="b">
        <v>1</v>
      </c>
      <c r="L6816" s="2">
        <v>0.26400000000000001</v>
      </c>
      <c r="M6816" s="1">
        <v>-2.8935</v>
      </c>
      <c r="N6816" s="1">
        <v>-3.0619999999999998</v>
      </c>
      <c r="O6816" s="1">
        <v>-2.7250000000000001</v>
      </c>
      <c r="P6816" s="1">
        <v>0.11425781</v>
      </c>
      <c r="Q6816" s="1">
        <v>-0.38701629638671869</v>
      </c>
      <c r="R6816" s="1">
        <v>1</v>
      </c>
      <c r="S6816" s="1">
        <v>0.62</v>
      </c>
      <c r="T6816" s="1">
        <v>3.7999999999999999E-2</v>
      </c>
      <c r="U6816" s="1">
        <v>3.9E-2</v>
      </c>
      <c r="V6816" s="1">
        <v>0.24594220519099999</v>
      </c>
      <c r="W6816" s="1">
        <v>-0.63810100000000003</v>
      </c>
      <c r="X6816" s="1">
        <v>3.3065763376958698E-3</v>
      </c>
      <c r="Y6816" s="1">
        <v>0.125</v>
      </c>
      <c r="Z6816" s="1">
        <v>7.6399999999999996E-2</v>
      </c>
    </row>
    <row r="6817" spans="1:26" x14ac:dyDescent="0.35">
      <c r="A6817" t="s">
        <v>348</v>
      </c>
      <c r="B6817" t="s">
        <v>25439</v>
      </c>
      <c r="C6817" s="3">
        <v>16</v>
      </c>
      <c r="D6817">
        <v>74537569</v>
      </c>
      <c r="E6817" t="s">
        <v>10</v>
      </c>
      <c r="F6817" t="s">
        <v>3</v>
      </c>
      <c r="G6817" t="s">
        <v>25440</v>
      </c>
      <c r="H6817" t="s">
        <v>25441</v>
      </c>
      <c r="I6817" t="s">
        <v>25442</v>
      </c>
      <c r="J6817" t="s">
        <v>25443</v>
      </c>
      <c r="K6817" t="b">
        <v>0</v>
      </c>
      <c r="L6817" s="2">
        <v>0.17369308600337269</v>
      </c>
      <c r="M6817" s="1">
        <v>-2.7134999999999998</v>
      </c>
      <c r="N6817" s="1">
        <v>-3.2450000000000001</v>
      </c>
      <c r="O6817" s="1">
        <v>-2.1819999999999999</v>
      </c>
      <c r="P6817" s="1">
        <v>-0.14499999999999999</v>
      </c>
      <c r="Q6817" s="1">
        <v>-0.76405344009399412</v>
      </c>
      <c r="R6817" s="1">
        <v>0.31900000000000001</v>
      </c>
      <c r="T6817" s="1">
        <v>0.17299999999999999</v>
      </c>
      <c r="U6817" s="1">
        <v>0.14099999999999999</v>
      </c>
      <c r="V6817" s="1">
        <v>0.80611449480099995</v>
      </c>
      <c r="W6817" s="1">
        <v>-1.4366500000000001E-2</v>
      </c>
      <c r="X6817" s="1">
        <v>0.57325369119644198</v>
      </c>
      <c r="Y6817" s="1">
        <v>21.8</v>
      </c>
      <c r="Z6817" s="1">
        <v>7.5800000000000006E-2</v>
      </c>
    </row>
    <row r="6818" spans="1:26" x14ac:dyDescent="0.35">
      <c r="A6818" t="s">
        <v>348</v>
      </c>
      <c r="B6818" t="s">
        <v>25444</v>
      </c>
      <c r="C6818" s="3">
        <v>6</v>
      </c>
      <c r="D6818">
        <v>146254210</v>
      </c>
      <c r="E6818" t="s">
        <v>9</v>
      </c>
      <c r="F6818" t="s">
        <v>10</v>
      </c>
      <c r="G6818" t="s">
        <v>12057</v>
      </c>
      <c r="H6818" t="s">
        <v>12058</v>
      </c>
      <c r="I6818" t="s">
        <v>12059</v>
      </c>
      <c r="J6818" t="s">
        <v>25445</v>
      </c>
      <c r="K6818" t="b">
        <v>0</v>
      </c>
      <c r="L6818" s="2">
        <v>1.7999999999999999E-2</v>
      </c>
      <c r="M6818" s="1">
        <v>-3.5815000000000001</v>
      </c>
      <c r="N6818" s="1">
        <v>-3.0310000000000001</v>
      </c>
      <c r="O6818" s="1">
        <v>-4.1319999999999997</v>
      </c>
      <c r="P6818" s="1">
        <v>8.5300290000000007</v>
      </c>
      <c r="Q6818" s="1">
        <v>1.7552601099014282</v>
      </c>
      <c r="R6818" s="1">
        <v>1E-3</v>
      </c>
      <c r="S6818" s="1">
        <v>-1.17</v>
      </c>
      <c r="T6818" s="1">
        <v>0.76300000000000001</v>
      </c>
      <c r="U6818" s="1">
        <v>0.81</v>
      </c>
      <c r="V6818" s="1">
        <v>0.92883878946300003</v>
      </c>
      <c r="W6818" s="1">
        <v>0.412578</v>
      </c>
      <c r="X6818" s="1">
        <v>0.99499079242676403</v>
      </c>
      <c r="Y6818" s="1">
        <v>27.2</v>
      </c>
      <c r="Z6818" s="1">
        <v>0.998</v>
      </c>
    </row>
    <row r="6819" spans="1:26" x14ac:dyDescent="0.35">
      <c r="A6819" t="s">
        <v>348</v>
      </c>
      <c r="B6819" t="s">
        <v>25446</v>
      </c>
      <c r="C6819" s="3">
        <v>19</v>
      </c>
      <c r="D6819">
        <v>2213956</v>
      </c>
      <c r="E6819" t="s">
        <v>9</v>
      </c>
      <c r="F6819" t="s">
        <v>10</v>
      </c>
      <c r="G6819" t="s">
        <v>2893</v>
      </c>
      <c r="H6819" t="s">
        <v>2894</v>
      </c>
      <c r="I6819" t="s">
        <v>2895</v>
      </c>
      <c r="J6819" t="s">
        <v>25447</v>
      </c>
      <c r="K6819" t="b">
        <v>0</v>
      </c>
      <c r="L6819" s="2">
        <v>2.3703703703703699E-2</v>
      </c>
      <c r="M6819" s="1">
        <v>-3.4239999999999999</v>
      </c>
      <c r="N6819" s="1">
        <v>-3.907</v>
      </c>
      <c r="O6819" s="1">
        <v>-2.9409999999999998</v>
      </c>
      <c r="P6819" s="1">
        <v>5.3040000000000003</v>
      </c>
      <c r="Q6819" s="1">
        <v>-2.838981533050537</v>
      </c>
      <c r="R6819" s="1">
        <v>0.01</v>
      </c>
      <c r="S6819" s="1">
        <v>1.9</v>
      </c>
      <c r="T6819" s="1">
        <v>0.44</v>
      </c>
      <c r="U6819" s="1">
        <v>0.214</v>
      </c>
      <c r="V6819" s="1">
        <v>0.30257076025000001</v>
      </c>
      <c r="W6819" s="1">
        <v>-0.241733</v>
      </c>
      <c r="X6819" s="1">
        <v>0.59089034795761097</v>
      </c>
      <c r="Y6819" s="1">
        <v>6.8879999999999999</v>
      </c>
      <c r="Z6819" s="1">
        <v>9.2899999999999996E-2</v>
      </c>
    </row>
    <row r="6820" spans="1:26" x14ac:dyDescent="0.35">
      <c r="A6820" t="s">
        <v>348</v>
      </c>
      <c r="B6820" t="s">
        <v>25446</v>
      </c>
      <c r="C6820" s="3">
        <v>6</v>
      </c>
      <c r="D6820">
        <v>109850229</v>
      </c>
      <c r="E6820" t="s">
        <v>3</v>
      </c>
      <c r="F6820" t="s">
        <v>9</v>
      </c>
      <c r="G6820" t="s">
        <v>25411</v>
      </c>
      <c r="H6820" t="s">
        <v>25412</v>
      </c>
      <c r="I6820" t="s">
        <v>25413</v>
      </c>
      <c r="J6820" t="s">
        <v>25448</v>
      </c>
      <c r="K6820" t="b">
        <v>0</v>
      </c>
      <c r="L6820" s="2">
        <v>0.06</v>
      </c>
      <c r="M6820" s="1">
        <v>-3.113</v>
      </c>
      <c r="N6820" s="1">
        <v>-3.113</v>
      </c>
      <c r="Q6820" s="1">
        <v>2.6524031639099119</v>
      </c>
      <c r="R6820" s="1">
        <v>1</v>
      </c>
      <c r="S6820" s="1">
        <v>0.16</v>
      </c>
      <c r="T6820" s="1">
        <v>0.16500000000000001</v>
      </c>
      <c r="U6820" s="1">
        <v>5.0999999999999997E-2</v>
      </c>
      <c r="V6820" s="1">
        <v>0.37758359313000001</v>
      </c>
      <c r="W6820" s="1">
        <v>-0.39147799999999999</v>
      </c>
      <c r="X6820" s="1">
        <v>3.0321403335185699E-2</v>
      </c>
      <c r="Y6820" s="1">
        <v>1E-3</v>
      </c>
      <c r="Z6820" s="1">
        <v>8.1299999999999997E-2</v>
      </c>
    </row>
    <row r="6821" spans="1:26" x14ac:dyDescent="0.35">
      <c r="A6821" t="s">
        <v>348</v>
      </c>
      <c r="B6821" t="s">
        <v>25449</v>
      </c>
      <c r="C6821" s="3">
        <v>18</v>
      </c>
      <c r="D6821">
        <v>25591888</v>
      </c>
      <c r="E6821" t="s">
        <v>9</v>
      </c>
      <c r="F6821" t="s">
        <v>3</v>
      </c>
      <c r="G6821" t="s">
        <v>692</v>
      </c>
      <c r="H6821" t="s">
        <v>693</v>
      </c>
      <c r="I6821" t="s">
        <v>694</v>
      </c>
      <c r="J6821" t="s">
        <v>25450</v>
      </c>
      <c r="K6821" t="b">
        <v>1</v>
      </c>
      <c r="L6821" s="2">
        <v>0.25800000000000001</v>
      </c>
      <c r="M6821" s="1">
        <v>-4.3170000000000002</v>
      </c>
      <c r="N6821" s="1">
        <v>-4.0919999999999996</v>
      </c>
      <c r="O6821" s="1">
        <v>-4.5419999999999998</v>
      </c>
      <c r="P6821" s="1">
        <v>12.329955999999999</v>
      </c>
      <c r="Q6821" s="1">
        <v>-7.1371362686157225</v>
      </c>
      <c r="R6821" s="1">
        <v>0</v>
      </c>
      <c r="S6821" s="1">
        <v>0.03</v>
      </c>
      <c r="T6821" s="1">
        <v>0.86499999999999999</v>
      </c>
      <c r="U6821" s="1">
        <v>0.54600000000000004</v>
      </c>
      <c r="V6821" s="1">
        <v>0.58695930242500005</v>
      </c>
      <c r="W6821" s="1">
        <v>0.30203099999999999</v>
      </c>
      <c r="X6821" s="1">
        <v>0.99437898397445701</v>
      </c>
      <c r="Y6821" s="1">
        <v>23.3</v>
      </c>
      <c r="Z6821" s="1">
        <v>0.99629999999999996</v>
      </c>
    </row>
    <row r="6822" spans="1:26" x14ac:dyDescent="0.35">
      <c r="A6822" t="s">
        <v>348</v>
      </c>
      <c r="B6822" t="s">
        <v>25449</v>
      </c>
      <c r="C6822" s="3">
        <v>2</v>
      </c>
      <c r="D6822">
        <v>38791373</v>
      </c>
      <c r="E6822" t="s">
        <v>2</v>
      </c>
      <c r="F6822" t="s">
        <v>9</v>
      </c>
      <c r="G6822" t="s">
        <v>25451</v>
      </c>
      <c r="H6822" t="s">
        <v>25452</v>
      </c>
      <c r="I6822" t="s">
        <v>25453</v>
      </c>
      <c r="J6822" t="s">
        <v>25454</v>
      </c>
      <c r="K6822" t="b">
        <v>1</v>
      </c>
      <c r="L6822" s="2">
        <v>0.71599999999999997</v>
      </c>
      <c r="M6822" s="1">
        <v>-3.2545000000000002</v>
      </c>
      <c r="N6822" s="1">
        <v>-3.1280000000000001</v>
      </c>
      <c r="O6822" s="1">
        <v>-3.3809999999999998</v>
      </c>
      <c r="P6822" s="1">
        <v>3.5390625</v>
      </c>
      <c r="Q6822" s="1">
        <v>-3.783339262008667</v>
      </c>
      <c r="R6822" s="1">
        <v>2.5000000000000001E-2</v>
      </c>
      <c r="T6822" s="1">
        <v>0.42399999999999999</v>
      </c>
      <c r="U6822" s="1">
        <v>0.27700000000000002</v>
      </c>
      <c r="V6822" s="1">
        <v>0.76590847969099995</v>
      </c>
      <c r="W6822" s="1">
        <v>0.22461400000000001</v>
      </c>
      <c r="X6822" s="1">
        <v>0.89851135015487704</v>
      </c>
      <c r="Y6822" s="1">
        <v>27.5</v>
      </c>
      <c r="Z6822" s="1">
        <v>0.18629999999999999</v>
      </c>
    </row>
    <row r="6823" spans="1:26" x14ac:dyDescent="0.35">
      <c r="A6823" t="s">
        <v>348</v>
      </c>
      <c r="B6823" t="s">
        <v>25455</v>
      </c>
      <c r="C6823" s="3">
        <v>12</v>
      </c>
      <c r="D6823">
        <v>53413803</v>
      </c>
      <c r="E6823" t="s">
        <v>3</v>
      </c>
      <c r="F6823" t="s">
        <v>2</v>
      </c>
      <c r="G6823" t="s">
        <v>25456</v>
      </c>
      <c r="H6823" t="s">
        <v>25457</v>
      </c>
      <c r="I6823" t="s">
        <v>25458</v>
      </c>
      <c r="J6823" t="s">
        <v>25459</v>
      </c>
      <c r="K6823" t="b">
        <v>1</v>
      </c>
      <c r="L6823" s="2">
        <v>7.3899371069182304E-2</v>
      </c>
      <c r="M6823" s="1">
        <v>-2.9015</v>
      </c>
      <c r="N6823" s="1">
        <v>-3.3849999999999998</v>
      </c>
      <c r="O6823" s="1">
        <v>-2.4180000000000001</v>
      </c>
      <c r="P6823" s="1">
        <v>4.6399999999999997</v>
      </c>
      <c r="Q6823" s="1">
        <v>-2.6013846397399902</v>
      </c>
      <c r="R6823" s="1">
        <v>0.28899999999999998</v>
      </c>
      <c r="S6823" s="1">
        <v>1.98</v>
      </c>
      <c r="T6823" s="1">
        <v>0.30299999999999999</v>
      </c>
      <c r="U6823" s="1">
        <v>0.157</v>
      </c>
      <c r="V6823" s="1">
        <v>0.64861398935299996</v>
      </c>
      <c r="W6823" s="1">
        <v>-0.316909</v>
      </c>
      <c r="X6823" s="1">
        <v>0.41839525103568997</v>
      </c>
      <c r="Y6823" s="1">
        <v>22.5</v>
      </c>
      <c r="Z6823" s="1">
        <v>0.106</v>
      </c>
    </row>
    <row r="6824" spans="1:26" x14ac:dyDescent="0.35">
      <c r="A6824" t="s">
        <v>348</v>
      </c>
      <c r="B6824" t="s">
        <v>25455</v>
      </c>
      <c r="C6824" s="3">
        <v>18</v>
      </c>
      <c r="D6824">
        <v>77737685</v>
      </c>
      <c r="E6824" t="s">
        <v>3</v>
      </c>
      <c r="F6824" t="s">
        <v>9</v>
      </c>
      <c r="G6824" t="s">
        <v>25460</v>
      </c>
      <c r="H6824" t="s">
        <v>25461</v>
      </c>
      <c r="I6824" t="s">
        <v>25462</v>
      </c>
      <c r="J6824" t="s">
        <v>25463</v>
      </c>
      <c r="K6824" t="b">
        <v>1</v>
      </c>
      <c r="L6824" s="2">
        <v>1.9E-2</v>
      </c>
      <c r="M6824" s="1">
        <v>-4.7294999999999998</v>
      </c>
      <c r="N6824" s="1">
        <v>-4.9610000000000003</v>
      </c>
      <c r="O6824" s="1">
        <v>-4.4980000000000002</v>
      </c>
      <c r="P6824" s="1">
        <v>6.3860625999999998</v>
      </c>
      <c r="Q6824" s="1">
        <v>-6.3567653656005856</v>
      </c>
      <c r="R6824" s="1">
        <v>8.0000000000000002E-3</v>
      </c>
      <c r="T6824" s="1">
        <v>0.71399999999999997</v>
      </c>
      <c r="U6824" s="1">
        <v>0.66800000000000004</v>
      </c>
      <c r="V6824" s="1">
        <v>0.796986222267</v>
      </c>
      <c r="W6824" s="1">
        <v>0.48424</v>
      </c>
      <c r="X6824" s="1">
        <v>0.98961520195007302</v>
      </c>
      <c r="Y6824" s="1">
        <v>27.7</v>
      </c>
      <c r="Z6824" s="1">
        <v>0.72870000000000001</v>
      </c>
    </row>
    <row r="6825" spans="1:26" x14ac:dyDescent="0.35">
      <c r="A6825" t="s">
        <v>348</v>
      </c>
      <c r="B6825" t="s">
        <v>25455</v>
      </c>
      <c r="C6825" s="3">
        <v>5</v>
      </c>
      <c r="D6825">
        <v>16463228</v>
      </c>
      <c r="E6825" t="s">
        <v>2</v>
      </c>
      <c r="F6825" t="s">
        <v>9</v>
      </c>
      <c r="G6825" t="s">
        <v>687</v>
      </c>
      <c r="H6825" t="s">
        <v>688</v>
      </c>
      <c r="I6825" t="s">
        <v>689</v>
      </c>
      <c r="J6825" t="s">
        <v>25464</v>
      </c>
      <c r="K6825" t="b">
        <v>1</v>
      </c>
      <c r="L6825" s="2">
        <v>1.4E-2</v>
      </c>
      <c r="M6825" s="1">
        <v>-3.7130000000000001</v>
      </c>
      <c r="N6825" s="1">
        <v>-3.7280000000000002</v>
      </c>
      <c r="O6825" s="1">
        <v>-3.698</v>
      </c>
      <c r="P6825" s="1">
        <v>10.03656</v>
      </c>
      <c r="Q6825" s="1">
        <v>-5.2655050277709963</v>
      </c>
      <c r="R6825" s="1">
        <v>6.0000000000000001E-3</v>
      </c>
      <c r="S6825" s="1">
        <v>0.37</v>
      </c>
      <c r="T6825" s="1">
        <v>0.97599999999999998</v>
      </c>
      <c r="U6825" s="1">
        <v>0.59599999999999997</v>
      </c>
      <c r="V6825" s="1">
        <v>0.87558102607699995</v>
      </c>
      <c r="W6825" s="1">
        <v>0.320685</v>
      </c>
      <c r="X6825" s="1">
        <v>0.99456978119827999</v>
      </c>
      <c r="Y6825" s="1">
        <v>27.5</v>
      </c>
      <c r="Z6825" s="1">
        <v>0.99519999999999997</v>
      </c>
    </row>
    <row r="6826" spans="1:26" x14ac:dyDescent="0.35">
      <c r="A6826" t="s">
        <v>348</v>
      </c>
      <c r="B6826" t="s">
        <v>25465</v>
      </c>
      <c r="C6826" s="3">
        <v>19</v>
      </c>
      <c r="D6826">
        <v>3660996</v>
      </c>
      <c r="E6826" t="s">
        <v>9</v>
      </c>
      <c r="F6826" t="s">
        <v>10</v>
      </c>
      <c r="G6826" t="s">
        <v>25466</v>
      </c>
      <c r="H6826" t="s">
        <v>25467</v>
      </c>
      <c r="I6826" t="s">
        <v>25468</v>
      </c>
      <c r="J6826" t="s">
        <v>25469</v>
      </c>
      <c r="K6826" t="b">
        <v>1</v>
      </c>
      <c r="L6826" s="2">
        <v>1.7999999999999999E-2</v>
      </c>
      <c r="M6826" s="1">
        <v>-3.6399999999999997</v>
      </c>
      <c r="N6826" s="1">
        <v>-3.5859999999999999</v>
      </c>
      <c r="O6826" s="1">
        <v>-3.694</v>
      </c>
      <c r="P6826" s="1">
        <v>7.1282347500000007</v>
      </c>
      <c r="Q6826" s="1">
        <v>-9.5966011047363278</v>
      </c>
      <c r="R6826" s="1">
        <v>0.17100000000000001</v>
      </c>
      <c r="S6826" s="1">
        <v>1.52</v>
      </c>
      <c r="T6826" s="1">
        <v>0.875</v>
      </c>
      <c r="U6826" s="1">
        <v>0.373</v>
      </c>
      <c r="V6826" s="1">
        <v>0.92378300428399995</v>
      </c>
      <c r="W6826" s="1">
        <v>0.22119800000000001</v>
      </c>
      <c r="X6826" s="1">
        <v>0.97993075847625699</v>
      </c>
      <c r="Y6826" s="1">
        <v>25.3</v>
      </c>
      <c r="Z6826" s="1">
        <v>0.97440000000000004</v>
      </c>
    </row>
    <row r="6827" spans="1:26" x14ac:dyDescent="0.35">
      <c r="A6827" t="s">
        <v>348</v>
      </c>
      <c r="B6827" t="s">
        <v>25470</v>
      </c>
      <c r="C6827" s="3">
        <v>1</v>
      </c>
      <c r="D6827">
        <v>41483514</v>
      </c>
      <c r="E6827" t="s">
        <v>2</v>
      </c>
      <c r="F6827" t="s">
        <v>9</v>
      </c>
      <c r="G6827" t="s">
        <v>10288</v>
      </c>
      <c r="H6827" t="s">
        <v>10289</v>
      </c>
      <c r="I6827" t="s">
        <v>10290</v>
      </c>
      <c r="J6827" t="s">
        <v>25471</v>
      </c>
      <c r="K6827" t="b">
        <v>0</v>
      </c>
      <c r="L6827" s="2">
        <v>1.0999999999999999E-2</v>
      </c>
      <c r="M6827" s="1">
        <v>-3.407</v>
      </c>
      <c r="N6827" s="1">
        <v>-3.3090000000000002</v>
      </c>
      <c r="O6827" s="1">
        <v>-3.5049999999999999</v>
      </c>
      <c r="P6827" s="1">
        <v>8.9271239999999992</v>
      </c>
      <c r="Q6827" s="1">
        <v>-5.4431123733520508</v>
      </c>
      <c r="R6827" s="1">
        <v>6.7000000000000004E-2</v>
      </c>
      <c r="S6827" s="1">
        <v>1.2</v>
      </c>
      <c r="T6827" s="1">
        <v>0.88100000000000001</v>
      </c>
      <c r="U6827" s="1">
        <v>0.29899999999999999</v>
      </c>
      <c r="V6827" s="1">
        <v>0.73583662509900005</v>
      </c>
      <c r="W6827" s="1">
        <v>0.18837599999999999</v>
      </c>
      <c r="X6827" s="1">
        <v>0.99549919366836503</v>
      </c>
      <c r="Y6827" s="1">
        <v>23.9</v>
      </c>
      <c r="Z6827" s="1">
        <v>0.99209999999999998</v>
      </c>
    </row>
    <row r="6828" spans="1:26" x14ac:dyDescent="0.35">
      <c r="A6828" t="s">
        <v>348</v>
      </c>
      <c r="B6828" t="s">
        <v>25472</v>
      </c>
      <c r="C6828" s="3">
        <v>19</v>
      </c>
      <c r="D6828">
        <v>47570113</v>
      </c>
      <c r="E6828" t="s">
        <v>9</v>
      </c>
      <c r="F6828" t="s">
        <v>10</v>
      </c>
      <c r="G6828" t="s">
        <v>25473</v>
      </c>
      <c r="H6828" t="s">
        <v>25474</v>
      </c>
      <c r="I6828" t="s">
        <v>25475</v>
      </c>
      <c r="J6828" t="s">
        <v>25476</v>
      </c>
      <c r="K6828" t="b">
        <v>0</v>
      </c>
      <c r="L6828" s="2">
        <v>6.1855670103092703E-2</v>
      </c>
      <c r="M6828" s="1">
        <v>-3.2450000000000001</v>
      </c>
      <c r="N6828" s="1">
        <v>-3.1019999999999999</v>
      </c>
      <c r="O6828" s="1">
        <v>-3.3879999999999999</v>
      </c>
      <c r="P6828" s="1">
        <v>9.7889999999999997</v>
      </c>
      <c r="Q6828" s="1">
        <v>-1.5033203840255738</v>
      </c>
      <c r="R6828" s="1">
        <v>7.0000000000000001E-3</v>
      </c>
      <c r="S6828" s="1">
        <v>2.2200000000000002</v>
      </c>
      <c r="T6828" s="1">
        <v>0.38200000000000001</v>
      </c>
      <c r="U6828" s="1">
        <v>9.9000000000000005E-2</v>
      </c>
      <c r="V6828" s="1">
        <v>0.69775360822700006</v>
      </c>
      <c r="W6828" s="1">
        <v>-0.24938199999999999</v>
      </c>
      <c r="X6828" s="1">
        <v>0.39912217855453502</v>
      </c>
      <c r="Y6828" s="1">
        <v>22.7</v>
      </c>
      <c r="Z6828" s="1">
        <v>0.43680000000000002</v>
      </c>
    </row>
    <row r="6829" spans="1:26" x14ac:dyDescent="0.35">
      <c r="A6829" t="s">
        <v>348</v>
      </c>
      <c r="B6829" t="s">
        <v>25472</v>
      </c>
      <c r="C6829" s="3">
        <v>22</v>
      </c>
      <c r="D6829">
        <v>38054928</v>
      </c>
      <c r="E6829" t="s">
        <v>9</v>
      </c>
      <c r="F6829" t="s">
        <v>2</v>
      </c>
      <c r="G6829" t="s">
        <v>16077</v>
      </c>
      <c r="H6829" t="s">
        <v>16078</v>
      </c>
      <c r="I6829" t="s">
        <v>16079</v>
      </c>
      <c r="J6829" t="s">
        <v>9489</v>
      </c>
      <c r="K6829" t="b">
        <v>0</v>
      </c>
      <c r="L6829" s="2">
        <v>3.5000000000000003E-2</v>
      </c>
      <c r="M6829" s="1">
        <v>-2.9159999999999999</v>
      </c>
      <c r="N6829" s="1">
        <v>-2.7549999999999999</v>
      </c>
      <c r="O6829" s="1">
        <v>-3.077</v>
      </c>
      <c r="P6829" s="1">
        <v>5.0010985999999997</v>
      </c>
      <c r="Q6829" s="1">
        <v>-3.6349294662475584</v>
      </c>
      <c r="R6829" s="1">
        <v>3.6999999999999998E-2</v>
      </c>
      <c r="S6829" s="1">
        <v>1.03</v>
      </c>
      <c r="T6829" s="1">
        <v>0.47399999999999998</v>
      </c>
      <c r="U6829" s="1">
        <v>0.17599999999999999</v>
      </c>
      <c r="W6829" s="1">
        <v>-0.11192299999999999</v>
      </c>
      <c r="X6829" s="1">
        <v>0.95479637384414695</v>
      </c>
      <c r="Y6829" s="1">
        <v>25.5</v>
      </c>
      <c r="Z6829" s="1">
        <v>0.33110000000000001</v>
      </c>
    </row>
    <row r="6830" spans="1:26" x14ac:dyDescent="0.35">
      <c r="A6830" t="s">
        <v>348</v>
      </c>
      <c r="B6830" t="s">
        <v>25472</v>
      </c>
      <c r="C6830" s="3" t="s">
        <v>99</v>
      </c>
      <c r="D6830">
        <v>41204661</v>
      </c>
      <c r="E6830" t="s">
        <v>10</v>
      </c>
      <c r="F6830" t="s">
        <v>9</v>
      </c>
      <c r="G6830" t="s">
        <v>8776</v>
      </c>
      <c r="H6830" t="s">
        <v>8777</v>
      </c>
      <c r="I6830" t="s">
        <v>8778</v>
      </c>
      <c r="J6830" t="s">
        <v>25477</v>
      </c>
      <c r="K6830" t="b">
        <v>0</v>
      </c>
      <c r="L6830" s="2">
        <v>1E-3</v>
      </c>
      <c r="M6830" s="1">
        <v>-5.6619999999999999</v>
      </c>
      <c r="N6830" s="1">
        <v>-5.8490000000000002</v>
      </c>
      <c r="O6830" s="1">
        <v>-5.4749999999999996</v>
      </c>
      <c r="P6830" s="1">
        <v>12.6154785</v>
      </c>
      <c r="Q6830" s="1">
        <v>-12.027404212951661</v>
      </c>
      <c r="V6830" s="1">
        <v>0.909811675549</v>
      </c>
      <c r="W6830" s="1">
        <v>0.308201</v>
      </c>
      <c r="X6830" s="1">
        <v>0.99952471256256104</v>
      </c>
      <c r="Y6830" s="1">
        <v>27.8</v>
      </c>
      <c r="Z6830" s="1">
        <v>0.99990000000000001</v>
      </c>
    </row>
    <row r="6831" spans="1:26" x14ac:dyDescent="0.35">
      <c r="A6831" t="s">
        <v>348</v>
      </c>
      <c r="B6831" t="s">
        <v>25478</v>
      </c>
      <c r="C6831" s="3">
        <v>2</v>
      </c>
      <c r="D6831">
        <v>163000642</v>
      </c>
      <c r="E6831" t="s">
        <v>9</v>
      </c>
      <c r="F6831" t="s">
        <v>10</v>
      </c>
      <c r="G6831" t="s">
        <v>25479</v>
      </c>
      <c r="H6831" t="s">
        <v>25480</v>
      </c>
      <c r="I6831" t="s">
        <v>25481</v>
      </c>
      <c r="J6831" t="s">
        <v>25482</v>
      </c>
      <c r="K6831" t="b">
        <v>0</v>
      </c>
      <c r="L6831" s="2">
        <v>0.377</v>
      </c>
      <c r="M6831" s="1">
        <v>-3.6194999999999999</v>
      </c>
      <c r="N6831" s="1">
        <v>-3.5009999999999999</v>
      </c>
      <c r="O6831" s="1">
        <v>-3.738</v>
      </c>
      <c r="P6831" s="1">
        <v>5.4444274999999998</v>
      </c>
      <c r="Q6831" s="1">
        <v>-2.0511897802352905</v>
      </c>
      <c r="R6831" s="1">
        <v>2E-3</v>
      </c>
      <c r="S6831" s="1">
        <v>0.53</v>
      </c>
      <c r="T6831" s="1">
        <v>0.64600000000000002</v>
      </c>
      <c r="U6831" s="1">
        <v>0.26600000000000001</v>
      </c>
      <c r="V6831" s="1">
        <v>0.67542701959600004</v>
      </c>
      <c r="W6831" s="1">
        <v>9.35753E-2</v>
      </c>
      <c r="X6831" s="1">
        <v>0.98022985458374001</v>
      </c>
      <c r="Y6831" s="1">
        <v>27.4</v>
      </c>
      <c r="Z6831" s="1">
        <v>0.28889999999999999</v>
      </c>
    </row>
    <row r="6832" spans="1:26" x14ac:dyDescent="0.35">
      <c r="A6832" t="s">
        <v>348</v>
      </c>
      <c r="B6832" t="s">
        <v>25483</v>
      </c>
      <c r="C6832" s="3">
        <v>3</v>
      </c>
      <c r="D6832">
        <v>58260478</v>
      </c>
      <c r="E6832" t="s">
        <v>9</v>
      </c>
      <c r="F6832" t="s">
        <v>10</v>
      </c>
      <c r="G6832" t="s">
        <v>25484</v>
      </c>
      <c r="H6832" t="s">
        <v>25485</v>
      </c>
      <c r="I6832" t="s">
        <v>25486</v>
      </c>
      <c r="J6832" t="s">
        <v>25487</v>
      </c>
      <c r="K6832" t="b">
        <v>0</v>
      </c>
      <c r="L6832" s="2">
        <v>1.2E-2</v>
      </c>
      <c r="M6832" s="1">
        <v>-3.6070000000000002</v>
      </c>
      <c r="N6832" s="1">
        <v>-3.63</v>
      </c>
      <c r="O6832" s="1">
        <v>-3.5840000000000001</v>
      </c>
      <c r="P6832" s="1">
        <v>6.8167114</v>
      </c>
      <c r="Q6832" s="1">
        <v>-6.8999831199645998</v>
      </c>
      <c r="R6832" s="1">
        <v>5.0000000000000001E-3</v>
      </c>
      <c r="S6832" s="1">
        <v>-0.27</v>
      </c>
      <c r="T6832" s="1">
        <v>0.78500000000000003</v>
      </c>
      <c r="U6832" s="1">
        <v>0.59299999999999997</v>
      </c>
      <c r="V6832" s="1">
        <v>0.74095046520200003</v>
      </c>
      <c r="W6832" s="1">
        <v>0.29213699999999998</v>
      </c>
      <c r="X6832" s="1">
        <v>0.98239572216711901</v>
      </c>
      <c r="Y6832" s="1">
        <v>25.5</v>
      </c>
      <c r="Z6832" s="1">
        <v>0.64159999999999995</v>
      </c>
    </row>
    <row r="6833" spans="1:26" x14ac:dyDescent="0.35">
      <c r="A6833" t="s">
        <v>348</v>
      </c>
      <c r="B6833" t="s">
        <v>25488</v>
      </c>
      <c r="C6833" s="3">
        <v>3</v>
      </c>
      <c r="D6833">
        <v>140284922</v>
      </c>
      <c r="E6833" t="s">
        <v>2</v>
      </c>
      <c r="F6833" t="s">
        <v>3</v>
      </c>
      <c r="G6833" t="s">
        <v>1294</v>
      </c>
      <c r="H6833" t="s">
        <v>1295</v>
      </c>
      <c r="I6833" t="s">
        <v>1296</v>
      </c>
      <c r="J6833" t="s">
        <v>25489</v>
      </c>
      <c r="K6833" t="b">
        <v>0</v>
      </c>
      <c r="L6833" s="2">
        <v>0.27899343544857769</v>
      </c>
      <c r="M6833" s="1">
        <v>-2.8045</v>
      </c>
      <c r="N6833" s="1">
        <v>-2.8340000000000001</v>
      </c>
      <c r="O6833" s="1">
        <v>-2.7749999999999999</v>
      </c>
      <c r="P6833" s="1">
        <v>2.2909999999999999</v>
      </c>
      <c r="Q6833" s="1">
        <v>-2.0684952735900879</v>
      </c>
      <c r="R6833" s="1">
        <v>0.121</v>
      </c>
      <c r="S6833" s="1">
        <v>1.58</v>
      </c>
      <c r="T6833" s="1">
        <v>9.6000000000000002E-2</v>
      </c>
      <c r="U6833" s="1">
        <v>6.8000000000000005E-2</v>
      </c>
      <c r="V6833" s="1">
        <v>0.34155416488599999</v>
      </c>
      <c r="W6833" s="1">
        <v>-0.405582</v>
      </c>
      <c r="X6833" s="1">
        <v>0.151919873468429</v>
      </c>
      <c r="Y6833" s="1">
        <v>23</v>
      </c>
      <c r="Z6833" s="1">
        <v>7.0999999999999994E-2</v>
      </c>
    </row>
    <row r="6834" spans="1:26" x14ac:dyDescent="0.35">
      <c r="A6834" t="s">
        <v>348</v>
      </c>
      <c r="B6834" t="s">
        <v>25490</v>
      </c>
      <c r="C6834" s="3">
        <v>18</v>
      </c>
      <c r="D6834">
        <v>72346862</v>
      </c>
      <c r="E6834" t="s">
        <v>2</v>
      </c>
      <c r="F6834" t="s">
        <v>10</v>
      </c>
      <c r="G6834" t="s">
        <v>25491</v>
      </c>
      <c r="H6834" t="s">
        <v>25492</v>
      </c>
      <c r="I6834" t="s">
        <v>25493</v>
      </c>
      <c r="J6834" t="s">
        <v>25494</v>
      </c>
      <c r="K6834" t="b">
        <v>1</v>
      </c>
      <c r="L6834" s="2">
        <v>1.6E-2</v>
      </c>
      <c r="M6834" s="1">
        <v>-3.0710000000000002</v>
      </c>
      <c r="N6834" s="1">
        <v>-3.0710000000000002</v>
      </c>
      <c r="P6834" s="1">
        <v>4.2448730000000001</v>
      </c>
      <c r="Q6834" s="1">
        <v>0.47767162322998041</v>
      </c>
      <c r="R6834" s="1">
        <v>3.0000000000000001E-3</v>
      </c>
      <c r="S6834" s="1">
        <v>2.99</v>
      </c>
      <c r="T6834" s="1">
        <v>0.14799999999999999</v>
      </c>
      <c r="U6834" s="1">
        <v>3.3000000000000002E-2</v>
      </c>
      <c r="V6834" s="1">
        <v>0.196505755186</v>
      </c>
      <c r="W6834" s="1">
        <v>-0.30491699999999999</v>
      </c>
      <c r="X6834" s="1">
        <v>0.107880360389218</v>
      </c>
      <c r="Y6834" s="1">
        <v>7.7489999999999997</v>
      </c>
      <c r="Z6834" s="1">
        <v>8.0600000000000005E-2</v>
      </c>
    </row>
    <row r="6835" spans="1:26" x14ac:dyDescent="0.35">
      <c r="A6835" t="s">
        <v>348</v>
      </c>
      <c r="B6835" t="s">
        <v>25490</v>
      </c>
      <c r="C6835" s="3">
        <v>1</v>
      </c>
      <c r="D6835">
        <v>6008170</v>
      </c>
      <c r="E6835" t="s">
        <v>9</v>
      </c>
      <c r="F6835" t="s">
        <v>2</v>
      </c>
      <c r="G6835" t="s">
        <v>19813</v>
      </c>
      <c r="H6835" t="s">
        <v>19814</v>
      </c>
      <c r="I6835" t="s">
        <v>19815</v>
      </c>
      <c r="J6835" t="s">
        <v>25495</v>
      </c>
      <c r="K6835" t="b">
        <v>1</v>
      </c>
      <c r="L6835" s="2">
        <v>0.42599999999999999</v>
      </c>
      <c r="M6835" s="1">
        <v>-3.1805000000000003</v>
      </c>
      <c r="N6835" s="1">
        <v>-3.012</v>
      </c>
      <c r="O6835" s="1">
        <v>-3.3490000000000002</v>
      </c>
      <c r="P6835" s="1">
        <v>9.2478028000000005</v>
      </c>
      <c r="Q6835" s="1">
        <v>-0.1039748191833496</v>
      </c>
      <c r="R6835" s="1">
        <v>3.1E-2</v>
      </c>
      <c r="S6835" s="1">
        <v>-2.2200000000000002</v>
      </c>
      <c r="T6835" s="1">
        <v>0.17499999999999999</v>
      </c>
      <c r="U6835" s="1">
        <v>0.31</v>
      </c>
      <c r="V6835" s="1">
        <v>0.53226280212400001</v>
      </c>
      <c r="W6835" s="1">
        <v>5.7872199999999999E-2</v>
      </c>
      <c r="X6835" s="1">
        <v>0.70297771692276001</v>
      </c>
      <c r="Y6835" s="1">
        <v>22.1</v>
      </c>
      <c r="Z6835" s="1">
        <v>0.15759999999999999</v>
      </c>
    </row>
    <row r="6836" spans="1:26" x14ac:dyDescent="0.35">
      <c r="A6836" t="s">
        <v>348</v>
      </c>
      <c r="B6836" t="s">
        <v>25496</v>
      </c>
      <c r="C6836" s="3">
        <v>8</v>
      </c>
      <c r="D6836">
        <v>26220276</v>
      </c>
      <c r="E6836" t="s">
        <v>9</v>
      </c>
      <c r="F6836" t="s">
        <v>2</v>
      </c>
      <c r="G6836" t="s">
        <v>25497</v>
      </c>
      <c r="H6836" t="s">
        <v>25498</v>
      </c>
      <c r="I6836" t="s">
        <v>25499</v>
      </c>
      <c r="J6836" t="s">
        <v>25500</v>
      </c>
      <c r="K6836" t="b">
        <v>0</v>
      </c>
      <c r="L6836" s="2">
        <v>0</v>
      </c>
      <c r="M6836" s="1">
        <v>-3.4954999999999998</v>
      </c>
      <c r="N6836" s="1">
        <v>-3.2360000000000002</v>
      </c>
      <c r="O6836" s="1">
        <v>-3.7549999999999999</v>
      </c>
      <c r="P6836" s="1">
        <v>3.5989990000000001</v>
      </c>
      <c r="Q6836" s="1">
        <v>-3.5969482421875001</v>
      </c>
      <c r="R6836" s="1">
        <v>0.01</v>
      </c>
      <c r="S6836" s="1">
        <v>1.5</v>
      </c>
      <c r="T6836" s="1">
        <v>0.48399999999999999</v>
      </c>
      <c r="U6836" s="1">
        <v>0.128</v>
      </c>
      <c r="W6836" s="1">
        <v>-5.9331500000000002E-2</v>
      </c>
      <c r="X6836" s="1">
        <v>0.54637473821640004</v>
      </c>
      <c r="Y6836" s="1">
        <v>22.3</v>
      </c>
      <c r="Z6836" s="1">
        <v>0.45829999999999999</v>
      </c>
    </row>
    <row r="6837" spans="1:26" x14ac:dyDescent="0.35">
      <c r="A6837" t="s">
        <v>348</v>
      </c>
      <c r="B6837" t="s">
        <v>25501</v>
      </c>
      <c r="C6837" s="3">
        <v>4</v>
      </c>
      <c r="D6837">
        <v>4317445</v>
      </c>
      <c r="E6837" t="s">
        <v>2</v>
      </c>
      <c r="F6837" t="s">
        <v>3</v>
      </c>
      <c r="G6837" t="s">
        <v>15701</v>
      </c>
      <c r="H6837" t="s">
        <v>15702</v>
      </c>
      <c r="I6837" t="s">
        <v>15703</v>
      </c>
      <c r="J6837" t="s">
        <v>25502</v>
      </c>
      <c r="K6837" t="b">
        <v>0</v>
      </c>
      <c r="L6837" s="2">
        <v>0.184</v>
      </c>
      <c r="M6837" s="1">
        <v>-3.5375000000000001</v>
      </c>
      <c r="N6837" s="1">
        <v>-3.4550000000000001</v>
      </c>
      <c r="O6837" s="1">
        <v>-3.62</v>
      </c>
      <c r="P6837" s="1">
        <v>9.0369869999999999</v>
      </c>
      <c r="Q6837" s="1">
        <v>-7.644606971740723</v>
      </c>
      <c r="R6837" s="1">
        <v>0.02</v>
      </c>
      <c r="S6837" s="1">
        <v>1.96</v>
      </c>
      <c r="T6837" s="1">
        <v>0.82699999999999996</v>
      </c>
      <c r="U6837" s="1">
        <v>0.46899999999999997</v>
      </c>
      <c r="V6837" s="1">
        <v>0.908110201359</v>
      </c>
      <c r="W6837" s="1">
        <v>0.21562200000000001</v>
      </c>
      <c r="X6837" s="1">
        <v>0.99028730392456099</v>
      </c>
      <c r="Y6837" s="1">
        <v>36</v>
      </c>
      <c r="Z6837" s="1">
        <v>0.96050000000000002</v>
      </c>
    </row>
    <row r="6838" spans="1:26" x14ac:dyDescent="0.35">
      <c r="A6838" t="s">
        <v>348</v>
      </c>
      <c r="B6838" t="s">
        <v>25503</v>
      </c>
      <c r="C6838" s="3">
        <v>10</v>
      </c>
      <c r="D6838">
        <v>1421289</v>
      </c>
      <c r="E6838" t="s">
        <v>2</v>
      </c>
      <c r="F6838" t="s">
        <v>3</v>
      </c>
      <c r="G6838" t="s">
        <v>14717</v>
      </c>
      <c r="H6838" t="s">
        <v>14718</v>
      </c>
      <c r="I6838" t="s">
        <v>14719</v>
      </c>
      <c r="J6838" t="s">
        <v>23574</v>
      </c>
      <c r="K6838" t="b">
        <v>1</v>
      </c>
      <c r="L6838" s="2">
        <v>0.755</v>
      </c>
      <c r="M6838" s="1">
        <v>-2.8719999999999999</v>
      </c>
      <c r="N6838" s="1">
        <v>-2.8260000000000001</v>
      </c>
      <c r="O6838" s="1">
        <v>-2.9180000000000001</v>
      </c>
      <c r="P6838" s="1">
        <v>4.1480712999999998</v>
      </c>
      <c r="Q6838" s="1">
        <v>0.58961946964263912</v>
      </c>
      <c r="R6838" s="1">
        <v>0.22900000000000001</v>
      </c>
      <c r="S6838" s="1">
        <v>1.93</v>
      </c>
      <c r="T6838" s="1">
        <v>6.9000000000000006E-2</v>
      </c>
      <c r="U6838" s="1">
        <v>0.02</v>
      </c>
      <c r="V6838" s="1">
        <v>0.272863686085</v>
      </c>
      <c r="W6838" s="1">
        <v>-0.39587299999999997</v>
      </c>
      <c r="X6838" s="1">
        <v>8.0520088936178499E-2</v>
      </c>
      <c r="Y6838" s="1">
        <v>15.06</v>
      </c>
      <c r="Z6838" s="1">
        <v>7.8899999999999998E-2</v>
      </c>
    </row>
    <row r="6839" spans="1:26" x14ac:dyDescent="0.35">
      <c r="A6839" t="s">
        <v>348</v>
      </c>
      <c r="B6839" t="s">
        <v>25503</v>
      </c>
      <c r="C6839" s="3">
        <v>2</v>
      </c>
      <c r="D6839">
        <v>33359997</v>
      </c>
      <c r="E6839" t="s">
        <v>2</v>
      </c>
      <c r="F6839" t="s">
        <v>3</v>
      </c>
      <c r="G6839" t="s">
        <v>1706</v>
      </c>
      <c r="H6839" t="s">
        <v>1707</v>
      </c>
      <c r="I6839" t="s">
        <v>1708</v>
      </c>
      <c r="J6839" t="s">
        <v>25504</v>
      </c>
      <c r="K6839" t="b">
        <v>1</v>
      </c>
      <c r="L6839" s="2">
        <v>0.443</v>
      </c>
      <c r="M6839" s="1">
        <v>-3.0630000000000002</v>
      </c>
      <c r="N6839" s="1">
        <v>-3.0630000000000002</v>
      </c>
      <c r="Q6839" s="1">
        <v>0.20053353309631339</v>
      </c>
      <c r="R6839" s="1">
        <v>6.0000000000000001E-3</v>
      </c>
      <c r="S6839" s="1">
        <v>-1.69</v>
      </c>
      <c r="T6839" s="1">
        <v>0.66100000000000003</v>
      </c>
      <c r="U6839" s="1">
        <v>0.69599999999999995</v>
      </c>
      <c r="V6839" s="1">
        <v>0.804683983326</v>
      </c>
      <c r="W6839" s="1">
        <v>2.3266999999999999E-2</v>
      </c>
      <c r="X6839" s="1">
        <v>0.91214678586464903</v>
      </c>
      <c r="Y6839" s="1">
        <v>32</v>
      </c>
      <c r="Z6839" s="1">
        <v>0.9173</v>
      </c>
    </row>
    <row r="6840" spans="1:26" x14ac:dyDescent="0.35">
      <c r="A6840" t="s">
        <v>348</v>
      </c>
      <c r="B6840" t="s">
        <v>25505</v>
      </c>
      <c r="C6840" s="3" t="s">
        <v>99</v>
      </c>
      <c r="D6840">
        <v>53253983</v>
      </c>
      <c r="E6840" t="s">
        <v>10</v>
      </c>
      <c r="F6840" t="s">
        <v>9</v>
      </c>
      <c r="G6840" t="s">
        <v>11282</v>
      </c>
      <c r="H6840" t="s">
        <v>11283</v>
      </c>
      <c r="I6840" t="s">
        <v>11284</v>
      </c>
      <c r="J6840" t="s">
        <v>25506</v>
      </c>
      <c r="K6840" t="b">
        <v>0</v>
      </c>
      <c r="L6840" s="2">
        <v>0.48</v>
      </c>
      <c r="M6840" s="1">
        <v>-5.5465</v>
      </c>
      <c r="N6840" s="1">
        <v>-5.2729999999999997</v>
      </c>
      <c r="O6840" s="1">
        <v>-5.82</v>
      </c>
      <c r="P6840" s="1">
        <v>12.647216999999999</v>
      </c>
      <c r="Q6840" s="1">
        <v>-5.8918231964111332</v>
      </c>
      <c r="R6840" s="1">
        <v>0</v>
      </c>
      <c r="S6840" s="1">
        <v>0.17</v>
      </c>
      <c r="T6840" s="1">
        <v>0.79500000000000004</v>
      </c>
      <c r="U6840" s="1">
        <v>0.68300000000000005</v>
      </c>
      <c r="V6840" s="1">
        <v>0.90385276079200005</v>
      </c>
      <c r="W6840" s="1">
        <v>0.40032499999999999</v>
      </c>
      <c r="X6840" s="1">
        <v>0.99381434917449996</v>
      </c>
      <c r="Y6840" s="1">
        <v>28.1</v>
      </c>
      <c r="Z6840" s="1">
        <v>0.94840000000000002</v>
      </c>
    </row>
    <row r="6841" spans="1:26" x14ac:dyDescent="0.35">
      <c r="A6841" t="s">
        <v>348</v>
      </c>
      <c r="B6841" t="s">
        <v>25507</v>
      </c>
      <c r="C6841" s="3">
        <v>9</v>
      </c>
      <c r="D6841">
        <v>137017143</v>
      </c>
      <c r="E6841" t="s">
        <v>9</v>
      </c>
      <c r="F6841" t="s">
        <v>10</v>
      </c>
      <c r="G6841" t="s">
        <v>25508</v>
      </c>
      <c r="H6841" t="s">
        <v>25509</v>
      </c>
      <c r="I6841" t="s">
        <v>25510</v>
      </c>
      <c r="J6841" t="s">
        <v>25511</v>
      </c>
      <c r="K6841" t="b">
        <v>0</v>
      </c>
      <c r="L6841" s="2">
        <v>0.17499999999999999</v>
      </c>
      <c r="M6841" s="1">
        <v>-5.1340000000000003</v>
      </c>
      <c r="N6841" s="1">
        <v>-5.08</v>
      </c>
      <c r="O6841" s="1">
        <v>-5.1879999999999997</v>
      </c>
      <c r="P6841" s="1">
        <v>8.7692870000000003</v>
      </c>
      <c r="Q6841" s="1">
        <v>-8.4232947349548333</v>
      </c>
      <c r="R6841" s="1">
        <v>4.0000000000000001E-3</v>
      </c>
      <c r="S6841" s="1">
        <v>-0.03</v>
      </c>
      <c r="T6841" s="1">
        <v>0.66100000000000003</v>
      </c>
      <c r="U6841" s="1">
        <v>0.48399999999999999</v>
      </c>
      <c r="V6841" s="1">
        <v>0.87009036540999996</v>
      </c>
      <c r="W6841" s="1">
        <v>0.14733399999999999</v>
      </c>
      <c r="X6841" s="1">
        <v>0.988189697265625</v>
      </c>
      <c r="Y6841" s="1">
        <v>26.4</v>
      </c>
      <c r="Z6841" s="1">
        <v>0.96579999999999999</v>
      </c>
    </row>
    <row r="6842" spans="1:26" x14ac:dyDescent="0.35">
      <c r="A6842" t="s">
        <v>348</v>
      </c>
      <c r="B6842" t="s">
        <v>25512</v>
      </c>
      <c r="C6842" s="3">
        <v>11</v>
      </c>
      <c r="D6842">
        <v>7817558</v>
      </c>
      <c r="E6842" t="s">
        <v>9</v>
      </c>
      <c r="F6842" t="s">
        <v>10</v>
      </c>
      <c r="G6842" t="s">
        <v>25513</v>
      </c>
      <c r="H6842" t="s">
        <v>25514</v>
      </c>
      <c r="I6842" t="s">
        <v>25515</v>
      </c>
      <c r="J6842" t="s">
        <v>25516</v>
      </c>
      <c r="K6842" t="b">
        <v>0</v>
      </c>
      <c r="L6842" s="2">
        <v>0.82446082446082447</v>
      </c>
      <c r="M6842" s="1">
        <v>-2.5705</v>
      </c>
      <c r="N6842" s="1">
        <v>-2.2909999999999999</v>
      </c>
      <c r="O6842" s="1">
        <v>-2.85</v>
      </c>
      <c r="P6842" s="1">
        <v>4.9610000000000003</v>
      </c>
      <c r="Q6842" s="1">
        <v>8.0741357803344696E-2</v>
      </c>
      <c r="R6842" s="1">
        <v>1.0999999999999999E-2</v>
      </c>
      <c r="S6842" s="1">
        <v>8.83</v>
      </c>
      <c r="T6842" s="1">
        <v>0.06</v>
      </c>
      <c r="U6842" s="1">
        <v>3.6999999999999998E-2</v>
      </c>
      <c r="V6842" s="1">
        <v>0.31238979101199998</v>
      </c>
      <c r="W6842" s="1">
        <v>-0.430226</v>
      </c>
      <c r="X6842" s="1">
        <v>0.10833615809678999</v>
      </c>
      <c r="Y6842" s="1">
        <v>1E-3</v>
      </c>
      <c r="Z6842" s="1">
        <v>7.9299999999999995E-2</v>
      </c>
    </row>
    <row r="6843" spans="1:26" x14ac:dyDescent="0.35">
      <c r="A6843" t="s">
        <v>348</v>
      </c>
      <c r="B6843" t="s">
        <v>25512</v>
      </c>
      <c r="C6843" s="3">
        <v>12</v>
      </c>
      <c r="D6843">
        <v>55725840</v>
      </c>
      <c r="E6843" t="s">
        <v>2</v>
      </c>
      <c r="F6843" t="s">
        <v>3</v>
      </c>
      <c r="G6843" t="s">
        <v>19470</v>
      </c>
      <c r="H6843" t="s">
        <v>19471</v>
      </c>
      <c r="I6843" t="s">
        <v>19472</v>
      </c>
      <c r="J6843" t="s">
        <v>25517</v>
      </c>
      <c r="K6843" t="b">
        <v>0</v>
      </c>
      <c r="L6843" s="2">
        <v>1.6E-2</v>
      </c>
      <c r="M6843" s="1">
        <v>-2.5945</v>
      </c>
      <c r="N6843" s="1">
        <v>-2.5750000000000002</v>
      </c>
      <c r="O6843" s="1">
        <v>-2.6139999999999999</v>
      </c>
      <c r="P6843" s="1">
        <v>3.6754150000000001</v>
      </c>
      <c r="Q6843" s="1">
        <v>-5.3161970138549801</v>
      </c>
      <c r="V6843" s="1">
        <v>0.22099071741099999</v>
      </c>
      <c r="W6843" s="1">
        <v>-0.107545</v>
      </c>
      <c r="X6843" s="1">
        <v>0.64744579792022705</v>
      </c>
      <c r="Y6843" s="1">
        <v>21.3</v>
      </c>
      <c r="Z6843" s="1">
        <v>0.2185</v>
      </c>
    </row>
    <row r="6844" spans="1:26" x14ac:dyDescent="0.35">
      <c r="A6844" t="s">
        <v>348</v>
      </c>
      <c r="B6844" t="s">
        <v>25512</v>
      </c>
      <c r="C6844" s="3">
        <v>16</v>
      </c>
      <c r="D6844">
        <v>460974</v>
      </c>
      <c r="E6844" t="s">
        <v>2</v>
      </c>
      <c r="F6844" t="s">
        <v>10</v>
      </c>
      <c r="G6844" t="s">
        <v>25518</v>
      </c>
      <c r="H6844" t="s">
        <v>25519</v>
      </c>
      <c r="I6844" t="s">
        <v>25520</v>
      </c>
      <c r="J6844" t="s">
        <v>7870</v>
      </c>
      <c r="K6844" t="b">
        <v>0</v>
      </c>
      <c r="L6844" s="2">
        <v>7.4536663980659997E-3</v>
      </c>
      <c r="M6844" s="1">
        <v>-2.8209999999999997</v>
      </c>
      <c r="N6844" s="1">
        <v>-2.883</v>
      </c>
      <c r="O6844" s="1">
        <v>-2.7589999999999999</v>
      </c>
      <c r="P6844" s="1">
        <v>3.661</v>
      </c>
      <c r="Q6844" s="1">
        <v>-3.5338004112243651</v>
      </c>
      <c r="R6844" s="1">
        <v>0.01</v>
      </c>
      <c r="S6844" s="1">
        <v>1.49</v>
      </c>
      <c r="T6844" s="1">
        <v>0.66900000000000004</v>
      </c>
      <c r="U6844" s="1">
        <v>0.20699999999999999</v>
      </c>
      <c r="V6844" s="1">
        <v>0.51691341400099999</v>
      </c>
      <c r="W6844" s="1">
        <v>4.5974000000000001E-2</v>
      </c>
      <c r="X6844" s="1">
        <v>0.952858746051788</v>
      </c>
      <c r="Y6844" s="1">
        <v>23.8</v>
      </c>
      <c r="Z6844" s="1">
        <v>0.1075</v>
      </c>
    </row>
    <row r="6845" spans="1:26" x14ac:dyDescent="0.35">
      <c r="A6845" t="s">
        <v>348</v>
      </c>
      <c r="B6845" t="s">
        <v>25521</v>
      </c>
      <c r="C6845" s="3">
        <v>2</v>
      </c>
      <c r="D6845">
        <v>118705730</v>
      </c>
      <c r="E6845" t="s">
        <v>3</v>
      </c>
      <c r="F6845" t="s">
        <v>2</v>
      </c>
      <c r="G6845" t="s">
        <v>25522</v>
      </c>
      <c r="H6845" t="s">
        <v>25523</v>
      </c>
      <c r="I6845" t="s">
        <v>25524</v>
      </c>
      <c r="J6845" t="s">
        <v>25525</v>
      </c>
      <c r="K6845" t="b">
        <v>0</v>
      </c>
      <c r="L6845" s="2">
        <v>4.2999999999999997E-2</v>
      </c>
      <c r="M6845" s="1">
        <v>-3.1025</v>
      </c>
      <c r="N6845" s="1">
        <v>-3.0169999999999999</v>
      </c>
      <c r="O6845" s="1">
        <v>-3.1880000000000002</v>
      </c>
      <c r="P6845" s="1">
        <v>4.3791504000000003</v>
      </c>
      <c r="Q6845" s="1">
        <v>-1.8778801918029784</v>
      </c>
      <c r="R6845" s="1">
        <v>7.0000000000000001E-3</v>
      </c>
      <c r="S6845" s="1">
        <v>2.2599999999999998</v>
      </c>
      <c r="T6845" s="1">
        <v>0.61199999999999999</v>
      </c>
      <c r="U6845" s="1">
        <v>0.10199999999999999</v>
      </c>
      <c r="V6845" s="1">
        <v>0.82790005207100004</v>
      </c>
      <c r="W6845" s="1">
        <v>-7.8089800000000001E-2</v>
      </c>
      <c r="X6845" s="1">
        <v>0.88754624128341697</v>
      </c>
      <c r="Y6845" s="1">
        <v>22.4</v>
      </c>
      <c r="Z6845" s="1">
        <v>0.26379999999999998</v>
      </c>
    </row>
    <row r="6846" spans="1:26" x14ac:dyDescent="0.35">
      <c r="A6846" t="s">
        <v>348</v>
      </c>
      <c r="B6846" t="s">
        <v>25526</v>
      </c>
      <c r="C6846" s="3">
        <v>5</v>
      </c>
      <c r="D6846">
        <v>121487776</v>
      </c>
      <c r="E6846" t="s">
        <v>2</v>
      </c>
      <c r="F6846" t="s">
        <v>3</v>
      </c>
      <c r="G6846" t="s">
        <v>25527</v>
      </c>
      <c r="H6846" t="s">
        <v>25528</v>
      </c>
      <c r="I6846" t="s">
        <v>25529</v>
      </c>
      <c r="J6846" t="s">
        <v>21818</v>
      </c>
      <c r="K6846" t="b">
        <v>1</v>
      </c>
      <c r="L6846" s="2">
        <v>0.72584269662921352</v>
      </c>
      <c r="M6846" s="1">
        <v>-3.2124999999999999</v>
      </c>
      <c r="N6846" s="1">
        <v>-2.9889999999999999</v>
      </c>
      <c r="O6846" s="1">
        <v>-3.4359999999999999</v>
      </c>
      <c r="P6846" s="1">
        <v>7.2149999999999999</v>
      </c>
      <c r="Q6846" s="1">
        <v>-0.13609094619750969</v>
      </c>
      <c r="R6846" s="1">
        <v>0.02</v>
      </c>
      <c r="S6846" s="1">
        <v>0.54</v>
      </c>
      <c r="T6846" s="1">
        <v>0.251</v>
      </c>
      <c r="U6846" s="1">
        <v>3.5999999999999997E-2</v>
      </c>
      <c r="V6846" s="1">
        <v>0.27281686663600002</v>
      </c>
      <c r="W6846" s="1">
        <v>-0.192273</v>
      </c>
      <c r="X6846" s="1">
        <v>7.7320971612832995E-2</v>
      </c>
      <c r="Y6846" s="1">
        <v>0.73</v>
      </c>
      <c r="Z6846" s="1">
        <v>0.1246</v>
      </c>
    </row>
    <row r="6847" spans="1:26" x14ac:dyDescent="0.35">
      <c r="A6847" t="s">
        <v>348</v>
      </c>
      <c r="B6847" t="s">
        <v>25526</v>
      </c>
      <c r="C6847" s="3">
        <v>9</v>
      </c>
      <c r="D6847">
        <v>130444789</v>
      </c>
      <c r="E6847" t="s">
        <v>2</v>
      </c>
      <c r="F6847" t="s">
        <v>3</v>
      </c>
      <c r="G6847" t="s">
        <v>2716</v>
      </c>
      <c r="H6847" t="s">
        <v>2717</v>
      </c>
      <c r="I6847" t="s">
        <v>2718</v>
      </c>
      <c r="J6847" t="s">
        <v>25530</v>
      </c>
      <c r="K6847" t="b">
        <v>1</v>
      </c>
      <c r="L6847" s="2">
        <v>0.13700000000000001</v>
      </c>
      <c r="M6847" s="1">
        <v>-4.5015000000000001</v>
      </c>
      <c r="N6847" s="1">
        <v>-4.0019999999999998</v>
      </c>
      <c r="O6847" s="1">
        <v>-5.0010000000000003</v>
      </c>
      <c r="P6847" s="1">
        <v>9.6420290000000008</v>
      </c>
      <c r="Q6847" s="1">
        <v>-7.708546829223633</v>
      </c>
      <c r="R6847" s="1">
        <v>0</v>
      </c>
      <c r="S6847" s="1">
        <v>-1.35</v>
      </c>
      <c r="T6847" s="1">
        <v>0.92200000000000004</v>
      </c>
      <c r="U6847" s="1">
        <v>0.92900000000000005</v>
      </c>
      <c r="V6847" s="1">
        <v>0.73439013957999999</v>
      </c>
      <c r="W6847" s="1">
        <v>0.39429399999999998</v>
      </c>
      <c r="X6847" s="1">
        <v>0.99879717826843295</v>
      </c>
      <c r="Y6847" s="1">
        <v>32</v>
      </c>
      <c r="Z6847" s="1">
        <v>0.95530000000000004</v>
      </c>
    </row>
    <row r="6848" spans="1:26" x14ac:dyDescent="0.35">
      <c r="A6848" t="s">
        <v>348</v>
      </c>
      <c r="B6848" t="s">
        <v>25531</v>
      </c>
      <c r="C6848" s="3">
        <v>16</v>
      </c>
      <c r="D6848">
        <v>71956377</v>
      </c>
      <c r="E6848" t="s">
        <v>2</v>
      </c>
      <c r="F6848" t="s">
        <v>10</v>
      </c>
      <c r="G6848" t="s">
        <v>25532</v>
      </c>
      <c r="H6848" t="s">
        <v>25533</v>
      </c>
      <c r="I6848" t="s">
        <v>25534</v>
      </c>
      <c r="J6848" t="s">
        <v>25535</v>
      </c>
      <c r="K6848" t="b">
        <v>0</v>
      </c>
      <c r="L6848" s="2">
        <v>1E-3</v>
      </c>
      <c r="M6848" s="1">
        <v>-2.8804999999999996</v>
      </c>
      <c r="N6848" s="1">
        <v>-2.9209999999999998</v>
      </c>
      <c r="O6848" s="1">
        <v>-2.84</v>
      </c>
      <c r="P6848" s="1">
        <v>1.975708</v>
      </c>
      <c r="Q6848" s="1">
        <v>-1.5448058605194093</v>
      </c>
      <c r="R6848" s="1">
        <v>0.42699999999999999</v>
      </c>
      <c r="T6848" s="1">
        <v>0.48199999999999998</v>
      </c>
      <c r="U6848" s="1">
        <v>0.32800000000000001</v>
      </c>
      <c r="V6848" s="1">
        <v>0.64067465066899998</v>
      </c>
      <c r="W6848" s="1">
        <v>-2.3274699999999999E-2</v>
      </c>
      <c r="X6848" s="1">
        <v>0.535672187805176</v>
      </c>
      <c r="Y6848" s="1">
        <v>24.2</v>
      </c>
    </row>
    <row r="6849" spans="1:26" x14ac:dyDescent="0.35">
      <c r="A6849" t="s">
        <v>348</v>
      </c>
      <c r="B6849" t="s">
        <v>25536</v>
      </c>
      <c r="C6849" s="3">
        <v>7</v>
      </c>
      <c r="D6849">
        <v>883013</v>
      </c>
      <c r="E6849" t="s">
        <v>2</v>
      </c>
      <c r="F6849" t="s">
        <v>10</v>
      </c>
      <c r="G6849" t="s">
        <v>17432</v>
      </c>
      <c r="H6849" t="s">
        <v>17433</v>
      </c>
      <c r="I6849" t="s">
        <v>17434</v>
      </c>
      <c r="J6849" t="s">
        <v>25537</v>
      </c>
      <c r="K6849" t="b">
        <v>0</v>
      </c>
      <c r="L6849" s="2">
        <v>0.24</v>
      </c>
      <c r="M6849" s="1">
        <v>-2.286</v>
      </c>
      <c r="N6849" s="1">
        <v>-2.7810000000000001</v>
      </c>
      <c r="O6849" s="1">
        <v>-1.7909999999999999</v>
      </c>
      <c r="P6849" s="1">
        <v>-3.1290282999999999</v>
      </c>
      <c r="Q6849" s="1">
        <v>-8.1135368347167905E-2</v>
      </c>
      <c r="R6849" s="1">
        <v>1</v>
      </c>
      <c r="S6849" s="1">
        <v>1.06</v>
      </c>
      <c r="T6849" s="1">
        <v>0.13700000000000001</v>
      </c>
      <c r="U6849" s="1">
        <v>1.7999999999999999E-2</v>
      </c>
      <c r="V6849" s="1">
        <v>0.30051201581999998</v>
      </c>
      <c r="W6849" s="1">
        <v>-0.29509800000000003</v>
      </c>
      <c r="X6849" s="1">
        <v>2.6132007591916501E-2</v>
      </c>
      <c r="Y6849" s="1">
        <v>6.0000000000000001E-3</v>
      </c>
    </row>
    <row r="6850" spans="1:26" x14ac:dyDescent="0.35">
      <c r="A6850" t="s">
        <v>348</v>
      </c>
      <c r="B6850" t="s">
        <v>25538</v>
      </c>
      <c r="C6850" s="3">
        <v>6</v>
      </c>
      <c r="D6850">
        <v>74331613</v>
      </c>
      <c r="E6850" t="s">
        <v>2</v>
      </c>
      <c r="F6850" t="s">
        <v>3</v>
      </c>
      <c r="G6850" t="s">
        <v>21699</v>
      </c>
      <c r="H6850" t="s">
        <v>21700</v>
      </c>
      <c r="I6850" t="s">
        <v>21701</v>
      </c>
      <c r="J6850" t="s">
        <v>25539</v>
      </c>
      <c r="K6850" t="b">
        <v>1</v>
      </c>
      <c r="L6850" s="2">
        <v>3.0000000000000001E-3</v>
      </c>
      <c r="M6850" s="1">
        <v>-3.758</v>
      </c>
      <c r="N6850" s="1">
        <v>-3.9740000000000002</v>
      </c>
      <c r="O6850" s="1">
        <v>-3.5419999999999998</v>
      </c>
      <c r="P6850" s="1">
        <v>6.2406006500000011</v>
      </c>
      <c r="Q6850" s="1">
        <v>-8.7614436149597168</v>
      </c>
      <c r="R6850" s="1">
        <v>2E-3</v>
      </c>
      <c r="S6850" s="1">
        <v>0.45</v>
      </c>
      <c r="T6850" s="1">
        <v>0.92300000000000004</v>
      </c>
      <c r="U6850" s="1">
        <v>0.48899999999999999</v>
      </c>
      <c r="V6850" s="1">
        <v>0.80340987443900003</v>
      </c>
      <c r="W6850" s="1">
        <v>0.19256799999999999</v>
      </c>
      <c r="X6850" s="1">
        <v>0.99146759510040305</v>
      </c>
      <c r="Y6850" s="1">
        <v>24.4</v>
      </c>
      <c r="Z6850" s="1">
        <v>0.85189999999999999</v>
      </c>
    </row>
    <row r="6851" spans="1:26" x14ac:dyDescent="0.35">
      <c r="A6851" t="s">
        <v>348</v>
      </c>
      <c r="B6851" t="s">
        <v>25540</v>
      </c>
      <c r="C6851" s="3">
        <v>14</v>
      </c>
      <c r="D6851">
        <v>58838649</v>
      </c>
      <c r="E6851" t="s">
        <v>2</v>
      </c>
      <c r="F6851" t="s">
        <v>3</v>
      </c>
      <c r="G6851" t="s">
        <v>13759</v>
      </c>
      <c r="H6851" t="s">
        <v>13760</v>
      </c>
      <c r="I6851" t="s">
        <v>13761</v>
      </c>
      <c r="J6851" t="s">
        <v>25541</v>
      </c>
      <c r="K6851" t="b">
        <v>0</v>
      </c>
      <c r="L6851" s="2">
        <v>0.29074585635359118</v>
      </c>
      <c r="M6851" s="1">
        <v>-3.6435</v>
      </c>
      <c r="N6851" s="1">
        <v>-3.1150000000000002</v>
      </c>
      <c r="O6851" s="1">
        <v>-4.1719999999999997</v>
      </c>
      <c r="P6851" s="1">
        <v>12.359</v>
      </c>
      <c r="Q6851" s="1">
        <v>0.59217467308044436</v>
      </c>
      <c r="R6851" s="1">
        <v>3.2000000000000001E-2</v>
      </c>
      <c r="S6851" s="1">
        <v>2.29</v>
      </c>
      <c r="T6851" s="1">
        <v>0.57399999999999995</v>
      </c>
      <c r="U6851" s="1">
        <v>0.254</v>
      </c>
      <c r="V6851" s="1">
        <v>0.90092098712900004</v>
      </c>
      <c r="W6851" s="1">
        <v>-2.3457700000000001E-3</v>
      </c>
      <c r="X6851" s="1">
        <v>0.86378043889999401</v>
      </c>
      <c r="Y6851" s="1">
        <v>27</v>
      </c>
      <c r="Z6851" s="1">
        <v>0.89780000000000004</v>
      </c>
    </row>
    <row r="6852" spans="1:26" x14ac:dyDescent="0.35">
      <c r="A6852" t="s">
        <v>348</v>
      </c>
      <c r="B6852" t="s">
        <v>25540</v>
      </c>
      <c r="C6852" s="3">
        <v>3</v>
      </c>
      <c r="D6852">
        <v>12200277</v>
      </c>
      <c r="E6852" t="s">
        <v>2</v>
      </c>
      <c r="F6852" t="s">
        <v>3</v>
      </c>
      <c r="G6852" t="s">
        <v>25542</v>
      </c>
      <c r="H6852" t="s">
        <v>25543</v>
      </c>
      <c r="I6852" t="s">
        <v>25544</v>
      </c>
      <c r="J6852" t="s">
        <v>25545</v>
      </c>
      <c r="K6852" t="b">
        <v>0</v>
      </c>
      <c r="L6852" s="2">
        <v>0.218</v>
      </c>
      <c r="M6852" s="1">
        <v>-2.8395000000000001</v>
      </c>
      <c r="N6852" s="1">
        <v>-2.7389999999999999</v>
      </c>
      <c r="O6852" s="1">
        <v>-2.94</v>
      </c>
      <c r="P6852" s="1">
        <v>2.6529845999999999</v>
      </c>
      <c r="Q6852" s="1">
        <v>-0.14905786514282221</v>
      </c>
      <c r="R6852" s="1">
        <v>0.161</v>
      </c>
      <c r="S6852" s="1">
        <v>-3.57</v>
      </c>
      <c r="T6852" s="1">
        <v>0.192</v>
      </c>
      <c r="U6852" s="1">
        <v>0.35499999999999998</v>
      </c>
      <c r="V6852" s="1">
        <v>0.60214394330999998</v>
      </c>
      <c r="W6852" s="1">
        <v>-0.120381</v>
      </c>
      <c r="X6852" s="1">
        <v>4.9844617406092299E-2</v>
      </c>
      <c r="Y6852" s="1">
        <v>6.2009999999999996</v>
      </c>
      <c r="Z6852" s="1">
        <v>8.3599999999999994E-2</v>
      </c>
    </row>
    <row r="6853" spans="1:26" x14ac:dyDescent="0.35">
      <c r="A6853" t="s">
        <v>348</v>
      </c>
      <c r="B6853" t="s">
        <v>25546</v>
      </c>
      <c r="C6853" s="3">
        <v>10</v>
      </c>
      <c r="D6853">
        <v>104679442</v>
      </c>
      <c r="E6853" t="s">
        <v>2</v>
      </c>
      <c r="F6853" t="s">
        <v>10</v>
      </c>
      <c r="G6853" t="s">
        <v>5864</v>
      </c>
      <c r="H6853" t="s">
        <v>5865</v>
      </c>
      <c r="I6853" t="s">
        <v>5866</v>
      </c>
      <c r="J6853" t="s">
        <v>25547</v>
      </c>
      <c r="K6853" t="b">
        <v>1</v>
      </c>
      <c r="L6853" s="2">
        <v>2.4E-2</v>
      </c>
      <c r="M6853" s="1">
        <v>-4.9734999999999996</v>
      </c>
      <c r="N6853" s="1">
        <v>-5.4210000000000003</v>
      </c>
      <c r="O6853" s="1">
        <v>-4.5259999999999998</v>
      </c>
      <c r="P6853" s="1">
        <v>9.7274170000000009</v>
      </c>
      <c r="Q6853" s="1">
        <v>-12.726880645751953</v>
      </c>
      <c r="R6853" s="1">
        <v>2E-3</v>
      </c>
      <c r="S6853" s="1">
        <v>-2.4500000000000002</v>
      </c>
      <c r="T6853" s="1">
        <v>0.86199999999999999</v>
      </c>
      <c r="U6853" s="1">
        <v>0.81699999999999995</v>
      </c>
      <c r="V6853" s="1">
        <v>0.89249002933499999</v>
      </c>
      <c r="W6853" s="1">
        <v>0.484622</v>
      </c>
      <c r="X6853" s="1">
        <v>0.99836128950118996</v>
      </c>
      <c r="Y6853" s="1">
        <v>30</v>
      </c>
      <c r="Z6853" s="1">
        <v>0.99680000000000002</v>
      </c>
    </row>
    <row r="6854" spans="1:26" x14ac:dyDescent="0.35">
      <c r="A6854" t="s">
        <v>348</v>
      </c>
      <c r="B6854" t="s">
        <v>25546</v>
      </c>
      <c r="C6854" s="3">
        <v>6</v>
      </c>
      <c r="D6854">
        <v>150067100</v>
      </c>
      <c r="E6854" t="s">
        <v>2</v>
      </c>
      <c r="F6854" t="s">
        <v>9</v>
      </c>
      <c r="G6854" t="s">
        <v>25548</v>
      </c>
      <c r="H6854" t="s">
        <v>25549</v>
      </c>
      <c r="I6854" t="s">
        <v>25550</v>
      </c>
      <c r="J6854" t="s">
        <v>25551</v>
      </c>
      <c r="K6854" t="b">
        <v>1</v>
      </c>
      <c r="L6854" s="2">
        <v>7.4999999999999997E-2</v>
      </c>
      <c r="M6854" s="1">
        <v>-3.6535000000000002</v>
      </c>
      <c r="N6854" s="1">
        <v>-3.5059999999999998</v>
      </c>
      <c r="O6854" s="1">
        <v>-3.8010000000000002</v>
      </c>
      <c r="P6854" s="1">
        <v>8.7479859999999992</v>
      </c>
      <c r="Q6854" s="1">
        <v>-3.2507741928100584</v>
      </c>
      <c r="R6854" s="1">
        <v>0</v>
      </c>
      <c r="S6854" s="1">
        <v>-0.46</v>
      </c>
      <c r="T6854" s="1">
        <v>0.91700000000000004</v>
      </c>
      <c r="U6854" s="1">
        <v>0.66400000000000003</v>
      </c>
      <c r="V6854" s="1">
        <v>0.64133304357499998</v>
      </c>
      <c r="W6854" s="1">
        <v>0.33961400000000003</v>
      </c>
      <c r="X6854" s="1">
        <v>0.99614691734313998</v>
      </c>
      <c r="Y6854" s="1">
        <v>24.7</v>
      </c>
      <c r="Z6854" s="1">
        <v>0.82750000000000001</v>
      </c>
    </row>
    <row r="6855" spans="1:26" x14ac:dyDescent="0.35">
      <c r="A6855" t="s">
        <v>348</v>
      </c>
      <c r="B6855" t="s">
        <v>25552</v>
      </c>
      <c r="C6855" s="3" t="s">
        <v>99</v>
      </c>
      <c r="D6855">
        <v>12906755</v>
      </c>
      <c r="E6855" t="s">
        <v>3</v>
      </c>
      <c r="F6855" t="s">
        <v>10</v>
      </c>
      <c r="G6855" t="s">
        <v>17052</v>
      </c>
      <c r="H6855" t="s">
        <v>17053</v>
      </c>
      <c r="I6855" t="s">
        <v>17054</v>
      </c>
      <c r="J6855" t="s">
        <v>25553</v>
      </c>
      <c r="K6855" t="b">
        <v>0</v>
      </c>
      <c r="L6855" s="2">
        <v>0.14399999999999999</v>
      </c>
      <c r="M6855" s="1">
        <v>-3.7865000000000002</v>
      </c>
      <c r="N6855" s="1">
        <v>-3.8519999999999999</v>
      </c>
      <c r="O6855" s="1">
        <v>-3.7210000000000001</v>
      </c>
      <c r="P6855" s="1">
        <v>1.5544434</v>
      </c>
      <c r="Q6855" s="1">
        <v>-0.38873958587646479</v>
      </c>
      <c r="R6855" s="1">
        <v>1.9E-2</v>
      </c>
      <c r="S6855" s="1">
        <v>1.39</v>
      </c>
      <c r="T6855" s="1">
        <v>0.153</v>
      </c>
      <c r="U6855" s="1">
        <v>7.6999999999999999E-2</v>
      </c>
      <c r="V6855" s="1">
        <v>0.222804665565</v>
      </c>
      <c r="W6855" s="1">
        <v>-0.29935600000000001</v>
      </c>
      <c r="X6855" s="1">
        <v>0.41953116655349698</v>
      </c>
      <c r="Y6855" s="1">
        <v>15.52</v>
      </c>
      <c r="Z6855" s="1">
        <v>0.1008</v>
      </c>
    </row>
    <row r="6856" spans="1:26" x14ac:dyDescent="0.35">
      <c r="A6856" t="s">
        <v>348</v>
      </c>
      <c r="B6856" t="s">
        <v>25554</v>
      </c>
      <c r="C6856" s="3">
        <v>11</v>
      </c>
      <c r="D6856">
        <v>18108587</v>
      </c>
      <c r="E6856" t="s">
        <v>10</v>
      </c>
      <c r="F6856" t="s">
        <v>2</v>
      </c>
      <c r="G6856" t="s">
        <v>25555</v>
      </c>
      <c r="H6856" t="s">
        <v>25556</v>
      </c>
      <c r="I6856" t="s">
        <v>25557</v>
      </c>
      <c r="J6856" t="s">
        <v>25558</v>
      </c>
      <c r="K6856" t="b">
        <v>0</v>
      </c>
      <c r="L6856" s="2">
        <v>0.11</v>
      </c>
      <c r="M6856" s="1">
        <v>-3.0724999999999998</v>
      </c>
      <c r="N6856" s="1">
        <v>-3.1389999999999998</v>
      </c>
      <c r="O6856" s="1">
        <v>-3.0059999999999998</v>
      </c>
      <c r="P6856" s="1">
        <v>0.54193115000000003</v>
      </c>
      <c r="Q6856" s="1">
        <v>-1.1211766958236695</v>
      </c>
      <c r="R6856" s="1">
        <v>0.30499999999999999</v>
      </c>
      <c r="S6856" s="1">
        <v>1.43</v>
      </c>
      <c r="T6856" s="1">
        <v>0.442</v>
      </c>
      <c r="U6856" s="1">
        <v>0.06</v>
      </c>
      <c r="V6856" s="1">
        <v>0.36560988426199997</v>
      </c>
      <c r="W6856" s="1">
        <v>-0.11917999999999999</v>
      </c>
      <c r="X6856" s="1">
        <v>0.37010241543542799</v>
      </c>
      <c r="Y6856" s="1">
        <v>21.3</v>
      </c>
      <c r="Z6856" s="1">
        <v>0.14069999999999999</v>
      </c>
    </row>
    <row r="6857" spans="1:26" x14ac:dyDescent="0.35">
      <c r="A6857" t="s">
        <v>348</v>
      </c>
      <c r="B6857" t="s">
        <v>25554</v>
      </c>
      <c r="C6857" s="3">
        <v>11</v>
      </c>
      <c r="D6857">
        <v>8959293</v>
      </c>
      <c r="E6857" t="s">
        <v>3</v>
      </c>
      <c r="F6857" t="s">
        <v>9</v>
      </c>
      <c r="G6857" t="s">
        <v>25559</v>
      </c>
      <c r="H6857" t="s">
        <v>25560</v>
      </c>
      <c r="I6857" t="s">
        <v>25561</v>
      </c>
      <c r="J6857" t="s">
        <v>25562</v>
      </c>
      <c r="K6857" t="b">
        <v>0</v>
      </c>
      <c r="L6857" s="2">
        <v>2E-3</v>
      </c>
      <c r="M6857" s="1">
        <v>-3.2569999999999997</v>
      </c>
      <c r="N6857" s="1">
        <v>-3.121</v>
      </c>
      <c r="O6857" s="1">
        <v>-3.3929999999999998</v>
      </c>
      <c r="P6857" s="1">
        <v>7.9805299999999999</v>
      </c>
      <c r="Q6857" s="1">
        <v>-7.2968897819519043</v>
      </c>
      <c r="R6857" s="1">
        <v>0</v>
      </c>
      <c r="S6857" s="1">
        <v>-4.96</v>
      </c>
      <c r="T6857" s="1">
        <v>0.95299999999999996</v>
      </c>
      <c r="U6857" s="1">
        <v>0.88600000000000001</v>
      </c>
      <c r="V6857" s="1">
        <v>0.63875794410700004</v>
      </c>
      <c r="W6857" s="1">
        <v>0.52820699999999998</v>
      </c>
      <c r="X6857" s="1">
        <v>0.99787652492523204</v>
      </c>
      <c r="Y6857" s="1">
        <v>28.5</v>
      </c>
    </row>
    <row r="6858" spans="1:26" x14ac:dyDescent="0.35">
      <c r="A6858" t="s">
        <v>348</v>
      </c>
      <c r="B6858" t="s">
        <v>25563</v>
      </c>
      <c r="C6858" s="3">
        <v>17</v>
      </c>
      <c r="D6858">
        <v>6544507</v>
      </c>
      <c r="E6858" t="s">
        <v>2</v>
      </c>
      <c r="F6858" t="s">
        <v>10</v>
      </c>
      <c r="G6858" t="s">
        <v>25564</v>
      </c>
      <c r="H6858" t="s">
        <v>25565</v>
      </c>
      <c r="I6858" t="s">
        <v>25566</v>
      </c>
      <c r="J6858" t="s">
        <v>25567</v>
      </c>
      <c r="K6858" t="b">
        <v>0</v>
      </c>
      <c r="L6858" s="2">
        <v>5.2999999999999999E-2</v>
      </c>
      <c r="M6858" s="1">
        <v>-3.3935</v>
      </c>
      <c r="N6858" s="1">
        <v>-3.4350000000000001</v>
      </c>
      <c r="O6858" s="1">
        <v>-3.3519999999999999</v>
      </c>
      <c r="P6858" s="1">
        <v>7.8897399999999998</v>
      </c>
      <c r="Q6858" s="1">
        <v>-3.2695818424224852</v>
      </c>
      <c r="R6858" s="1">
        <v>5.0000000000000001E-3</v>
      </c>
      <c r="T6858" s="1">
        <v>0.53900000000000003</v>
      </c>
      <c r="U6858" s="1">
        <v>0.24099999999999999</v>
      </c>
      <c r="V6858" s="1">
        <v>0.55458766222</v>
      </c>
      <c r="W6858" s="1">
        <v>3.9937500000000001E-2</v>
      </c>
      <c r="X6858" s="1">
        <v>0.99251633882522605</v>
      </c>
      <c r="Y6858" s="1">
        <v>29.9</v>
      </c>
      <c r="Z6858" s="1">
        <v>0.91080000000000005</v>
      </c>
    </row>
    <row r="6859" spans="1:26" x14ac:dyDescent="0.35">
      <c r="A6859" t="s">
        <v>348</v>
      </c>
      <c r="B6859" t="s">
        <v>25568</v>
      </c>
      <c r="C6859" s="3">
        <v>8</v>
      </c>
      <c r="D6859">
        <v>23564035</v>
      </c>
      <c r="E6859" t="s">
        <v>2</v>
      </c>
      <c r="F6859" t="s">
        <v>9</v>
      </c>
      <c r="G6859" t="s">
        <v>9217</v>
      </c>
      <c r="H6859" t="s">
        <v>9218</v>
      </c>
      <c r="I6859" t="s">
        <v>9219</v>
      </c>
      <c r="J6859" t="s">
        <v>25569</v>
      </c>
      <c r="K6859" t="b">
        <v>0</v>
      </c>
      <c r="L6859" s="2">
        <v>0.26300000000000001</v>
      </c>
      <c r="M6859" s="1">
        <v>-2.8985000000000003</v>
      </c>
      <c r="N6859" s="1">
        <v>-2.903</v>
      </c>
      <c r="O6859" s="1">
        <v>-2.8940000000000001</v>
      </c>
      <c r="P6859" s="1">
        <v>4.4451599999999996</v>
      </c>
      <c r="Q6859" s="1">
        <v>-0.8886616706848145</v>
      </c>
      <c r="R6859" s="1">
        <v>2.5000000000000001E-2</v>
      </c>
      <c r="S6859" s="1">
        <v>-2.27</v>
      </c>
      <c r="T6859" s="1">
        <v>4.2000000000000003E-2</v>
      </c>
      <c r="U6859" s="1">
        <v>0.114</v>
      </c>
      <c r="V6859" s="1">
        <v>0.242494314909</v>
      </c>
      <c r="W6859" s="1">
        <v>-0.14349100000000001</v>
      </c>
      <c r="X6859" s="1">
        <v>4.8291037200598602E-2</v>
      </c>
      <c r="Y6859" s="1">
        <v>8.4830000000000005</v>
      </c>
      <c r="Z6859" s="1">
        <v>8.0399999999999999E-2</v>
      </c>
    </row>
    <row r="6860" spans="1:26" x14ac:dyDescent="0.35">
      <c r="A6860" t="s">
        <v>348</v>
      </c>
      <c r="B6860" t="s">
        <v>25570</v>
      </c>
      <c r="C6860" s="3">
        <v>16</v>
      </c>
      <c r="D6860">
        <v>2086494</v>
      </c>
      <c r="E6860" t="s">
        <v>2</v>
      </c>
      <c r="F6860" t="s">
        <v>3</v>
      </c>
      <c r="G6860" t="s">
        <v>1235</v>
      </c>
      <c r="H6860" t="s">
        <v>1236</v>
      </c>
      <c r="I6860" t="s">
        <v>1237</v>
      </c>
      <c r="J6860" t="s">
        <v>25571</v>
      </c>
      <c r="K6860" t="b">
        <v>0</v>
      </c>
      <c r="L6860" s="2">
        <v>1.0999999999999999E-2</v>
      </c>
      <c r="M6860" s="1">
        <v>-3.3265000000000002</v>
      </c>
      <c r="N6860" s="1">
        <v>-3.1070000000000002</v>
      </c>
      <c r="O6860" s="1">
        <v>-3.5459999999999998</v>
      </c>
      <c r="P6860" s="1">
        <v>9.2863159999999993</v>
      </c>
      <c r="Q6860" s="1">
        <v>-6.0194782733917238</v>
      </c>
      <c r="R6860" s="1">
        <v>4.0000000000000001E-3</v>
      </c>
      <c r="S6860" s="1">
        <v>1.71</v>
      </c>
      <c r="T6860" s="1">
        <v>0.72799999999999998</v>
      </c>
      <c r="U6860" s="1">
        <v>0.31</v>
      </c>
      <c r="V6860" s="1">
        <v>0.60332489013699997</v>
      </c>
      <c r="W6860" s="1">
        <v>7.2078299999999998E-2</v>
      </c>
      <c r="X6860" s="1">
        <v>0.65511554479598999</v>
      </c>
      <c r="Y6860" s="1">
        <v>29.1</v>
      </c>
      <c r="Z6860" s="1">
        <v>0.4773</v>
      </c>
    </row>
    <row r="6861" spans="1:26" x14ac:dyDescent="0.35">
      <c r="A6861" t="s">
        <v>348</v>
      </c>
      <c r="B6861" t="s">
        <v>25572</v>
      </c>
      <c r="C6861" s="3">
        <v>9</v>
      </c>
      <c r="D6861">
        <v>19119821</v>
      </c>
      <c r="E6861" t="s">
        <v>9</v>
      </c>
      <c r="F6861" t="s">
        <v>10</v>
      </c>
      <c r="G6861" t="s">
        <v>25573</v>
      </c>
      <c r="H6861" t="s">
        <v>25574</v>
      </c>
      <c r="I6861" t="s">
        <v>25575</v>
      </c>
      <c r="J6861" t="s">
        <v>25576</v>
      </c>
      <c r="K6861" t="b">
        <v>0</v>
      </c>
      <c r="L6861" s="2">
        <v>8.9999999999999993E-3</v>
      </c>
      <c r="M6861" s="1">
        <v>-2.758</v>
      </c>
      <c r="N6861" s="1">
        <v>-2.7</v>
      </c>
      <c r="O6861" s="1">
        <v>-2.8159999999999998</v>
      </c>
      <c r="P6861" s="1">
        <v>4.6628420000000004</v>
      </c>
      <c r="Q6861" s="1">
        <v>-4.0122112751007082</v>
      </c>
      <c r="R6861" s="1">
        <v>4.5999999999999999E-2</v>
      </c>
      <c r="S6861" s="1">
        <v>1.62</v>
      </c>
      <c r="T6861" s="1">
        <v>0.23400000000000001</v>
      </c>
      <c r="U6861" s="1">
        <v>0.254</v>
      </c>
      <c r="V6861" s="1">
        <v>0.47058045864100001</v>
      </c>
      <c r="W6861" s="1">
        <v>-0.30622199999999999</v>
      </c>
      <c r="X6861" s="1">
        <v>0.62137466669082597</v>
      </c>
      <c r="Y6861" s="1">
        <v>25.6</v>
      </c>
      <c r="Z6861" s="1">
        <v>8.7800000000000003E-2</v>
      </c>
    </row>
    <row r="6862" spans="1:26" x14ac:dyDescent="0.35">
      <c r="A6862" t="s">
        <v>348</v>
      </c>
      <c r="B6862" t="s">
        <v>25577</v>
      </c>
      <c r="C6862" s="3">
        <v>8</v>
      </c>
      <c r="D6862">
        <v>143356197</v>
      </c>
      <c r="E6862" t="s">
        <v>2</v>
      </c>
      <c r="F6862" t="s">
        <v>3</v>
      </c>
      <c r="G6862" t="s">
        <v>25578</v>
      </c>
      <c r="H6862" t="s">
        <v>25579</v>
      </c>
      <c r="I6862" t="s">
        <v>25580</v>
      </c>
      <c r="J6862" t="s">
        <v>20703</v>
      </c>
      <c r="K6862" t="b">
        <v>0</v>
      </c>
      <c r="L6862" s="2">
        <v>0.155</v>
      </c>
      <c r="M6862" s="1">
        <v>-3.125</v>
      </c>
      <c r="N6862" s="1">
        <v>-3.0939999999999999</v>
      </c>
      <c r="O6862" s="1">
        <v>-3.1560000000000001</v>
      </c>
      <c r="P6862" s="1">
        <v>4.4866942999999999</v>
      </c>
      <c r="Q6862" s="1">
        <v>-2.7207759380340577</v>
      </c>
      <c r="T6862" s="1">
        <v>0.127</v>
      </c>
      <c r="U6862" s="1">
        <v>1.9E-2</v>
      </c>
      <c r="V6862" s="1">
        <v>0.49287474155400002</v>
      </c>
      <c r="W6862" s="1">
        <v>-0.25535799999999997</v>
      </c>
      <c r="X6862" s="1">
        <v>4.39880830551546E-2</v>
      </c>
      <c r="Y6862" s="1">
        <v>7.0529999999999999</v>
      </c>
      <c r="Z6862" s="1">
        <v>0.14710000000000001</v>
      </c>
    </row>
    <row r="6863" spans="1:26" x14ac:dyDescent="0.35">
      <c r="A6863" t="s">
        <v>348</v>
      </c>
      <c r="B6863" t="s">
        <v>25581</v>
      </c>
      <c r="C6863" s="3">
        <v>19</v>
      </c>
      <c r="D6863">
        <v>14580775</v>
      </c>
      <c r="E6863" t="s">
        <v>9</v>
      </c>
      <c r="F6863" t="s">
        <v>2</v>
      </c>
      <c r="G6863" t="s">
        <v>25582</v>
      </c>
      <c r="H6863" t="s">
        <v>25583</v>
      </c>
      <c r="I6863" t="s">
        <v>25584</v>
      </c>
      <c r="J6863" t="s">
        <v>25585</v>
      </c>
      <c r="K6863" t="b">
        <v>0</v>
      </c>
      <c r="L6863" s="2">
        <v>2.3002276266922202E-2</v>
      </c>
      <c r="M6863" s="1">
        <v>-3.3109999999999999</v>
      </c>
      <c r="N6863" s="1">
        <v>-3.427</v>
      </c>
      <c r="O6863" s="1">
        <v>-3.1949999999999998</v>
      </c>
      <c r="P6863" s="1">
        <v>4.7750000000000004</v>
      </c>
      <c r="Q6863" s="1">
        <v>-8.1433065414428718</v>
      </c>
      <c r="R6863" s="1">
        <v>1E-3</v>
      </c>
      <c r="S6863" s="1">
        <v>1.35</v>
      </c>
      <c r="T6863" s="1">
        <v>0.70499999999999996</v>
      </c>
      <c r="U6863" s="1">
        <v>0.318</v>
      </c>
      <c r="V6863" s="1">
        <v>0.83522462844800005</v>
      </c>
      <c r="W6863" s="1">
        <v>0.111664</v>
      </c>
      <c r="X6863" s="1">
        <v>0.98820835351944003</v>
      </c>
      <c r="Y6863" s="1">
        <v>21.6</v>
      </c>
      <c r="Z6863" s="1">
        <v>0.33800000000000002</v>
      </c>
    </row>
    <row r="6864" spans="1:26" x14ac:dyDescent="0.35">
      <c r="A6864" t="s">
        <v>348</v>
      </c>
      <c r="B6864" t="s">
        <v>25586</v>
      </c>
      <c r="C6864" s="3">
        <v>19</v>
      </c>
      <c r="D6864">
        <v>3977921</v>
      </c>
      <c r="E6864" t="s">
        <v>9</v>
      </c>
      <c r="F6864" t="s">
        <v>10</v>
      </c>
      <c r="G6864" t="s">
        <v>4306</v>
      </c>
      <c r="H6864" t="s">
        <v>4307</v>
      </c>
      <c r="I6864" t="s">
        <v>4308</v>
      </c>
      <c r="J6864" t="s">
        <v>25587</v>
      </c>
      <c r="K6864" t="b">
        <v>1</v>
      </c>
      <c r="L6864" s="2">
        <v>0.28100000000000003</v>
      </c>
      <c r="M6864" s="1">
        <v>-2.9870000000000001</v>
      </c>
      <c r="N6864" s="1">
        <v>-3.173</v>
      </c>
      <c r="O6864" s="1">
        <v>-2.8010000000000002</v>
      </c>
      <c r="P6864" s="1">
        <v>3.1118774</v>
      </c>
      <c r="Q6864" s="1">
        <v>-7.4250565528869616</v>
      </c>
      <c r="R6864" s="1">
        <v>0</v>
      </c>
      <c r="S6864" s="1">
        <v>1.45</v>
      </c>
      <c r="T6864" s="1">
        <v>0.77700000000000002</v>
      </c>
      <c r="U6864" s="1">
        <v>0.245</v>
      </c>
      <c r="V6864" s="1">
        <v>0.86968517303500004</v>
      </c>
      <c r="W6864" s="1">
        <v>-0.13277900000000001</v>
      </c>
      <c r="X6864" s="1">
        <v>0.99599564075470004</v>
      </c>
      <c r="Y6864" s="1">
        <v>22.5</v>
      </c>
      <c r="Z6864" s="1">
        <v>0.76329999999999998</v>
      </c>
    </row>
    <row r="6865" spans="1:26" x14ac:dyDescent="0.35">
      <c r="A6865" t="s">
        <v>348</v>
      </c>
      <c r="B6865" t="s">
        <v>25588</v>
      </c>
      <c r="C6865" s="3">
        <v>8</v>
      </c>
      <c r="D6865">
        <v>74893414</v>
      </c>
      <c r="E6865" t="s">
        <v>9</v>
      </c>
      <c r="F6865" t="s">
        <v>10</v>
      </c>
      <c r="G6865" t="s">
        <v>25589</v>
      </c>
      <c r="H6865" t="s">
        <v>25590</v>
      </c>
      <c r="I6865" t="s">
        <v>25591</v>
      </c>
      <c r="J6865" t="s">
        <v>25592</v>
      </c>
      <c r="K6865" t="b">
        <v>1</v>
      </c>
      <c r="L6865" s="2">
        <v>8.0000000000000002E-3</v>
      </c>
      <c r="M6865" s="1">
        <v>-3.5525000000000002</v>
      </c>
      <c r="N6865" s="1">
        <v>-3.444</v>
      </c>
      <c r="O6865" s="1">
        <v>-3.661</v>
      </c>
      <c r="P6865" s="1">
        <v>8.1893156499999993</v>
      </c>
      <c r="Q6865" s="1">
        <v>-4.0700507640838621</v>
      </c>
      <c r="R6865" s="1">
        <v>1E-3</v>
      </c>
      <c r="S6865" s="1">
        <v>-0.65</v>
      </c>
      <c r="T6865" s="1">
        <v>0.77500000000000002</v>
      </c>
      <c r="U6865" s="1">
        <v>0.65400000000000003</v>
      </c>
      <c r="V6865" s="1">
        <v>0.48634606599800001</v>
      </c>
      <c r="W6865" s="1">
        <v>-0.11069900000000001</v>
      </c>
      <c r="X6865" s="1">
        <v>0.95791894197464</v>
      </c>
      <c r="Y6865" s="1">
        <v>24.4</v>
      </c>
      <c r="Z6865" s="1">
        <v>0.5444</v>
      </c>
    </row>
    <row r="6866" spans="1:26" x14ac:dyDescent="0.35">
      <c r="A6866" t="s">
        <v>348</v>
      </c>
      <c r="B6866" t="s">
        <v>25593</v>
      </c>
      <c r="C6866" s="3">
        <v>19</v>
      </c>
      <c r="D6866">
        <v>51361850</v>
      </c>
      <c r="E6866" t="s">
        <v>9</v>
      </c>
      <c r="F6866" t="s">
        <v>10</v>
      </c>
      <c r="G6866" t="s">
        <v>25594</v>
      </c>
      <c r="H6866" t="s">
        <v>25595</v>
      </c>
      <c r="I6866" t="s">
        <v>25596</v>
      </c>
      <c r="J6866" t="s">
        <v>25597</v>
      </c>
      <c r="K6866" t="b">
        <v>0</v>
      </c>
      <c r="L6866" s="2">
        <v>0.03</v>
      </c>
      <c r="M6866" s="1">
        <v>-2.8049999999999997</v>
      </c>
      <c r="N6866" s="1">
        <v>-3.036</v>
      </c>
      <c r="O6866" s="1">
        <v>-2.5739999999999998</v>
      </c>
      <c r="P6866" s="1">
        <v>0.59478759999999997</v>
      </c>
      <c r="Q6866" s="1">
        <v>-0.25837945938110352</v>
      </c>
      <c r="R6866" s="1">
        <v>0.312</v>
      </c>
      <c r="S6866" s="1">
        <v>-2.4300000000000002</v>
      </c>
      <c r="T6866" s="1">
        <v>0.10100000000000001</v>
      </c>
      <c r="U6866" s="1">
        <v>0.20799999999999999</v>
      </c>
      <c r="V6866" s="1">
        <v>0.22588363289800001</v>
      </c>
      <c r="W6866" s="1">
        <v>-0.32795800000000003</v>
      </c>
      <c r="X6866" s="1">
        <v>1.99393530794242E-2</v>
      </c>
      <c r="Y6866" s="1">
        <v>9.0999999999999998E-2</v>
      </c>
      <c r="Z6866" s="1">
        <v>0.26</v>
      </c>
    </row>
    <row r="6867" spans="1:26" x14ac:dyDescent="0.35">
      <c r="A6867" t="s">
        <v>348</v>
      </c>
      <c r="B6867" t="s">
        <v>25598</v>
      </c>
      <c r="C6867" s="3" t="s">
        <v>99</v>
      </c>
      <c r="D6867">
        <v>99663226</v>
      </c>
      <c r="E6867" t="s">
        <v>9</v>
      </c>
      <c r="F6867" t="s">
        <v>3</v>
      </c>
      <c r="G6867" t="s">
        <v>25599</v>
      </c>
      <c r="H6867" t="s">
        <v>25600</v>
      </c>
      <c r="I6867" t="s">
        <v>25601</v>
      </c>
      <c r="J6867" t="s">
        <v>25602</v>
      </c>
      <c r="K6867" t="b">
        <v>0</v>
      </c>
      <c r="L6867" s="2">
        <v>1.0999999999999999E-2</v>
      </c>
      <c r="M6867" s="1">
        <v>-5.6955</v>
      </c>
      <c r="N6867" s="1">
        <v>-5.9909999999999997</v>
      </c>
      <c r="O6867" s="1">
        <v>-5.4</v>
      </c>
      <c r="P6867" s="1">
        <v>13.6915285</v>
      </c>
      <c r="Q6867" s="1">
        <v>-11.908361625671386</v>
      </c>
      <c r="R6867" s="1">
        <v>0</v>
      </c>
      <c r="S6867" s="1">
        <v>0.55000000000000004</v>
      </c>
      <c r="T6867" s="1">
        <v>0.97399999999999998</v>
      </c>
      <c r="U6867" s="1">
        <v>0.80700000000000005</v>
      </c>
      <c r="V6867" s="1">
        <v>0.77393043041200005</v>
      </c>
      <c r="W6867" s="1">
        <v>0.419269</v>
      </c>
      <c r="X6867" s="1">
        <v>0.99969959259033203</v>
      </c>
      <c r="Y6867" s="1">
        <v>25.9</v>
      </c>
      <c r="Z6867" s="1">
        <v>0.99860000000000004</v>
      </c>
    </row>
    <row r="6868" spans="1:26" x14ac:dyDescent="0.35">
      <c r="A6868" t="s">
        <v>348</v>
      </c>
      <c r="B6868" t="s">
        <v>25603</v>
      </c>
      <c r="C6868" s="3">
        <v>5</v>
      </c>
      <c r="D6868">
        <v>98218940</v>
      </c>
      <c r="E6868" t="s">
        <v>10</v>
      </c>
      <c r="F6868" t="s">
        <v>9</v>
      </c>
      <c r="G6868" t="s">
        <v>25604</v>
      </c>
      <c r="H6868" t="s">
        <v>25605</v>
      </c>
      <c r="I6868" t="s">
        <v>25606</v>
      </c>
      <c r="J6868" t="s">
        <v>25607</v>
      </c>
      <c r="K6868" t="b">
        <v>1</v>
      </c>
      <c r="L6868" s="2">
        <v>1.26665787043145E-2</v>
      </c>
      <c r="M6868" s="1">
        <v>-4.5150000000000006</v>
      </c>
      <c r="N6868" s="1">
        <v>-3.9870000000000001</v>
      </c>
      <c r="O6868" s="1">
        <v>-5.0430000000000001</v>
      </c>
      <c r="P6868" s="1">
        <v>8.8529999999999998</v>
      </c>
      <c r="Q6868" s="1">
        <v>-3.3261478424072264</v>
      </c>
      <c r="T6868" s="1">
        <v>0.77800000000000002</v>
      </c>
      <c r="V6868" s="1">
        <v>0.90067577362100004</v>
      </c>
      <c r="W6868" s="1">
        <v>0.51005599999999995</v>
      </c>
      <c r="X6868" s="1">
        <v>0.98765170574188199</v>
      </c>
      <c r="Y6868" s="1">
        <v>33</v>
      </c>
      <c r="Z6868" s="1">
        <v>0.98819999999999997</v>
      </c>
    </row>
    <row r="6869" spans="1:26" x14ac:dyDescent="0.35">
      <c r="A6869" t="s">
        <v>348</v>
      </c>
      <c r="B6869" t="s">
        <v>25608</v>
      </c>
      <c r="C6869" s="3">
        <v>14</v>
      </c>
      <c r="D6869">
        <v>94528925</v>
      </c>
      <c r="E6869" t="s">
        <v>2</v>
      </c>
      <c r="F6869" t="s">
        <v>3</v>
      </c>
      <c r="G6869" t="s">
        <v>25609</v>
      </c>
      <c r="H6869" t="s">
        <v>25610</v>
      </c>
      <c r="I6869" t="s">
        <v>25611</v>
      </c>
      <c r="J6869" t="s">
        <v>25612</v>
      </c>
      <c r="K6869" t="b">
        <v>0</v>
      </c>
      <c r="L6869" s="2">
        <v>0.87</v>
      </c>
      <c r="M6869" s="1">
        <v>-3.2839999999999998</v>
      </c>
      <c r="N6869" s="1">
        <v>-3.2240000000000002</v>
      </c>
      <c r="O6869" s="1">
        <v>-3.3439999999999999</v>
      </c>
      <c r="P6869" s="1">
        <v>4.6628420000000004</v>
      </c>
      <c r="Q6869" s="1">
        <v>-4.2596932411193844</v>
      </c>
      <c r="T6869" s="1">
        <v>0.44500000000000001</v>
      </c>
      <c r="V6869" s="1">
        <v>0.299088686705</v>
      </c>
      <c r="W6869" s="1">
        <v>-0.34080199999999999</v>
      </c>
      <c r="X6869" s="1">
        <v>0.39363843202590898</v>
      </c>
      <c r="Y6869" s="1">
        <v>17.32</v>
      </c>
      <c r="Z6869" s="1">
        <v>0.1085</v>
      </c>
    </row>
    <row r="6870" spans="1:26" x14ac:dyDescent="0.35">
      <c r="A6870" t="s">
        <v>348</v>
      </c>
      <c r="B6870" t="s">
        <v>25613</v>
      </c>
      <c r="C6870" s="3">
        <v>7</v>
      </c>
      <c r="D6870">
        <v>98647303</v>
      </c>
      <c r="E6870" t="s">
        <v>3</v>
      </c>
      <c r="F6870" t="s">
        <v>2</v>
      </c>
      <c r="G6870" t="s">
        <v>10554</v>
      </c>
      <c r="H6870" t="s">
        <v>10555</v>
      </c>
      <c r="I6870" t="s">
        <v>10556</v>
      </c>
      <c r="J6870" t="s">
        <v>25614</v>
      </c>
      <c r="K6870" t="b">
        <v>0</v>
      </c>
      <c r="L6870" s="2">
        <v>0.16400000000000001</v>
      </c>
      <c r="M6870" s="1">
        <v>-3.5585</v>
      </c>
      <c r="N6870" s="1">
        <v>-3.496</v>
      </c>
      <c r="O6870" s="1">
        <v>-3.621</v>
      </c>
      <c r="P6870" s="1">
        <v>4.7133789999999998</v>
      </c>
      <c r="Q6870" s="1">
        <v>-7.9390436172485348</v>
      </c>
      <c r="R6870" s="1">
        <v>3.2000000000000001E-2</v>
      </c>
      <c r="S6870" s="1">
        <v>0.72</v>
      </c>
      <c r="T6870" s="1">
        <v>0.89900000000000002</v>
      </c>
      <c r="U6870" s="1">
        <v>0.35799999999999998</v>
      </c>
      <c r="V6870" s="1">
        <v>0.85038071870800003</v>
      </c>
      <c r="W6870" s="1">
        <v>0.21062</v>
      </c>
      <c r="X6870" s="1">
        <v>0.90079110860824596</v>
      </c>
      <c r="Y6870" s="1">
        <v>24.6</v>
      </c>
      <c r="Z6870" s="1">
        <v>0.9647</v>
      </c>
    </row>
    <row r="6871" spans="1:26" x14ac:dyDescent="0.35">
      <c r="A6871" t="s">
        <v>348</v>
      </c>
      <c r="B6871" t="s">
        <v>25615</v>
      </c>
      <c r="C6871" s="3">
        <v>15</v>
      </c>
      <c r="D6871">
        <v>79356813</v>
      </c>
      <c r="E6871" t="s">
        <v>2</v>
      </c>
      <c r="F6871" t="s">
        <v>10</v>
      </c>
      <c r="G6871" t="s">
        <v>594</v>
      </c>
      <c r="H6871" t="s">
        <v>595</v>
      </c>
      <c r="I6871" t="s">
        <v>596</v>
      </c>
      <c r="J6871" t="s">
        <v>25616</v>
      </c>
      <c r="K6871" t="b">
        <v>0</v>
      </c>
      <c r="L6871" s="2">
        <v>0.105</v>
      </c>
      <c r="M6871" s="1">
        <v>-4.1539999999999999</v>
      </c>
      <c r="N6871" s="1">
        <v>-4.7249999999999996</v>
      </c>
      <c r="O6871" s="1">
        <v>-3.5830000000000002</v>
      </c>
      <c r="P6871" s="1">
        <v>2.9921875</v>
      </c>
      <c r="Q6871" s="1">
        <v>-9.6637512207031246</v>
      </c>
      <c r="R6871" s="1">
        <v>3.7999999999999999E-2</v>
      </c>
      <c r="S6871" s="1">
        <v>2.61</v>
      </c>
      <c r="T6871" s="1">
        <v>0.503</v>
      </c>
      <c r="U6871" s="1">
        <v>0.27100000000000002</v>
      </c>
      <c r="V6871" s="1">
        <v>0.87832319736499997</v>
      </c>
      <c r="W6871" s="1">
        <v>0.15981300000000001</v>
      </c>
      <c r="X6871" s="1">
        <v>0.93892210721969604</v>
      </c>
      <c r="Y6871" s="1">
        <v>25.4</v>
      </c>
      <c r="Z6871" s="1">
        <v>0.96919999999999995</v>
      </c>
    </row>
    <row r="6872" spans="1:26" x14ac:dyDescent="0.35">
      <c r="A6872" t="s">
        <v>348</v>
      </c>
      <c r="B6872" t="s">
        <v>25617</v>
      </c>
      <c r="C6872" s="3">
        <v>11</v>
      </c>
      <c r="D6872">
        <v>58384704</v>
      </c>
      <c r="E6872" t="s">
        <v>9</v>
      </c>
      <c r="F6872" t="s">
        <v>3</v>
      </c>
      <c r="G6872" t="s">
        <v>25618</v>
      </c>
      <c r="H6872" t="s">
        <v>25619</v>
      </c>
      <c r="I6872" t="s">
        <v>25620</v>
      </c>
      <c r="J6872" t="s">
        <v>25621</v>
      </c>
      <c r="K6872" t="b">
        <v>0</v>
      </c>
      <c r="L6872" s="2">
        <v>4.7846889952153004E-3</v>
      </c>
      <c r="M6872" s="1">
        <v>-5.0209999999999999</v>
      </c>
      <c r="N6872" s="1">
        <v>-5.7850000000000001</v>
      </c>
      <c r="O6872" s="1">
        <v>-4.2569999999999997</v>
      </c>
      <c r="P6872" s="1">
        <v>11.452999999999999</v>
      </c>
      <c r="Q6872" s="1">
        <v>-15.595511054992675</v>
      </c>
      <c r="R6872" s="1">
        <v>1E-3</v>
      </c>
      <c r="S6872" s="1">
        <v>0.16</v>
      </c>
      <c r="T6872" s="1">
        <v>0.77900000000000003</v>
      </c>
      <c r="U6872" s="1">
        <v>0.502</v>
      </c>
      <c r="V6872" s="1">
        <v>0.88385558128399999</v>
      </c>
      <c r="W6872" s="1">
        <v>0.30073299999999997</v>
      </c>
      <c r="X6872" s="1">
        <v>0.98988592624664296</v>
      </c>
      <c r="Y6872" s="1">
        <v>25.6</v>
      </c>
      <c r="Z6872" s="1">
        <v>0.98150000000000004</v>
      </c>
    </row>
    <row r="6873" spans="1:26" x14ac:dyDescent="0.35">
      <c r="A6873" t="s">
        <v>348</v>
      </c>
      <c r="B6873" t="s">
        <v>25622</v>
      </c>
      <c r="C6873" s="3">
        <v>16</v>
      </c>
      <c r="D6873">
        <v>75682327</v>
      </c>
      <c r="E6873" t="s">
        <v>9</v>
      </c>
      <c r="F6873" t="s">
        <v>2</v>
      </c>
      <c r="G6873" t="s">
        <v>25623</v>
      </c>
      <c r="H6873" t="s">
        <v>25624</v>
      </c>
      <c r="I6873" t="s">
        <v>25625</v>
      </c>
      <c r="J6873" t="s">
        <v>25626</v>
      </c>
      <c r="K6873" t="b">
        <v>1</v>
      </c>
      <c r="L6873" s="2">
        <v>4.0000000000000001E-3</v>
      </c>
      <c r="M6873" s="1">
        <v>-4.7014999999999993</v>
      </c>
      <c r="N6873" s="1">
        <v>-5.5549999999999997</v>
      </c>
      <c r="O6873" s="1">
        <v>-3.8479999999999999</v>
      </c>
      <c r="P6873" s="1">
        <v>8.6515500000000003</v>
      </c>
      <c r="Q6873" s="1">
        <v>-10.675347614288331</v>
      </c>
      <c r="R6873" s="1">
        <v>5.0000000000000001E-3</v>
      </c>
      <c r="S6873" s="1">
        <v>-0.23</v>
      </c>
      <c r="T6873" s="1">
        <v>0.93600000000000005</v>
      </c>
      <c r="U6873" s="1">
        <v>0.64800000000000002</v>
      </c>
      <c r="V6873" s="1">
        <v>0.48898863792399999</v>
      </c>
      <c r="W6873" s="1">
        <v>0.34248499999999998</v>
      </c>
      <c r="X6873" s="1">
        <v>0.99637347459793102</v>
      </c>
      <c r="Y6873" s="1">
        <v>30</v>
      </c>
      <c r="Z6873" s="1">
        <v>0.98770000000000002</v>
      </c>
    </row>
    <row r="6874" spans="1:26" x14ac:dyDescent="0.35">
      <c r="A6874" t="s">
        <v>348</v>
      </c>
      <c r="B6874" t="s">
        <v>25622</v>
      </c>
      <c r="C6874" s="3">
        <v>2</v>
      </c>
      <c r="D6874">
        <v>64085013</v>
      </c>
      <c r="E6874" t="s">
        <v>2</v>
      </c>
      <c r="F6874" t="s">
        <v>10</v>
      </c>
      <c r="G6874" t="s">
        <v>15934</v>
      </c>
      <c r="H6874" t="s">
        <v>15935</v>
      </c>
      <c r="I6874" t="s">
        <v>15936</v>
      </c>
      <c r="J6874" t="s">
        <v>25627</v>
      </c>
      <c r="K6874" t="b">
        <v>1</v>
      </c>
      <c r="L6874" s="2">
        <v>0.09</v>
      </c>
      <c r="M6874" s="1">
        <v>-3.8275000000000001</v>
      </c>
      <c r="N6874" s="1">
        <v>-3.6840000000000002</v>
      </c>
      <c r="O6874" s="1">
        <v>-3.9710000000000001</v>
      </c>
      <c r="P6874" s="1">
        <v>6.7949219999999997</v>
      </c>
      <c r="Q6874" s="1">
        <v>-1.613176703453064</v>
      </c>
      <c r="R6874" s="1">
        <v>8.9999999999999993E-3</v>
      </c>
      <c r="S6874" s="1">
        <v>1.95</v>
      </c>
      <c r="T6874" s="1">
        <v>0.68500000000000005</v>
      </c>
      <c r="U6874" s="1">
        <v>0.35199999999999998</v>
      </c>
      <c r="V6874" s="1">
        <v>0.70566987991300001</v>
      </c>
      <c r="W6874" s="1">
        <v>-1.1150200000000001E-2</v>
      </c>
      <c r="X6874" s="1">
        <v>0.963276489424018</v>
      </c>
      <c r="Y6874" s="1">
        <v>24.3</v>
      </c>
      <c r="Z6874" s="1">
        <v>0.65100000000000002</v>
      </c>
    </row>
    <row r="6875" spans="1:26" x14ac:dyDescent="0.35">
      <c r="A6875" t="s">
        <v>348</v>
      </c>
      <c r="B6875" t="s">
        <v>25628</v>
      </c>
      <c r="C6875" s="3">
        <v>19</v>
      </c>
      <c r="D6875">
        <v>47879187</v>
      </c>
      <c r="E6875" t="s">
        <v>3</v>
      </c>
      <c r="F6875" t="s">
        <v>2</v>
      </c>
      <c r="G6875" t="s">
        <v>25629</v>
      </c>
      <c r="H6875" t="s">
        <v>25630</v>
      </c>
      <c r="I6875" t="s">
        <v>25631</v>
      </c>
      <c r="J6875" t="s">
        <v>25632</v>
      </c>
      <c r="K6875" t="b">
        <v>1</v>
      </c>
      <c r="L6875" s="2">
        <v>0.62945321028083756</v>
      </c>
      <c r="M6875" s="1">
        <v>-2.8559999999999999</v>
      </c>
      <c r="N6875" s="1">
        <v>-2.8279999999999998</v>
      </c>
      <c r="O6875" s="1">
        <v>-2.8839999999999999</v>
      </c>
      <c r="P6875" s="1">
        <v>2.9129999999999998</v>
      </c>
      <c r="Q6875" s="1">
        <v>0.8931749582290649</v>
      </c>
      <c r="R6875" s="1">
        <v>1</v>
      </c>
      <c r="S6875" s="1">
        <v>4.3899999999999997</v>
      </c>
      <c r="T6875" s="1">
        <v>0.75700000000000001</v>
      </c>
      <c r="U6875" s="1">
        <v>0.28000000000000003</v>
      </c>
      <c r="V6875" s="1">
        <v>0.84090173244499999</v>
      </c>
      <c r="W6875" s="1">
        <v>0.14971200000000001</v>
      </c>
      <c r="X6875" s="1">
        <v>0.89897799491882302</v>
      </c>
      <c r="Y6875" s="1">
        <v>22.1</v>
      </c>
      <c r="Z6875" s="1">
        <v>0.53590000000000004</v>
      </c>
    </row>
    <row r="6876" spans="1:26" x14ac:dyDescent="0.35">
      <c r="A6876" t="s">
        <v>348</v>
      </c>
      <c r="B6876" t="s">
        <v>25628</v>
      </c>
      <c r="C6876" s="3">
        <v>1</v>
      </c>
      <c r="D6876">
        <v>202566051</v>
      </c>
      <c r="E6876" t="s">
        <v>3</v>
      </c>
      <c r="F6876" t="s">
        <v>2</v>
      </c>
      <c r="G6876" t="s">
        <v>25633</v>
      </c>
      <c r="H6876" t="s">
        <v>25634</v>
      </c>
      <c r="I6876" t="s">
        <v>25635</v>
      </c>
      <c r="J6876" t="s">
        <v>25636</v>
      </c>
      <c r="K6876" t="b">
        <v>1</v>
      </c>
      <c r="L6876" s="2">
        <v>5.2999999999999999E-2</v>
      </c>
      <c r="M6876" s="1">
        <v>-3.8709999999999996</v>
      </c>
      <c r="N6876" s="1">
        <v>-4.0709999999999997</v>
      </c>
      <c r="O6876" s="1">
        <v>-3.6709999999999998</v>
      </c>
      <c r="P6876" s="1">
        <v>5.0711518</v>
      </c>
      <c r="Q6876" s="1">
        <v>-9.6193197250366218</v>
      </c>
      <c r="R6876" s="1">
        <v>2E-3</v>
      </c>
      <c r="S6876" s="1">
        <v>-0.77</v>
      </c>
      <c r="T6876" s="1">
        <v>0.45200000000000001</v>
      </c>
      <c r="U6876" s="1">
        <v>0.72</v>
      </c>
      <c r="V6876" s="1">
        <v>0.85670042038000005</v>
      </c>
      <c r="W6876" s="1">
        <v>0.15664</v>
      </c>
      <c r="X6876" s="1">
        <v>0.99710947275161699</v>
      </c>
      <c r="Y6876" s="1">
        <v>29.3</v>
      </c>
      <c r="Z6876" s="1">
        <v>0.98760000000000003</v>
      </c>
    </row>
    <row r="6877" spans="1:26" x14ac:dyDescent="0.35">
      <c r="A6877" t="s">
        <v>348</v>
      </c>
      <c r="B6877" t="s">
        <v>25637</v>
      </c>
      <c r="C6877" s="3">
        <v>2</v>
      </c>
      <c r="D6877">
        <v>149803532</v>
      </c>
      <c r="E6877" t="s">
        <v>2</v>
      </c>
      <c r="F6877" t="s">
        <v>3</v>
      </c>
      <c r="G6877" t="s">
        <v>967</v>
      </c>
      <c r="H6877" t="s">
        <v>968</v>
      </c>
      <c r="I6877" t="s">
        <v>969</v>
      </c>
      <c r="J6877" t="s">
        <v>15736</v>
      </c>
      <c r="K6877" t="b">
        <v>1</v>
      </c>
      <c r="L6877" s="2">
        <v>7.0000000000000001E-3</v>
      </c>
      <c r="M6877" s="1">
        <v>-4.8245000000000005</v>
      </c>
      <c r="N6877" s="1">
        <v>-4.8390000000000004</v>
      </c>
      <c r="O6877" s="1">
        <v>-4.8099999999999996</v>
      </c>
      <c r="P6877" s="1">
        <v>9.7540285000000004</v>
      </c>
      <c r="Q6877" s="1">
        <v>-12.68937873840332</v>
      </c>
      <c r="R6877" s="1">
        <v>1E-3</v>
      </c>
      <c r="S6877" s="1">
        <v>-1.85</v>
      </c>
      <c r="T6877" s="1">
        <v>0.92400000000000004</v>
      </c>
      <c r="U6877" s="1">
        <v>0.86399999999999999</v>
      </c>
      <c r="V6877" s="1">
        <v>0.90383696556100002</v>
      </c>
      <c r="W6877" s="1">
        <v>0.45776899999999998</v>
      </c>
      <c r="X6877" s="1">
        <v>0.99848037958145097</v>
      </c>
      <c r="Y6877" s="1">
        <v>29.4</v>
      </c>
      <c r="Z6877" s="1">
        <v>0.99980000000000002</v>
      </c>
    </row>
    <row r="6878" spans="1:26" x14ac:dyDescent="0.35">
      <c r="A6878" t="s">
        <v>348</v>
      </c>
      <c r="B6878" t="s">
        <v>25638</v>
      </c>
      <c r="C6878" s="3">
        <v>4</v>
      </c>
      <c r="D6878">
        <v>9909916</v>
      </c>
      <c r="E6878" t="s">
        <v>9</v>
      </c>
      <c r="F6878" t="s">
        <v>3</v>
      </c>
      <c r="G6878" t="s">
        <v>25639</v>
      </c>
      <c r="H6878" t="s">
        <v>25640</v>
      </c>
      <c r="I6878" t="s">
        <v>25641</v>
      </c>
      <c r="J6878" t="s">
        <v>25642</v>
      </c>
      <c r="K6878" t="b">
        <v>0</v>
      </c>
      <c r="L6878" s="2">
        <v>0.17</v>
      </c>
      <c r="M6878" s="1">
        <v>-2.8260000000000001</v>
      </c>
      <c r="N6878" s="1">
        <v>-2.9830000000000001</v>
      </c>
      <c r="O6878" s="1">
        <v>-2.669</v>
      </c>
      <c r="P6878" s="1">
        <v>1.1664428999999998</v>
      </c>
      <c r="Q6878" s="1">
        <v>-0.82058930397033691</v>
      </c>
      <c r="R6878" s="1">
        <v>0.29899999999999999</v>
      </c>
      <c r="S6878" s="1">
        <v>-1.43</v>
      </c>
      <c r="T6878" s="1">
        <v>9.2999999999999999E-2</v>
      </c>
      <c r="U6878" s="1">
        <v>7.5999999999999998E-2</v>
      </c>
      <c r="V6878" s="1">
        <v>0.37285643816000003</v>
      </c>
      <c r="W6878" s="1">
        <v>-0.12853800000000001</v>
      </c>
      <c r="X6878" s="1">
        <v>0.16248653829097701</v>
      </c>
      <c r="Y6878" s="1">
        <v>14.68</v>
      </c>
      <c r="Z6878" s="1">
        <v>0.13950000000000001</v>
      </c>
    </row>
    <row r="6879" spans="1:26" x14ac:dyDescent="0.35">
      <c r="A6879" t="s">
        <v>348</v>
      </c>
      <c r="B6879" t="s">
        <v>25638</v>
      </c>
      <c r="C6879" s="3" t="s">
        <v>99</v>
      </c>
      <c r="D6879">
        <v>128724192</v>
      </c>
      <c r="E6879" t="s">
        <v>2</v>
      </c>
      <c r="F6879" t="s">
        <v>3</v>
      </c>
      <c r="G6879" t="s">
        <v>25643</v>
      </c>
      <c r="H6879" t="s">
        <v>25644</v>
      </c>
      <c r="I6879" t="s">
        <v>25645</v>
      </c>
      <c r="J6879" t="s">
        <v>25646</v>
      </c>
      <c r="K6879" t="b">
        <v>0</v>
      </c>
      <c r="L6879" s="2">
        <v>0.318</v>
      </c>
      <c r="M6879" s="1">
        <v>-4.0175000000000001</v>
      </c>
      <c r="N6879" s="1">
        <v>-4.0970000000000004</v>
      </c>
      <c r="O6879" s="1">
        <v>-3.9380000000000002</v>
      </c>
      <c r="P6879" s="1">
        <v>3.9726561999999999</v>
      </c>
      <c r="Q6879" s="1">
        <v>-6.286633777618408</v>
      </c>
      <c r="R6879" s="1">
        <v>3.5999999999999997E-2</v>
      </c>
      <c r="S6879" s="1">
        <v>0.98</v>
      </c>
      <c r="T6879" s="1">
        <v>0.39900000000000002</v>
      </c>
      <c r="U6879" s="1">
        <v>0.29199999999999998</v>
      </c>
      <c r="V6879" s="1">
        <v>0.54793947935099996</v>
      </c>
      <c r="W6879" s="1">
        <v>1.5605000000000001E-2</v>
      </c>
      <c r="X6879" s="1">
        <v>0.74209943770742004</v>
      </c>
      <c r="Y6879" s="1">
        <v>23.4</v>
      </c>
      <c r="Z6879" s="1">
        <v>0.34760000000000002</v>
      </c>
    </row>
    <row r="6880" spans="1:26" x14ac:dyDescent="0.35">
      <c r="A6880" t="s">
        <v>348</v>
      </c>
      <c r="B6880" t="s">
        <v>25647</v>
      </c>
      <c r="C6880" s="3">
        <v>18</v>
      </c>
      <c r="D6880">
        <v>48604676</v>
      </c>
      <c r="E6880" t="s">
        <v>3</v>
      </c>
      <c r="F6880" t="s">
        <v>2</v>
      </c>
      <c r="G6880" t="s">
        <v>2991</v>
      </c>
      <c r="H6880" t="s">
        <v>2992</v>
      </c>
      <c r="I6880" t="s">
        <v>2993</v>
      </c>
      <c r="J6880" t="s">
        <v>7032</v>
      </c>
      <c r="K6880" t="b">
        <v>1</v>
      </c>
      <c r="L6880" s="2">
        <v>0.222</v>
      </c>
      <c r="M6880" s="1">
        <v>-4.0445000000000002</v>
      </c>
      <c r="N6880" s="1">
        <v>-3.661</v>
      </c>
      <c r="O6880" s="1">
        <v>-4.4279999999999999</v>
      </c>
      <c r="P6880" s="1">
        <v>5.9276733500000001</v>
      </c>
      <c r="Q6880" s="1">
        <v>-5.0841351509094244</v>
      </c>
      <c r="R6880" s="1">
        <v>4.1000000000000002E-2</v>
      </c>
      <c r="S6880" s="1">
        <v>-5.0999999999999996</v>
      </c>
      <c r="T6880" s="1">
        <v>0.71799999999999997</v>
      </c>
      <c r="U6880" s="1">
        <v>0.71</v>
      </c>
      <c r="V6880" s="1">
        <v>0.86307740211499995</v>
      </c>
      <c r="W6880" s="1">
        <v>0.36292799999999997</v>
      </c>
      <c r="X6880" s="1">
        <v>0.71291840644554505</v>
      </c>
      <c r="Y6880" s="1">
        <v>23.9</v>
      </c>
      <c r="Z6880" s="1">
        <v>0.61619999999999997</v>
      </c>
    </row>
    <row r="6881" spans="1:26" x14ac:dyDescent="0.35">
      <c r="A6881" t="s">
        <v>348</v>
      </c>
      <c r="B6881" t="s">
        <v>25648</v>
      </c>
      <c r="C6881" s="3">
        <v>12</v>
      </c>
      <c r="D6881">
        <v>53876399</v>
      </c>
      <c r="E6881" t="s">
        <v>2</v>
      </c>
      <c r="F6881" t="s">
        <v>3</v>
      </c>
      <c r="G6881" t="s">
        <v>1555</v>
      </c>
      <c r="H6881" t="s">
        <v>1556</v>
      </c>
      <c r="I6881" t="s">
        <v>1557</v>
      </c>
      <c r="J6881" t="s">
        <v>25649</v>
      </c>
      <c r="K6881" t="b">
        <v>0</v>
      </c>
      <c r="L6881" s="2">
        <v>0.22600000000000001</v>
      </c>
      <c r="M6881" s="1">
        <v>-3.1545000000000001</v>
      </c>
      <c r="N6881" s="1">
        <v>-3.177</v>
      </c>
      <c r="O6881" s="1">
        <v>-3.1320000000000001</v>
      </c>
      <c r="P6881" s="1">
        <v>3.0072021000000002</v>
      </c>
      <c r="Q6881" s="1">
        <v>-1.5062545776367189</v>
      </c>
      <c r="R6881" s="1">
        <v>4.0000000000000001E-3</v>
      </c>
      <c r="S6881" s="1">
        <v>0.5</v>
      </c>
      <c r="T6881" s="1">
        <v>0.54800000000000004</v>
      </c>
      <c r="U6881" s="1">
        <v>0.14000000000000001</v>
      </c>
      <c r="V6881" s="1">
        <v>0.83310115337400004</v>
      </c>
      <c r="W6881" s="1">
        <v>-4.6187700000000003E-3</v>
      </c>
      <c r="X6881" s="1">
        <v>0.90421986579894997</v>
      </c>
      <c r="Y6881" s="1">
        <v>23.9</v>
      </c>
      <c r="Z6881" s="1">
        <v>0.114</v>
      </c>
    </row>
    <row r="6882" spans="1:26" x14ac:dyDescent="0.35">
      <c r="A6882" t="s">
        <v>348</v>
      </c>
      <c r="B6882" t="s">
        <v>25648</v>
      </c>
      <c r="C6882" s="3">
        <v>20</v>
      </c>
      <c r="D6882">
        <v>44639143</v>
      </c>
      <c r="E6882" t="s">
        <v>9</v>
      </c>
      <c r="F6882" t="s">
        <v>3</v>
      </c>
      <c r="G6882" t="s">
        <v>25650</v>
      </c>
      <c r="H6882" t="s">
        <v>25651</v>
      </c>
      <c r="I6882" t="s">
        <v>25652</v>
      </c>
      <c r="J6882" t="s">
        <v>25653</v>
      </c>
      <c r="K6882" t="b">
        <v>0</v>
      </c>
      <c r="L6882" s="2">
        <v>0.02</v>
      </c>
      <c r="M6882" s="1">
        <v>-3.2345000000000002</v>
      </c>
      <c r="N6882" s="1">
        <v>-3.0590000000000002</v>
      </c>
      <c r="O6882" s="1">
        <v>-3.41</v>
      </c>
      <c r="P6882" s="1">
        <v>6.4193115000000001</v>
      </c>
      <c r="Q6882" s="1">
        <v>-4.2627007961273193</v>
      </c>
      <c r="R6882" s="1">
        <v>8.1000000000000003E-2</v>
      </c>
      <c r="S6882" s="1">
        <v>1.92</v>
      </c>
      <c r="T6882" s="1">
        <v>0.66</v>
      </c>
      <c r="U6882" s="1">
        <v>0.156</v>
      </c>
      <c r="V6882" s="1">
        <v>0.51696199178699997</v>
      </c>
      <c r="W6882" s="1">
        <v>1.00342E-2</v>
      </c>
      <c r="X6882" s="1">
        <v>0.98885101079940796</v>
      </c>
      <c r="Y6882" s="1">
        <v>23.4</v>
      </c>
      <c r="Z6882" s="1">
        <v>0.88800000000000001</v>
      </c>
    </row>
    <row r="6883" spans="1:26" x14ac:dyDescent="0.35">
      <c r="A6883" t="s">
        <v>348</v>
      </c>
      <c r="B6883" t="s">
        <v>25654</v>
      </c>
      <c r="C6883" s="3">
        <v>17</v>
      </c>
      <c r="D6883">
        <v>80540758</v>
      </c>
      <c r="E6883" t="s">
        <v>9</v>
      </c>
      <c r="F6883" t="s">
        <v>10</v>
      </c>
      <c r="G6883" t="s">
        <v>13697</v>
      </c>
      <c r="H6883" t="s">
        <v>13698</v>
      </c>
      <c r="I6883" t="s">
        <v>13699</v>
      </c>
      <c r="J6883" t="s">
        <v>24410</v>
      </c>
      <c r="K6883" t="b">
        <v>0</v>
      </c>
      <c r="L6883" s="2">
        <v>3.8255977496483802E-2</v>
      </c>
      <c r="M6883" s="1">
        <v>-4.3860000000000001</v>
      </c>
      <c r="N6883" s="1">
        <v>-4.5190000000000001</v>
      </c>
      <c r="O6883" s="1">
        <v>-4.2530000000000001</v>
      </c>
      <c r="P6883" s="1">
        <v>11.835000000000001</v>
      </c>
      <c r="Q6883" s="1">
        <v>-13.531500053405759</v>
      </c>
      <c r="R6883" s="1">
        <v>0</v>
      </c>
      <c r="S6883" s="1">
        <v>-3.88</v>
      </c>
      <c r="T6883" s="1">
        <v>0.84599999999999997</v>
      </c>
      <c r="U6883" s="1">
        <v>0.78200000000000003</v>
      </c>
      <c r="V6883" s="1">
        <v>0.92183387279499995</v>
      </c>
      <c r="W6883" s="1">
        <v>0.45543899999999998</v>
      </c>
      <c r="X6883" s="1">
        <v>0.99786561727523804</v>
      </c>
      <c r="Y6883" s="1">
        <v>28</v>
      </c>
      <c r="Z6883" s="1">
        <v>0.99590000000000001</v>
      </c>
    </row>
    <row r="6884" spans="1:26" x14ac:dyDescent="0.35">
      <c r="A6884" t="s">
        <v>348</v>
      </c>
      <c r="B6884" t="s">
        <v>25655</v>
      </c>
      <c r="C6884" s="3">
        <v>12</v>
      </c>
      <c r="D6884">
        <v>88586521</v>
      </c>
      <c r="E6884" t="s">
        <v>9</v>
      </c>
      <c r="F6884" t="s">
        <v>10</v>
      </c>
      <c r="G6884" t="s">
        <v>25656</v>
      </c>
      <c r="H6884" t="s">
        <v>25657</v>
      </c>
      <c r="I6884" t="s">
        <v>25658</v>
      </c>
      <c r="J6884" t="s">
        <v>25659</v>
      </c>
      <c r="K6884" t="b">
        <v>1</v>
      </c>
      <c r="L6884" s="2">
        <v>0.1087184873949579</v>
      </c>
      <c r="M6884" s="1">
        <v>-3.9569999999999999</v>
      </c>
      <c r="N6884" s="1">
        <v>-4.1310000000000002</v>
      </c>
      <c r="O6884" s="1">
        <v>-3.7829999999999999</v>
      </c>
      <c r="P6884" s="1">
        <v>8.1999999999999993</v>
      </c>
      <c r="Q6884" s="1">
        <v>-8.8577314376831051</v>
      </c>
      <c r="R6884" s="1">
        <v>2E-3</v>
      </c>
      <c r="S6884" s="1">
        <v>-1.33</v>
      </c>
      <c r="T6884" s="1">
        <v>0.876</v>
      </c>
      <c r="U6884" s="1">
        <v>0.81299999999999994</v>
      </c>
      <c r="V6884" s="1">
        <v>0.67241132259400005</v>
      </c>
      <c r="W6884" s="1">
        <v>0.42247699999999999</v>
      </c>
      <c r="X6884" s="1">
        <v>0.99575990438461304</v>
      </c>
      <c r="Y6884" s="1">
        <v>26.1</v>
      </c>
    </row>
    <row r="6885" spans="1:26" x14ac:dyDescent="0.35">
      <c r="A6885" t="s">
        <v>348</v>
      </c>
      <c r="B6885" t="s">
        <v>25660</v>
      </c>
      <c r="C6885" s="3">
        <v>10</v>
      </c>
      <c r="D6885">
        <v>73587787</v>
      </c>
      <c r="E6885" t="s">
        <v>2</v>
      </c>
      <c r="F6885" t="s">
        <v>9</v>
      </c>
      <c r="G6885" t="s">
        <v>25661</v>
      </c>
      <c r="H6885" t="s">
        <v>25662</v>
      </c>
      <c r="I6885" t="s">
        <v>25663</v>
      </c>
      <c r="J6885" t="s">
        <v>25664</v>
      </c>
      <c r="K6885" t="b">
        <v>1</v>
      </c>
      <c r="L6885" s="2">
        <v>0.03</v>
      </c>
      <c r="M6885" s="1">
        <v>-3.6779999999999999</v>
      </c>
      <c r="N6885" s="1">
        <v>-3.488</v>
      </c>
      <c r="O6885" s="1">
        <v>-3.8679999999999999</v>
      </c>
      <c r="P6885" s="1">
        <v>11.67334</v>
      </c>
      <c r="Q6885" s="1">
        <v>-4.0185688018798826</v>
      </c>
      <c r="R6885" s="1">
        <v>1E-3</v>
      </c>
      <c r="S6885" s="1">
        <v>-0.61</v>
      </c>
      <c r="T6885" s="1">
        <v>0.77200000000000002</v>
      </c>
      <c r="U6885" s="1">
        <v>0.69499999999999995</v>
      </c>
      <c r="V6885" s="1">
        <v>0.58065271377600003</v>
      </c>
      <c r="W6885" s="1">
        <v>0.260662</v>
      </c>
      <c r="X6885" s="1">
        <v>0.99927049875259399</v>
      </c>
      <c r="Y6885" s="1">
        <v>29.8</v>
      </c>
      <c r="Z6885" s="1">
        <v>0.17100000000000001</v>
      </c>
    </row>
    <row r="6886" spans="1:26" x14ac:dyDescent="0.35">
      <c r="A6886" t="s">
        <v>348</v>
      </c>
      <c r="B6886" t="s">
        <v>25665</v>
      </c>
      <c r="C6886" s="3">
        <v>12</v>
      </c>
      <c r="D6886">
        <v>25398279</v>
      </c>
      <c r="E6886" t="s">
        <v>9</v>
      </c>
      <c r="F6886" t="s">
        <v>10</v>
      </c>
      <c r="G6886" t="s">
        <v>25666</v>
      </c>
      <c r="H6886" t="s">
        <v>25667</v>
      </c>
      <c r="I6886" t="s">
        <v>25668</v>
      </c>
      <c r="J6886" t="s">
        <v>5301</v>
      </c>
      <c r="K6886" t="b">
        <v>1</v>
      </c>
      <c r="L6886" s="2">
        <v>0.14599999999999999</v>
      </c>
      <c r="M6886" s="1">
        <v>-4.4379999999999997</v>
      </c>
      <c r="N6886" s="1">
        <v>-4.4379999999999997</v>
      </c>
      <c r="Q6886" s="1">
        <v>-9.8953031539916996</v>
      </c>
      <c r="R6886" s="1">
        <v>1E-3</v>
      </c>
      <c r="S6886" s="1">
        <v>-1.57</v>
      </c>
      <c r="T6886" s="1">
        <v>0.85199999999999998</v>
      </c>
      <c r="U6886" s="1">
        <v>0.80300000000000005</v>
      </c>
      <c r="V6886" s="1">
        <v>0.73744320869400004</v>
      </c>
      <c r="W6886" s="1">
        <v>0.36717499999999997</v>
      </c>
      <c r="X6886" s="1">
        <v>0.98062872886657704</v>
      </c>
      <c r="Y6886" s="1">
        <v>25.1</v>
      </c>
      <c r="Z6886" s="1">
        <v>0.8548</v>
      </c>
    </row>
    <row r="6887" spans="1:26" x14ac:dyDescent="0.35">
      <c r="A6887" t="s">
        <v>348</v>
      </c>
      <c r="B6887" t="s">
        <v>25669</v>
      </c>
      <c r="C6887" s="3">
        <v>19</v>
      </c>
      <c r="D6887">
        <v>3823294</v>
      </c>
      <c r="E6887" t="s">
        <v>2</v>
      </c>
      <c r="F6887" t="s">
        <v>9</v>
      </c>
      <c r="G6887" t="s">
        <v>9018</v>
      </c>
      <c r="H6887" t="s">
        <v>9019</v>
      </c>
      <c r="I6887" t="s">
        <v>9020</v>
      </c>
      <c r="J6887" t="s">
        <v>25670</v>
      </c>
      <c r="K6887" t="b">
        <v>1</v>
      </c>
      <c r="L6887" s="2">
        <v>5.0000000000000001E-3</v>
      </c>
      <c r="M6887" s="1">
        <v>-2.3904999999999998</v>
      </c>
      <c r="N6887" s="1">
        <v>-2.7989999999999999</v>
      </c>
      <c r="O6887" s="1">
        <v>-1.982</v>
      </c>
      <c r="P6887" s="1">
        <v>-2.5063477000000001</v>
      </c>
      <c r="Q6887" s="1">
        <v>0.31377272605895989</v>
      </c>
      <c r="R6887" s="1">
        <v>0.33</v>
      </c>
      <c r="S6887" s="1">
        <v>3.43</v>
      </c>
      <c r="T6887" s="1">
        <v>0.17100000000000001</v>
      </c>
      <c r="U6887" s="1">
        <v>2.3E-2</v>
      </c>
      <c r="V6887" s="1">
        <v>0.36633503436999998</v>
      </c>
      <c r="W6887" s="1">
        <v>-0.35022700000000001</v>
      </c>
      <c r="X6887" s="1">
        <v>0.46520659327507002</v>
      </c>
      <c r="Y6887" s="1">
        <v>0.17</v>
      </c>
      <c r="Z6887" s="1">
        <v>5.2400000000000002E-2</v>
      </c>
    </row>
    <row r="6888" spans="1:26" x14ac:dyDescent="0.35">
      <c r="A6888" t="s">
        <v>348</v>
      </c>
      <c r="B6888" t="s">
        <v>25669</v>
      </c>
      <c r="C6888" s="3">
        <v>2</v>
      </c>
      <c r="D6888">
        <v>25470486</v>
      </c>
      <c r="E6888" t="s">
        <v>3</v>
      </c>
      <c r="F6888" t="s">
        <v>2</v>
      </c>
      <c r="G6888" t="s">
        <v>11110</v>
      </c>
      <c r="H6888" t="s">
        <v>11111</v>
      </c>
      <c r="I6888" t="s">
        <v>11112</v>
      </c>
      <c r="J6888" t="s">
        <v>25671</v>
      </c>
      <c r="K6888" t="b">
        <v>1</v>
      </c>
      <c r="L6888" s="2">
        <v>6.6000000000000003E-2</v>
      </c>
      <c r="M6888" s="1">
        <v>-4.0075000000000003</v>
      </c>
      <c r="N6888" s="1">
        <v>-3.9790000000000001</v>
      </c>
      <c r="O6888" s="1">
        <v>-4.0359999999999996</v>
      </c>
      <c r="P6888" s="1">
        <v>7.4242551499999996</v>
      </c>
      <c r="Q6888" s="1">
        <v>-10.326833343505861</v>
      </c>
      <c r="R6888" s="1">
        <v>0</v>
      </c>
      <c r="S6888" s="1">
        <v>-0.61</v>
      </c>
      <c r="T6888" s="1">
        <v>0.99399999999999999</v>
      </c>
      <c r="U6888" s="1">
        <v>0.84299999999999997</v>
      </c>
      <c r="V6888" s="1">
        <v>0.91046106815299999</v>
      </c>
      <c r="W6888" s="1">
        <v>0.40115099999999998</v>
      </c>
      <c r="X6888" s="1">
        <v>0.99977487325668302</v>
      </c>
      <c r="Y6888" s="1">
        <v>30</v>
      </c>
      <c r="Z6888" s="1">
        <v>1</v>
      </c>
    </row>
    <row r="6889" spans="1:26" x14ac:dyDescent="0.35">
      <c r="A6889" t="s">
        <v>348</v>
      </c>
      <c r="B6889" t="s">
        <v>25669</v>
      </c>
      <c r="C6889" s="3">
        <v>3</v>
      </c>
      <c r="D6889">
        <v>150459939</v>
      </c>
      <c r="E6889" t="s">
        <v>3</v>
      </c>
      <c r="F6889" t="s">
        <v>2</v>
      </c>
      <c r="G6889" t="s">
        <v>25672</v>
      </c>
      <c r="H6889" t="s">
        <v>25673</v>
      </c>
      <c r="I6889" t="s">
        <v>25674</v>
      </c>
      <c r="J6889" t="s">
        <v>25675</v>
      </c>
      <c r="K6889" t="b">
        <v>1</v>
      </c>
      <c r="L6889" s="2">
        <v>0.91789215686274517</v>
      </c>
      <c r="M6889" s="1">
        <v>-3.8679999999999999</v>
      </c>
      <c r="N6889" s="1">
        <v>-3.2240000000000002</v>
      </c>
      <c r="O6889" s="1">
        <v>-4.5119999999999996</v>
      </c>
      <c r="P6889" s="1">
        <v>10.209</v>
      </c>
      <c r="Q6889" s="1">
        <v>-6.1604041099548343</v>
      </c>
      <c r="R6889" s="1">
        <v>1E-3</v>
      </c>
      <c r="T6889" s="1">
        <v>0.82299999999999995</v>
      </c>
      <c r="U6889" s="1">
        <v>0.71</v>
      </c>
      <c r="V6889" s="1">
        <v>0.84595608711199999</v>
      </c>
      <c r="W6889" s="1">
        <v>0.43884600000000001</v>
      </c>
      <c r="X6889" s="1">
        <v>0.946413934230804</v>
      </c>
      <c r="Y6889" s="1">
        <v>28.2</v>
      </c>
      <c r="Z6889" s="1">
        <v>0.83120000000000005</v>
      </c>
    </row>
    <row r="6890" spans="1:26" x14ac:dyDescent="0.35">
      <c r="A6890" t="s">
        <v>348</v>
      </c>
      <c r="B6890" t="s">
        <v>25676</v>
      </c>
      <c r="C6890" s="3">
        <v>6</v>
      </c>
      <c r="D6890">
        <v>43305612</v>
      </c>
      <c r="E6890" t="s">
        <v>10</v>
      </c>
      <c r="F6890" t="s">
        <v>9</v>
      </c>
      <c r="G6890" t="s">
        <v>4868</v>
      </c>
      <c r="H6890" t="s">
        <v>4869</v>
      </c>
      <c r="I6890" t="s">
        <v>4870</v>
      </c>
      <c r="J6890" t="s">
        <v>25677</v>
      </c>
      <c r="K6890" t="b">
        <v>0</v>
      </c>
      <c r="L6890" s="2">
        <v>0.71378708551483416</v>
      </c>
      <c r="M6890" s="1">
        <v>-3.0465</v>
      </c>
      <c r="N6890" s="1">
        <v>-3.0350000000000001</v>
      </c>
      <c r="O6890" s="1">
        <v>-3.0579999999999998</v>
      </c>
      <c r="P6890" s="1">
        <v>3.2229999999999999</v>
      </c>
      <c r="Q6890" s="1">
        <v>1.0398749589920044</v>
      </c>
      <c r="R6890" s="1">
        <v>1.2999999999999999E-2</v>
      </c>
      <c r="S6890" s="1">
        <v>2.56</v>
      </c>
      <c r="T6890" s="1">
        <v>0.19</v>
      </c>
      <c r="U6890" s="1">
        <v>3.3000000000000002E-2</v>
      </c>
      <c r="V6890" s="1">
        <v>0.37006998062099999</v>
      </c>
      <c r="W6890" s="1">
        <v>-0.16570299999999999</v>
      </c>
      <c r="X6890" s="1">
        <v>0.46177437901496898</v>
      </c>
      <c r="Y6890" s="1">
        <v>21.7</v>
      </c>
      <c r="Z6890" s="1">
        <v>0.1168</v>
      </c>
    </row>
    <row r="6891" spans="1:26" x14ac:dyDescent="0.35">
      <c r="A6891" t="s">
        <v>348</v>
      </c>
      <c r="B6891" t="s">
        <v>25678</v>
      </c>
      <c r="C6891" s="3">
        <v>4</v>
      </c>
      <c r="D6891">
        <v>3516534</v>
      </c>
      <c r="E6891" t="s">
        <v>9</v>
      </c>
      <c r="F6891" t="s">
        <v>10</v>
      </c>
      <c r="G6891" t="s">
        <v>10482</v>
      </c>
      <c r="H6891" t="s">
        <v>10483</v>
      </c>
      <c r="I6891" t="s">
        <v>10484</v>
      </c>
      <c r="J6891" t="s">
        <v>25679</v>
      </c>
      <c r="K6891" t="b">
        <v>1</v>
      </c>
      <c r="L6891" s="2">
        <v>0.33100000000000002</v>
      </c>
      <c r="M6891" s="1">
        <v>-2.8185000000000002</v>
      </c>
      <c r="N6891" s="1">
        <v>-2.5779999999999998</v>
      </c>
      <c r="O6891" s="1">
        <v>-3.0590000000000002</v>
      </c>
      <c r="P6891" s="1">
        <v>5.4466552999999998</v>
      </c>
      <c r="Q6891" s="1">
        <v>-0.64817986488342283</v>
      </c>
      <c r="V6891" s="1">
        <v>0.43501994013799999</v>
      </c>
      <c r="W6891" s="1">
        <v>-5.9253500000000001E-2</v>
      </c>
      <c r="X6891" s="1">
        <v>0.83525109291076705</v>
      </c>
      <c r="Y6891" s="1">
        <v>24.5</v>
      </c>
      <c r="Z6891" s="1">
        <v>9.1499999999999998E-2</v>
      </c>
    </row>
    <row r="6892" spans="1:26" x14ac:dyDescent="0.35">
      <c r="A6892" t="s">
        <v>348</v>
      </c>
      <c r="B6892" t="s">
        <v>25680</v>
      </c>
      <c r="C6892" s="3">
        <v>12</v>
      </c>
      <c r="D6892">
        <v>123687547</v>
      </c>
      <c r="E6892" t="s">
        <v>9</v>
      </c>
      <c r="F6892" t="s">
        <v>3</v>
      </c>
      <c r="G6892" t="s">
        <v>14037</v>
      </c>
      <c r="H6892" t="s">
        <v>14038</v>
      </c>
      <c r="I6892" t="s">
        <v>14039</v>
      </c>
      <c r="J6892" t="s">
        <v>25681</v>
      </c>
      <c r="K6892" t="b">
        <v>1</v>
      </c>
      <c r="L6892" s="2">
        <v>7.2999999999999995E-2</v>
      </c>
      <c r="M6892" s="1">
        <v>-3.5075000000000003</v>
      </c>
      <c r="N6892" s="1">
        <v>-3.7160000000000002</v>
      </c>
      <c r="O6892" s="1">
        <v>-3.2989999999999999</v>
      </c>
      <c r="P6892" s="1">
        <v>4.798584</v>
      </c>
      <c r="Q6892" s="1">
        <v>-1.3324127197265625</v>
      </c>
      <c r="T6892" s="1">
        <v>0.57299999999999995</v>
      </c>
      <c r="V6892" s="1">
        <v>0.36342889070500001</v>
      </c>
      <c r="W6892" s="1">
        <v>-1.5493499999999999E-3</v>
      </c>
      <c r="X6892" s="1">
        <v>0.51545435190200795</v>
      </c>
      <c r="Y6892" s="1">
        <v>21.3</v>
      </c>
      <c r="Z6892" s="1">
        <v>0.14649999999999999</v>
      </c>
    </row>
    <row r="6893" spans="1:26" x14ac:dyDescent="0.35">
      <c r="A6893" t="s">
        <v>348</v>
      </c>
      <c r="B6893" t="s">
        <v>25680</v>
      </c>
      <c r="C6893" s="3">
        <v>16</v>
      </c>
      <c r="D6893">
        <v>72057431</v>
      </c>
      <c r="E6893" t="s">
        <v>2</v>
      </c>
      <c r="F6893" t="s">
        <v>9</v>
      </c>
      <c r="G6893" t="s">
        <v>25682</v>
      </c>
      <c r="H6893" t="s">
        <v>25683</v>
      </c>
      <c r="I6893" t="s">
        <v>25684</v>
      </c>
      <c r="J6893" t="s">
        <v>21892</v>
      </c>
      <c r="K6893" t="b">
        <v>1</v>
      </c>
      <c r="L6893" s="2">
        <v>3.2000000000000001E-2</v>
      </c>
      <c r="M6893" s="1">
        <v>-3.8980000000000001</v>
      </c>
      <c r="N6893" s="1">
        <v>-4.0510000000000002</v>
      </c>
      <c r="O6893" s="1">
        <v>-3.7450000000000001</v>
      </c>
      <c r="P6893" s="1">
        <v>10.3157345</v>
      </c>
      <c r="Q6893" s="1">
        <v>-12.126070404052737</v>
      </c>
      <c r="R6893" s="1">
        <v>1E-3</v>
      </c>
      <c r="S6893" s="1">
        <v>-3.45</v>
      </c>
      <c r="T6893" s="1">
        <v>0.88</v>
      </c>
      <c r="U6893" s="1">
        <v>0.88300000000000001</v>
      </c>
      <c r="V6893" s="1">
        <v>0.63891267776500005</v>
      </c>
      <c r="W6893" s="1">
        <v>0.11978999999999999</v>
      </c>
      <c r="X6893" s="1">
        <v>0.99927800893783603</v>
      </c>
      <c r="Y6893" s="1">
        <v>26.9</v>
      </c>
      <c r="Z6893" s="1">
        <v>0.94979999999999998</v>
      </c>
    </row>
    <row r="6894" spans="1:26" x14ac:dyDescent="0.35">
      <c r="A6894" t="s">
        <v>348</v>
      </c>
      <c r="B6894" t="s">
        <v>25685</v>
      </c>
      <c r="C6894" s="3">
        <v>12</v>
      </c>
      <c r="D6894">
        <v>21960322</v>
      </c>
      <c r="E6894" t="s">
        <v>3</v>
      </c>
      <c r="F6894" t="s">
        <v>9</v>
      </c>
      <c r="G6894" t="s">
        <v>24432</v>
      </c>
      <c r="H6894" t="s">
        <v>24433</v>
      </c>
      <c r="I6894" t="s">
        <v>24434</v>
      </c>
      <c r="J6894" t="s">
        <v>25686</v>
      </c>
      <c r="K6894" t="b">
        <v>1</v>
      </c>
      <c r="L6894" s="2">
        <v>0.107</v>
      </c>
      <c r="M6894" s="1">
        <v>-4.3834999999999997</v>
      </c>
      <c r="N6894" s="1">
        <v>-4.3040000000000003</v>
      </c>
      <c r="O6894" s="1">
        <v>-4.4630000000000001</v>
      </c>
      <c r="P6894" s="1">
        <v>7.6384277000000003</v>
      </c>
      <c r="Q6894" s="1">
        <v>-4.4016914367675781</v>
      </c>
      <c r="R6894" s="1">
        <v>1E-3</v>
      </c>
      <c r="S6894" s="1">
        <v>-3.56</v>
      </c>
      <c r="T6894" s="1">
        <v>0.90200000000000002</v>
      </c>
      <c r="U6894" s="1">
        <v>0.78900000000000003</v>
      </c>
      <c r="V6894" s="1">
        <v>0.87716680765199995</v>
      </c>
      <c r="W6894" s="1">
        <v>0.30810300000000002</v>
      </c>
      <c r="X6894" s="1">
        <v>0.987143814563751</v>
      </c>
      <c r="Y6894" s="1">
        <v>23.4</v>
      </c>
      <c r="Z6894" s="1">
        <v>0.64329999999999998</v>
      </c>
    </row>
    <row r="6895" spans="1:26" x14ac:dyDescent="0.35">
      <c r="A6895" t="s">
        <v>348</v>
      </c>
      <c r="B6895" t="s">
        <v>25685</v>
      </c>
      <c r="C6895" s="3">
        <v>2</v>
      </c>
      <c r="D6895">
        <v>120194939</v>
      </c>
      <c r="E6895" t="s">
        <v>10</v>
      </c>
      <c r="F6895" t="s">
        <v>2</v>
      </c>
      <c r="G6895" t="s">
        <v>25687</v>
      </c>
      <c r="H6895" t="s">
        <v>25688</v>
      </c>
      <c r="I6895" t="s">
        <v>25689</v>
      </c>
      <c r="J6895" t="s">
        <v>25690</v>
      </c>
      <c r="K6895" t="b">
        <v>1</v>
      </c>
      <c r="L6895" s="2">
        <v>5.8000000000000003E-2</v>
      </c>
      <c r="M6895" s="1">
        <v>-3.1875</v>
      </c>
      <c r="N6895" s="1">
        <v>-2.8889999999999998</v>
      </c>
      <c r="O6895" s="1">
        <v>-3.4860000000000002</v>
      </c>
      <c r="P6895" s="1">
        <v>4.6751709999999997</v>
      </c>
      <c r="Q6895" s="1">
        <v>0.521977162361145</v>
      </c>
      <c r="R6895" s="1">
        <v>0</v>
      </c>
      <c r="T6895" s="1">
        <v>0.872</v>
      </c>
      <c r="U6895" s="1">
        <v>0.51300000000000001</v>
      </c>
      <c r="V6895" s="1">
        <v>0.71423411369300005</v>
      </c>
      <c r="W6895" s="1">
        <v>0.37198300000000001</v>
      </c>
      <c r="X6895" s="1">
        <v>0.99496340751647905</v>
      </c>
      <c r="Y6895" s="1">
        <v>25.8</v>
      </c>
      <c r="Z6895" s="1">
        <v>0.29820000000000002</v>
      </c>
    </row>
    <row r="6896" spans="1:26" x14ac:dyDescent="0.35">
      <c r="A6896" t="s">
        <v>348</v>
      </c>
      <c r="B6896" t="s">
        <v>25685</v>
      </c>
      <c r="C6896" s="3">
        <v>7</v>
      </c>
      <c r="D6896">
        <v>122338886</v>
      </c>
      <c r="E6896" t="s">
        <v>9</v>
      </c>
      <c r="F6896" t="s">
        <v>2</v>
      </c>
      <c r="G6896" t="s">
        <v>25691</v>
      </c>
      <c r="H6896" t="s">
        <v>25692</v>
      </c>
      <c r="I6896" t="s">
        <v>25693</v>
      </c>
      <c r="J6896" t="s">
        <v>25694</v>
      </c>
      <c r="K6896" t="b">
        <v>1</v>
      </c>
      <c r="L6896" s="2">
        <v>0.26500000000000001</v>
      </c>
      <c r="M6896" s="1">
        <v>-3.0655000000000001</v>
      </c>
      <c r="N6896" s="1">
        <v>-2.9209999999999998</v>
      </c>
      <c r="O6896" s="1">
        <v>-3.21</v>
      </c>
      <c r="P6896" s="1">
        <v>4.5469970000000002</v>
      </c>
      <c r="Q6896" s="1">
        <v>-0.29101228713989258</v>
      </c>
      <c r="R6896" s="1">
        <v>0.312</v>
      </c>
      <c r="S6896" s="1">
        <v>2.5099999999999998</v>
      </c>
      <c r="T6896" s="1">
        <v>0.17199999999999999</v>
      </c>
      <c r="U6896" s="1">
        <v>4.3999999999999997E-2</v>
      </c>
      <c r="V6896" s="1">
        <v>0.241756528616</v>
      </c>
      <c r="W6896" s="1">
        <v>-0.344082</v>
      </c>
      <c r="X6896" s="1">
        <v>0.19954787194728901</v>
      </c>
      <c r="Y6896" s="1">
        <v>0.72399999999999998</v>
      </c>
      <c r="Z6896" s="1">
        <v>0.15310000000000001</v>
      </c>
    </row>
    <row r="6897" spans="1:26" x14ac:dyDescent="0.35">
      <c r="A6897" t="s">
        <v>348</v>
      </c>
      <c r="B6897" t="s">
        <v>25695</v>
      </c>
      <c r="C6897" s="3">
        <v>19</v>
      </c>
      <c r="D6897">
        <v>42474436</v>
      </c>
      <c r="E6897" t="s">
        <v>9</v>
      </c>
      <c r="F6897" t="s">
        <v>10</v>
      </c>
      <c r="G6897" t="s">
        <v>938</v>
      </c>
      <c r="H6897" t="s">
        <v>939</v>
      </c>
      <c r="I6897" t="s">
        <v>940</v>
      </c>
      <c r="J6897" t="s">
        <v>25696</v>
      </c>
      <c r="K6897" t="b">
        <v>1</v>
      </c>
      <c r="L6897" s="2">
        <v>4.9000000000000002E-2</v>
      </c>
      <c r="M6897" s="1">
        <v>-5.3324999999999996</v>
      </c>
      <c r="N6897" s="1">
        <v>-5</v>
      </c>
      <c r="O6897" s="1">
        <v>-5.665</v>
      </c>
      <c r="P6897" s="1">
        <v>13.300476</v>
      </c>
      <c r="Q6897" s="1">
        <v>-10.319707679748536</v>
      </c>
      <c r="V6897" s="1">
        <v>0.92559260129900001</v>
      </c>
      <c r="W6897" s="1">
        <v>0.48220800000000003</v>
      </c>
      <c r="X6897" s="1">
        <v>0.99886488914489702</v>
      </c>
      <c r="Y6897" s="1">
        <v>24.9</v>
      </c>
      <c r="Z6897" s="1">
        <v>0.99680000000000002</v>
      </c>
    </row>
    <row r="6898" spans="1:26" x14ac:dyDescent="0.35">
      <c r="A6898" t="s">
        <v>348</v>
      </c>
      <c r="B6898" t="s">
        <v>25697</v>
      </c>
      <c r="C6898" s="3">
        <v>16</v>
      </c>
      <c r="D6898">
        <v>78149031</v>
      </c>
      <c r="E6898" t="s">
        <v>9</v>
      </c>
      <c r="F6898" t="s">
        <v>10</v>
      </c>
      <c r="G6898" t="s">
        <v>25698</v>
      </c>
      <c r="H6898" t="s">
        <v>25699</v>
      </c>
      <c r="I6898" t="s">
        <v>25700</v>
      </c>
      <c r="J6898" t="s">
        <v>7086</v>
      </c>
      <c r="K6898" t="b">
        <v>1</v>
      </c>
      <c r="L6898" s="2">
        <v>3.4000000000000002E-2</v>
      </c>
      <c r="M6898" s="1">
        <v>-3.1935000000000002</v>
      </c>
      <c r="N6898" s="1">
        <v>-3.2850000000000001</v>
      </c>
      <c r="O6898" s="1">
        <v>-3.1019999999999999</v>
      </c>
      <c r="P6898" s="1">
        <v>9.0953370000000007</v>
      </c>
      <c r="Q6898" s="1">
        <v>-10.473212432861327</v>
      </c>
      <c r="R6898" s="1">
        <v>0</v>
      </c>
      <c r="S6898" s="1">
        <v>0.77</v>
      </c>
      <c r="T6898" s="1">
        <v>0.95499999999999996</v>
      </c>
      <c r="V6898" s="1">
        <v>0.76335829496399998</v>
      </c>
      <c r="W6898" s="1">
        <v>0.39239400000000002</v>
      </c>
      <c r="X6898" s="1">
        <v>0.99838972091674805</v>
      </c>
      <c r="Y6898" s="1">
        <v>23.5</v>
      </c>
      <c r="Z6898" s="1">
        <v>0.93689999999999996</v>
      </c>
    </row>
    <row r="6899" spans="1:26" x14ac:dyDescent="0.35">
      <c r="A6899" t="s">
        <v>348</v>
      </c>
      <c r="B6899" t="s">
        <v>25701</v>
      </c>
      <c r="C6899" s="3">
        <v>19</v>
      </c>
      <c r="D6899">
        <v>3778291</v>
      </c>
      <c r="E6899" t="s">
        <v>2</v>
      </c>
      <c r="F6899" t="s">
        <v>3</v>
      </c>
      <c r="G6899" t="s">
        <v>25702</v>
      </c>
      <c r="H6899" t="s">
        <v>25703</v>
      </c>
      <c r="I6899" t="s">
        <v>25704</v>
      </c>
      <c r="J6899" t="s">
        <v>25705</v>
      </c>
      <c r="K6899" t="b">
        <v>0</v>
      </c>
      <c r="L6899" s="2">
        <v>2.1999999999999999E-2</v>
      </c>
      <c r="M6899" s="1">
        <v>-3.218</v>
      </c>
      <c r="N6899" s="1">
        <v>-3.1030000000000002</v>
      </c>
      <c r="O6899" s="1">
        <v>-3.3330000000000002</v>
      </c>
      <c r="P6899" s="1">
        <v>4.4049069999999997</v>
      </c>
      <c r="Q6899" s="1">
        <v>-3.6228091716766362</v>
      </c>
      <c r="R6899" s="1">
        <v>2.5000000000000001E-2</v>
      </c>
      <c r="S6899" s="1">
        <v>-1.71</v>
      </c>
      <c r="T6899" s="1">
        <v>0.307</v>
      </c>
      <c r="U6899" s="1">
        <v>0.41499999999999998</v>
      </c>
      <c r="V6899" s="1">
        <v>0.66404008865399999</v>
      </c>
      <c r="W6899" s="1">
        <v>-0.116067</v>
      </c>
      <c r="X6899" s="1">
        <v>0.43726728382744101</v>
      </c>
      <c r="Y6899" s="1">
        <v>29.8</v>
      </c>
      <c r="Z6899" s="1">
        <v>0.16719999999999999</v>
      </c>
    </row>
    <row r="6900" spans="1:26" x14ac:dyDescent="0.35">
      <c r="A6900" t="s">
        <v>348</v>
      </c>
      <c r="B6900" t="s">
        <v>25701</v>
      </c>
      <c r="C6900" s="3">
        <v>2</v>
      </c>
      <c r="D6900">
        <v>44502877</v>
      </c>
      <c r="E6900" t="s">
        <v>10</v>
      </c>
      <c r="F6900" t="s">
        <v>9</v>
      </c>
      <c r="G6900" t="s">
        <v>25706</v>
      </c>
      <c r="H6900" t="s">
        <v>25707</v>
      </c>
      <c r="I6900" t="s">
        <v>25708</v>
      </c>
      <c r="J6900" t="s">
        <v>25709</v>
      </c>
      <c r="K6900" t="b">
        <v>0</v>
      </c>
      <c r="L6900" s="2">
        <v>0.98499999999999999</v>
      </c>
      <c r="M6900" s="1">
        <v>-3.379</v>
      </c>
      <c r="N6900" s="1">
        <v>-3.2730000000000001</v>
      </c>
      <c r="O6900" s="1">
        <v>-3.4849999999999999</v>
      </c>
      <c r="P6900" s="1">
        <v>12.886597</v>
      </c>
      <c r="Q6900" s="1">
        <v>-7.6415092468261721</v>
      </c>
      <c r="R6900" s="1">
        <v>1E-3</v>
      </c>
      <c r="S6900" s="1">
        <v>-5.53</v>
      </c>
      <c r="T6900" s="1">
        <v>0.84599999999999997</v>
      </c>
      <c r="U6900" s="1">
        <v>0.84699999999999998</v>
      </c>
      <c r="V6900" s="1">
        <v>0.69437062740300004</v>
      </c>
      <c r="W6900" s="1">
        <v>0.52822899999999995</v>
      </c>
      <c r="X6900" s="1">
        <v>0.99084247106421897</v>
      </c>
      <c r="Y6900" s="1">
        <v>25</v>
      </c>
      <c r="Z6900" s="1">
        <v>0.95179999999999998</v>
      </c>
    </row>
    <row r="6901" spans="1:26" x14ac:dyDescent="0.35">
      <c r="A6901" t="s">
        <v>348</v>
      </c>
      <c r="B6901" t="s">
        <v>25701</v>
      </c>
      <c r="C6901" s="3" t="s">
        <v>99</v>
      </c>
      <c r="D6901">
        <v>22237191</v>
      </c>
      <c r="E6901" t="s">
        <v>3</v>
      </c>
      <c r="F6901" t="s">
        <v>2</v>
      </c>
      <c r="G6901" t="s">
        <v>18345</v>
      </c>
      <c r="H6901" t="s">
        <v>18346</v>
      </c>
      <c r="I6901" t="s">
        <v>18347</v>
      </c>
      <c r="J6901" t="s">
        <v>25710</v>
      </c>
      <c r="K6901" t="b">
        <v>0</v>
      </c>
      <c r="L6901" s="2">
        <v>2.5000000000000001E-2</v>
      </c>
      <c r="M6901" s="1">
        <v>-4.7145000000000001</v>
      </c>
      <c r="N6901" s="1">
        <v>-5.048</v>
      </c>
      <c r="O6901" s="1">
        <v>-4.3810000000000002</v>
      </c>
      <c r="P6901" s="1">
        <v>7.9035646499999999</v>
      </c>
      <c r="Q6901" s="1">
        <v>-8.6212519645690922</v>
      </c>
      <c r="R6901" s="1">
        <v>0</v>
      </c>
      <c r="S6901" s="1">
        <v>-5.57</v>
      </c>
      <c r="T6901" s="1">
        <v>0.97</v>
      </c>
      <c r="U6901" s="1">
        <v>0.97899999999999998</v>
      </c>
      <c r="V6901" s="1">
        <v>0.93061697483100003</v>
      </c>
      <c r="W6901" s="1">
        <v>0.72653400000000001</v>
      </c>
      <c r="X6901" s="1">
        <v>0.99911612272262595</v>
      </c>
      <c r="Y6901" s="1">
        <v>25.3</v>
      </c>
      <c r="Z6901" s="1">
        <v>0.99639999999999995</v>
      </c>
    </row>
    <row r="6902" spans="1:26" x14ac:dyDescent="0.35">
      <c r="A6902" t="s">
        <v>348</v>
      </c>
      <c r="B6902" t="s">
        <v>25711</v>
      </c>
      <c r="C6902" s="3">
        <v>3</v>
      </c>
      <c r="D6902">
        <v>369891</v>
      </c>
      <c r="E6902" t="s">
        <v>3</v>
      </c>
      <c r="F6902" t="s">
        <v>2</v>
      </c>
      <c r="G6902" t="s">
        <v>10380</v>
      </c>
      <c r="H6902" t="s">
        <v>10381</v>
      </c>
      <c r="I6902" t="s">
        <v>10382</v>
      </c>
      <c r="J6902" t="s">
        <v>25712</v>
      </c>
      <c r="K6902" t="b">
        <v>0</v>
      </c>
      <c r="L6902" s="2">
        <v>0.21199999999999999</v>
      </c>
      <c r="M6902" s="1">
        <v>-3.1364999999999998</v>
      </c>
      <c r="N6902" s="1">
        <v>-2.9159999999999999</v>
      </c>
      <c r="O6902" s="1">
        <v>-3.3570000000000002</v>
      </c>
      <c r="P6902" s="1">
        <v>6.7817382999999998</v>
      </c>
      <c r="Q6902" s="1">
        <v>-0.97828993797302244</v>
      </c>
      <c r="R6902" s="1">
        <v>0.04</v>
      </c>
      <c r="S6902" s="1">
        <v>-0.25</v>
      </c>
      <c r="T6902" s="1">
        <v>0.45200000000000001</v>
      </c>
      <c r="U6902" s="1">
        <v>0.47299999999999998</v>
      </c>
      <c r="V6902" s="1">
        <v>0.467846810818</v>
      </c>
      <c r="W6902" s="1">
        <v>0.188052</v>
      </c>
      <c r="X6902" s="1">
        <v>0.97767829895019498</v>
      </c>
      <c r="Y6902" s="1">
        <v>19.190000000000001</v>
      </c>
      <c r="Z6902" s="1">
        <v>0.79349999999999998</v>
      </c>
    </row>
    <row r="6903" spans="1:26" x14ac:dyDescent="0.35">
      <c r="A6903" t="s">
        <v>348</v>
      </c>
      <c r="B6903" t="s">
        <v>25713</v>
      </c>
      <c r="C6903" s="3">
        <v>3</v>
      </c>
      <c r="D6903">
        <v>155571647</v>
      </c>
      <c r="E6903" t="s">
        <v>9</v>
      </c>
      <c r="F6903" t="s">
        <v>2</v>
      </c>
      <c r="G6903" t="s">
        <v>25714</v>
      </c>
      <c r="H6903" t="s">
        <v>25715</v>
      </c>
      <c r="I6903" t="s">
        <v>25716</v>
      </c>
      <c r="J6903" t="s">
        <v>25717</v>
      </c>
      <c r="K6903" t="b">
        <v>1</v>
      </c>
      <c r="L6903" s="2">
        <v>0.45100000000000001</v>
      </c>
      <c r="M6903" s="1">
        <v>-3.0759999999999996</v>
      </c>
      <c r="N6903" s="1">
        <v>-2.9929999999999999</v>
      </c>
      <c r="O6903" s="1">
        <v>-3.1589999999999998</v>
      </c>
      <c r="P6903" s="1">
        <v>1.7070923</v>
      </c>
      <c r="Q6903" s="1">
        <v>-0.34037241935729978</v>
      </c>
      <c r="V6903" s="1">
        <v>0.556537270546</v>
      </c>
      <c r="W6903" s="1">
        <v>-0.11885</v>
      </c>
      <c r="X6903" s="1">
        <v>6.8075525931038203E-2</v>
      </c>
      <c r="Y6903" s="1">
        <v>15.78</v>
      </c>
      <c r="Z6903" s="1">
        <v>8.48E-2</v>
      </c>
    </row>
    <row r="6904" spans="1:26" x14ac:dyDescent="0.35">
      <c r="A6904" t="s">
        <v>348</v>
      </c>
      <c r="B6904" t="s">
        <v>25718</v>
      </c>
      <c r="C6904" s="3">
        <v>14</v>
      </c>
      <c r="D6904">
        <v>103803076</v>
      </c>
      <c r="E6904" t="s">
        <v>9</v>
      </c>
      <c r="F6904" t="s">
        <v>10</v>
      </c>
      <c r="G6904" t="s">
        <v>25719</v>
      </c>
      <c r="H6904" t="s">
        <v>25720</v>
      </c>
      <c r="I6904" t="s">
        <v>25721</v>
      </c>
      <c r="J6904" t="s">
        <v>5746</v>
      </c>
      <c r="K6904" t="b">
        <v>0</v>
      </c>
      <c r="L6904" s="2">
        <v>4.3995859213250499E-2</v>
      </c>
      <c r="M6904" s="1">
        <v>-4.4335000000000004</v>
      </c>
      <c r="N6904" s="1">
        <v>-4.6210000000000004</v>
      </c>
      <c r="O6904" s="1">
        <v>-4.2460000000000004</v>
      </c>
      <c r="P6904" s="1">
        <v>12.132</v>
      </c>
      <c r="Q6904" s="1">
        <v>-8.7188259124755856</v>
      </c>
      <c r="R6904" s="1">
        <v>0</v>
      </c>
      <c r="S6904" s="1">
        <v>0.75</v>
      </c>
      <c r="T6904" s="1">
        <v>0.85799999999999998</v>
      </c>
      <c r="U6904" s="1">
        <v>0.66300000000000003</v>
      </c>
      <c r="V6904" s="1">
        <v>0.93715226650200001</v>
      </c>
      <c r="W6904" s="1">
        <v>0.26852199999999998</v>
      </c>
      <c r="X6904" s="1">
        <v>0.99791127443313599</v>
      </c>
      <c r="Y6904" s="1">
        <v>24.8</v>
      </c>
      <c r="Z6904" s="1">
        <v>0.99890000000000001</v>
      </c>
    </row>
    <row r="6905" spans="1:26" x14ac:dyDescent="0.35">
      <c r="A6905" t="s">
        <v>348</v>
      </c>
      <c r="B6905" t="s">
        <v>25722</v>
      </c>
      <c r="C6905" s="3">
        <v>15</v>
      </c>
      <c r="D6905">
        <v>89008086</v>
      </c>
      <c r="E6905" t="s">
        <v>9</v>
      </c>
      <c r="F6905" t="s">
        <v>10</v>
      </c>
      <c r="G6905" t="s">
        <v>25723</v>
      </c>
      <c r="H6905" t="s">
        <v>25724</v>
      </c>
      <c r="I6905" t="s">
        <v>25725</v>
      </c>
      <c r="J6905" t="s">
        <v>20961</v>
      </c>
      <c r="K6905" t="b">
        <v>0</v>
      </c>
      <c r="L6905" s="2">
        <v>2E-3</v>
      </c>
      <c r="M6905" s="1">
        <v>-3.0110000000000001</v>
      </c>
      <c r="N6905" s="1">
        <v>-2.879</v>
      </c>
      <c r="O6905" s="1">
        <v>-3.1429999999999998</v>
      </c>
      <c r="P6905" s="1">
        <v>5.2396849999999997</v>
      </c>
      <c r="Q6905" s="1">
        <v>-2.469204425811768</v>
      </c>
      <c r="R6905" s="1">
        <v>0.186</v>
      </c>
      <c r="S6905" s="1">
        <v>0.88</v>
      </c>
      <c r="T6905" s="1">
        <v>0.14299999999999999</v>
      </c>
      <c r="U6905" s="1">
        <v>2.7E-2</v>
      </c>
      <c r="V6905" s="1">
        <v>0.221613779664</v>
      </c>
      <c r="W6905" s="1">
        <v>-0.42587999999999998</v>
      </c>
      <c r="X6905" s="1">
        <v>4.0733184765101203E-2</v>
      </c>
      <c r="Y6905" s="1">
        <v>18.02</v>
      </c>
      <c r="Z6905" s="1">
        <v>8.0699999999999994E-2</v>
      </c>
    </row>
    <row r="6906" spans="1:26" x14ac:dyDescent="0.35">
      <c r="A6906" t="s">
        <v>348</v>
      </c>
      <c r="B6906" t="s">
        <v>25722</v>
      </c>
      <c r="C6906" s="3" t="s">
        <v>99</v>
      </c>
      <c r="D6906">
        <v>63488844</v>
      </c>
      <c r="E6906" t="s">
        <v>9</v>
      </c>
      <c r="F6906" t="s">
        <v>2</v>
      </c>
      <c r="G6906" t="s">
        <v>25726</v>
      </c>
      <c r="H6906" t="s">
        <v>25727</v>
      </c>
      <c r="I6906" t="s">
        <v>25728</v>
      </c>
      <c r="J6906" t="s">
        <v>25729</v>
      </c>
      <c r="K6906" t="b">
        <v>0</v>
      </c>
      <c r="L6906" s="2">
        <v>0.66</v>
      </c>
      <c r="M6906" s="1">
        <v>-2.8815</v>
      </c>
      <c r="N6906" s="1">
        <v>-2.82</v>
      </c>
      <c r="O6906" s="1">
        <v>-2.9430000000000001</v>
      </c>
      <c r="P6906" s="1">
        <v>0.67700194999999996</v>
      </c>
      <c r="Q6906" s="1">
        <v>-0.20674452781677241</v>
      </c>
      <c r="R6906" s="1">
        <v>9.7000000000000003E-2</v>
      </c>
      <c r="S6906" s="1">
        <v>-3.38</v>
      </c>
      <c r="T6906" s="1">
        <v>8.8999999999999996E-2</v>
      </c>
      <c r="U6906" s="1">
        <v>0.21299999999999999</v>
      </c>
      <c r="V6906" s="1">
        <v>0.32064914703399999</v>
      </c>
      <c r="W6906" s="1">
        <v>-5.0659999999999997E-2</v>
      </c>
      <c r="X6906" s="1">
        <v>4.2208872735500301E-2</v>
      </c>
      <c r="Y6906" s="1">
        <v>11.66</v>
      </c>
      <c r="Z6906" s="1">
        <v>9.4799999999999995E-2</v>
      </c>
    </row>
    <row r="6907" spans="1:26" x14ac:dyDescent="0.35">
      <c r="A6907" t="s">
        <v>348</v>
      </c>
      <c r="B6907" t="s">
        <v>25730</v>
      </c>
      <c r="C6907" s="3">
        <v>6</v>
      </c>
      <c r="D6907">
        <v>8415147</v>
      </c>
      <c r="E6907" t="s">
        <v>2</v>
      </c>
      <c r="F6907" t="s">
        <v>3</v>
      </c>
      <c r="G6907" t="s">
        <v>20715</v>
      </c>
      <c r="H6907" t="s">
        <v>20716</v>
      </c>
      <c r="I6907" t="s">
        <v>20717</v>
      </c>
      <c r="J6907" t="s">
        <v>25731</v>
      </c>
      <c r="K6907" t="b">
        <v>0</v>
      </c>
      <c r="L6907" s="2">
        <v>7.1999999999999995E-2</v>
      </c>
      <c r="M6907" s="1">
        <v>-3.5754999999999999</v>
      </c>
      <c r="N6907" s="1">
        <v>-3.3730000000000002</v>
      </c>
      <c r="O6907" s="1">
        <v>-3.778</v>
      </c>
      <c r="P6907" s="1">
        <v>7.2232056</v>
      </c>
      <c r="Q6907" s="1">
        <v>-6.006662750244141</v>
      </c>
      <c r="V6907" s="1">
        <v>0.65419924259200002</v>
      </c>
      <c r="W6907" s="1">
        <v>0.138847</v>
      </c>
      <c r="X6907" s="1">
        <v>0.99803036451339699</v>
      </c>
      <c r="Y6907" s="1">
        <v>28.5</v>
      </c>
      <c r="Z6907" s="1">
        <v>0.20449999999999999</v>
      </c>
    </row>
    <row r="6908" spans="1:26" x14ac:dyDescent="0.35">
      <c r="A6908" t="s">
        <v>348</v>
      </c>
      <c r="B6908" t="s">
        <v>25730</v>
      </c>
      <c r="C6908" s="3" t="s">
        <v>99</v>
      </c>
      <c r="D6908">
        <v>86887284</v>
      </c>
      <c r="E6908" t="s">
        <v>9</v>
      </c>
      <c r="F6908" t="s">
        <v>10</v>
      </c>
      <c r="G6908" t="s">
        <v>25732</v>
      </c>
      <c r="H6908" t="s">
        <v>25733</v>
      </c>
      <c r="I6908" t="s">
        <v>25734</v>
      </c>
      <c r="J6908" t="s">
        <v>25735</v>
      </c>
      <c r="K6908" t="b">
        <v>0</v>
      </c>
      <c r="L6908" s="2">
        <v>5.0000000000000001E-3</v>
      </c>
      <c r="M6908" s="1">
        <v>-4.2204999999999995</v>
      </c>
      <c r="N6908" s="1">
        <v>-4.3289999999999997</v>
      </c>
      <c r="O6908" s="1">
        <v>-4.1120000000000001</v>
      </c>
      <c r="P6908" s="1">
        <v>7.3344727000000001</v>
      </c>
      <c r="Q6908" s="1">
        <v>-9.9252902984619116</v>
      </c>
      <c r="R6908" s="1">
        <v>2.5999999999999999E-2</v>
      </c>
      <c r="S6908" s="1">
        <v>-1.1200000000000001</v>
      </c>
      <c r="T6908" s="1">
        <v>0.38400000000000001</v>
      </c>
      <c r="U6908" s="1">
        <v>0.58499999999999996</v>
      </c>
      <c r="V6908" s="1">
        <v>0.70694828033400003</v>
      </c>
      <c r="W6908" s="1">
        <v>3.7149300000000003E-2</v>
      </c>
      <c r="X6908" s="1">
        <v>0.98373854160308805</v>
      </c>
      <c r="Y6908" s="1">
        <v>24.1</v>
      </c>
      <c r="Z6908" s="1">
        <v>0.97230000000000005</v>
      </c>
    </row>
    <row r="6909" spans="1:26" x14ac:dyDescent="0.35">
      <c r="A6909" t="s">
        <v>348</v>
      </c>
      <c r="B6909" t="s">
        <v>25736</v>
      </c>
      <c r="C6909" s="3" t="s">
        <v>99</v>
      </c>
      <c r="D6909">
        <v>10153115</v>
      </c>
      <c r="E6909" t="s">
        <v>2</v>
      </c>
      <c r="F6909" t="s">
        <v>3</v>
      </c>
      <c r="G6909" t="s">
        <v>1734</v>
      </c>
      <c r="H6909" t="s">
        <v>1735</v>
      </c>
      <c r="I6909" t="s">
        <v>1736</v>
      </c>
      <c r="J6909" t="s">
        <v>25737</v>
      </c>
      <c r="K6909" t="b">
        <v>0</v>
      </c>
      <c r="L6909" s="2">
        <v>0.79100000000000004</v>
      </c>
      <c r="M6909" s="1">
        <v>-3.5979999999999999</v>
      </c>
      <c r="N6909" s="1">
        <v>-3.202</v>
      </c>
      <c r="O6909" s="1">
        <v>-3.9940000000000002</v>
      </c>
      <c r="P6909" s="1">
        <v>4.4090575999999997</v>
      </c>
      <c r="Q6909" s="1">
        <v>-2.524911642074585</v>
      </c>
      <c r="R6909" s="1">
        <v>6.0000000000000001E-3</v>
      </c>
      <c r="S6909" s="1">
        <v>-2.4700000000000002</v>
      </c>
      <c r="T6909" s="1">
        <v>0.72799999999999998</v>
      </c>
      <c r="U6909" s="1">
        <v>0.54200000000000004</v>
      </c>
      <c r="V6909" s="1">
        <v>0.81896573305099996</v>
      </c>
      <c r="W6909" s="1">
        <v>3.6802000000000001E-2</v>
      </c>
      <c r="X6909" s="1">
        <v>0.92048984766006503</v>
      </c>
      <c r="Y6909" s="1">
        <v>24.5</v>
      </c>
      <c r="Z6909" s="1">
        <v>0.35</v>
      </c>
    </row>
    <row r="6910" spans="1:26" x14ac:dyDescent="0.35">
      <c r="A6910" t="s">
        <v>348</v>
      </c>
      <c r="B6910" t="s">
        <v>25738</v>
      </c>
      <c r="C6910" s="3">
        <v>10</v>
      </c>
      <c r="D6910">
        <v>5140998</v>
      </c>
      <c r="E6910" t="s">
        <v>2</v>
      </c>
      <c r="F6910" t="s">
        <v>3</v>
      </c>
      <c r="G6910" t="s">
        <v>25739</v>
      </c>
      <c r="H6910" t="s">
        <v>25740</v>
      </c>
      <c r="I6910" t="s">
        <v>25741</v>
      </c>
      <c r="J6910" t="s">
        <v>25742</v>
      </c>
      <c r="K6910" t="b">
        <v>0</v>
      </c>
      <c r="L6910" s="2">
        <v>0.84499999999999997</v>
      </c>
      <c r="M6910" s="1">
        <v>-2.8520000000000003</v>
      </c>
      <c r="N6910" s="1">
        <v>-2.915</v>
      </c>
      <c r="O6910" s="1">
        <v>-2.7890000000000001</v>
      </c>
      <c r="P6910" s="1">
        <v>4.7351989999999997</v>
      </c>
      <c r="Q6910" s="1">
        <v>-3.8515867233276366</v>
      </c>
      <c r="R6910" s="1">
        <v>1.7999999999999999E-2</v>
      </c>
      <c r="S6910" s="1">
        <v>0.69</v>
      </c>
      <c r="T6910" s="1">
        <v>0.55100000000000005</v>
      </c>
      <c r="U6910" s="1">
        <v>0.23699999999999999</v>
      </c>
      <c r="V6910" s="1">
        <v>0.26925855874999999</v>
      </c>
      <c r="W6910" s="1">
        <v>-0.18617400000000001</v>
      </c>
      <c r="X6910" s="1">
        <v>0.38227131962776201</v>
      </c>
      <c r="Y6910" s="1">
        <v>23</v>
      </c>
      <c r="Z6910" s="1">
        <v>0.312</v>
      </c>
    </row>
    <row r="6911" spans="1:26" x14ac:dyDescent="0.35">
      <c r="A6911" t="s">
        <v>348</v>
      </c>
      <c r="B6911" t="s">
        <v>25743</v>
      </c>
      <c r="C6911" s="3">
        <v>16</v>
      </c>
      <c r="D6911">
        <v>47675001</v>
      </c>
      <c r="E6911" t="s">
        <v>2</v>
      </c>
      <c r="F6911" t="s">
        <v>3</v>
      </c>
      <c r="G6911" t="s">
        <v>3833</v>
      </c>
      <c r="H6911" t="s">
        <v>3834</v>
      </c>
      <c r="I6911" t="s">
        <v>3835</v>
      </c>
      <c r="J6911" t="s">
        <v>25744</v>
      </c>
      <c r="K6911" t="b">
        <v>0</v>
      </c>
      <c r="L6911" s="2">
        <v>4.0000000000000001E-3</v>
      </c>
      <c r="M6911" s="1">
        <v>-3.2919999999999998</v>
      </c>
      <c r="N6911" s="1">
        <v>-3.2149999999999999</v>
      </c>
      <c r="O6911" s="1">
        <v>-3.3690000000000002</v>
      </c>
      <c r="P6911" s="1">
        <v>6.9063720000000002</v>
      </c>
      <c r="Q6911" s="1">
        <v>-7.1467876434325997E-3</v>
      </c>
      <c r="R6911" s="1">
        <v>5.5E-2</v>
      </c>
      <c r="S6911" s="1">
        <v>-2.7</v>
      </c>
      <c r="T6911" s="1">
        <v>0.80600000000000005</v>
      </c>
      <c r="U6911" s="1">
        <v>0.68300000000000005</v>
      </c>
      <c r="V6911" s="1">
        <v>0.70690482854799996</v>
      </c>
      <c r="W6911" s="1">
        <v>0.23924699999999999</v>
      </c>
      <c r="X6911" s="1">
        <v>0.90255600214004505</v>
      </c>
      <c r="Y6911" s="1">
        <v>35</v>
      </c>
      <c r="Z6911" s="1">
        <v>0.28999999999999998</v>
      </c>
    </row>
    <row r="6912" spans="1:26" x14ac:dyDescent="0.35">
      <c r="A6912" t="s">
        <v>348</v>
      </c>
      <c r="B6912" t="s">
        <v>25745</v>
      </c>
      <c r="C6912" s="3">
        <v>12</v>
      </c>
      <c r="D6912">
        <v>112926890</v>
      </c>
      <c r="E6912" t="s">
        <v>3</v>
      </c>
      <c r="F6912" t="s">
        <v>2</v>
      </c>
      <c r="G6912" t="s">
        <v>1082</v>
      </c>
      <c r="H6912" t="s">
        <v>1083</v>
      </c>
      <c r="I6912" t="s">
        <v>1084</v>
      </c>
      <c r="J6912" t="s">
        <v>25746</v>
      </c>
      <c r="K6912" t="b">
        <v>1</v>
      </c>
      <c r="L6912" s="2">
        <v>0.01</v>
      </c>
      <c r="M6912" s="1">
        <v>-4.3104999999999993</v>
      </c>
      <c r="N6912" s="1">
        <v>-4.4169999999999998</v>
      </c>
      <c r="O6912" s="1">
        <v>-4.2039999999999997</v>
      </c>
      <c r="P6912" s="1">
        <v>7.4563292499999996</v>
      </c>
      <c r="Q6912" s="1">
        <v>-10.346499061584472</v>
      </c>
      <c r="R6912" s="1">
        <v>2E-3</v>
      </c>
      <c r="S6912" s="1">
        <v>-1.86</v>
      </c>
      <c r="T6912" s="1">
        <v>0.94799999999999995</v>
      </c>
      <c r="U6912" s="1">
        <v>0.94499999999999995</v>
      </c>
      <c r="V6912" s="1">
        <v>0.80903595685999996</v>
      </c>
      <c r="W6912" s="1">
        <v>0.44634600000000002</v>
      </c>
      <c r="X6912" s="1">
        <v>0.96513659903943705</v>
      </c>
      <c r="Y6912" s="1">
        <v>27.1</v>
      </c>
      <c r="Z6912" s="1">
        <v>0.98309999999999997</v>
      </c>
    </row>
    <row r="6913" spans="1:26" x14ac:dyDescent="0.35">
      <c r="A6913" t="s">
        <v>348</v>
      </c>
      <c r="B6913" t="s">
        <v>25745</v>
      </c>
      <c r="C6913" s="3">
        <v>20</v>
      </c>
      <c r="D6913">
        <v>1286597</v>
      </c>
      <c r="E6913" t="s">
        <v>9</v>
      </c>
      <c r="F6913" t="s">
        <v>10</v>
      </c>
      <c r="G6913" t="s">
        <v>7606</v>
      </c>
      <c r="H6913" t="s">
        <v>7607</v>
      </c>
      <c r="I6913" t="s">
        <v>7608</v>
      </c>
      <c r="J6913" t="s">
        <v>25747</v>
      </c>
      <c r="K6913" t="b">
        <v>1</v>
      </c>
      <c r="L6913" s="2">
        <v>3.9867109634551402E-2</v>
      </c>
      <c r="M6913" s="1">
        <v>-3.9000000000000004</v>
      </c>
      <c r="N6913" s="1">
        <v>-3.4990000000000001</v>
      </c>
      <c r="O6913" s="1">
        <v>-4.3010000000000002</v>
      </c>
      <c r="P6913" s="1">
        <v>15.246</v>
      </c>
      <c r="Q6913" s="1">
        <v>-8.2991733551025391</v>
      </c>
      <c r="R6913" s="1">
        <v>0</v>
      </c>
      <c r="T6913" s="1">
        <v>0.90100000000000002</v>
      </c>
      <c r="U6913" s="1">
        <v>0.46200000000000002</v>
      </c>
      <c r="V6913" s="1">
        <v>0.91656243801100001</v>
      </c>
      <c r="W6913" s="1">
        <v>0.404053</v>
      </c>
      <c r="X6913" s="1">
        <v>0.98760169744491599</v>
      </c>
      <c r="Y6913" s="1">
        <v>27.1</v>
      </c>
      <c r="Z6913" s="1">
        <v>0.95879999999999999</v>
      </c>
    </row>
    <row r="6914" spans="1:26" x14ac:dyDescent="0.35">
      <c r="A6914" t="s">
        <v>348</v>
      </c>
      <c r="B6914" t="s">
        <v>25748</v>
      </c>
      <c r="C6914" s="3">
        <v>14</v>
      </c>
      <c r="D6914">
        <v>104565221</v>
      </c>
      <c r="E6914" t="s">
        <v>2</v>
      </c>
      <c r="F6914" t="s">
        <v>3</v>
      </c>
      <c r="G6914" t="s">
        <v>25749</v>
      </c>
      <c r="H6914" t="s">
        <v>25750</v>
      </c>
      <c r="I6914" t="s">
        <v>25751</v>
      </c>
      <c r="J6914" t="s">
        <v>5228</v>
      </c>
      <c r="K6914" t="b">
        <v>0</v>
      </c>
      <c r="L6914" s="2">
        <v>6.0000000000000001E-3</v>
      </c>
      <c r="M6914" s="1">
        <v>-3.5110000000000001</v>
      </c>
      <c r="N6914" s="1">
        <v>-3.548</v>
      </c>
      <c r="O6914" s="1">
        <v>-3.4740000000000002</v>
      </c>
      <c r="P6914" s="1">
        <v>7.0632935000000003</v>
      </c>
      <c r="Q6914" s="1">
        <v>-7.0571446418762207</v>
      </c>
      <c r="R6914" s="1">
        <v>0</v>
      </c>
      <c r="S6914" s="1">
        <v>1.72</v>
      </c>
      <c r="T6914" s="1">
        <v>0.81200000000000006</v>
      </c>
      <c r="U6914" s="1">
        <v>0.42099999999999999</v>
      </c>
      <c r="V6914" s="1">
        <v>0.61406588554399999</v>
      </c>
      <c r="W6914" s="1">
        <v>-0.11101900000000001</v>
      </c>
      <c r="X6914" s="1">
        <v>0.99438184499740601</v>
      </c>
      <c r="Y6914" s="1">
        <v>29.8</v>
      </c>
      <c r="Z6914" s="1">
        <v>0.31090000000000001</v>
      </c>
    </row>
    <row r="6915" spans="1:26" x14ac:dyDescent="0.35">
      <c r="A6915" t="s">
        <v>348</v>
      </c>
      <c r="B6915" t="s">
        <v>25752</v>
      </c>
      <c r="C6915" s="3">
        <v>7</v>
      </c>
      <c r="D6915">
        <v>73010716</v>
      </c>
      <c r="E6915" t="s">
        <v>9</v>
      </c>
      <c r="F6915" t="s">
        <v>10</v>
      </c>
      <c r="G6915" t="s">
        <v>25753</v>
      </c>
      <c r="H6915" t="s">
        <v>25754</v>
      </c>
      <c r="I6915" t="s">
        <v>25755</v>
      </c>
      <c r="J6915" t="s">
        <v>25756</v>
      </c>
      <c r="K6915" t="b">
        <v>0</v>
      </c>
      <c r="L6915" s="2">
        <v>7.5999999999999998E-2</v>
      </c>
      <c r="M6915" s="1">
        <v>-3.2149999999999999</v>
      </c>
      <c r="N6915" s="1">
        <v>-3.294</v>
      </c>
      <c r="O6915" s="1">
        <v>-3.1360000000000001</v>
      </c>
      <c r="P6915" s="1">
        <v>4.1987304999999999</v>
      </c>
      <c r="Q6915" s="1">
        <v>-3.2510845184326174</v>
      </c>
      <c r="R6915" s="1">
        <v>0.151</v>
      </c>
      <c r="S6915" s="1">
        <v>2.4700000000000002</v>
      </c>
      <c r="T6915" s="1">
        <v>0.252</v>
      </c>
      <c r="U6915" s="1">
        <v>7.2999999999999995E-2</v>
      </c>
      <c r="V6915" s="1">
        <v>0.353903472424</v>
      </c>
      <c r="W6915" s="1">
        <v>-0.250222</v>
      </c>
      <c r="X6915" s="1">
        <v>0.466221243143082</v>
      </c>
      <c r="Y6915" s="1">
        <v>21.5</v>
      </c>
      <c r="Z6915" s="1">
        <v>8.0799999999999997E-2</v>
      </c>
    </row>
    <row r="6916" spans="1:26" x14ac:dyDescent="0.35">
      <c r="A6916" t="s">
        <v>348</v>
      </c>
      <c r="B6916" t="s">
        <v>25757</v>
      </c>
      <c r="C6916" s="3">
        <v>12</v>
      </c>
      <c r="D6916">
        <v>1040409</v>
      </c>
      <c r="E6916" t="s">
        <v>2</v>
      </c>
      <c r="F6916" t="s">
        <v>3</v>
      </c>
      <c r="G6916" t="s">
        <v>25758</v>
      </c>
      <c r="H6916" t="s">
        <v>25759</v>
      </c>
      <c r="I6916" t="s">
        <v>25760</v>
      </c>
      <c r="J6916" t="s">
        <v>15744</v>
      </c>
      <c r="K6916" t="b">
        <v>1</v>
      </c>
      <c r="L6916" s="2">
        <v>0.04</v>
      </c>
      <c r="M6916" s="1">
        <v>-3.8140000000000001</v>
      </c>
      <c r="N6916" s="1">
        <v>-3.6389999999999998</v>
      </c>
      <c r="O6916" s="1">
        <v>-3.9889999999999999</v>
      </c>
      <c r="P6916" s="1">
        <v>10.681763</v>
      </c>
      <c r="Q6916" s="1">
        <v>-8.7233638763427734</v>
      </c>
      <c r="R6916" s="1">
        <v>0</v>
      </c>
      <c r="S6916" s="1">
        <v>1</v>
      </c>
      <c r="T6916" s="1">
        <v>0.94799999999999995</v>
      </c>
      <c r="U6916" s="1">
        <v>0.54</v>
      </c>
      <c r="V6916" s="1">
        <v>0.72608327865599998</v>
      </c>
      <c r="W6916" s="1">
        <v>0.12748200000000001</v>
      </c>
      <c r="X6916" s="1">
        <v>0.96477228403091397</v>
      </c>
      <c r="Y6916" s="1">
        <v>28</v>
      </c>
      <c r="Z6916" s="1">
        <v>0.97970000000000002</v>
      </c>
    </row>
    <row r="6917" spans="1:26" x14ac:dyDescent="0.35">
      <c r="A6917" t="s">
        <v>348</v>
      </c>
      <c r="B6917" t="s">
        <v>25757</v>
      </c>
      <c r="C6917" s="3">
        <v>12</v>
      </c>
      <c r="D6917">
        <v>112888166</v>
      </c>
      <c r="E6917" t="s">
        <v>3</v>
      </c>
      <c r="F6917" t="s">
        <v>2</v>
      </c>
      <c r="G6917" t="s">
        <v>1082</v>
      </c>
      <c r="H6917" t="s">
        <v>1083</v>
      </c>
      <c r="I6917" t="s">
        <v>1084</v>
      </c>
      <c r="J6917" t="s">
        <v>25761</v>
      </c>
      <c r="K6917" t="b">
        <v>1</v>
      </c>
      <c r="L6917" s="2">
        <v>0.94799999999999995</v>
      </c>
      <c r="M6917" s="1">
        <v>-3.7800000000000002</v>
      </c>
      <c r="N6917" s="1">
        <v>-3.7160000000000002</v>
      </c>
      <c r="O6917" s="1">
        <v>-3.8439999999999999</v>
      </c>
      <c r="P6917" s="1">
        <v>4.6947937</v>
      </c>
      <c r="Q6917" s="1">
        <v>-7.8898147583007816</v>
      </c>
      <c r="R6917" s="1">
        <v>3.1E-2</v>
      </c>
      <c r="S6917" s="1">
        <v>-3.78</v>
      </c>
      <c r="T6917" s="1">
        <v>0.91900000000000004</v>
      </c>
      <c r="U6917" s="1">
        <v>0.92</v>
      </c>
      <c r="V6917" s="1">
        <v>0.89872497320199995</v>
      </c>
      <c r="W6917" s="1">
        <v>0.51095199999999996</v>
      </c>
      <c r="X6917" s="1">
        <v>0.99652510881423995</v>
      </c>
      <c r="Y6917" s="1">
        <v>28</v>
      </c>
      <c r="Z6917" s="1">
        <v>0.99850000000000005</v>
      </c>
    </row>
    <row r="6918" spans="1:26" x14ac:dyDescent="0.35">
      <c r="A6918" t="s">
        <v>348</v>
      </c>
      <c r="B6918" t="s">
        <v>25757</v>
      </c>
      <c r="C6918" s="3">
        <v>8</v>
      </c>
      <c r="D6918">
        <v>8865582</v>
      </c>
      <c r="E6918" t="s">
        <v>3</v>
      </c>
      <c r="F6918" t="s">
        <v>2</v>
      </c>
      <c r="G6918" t="s">
        <v>9992</v>
      </c>
      <c r="H6918" t="s">
        <v>9993</v>
      </c>
      <c r="I6918" t="s">
        <v>9994</v>
      </c>
      <c r="J6918" t="s">
        <v>23329</v>
      </c>
      <c r="K6918" t="b">
        <v>1</v>
      </c>
      <c r="L6918" s="2">
        <v>0.85599999999999998</v>
      </c>
      <c r="M6918" s="1">
        <v>-2.4409999999999998</v>
      </c>
      <c r="N6918" s="1">
        <v>-2.5329999999999999</v>
      </c>
      <c r="O6918" s="1">
        <v>-2.3490000000000002</v>
      </c>
      <c r="P6918" s="1">
        <v>-0.84930419999999995</v>
      </c>
      <c r="Q6918" s="1">
        <v>-1.0877995014190671</v>
      </c>
      <c r="R6918" s="1">
        <v>0.55700000000000005</v>
      </c>
      <c r="S6918" s="1">
        <v>1</v>
      </c>
      <c r="T6918" s="1">
        <v>9.5000000000000001E-2</v>
      </c>
      <c r="U6918" s="1">
        <v>2.1000000000000001E-2</v>
      </c>
      <c r="V6918" s="1">
        <v>0.30832499265699997</v>
      </c>
      <c r="W6918" s="1">
        <v>-0.31096000000000001</v>
      </c>
      <c r="X6918" s="1">
        <v>2.3934094235301E-2</v>
      </c>
      <c r="Y6918" s="1">
        <v>9.19</v>
      </c>
      <c r="Z6918" s="1">
        <v>6.2799999999999995E-2</v>
      </c>
    </row>
    <row r="6919" spans="1:26" x14ac:dyDescent="0.35">
      <c r="A6919" t="s">
        <v>348</v>
      </c>
      <c r="B6919" t="s">
        <v>25762</v>
      </c>
      <c r="C6919" s="3">
        <v>8</v>
      </c>
      <c r="D6919">
        <v>97299354</v>
      </c>
      <c r="E6919" t="s">
        <v>3</v>
      </c>
      <c r="F6919" t="s">
        <v>2</v>
      </c>
      <c r="G6919" t="s">
        <v>19344</v>
      </c>
      <c r="H6919" t="s">
        <v>19345</v>
      </c>
      <c r="I6919" t="s">
        <v>19346</v>
      </c>
      <c r="J6919" t="s">
        <v>25763</v>
      </c>
      <c r="K6919" t="b">
        <v>1</v>
      </c>
      <c r="L6919" s="2">
        <v>0.03</v>
      </c>
      <c r="M6919" s="1">
        <v>-3.363</v>
      </c>
      <c r="N6919" s="1">
        <v>-3.3079999999999998</v>
      </c>
      <c r="O6919" s="1">
        <v>-3.4180000000000001</v>
      </c>
      <c r="P6919" s="1">
        <v>3.3800659500000001</v>
      </c>
      <c r="Q6919" s="1">
        <v>-0.14367079734802249</v>
      </c>
      <c r="R6919" s="1">
        <v>0.375</v>
      </c>
      <c r="S6919" s="1">
        <v>0.95</v>
      </c>
      <c r="T6919" s="1">
        <v>0.38300000000000001</v>
      </c>
      <c r="U6919" s="1">
        <v>0.222</v>
      </c>
      <c r="V6919" s="1">
        <v>0.54332143068299998</v>
      </c>
      <c r="W6919" s="1">
        <v>-6.9817199999999996E-2</v>
      </c>
      <c r="X6919" s="1">
        <v>0.67384928464889504</v>
      </c>
      <c r="Y6919" s="1">
        <v>21.1</v>
      </c>
      <c r="Z6919" s="1">
        <v>0.11260000000000001</v>
      </c>
    </row>
    <row r="6920" spans="1:26" x14ac:dyDescent="0.35">
      <c r="A6920" t="s">
        <v>348</v>
      </c>
      <c r="B6920" t="s">
        <v>25764</v>
      </c>
      <c r="C6920" s="3">
        <v>18</v>
      </c>
      <c r="D6920">
        <v>44775321</v>
      </c>
      <c r="E6920" t="s">
        <v>2</v>
      </c>
      <c r="F6920" t="s">
        <v>9</v>
      </c>
      <c r="G6920" t="s">
        <v>3734</v>
      </c>
      <c r="H6920" t="s">
        <v>3735</v>
      </c>
      <c r="I6920" t="s">
        <v>3736</v>
      </c>
      <c r="J6920" t="s">
        <v>25765</v>
      </c>
      <c r="K6920" t="b">
        <v>0</v>
      </c>
      <c r="L6920" s="2">
        <v>0.29799999999999999</v>
      </c>
      <c r="M6920" s="1">
        <v>-3.9649999999999999</v>
      </c>
      <c r="N6920" s="1">
        <v>-3.9649999999999999</v>
      </c>
      <c r="P6920" s="1">
        <v>1.0227051</v>
      </c>
      <c r="Q6920" s="1">
        <v>-12.702205085754397</v>
      </c>
      <c r="R6920" s="1">
        <v>2E-3</v>
      </c>
      <c r="S6920" s="1">
        <v>-1.58</v>
      </c>
      <c r="T6920" s="1">
        <v>0.70899999999999996</v>
      </c>
      <c r="U6920" s="1">
        <v>0.59399999999999997</v>
      </c>
      <c r="V6920" s="1">
        <v>0.90908473730100003</v>
      </c>
      <c r="W6920" s="1">
        <v>7.0450600000000002E-2</v>
      </c>
      <c r="X6920" s="1">
        <v>0.98797565698623702</v>
      </c>
      <c r="Y6920" s="1">
        <v>25.8</v>
      </c>
      <c r="Z6920" s="1">
        <v>0.99970000000000003</v>
      </c>
    </row>
    <row r="6921" spans="1:26" x14ac:dyDescent="0.35">
      <c r="A6921" t="s">
        <v>348</v>
      </c>
      <c r="B6921" t="s">
        <v>25766</v>
      </c>
      <c r="C6921" s="3">
        <v>12</v>
      </c>
      <c r="D6921">
        <v>70974894</v>
      </c>
      <c r="E6921" t="s">
        <v>9</v>
      </c>
      <c r="F6921" t="s">
        <v>10</v>
      </c>
      <c r="G6921" t="s">
        <v>10385</v>
      </c>
      <c r="H6921" t="s">
        <v>10386</v>
      </c>
      <c r="I6921" t="s">
        <v>10387</v>
      </c>
      <c r="J6921" t="s">
        <v>25767</v>
      </c>
      <c r="K6921" t="b">
        <v>0</v>
      </c>
      <c r="L6921" s="2">
        <v>0.14199999999999999</v>
      </c>
      <c r="M6921" s="1">
        <v>-3.8085</v>
      </c>
      <c r="N6921" s="1">
        <v>-3.8769999999999998</v>
      </c>
      <c r="O6921" s="1">
        <v>-3.74</v>
      </c>
      <c r="P6921" s="1">
        <v>7.8671875</v>
      </c>
      <c r="Q6921" s="1">
        <v>-4.089567708969116</v>
      </c>
      <c r="R6921" s="1">
        <v>7.0000000000000001E-3</v>
      </c>
      <c r="S6921" s="1">
        <v>0.08</v>
      </c>
      <c r="T6921" s="1">
        <v>0.70599999999999996</v>
      </c>
      <c r="U6921" s="1">
        <v>0.505</v>
      </c>
      <c r="V6921" s="1">
        <v>0.50606393814100004</v>
      </c>
      <c r="W6921" s="1">
        <v>-5.0863199999999997E-2</v>
      </c>
      <c r="X6921" s="1">
        <v>0.93977874517440796</v>
      </c>
      <c r="Y6921" s="1">
        <v>26.3</v>
      </c>
    </row>
    <row r="6922" spans="1:26" x14ac:dyDescent="0.35">
      <c r="A6922" t="s">
        <v>348</v>
      </c>
      <c r="B6922" t="s">
        <v>25768</v>
      </c>
      <c r="C6922" s="3">
        <v>14</v>
      </c>
      <c r="D6922">
        <v>75264956</v>
      </c>
      <c r="E6922" t="s">
        <v>2</v>
      </c>
      <c r="F6922" t="s">
        <v>3</v>
      </c>
      <c r="G6922" t="s">
        <v>11164</v>
      </c>
      <c r="H6922" t="s">
        <v>11165</v>
      </c>
      <c r="I6922" t="s">
        <v>11166</v>
      </c>
      <c r="J6922" t="s">
        <v>25769</v>
      </c>
      <c r="K6922" t="b">
        <v>0</v>
      </c>
      <c r="L6922" s="2">
        <v>0.124</v>
      </c>
      <c r="M6922" s="1">
        <v>-3.262</v>
      </c>
      <c r="N6922" s="1">
        <v>-3.262</v>
      </c>
      <c r="P6922" s="1">
        <v>0.7807617</v>
      </c>
      <c r="Q6922" s="1">
        <v>0.46017854213714598</v>
      </c>
      <c r="T6922" s="1">
        <v>0.17699999999999999</v>
      </c>
      <c r="U6922" s="1">
        <v>0.14399999999999999</v>
      </c>
      <c r="V6922" s="1">
        <v>0.32982426881799998</v>
      </c>
      <c r="W6922" s="1">
        <v>-0.109122</v>
      </c>
      <c r="X6922" s="1">
        <v>0.63979941606521595</v>
      </c>
      <c r="Y6922" s="1">
        <v>22.5</v>
      </c>
      <c r="Z6922" s="1">
        <v>8.9200000000000002E-2</v>
      </c>
    </row>
    <row r="6923" spans="1:26" x14ac:dyDescent="0.35">
      <c r="A6923" t="s">
        <v>348</v>
      </c>
      <c r="B6923" t="s">
        <v>25770</v>
      </c>
      <c r="C6923" s="3">
        <v>15</v>
      </c>
      <c r="D6923">
        <v>64422190</v>
      </c>
      <c r="E6923" t="s">
        <v>2</v>
      </c>
      <c r="F6923" t="s">
        <v>3</v>
      </c>
      <c r="G6923" t="s">
        <v>25771</v>
      </c>
      <c r="H6923" t="s">
        <v>25772</v>
      </c>
      <c r="I6923" t="s">
        <v>25773</v>
      </c>
      <c r="J6923" t="s">
        <v>25774</v>
      </c>
      <c r="K6923" t="b">
        <v>0</v>
      </c>
      <c r="L6923" s="2">
        <v>1.7000000000000001E-2</v>
      </c>
      <c r="M6923" s="1">
        <v>-3.0745</v>
      </c>
      <c r="N6923" s="1">
        <v>-2.9910000000000001</v>
      </c>
      <c r="O6923" s="1">
        <v>-3.1579999999999999</v>
      </c>
      <c r="P6923" s="1">
        <v>2.5291747999999998</v>
      </c>
      <c r="Q6923" s="1">
        <v>-4.1281727790832523</v>
      </c>
      <c r="R6923" s="1">
        <v>0.17100000000000001</v>
      </c>
      <c r="S6923" s="1">
        <v>1.53</v>
      </c>
      <c r="T6923" s="1">
        <v>0.65200000000000002</v>
      </c>
      <c r="U6923" s="1">
        <v>0.17799999999999999</v>
      </c>
      <c r="V6923" s="1">
        <v>0.75563746690800004</v>
      </c>
      <c r="W6923" s="1">
        <v>-0.25671500000000003</v>
      </c>
      <c r="X6923" s="1">
        <v>0.38106893055392599</v>
      </c>
      <c r="Y6923" s="1">
        <v>24.5</v>
      </c>
      <c r="Z6923" s="1">
        <v>0.18779999999999999</v>
      </c>
    </row>
    <row r="6924" spans="1:26" x14ac:dyDescent="0.35">
      <c r="A6924" t="s">
        <v>348</v>
      </c>
      <c r="B6924" t="s">
        <v>25775</v>
      </c>
      <c r="C6924" s="3">
        <v>1</v>
      </c>
      <c r="D6924">
        <v>112303674</v>
      </c>
      <c r="E6924" t="s">
        <v>3</v>
      </c>
      <c r="F6924" t="s">
        <v>2</v>
      </c>
      <c r="G6924" t="s">
        <v>25776</v>
      </c>
      <c r="H6924" t="s">
        <v>25777</v>
      </c>
      <c r="I6924" t="s">
        <v>25778</v>
      </c>
      <c r="J6924" t="s">
        <v>25779</v>
      </c>
      <c r="K6924" t="b">
        <v>0</v>
      </c>
      <c r="L6924" s="2">
        <v>0</v>
      </c>
      <c r="M6924" s="1">
        <v>-3.1234999999999999</v>
      </c>
      <c r="N6924" s="1">
        <v>-3.2109999999999999</v>
      </c>
      <c r="O6924" s="1">
        <v>-3.036</v>
      </c>
      <c r="P6924" s="1">
        <v>-0.66857909999999998</v>
      </c>
      <c r="Q6924" s="1">
        <v>-0.22284562587738019</v>
      </c>
      <c r="R6924" s="1">
        <v>0.753</v>
      </c>
      <c r="S6924" s="1">
        <v>3.59</v>
      </c>
      <c r="T6924" s="1">
        <v>0.20200000000000001</v>
      </c>
      <c r="U6924" s="1">
        <v>7.2999999999999995E-2</v>
      </c>
      <c r="V6924" s="1">
        <v>0.30097889900199998</v>
      </c>
      <c r="W6924" s="1">
        <v>-0.326739</v>
      </c>
      <c r="X6924" s="1">
        <v>4.2846996337175397E-2</v>
      </c>
      <c r="Y6924" s="1">
        <v>15.18</v>
      </c>
      <c r="Z6924" s="1">
        <v>6.2E-2</v>
      </c>
    </row>
    <row r="6925" spans="1:26" x14ac:dyDescent="0.35">
      <c r="A6925" t="s">
        <v>348</v>
      </c>
      <c r="B6925" t="s">
        <v>25780</v>
      </c>
      <c r="C6925" s="3">
        <v>9</v>
      </c>
      <c r="D6925">
        <v>139264846</v>
      </c>
      <c r="E6925" t="s">
        <v>10</v>
      </c>
      <c r="F6925" t="s">
        <v>2</v>
      </c>
      <c r="G6925" t="s">
        <v>19874</v>
      </c>
      <c r="H6925" t="s">
        <v>19875</v>
      </c>
      <c r="I6925" t="s">
        <v>19876</v>
      </c>
      <c r="J6925" t="s">
        <v>25781</v>
      </c>
      <c r="K6925" t="b">
        <v>0</v>
      </c>
      <c r="L6925" s="2">
        <v>1.6E-2</v>
      </c>
      <c r="M6925" s="1">
        <v>-3.3285</v>
      </c>
      <c r="N6925" s="1">
        <v>-3.2749999999999999</v>
      </c>
      <c r="O6925" s="1">
        <v>-3.3820000000000001</v>
      </c>
      <c r="P6925" s="1">
        <v>5.7445373500000008</v>
      </c>
      <c r="Q6925" s="1">
        <v>-2.8308175325393679</v>
      </c>
      <c r="R6925" s="1">
        <v>3.0000000000000001E-3</v>
      </c>
      <c r="S6925" s="1">
        <v>1.06</v>
      </c>
      <c r="T6925" s="1">
        <v>0.54700000000000004</v>
      </c>
      <c r="U6925" s="1">
        <v>0.13500000000000001</v>
      </c>
      <c r="V6925" s="1">
        <v>0.49279639124899999</v>
      </c>
      <c r="W6925" s="1">
        <v>-0.26384999999999997</v>
      </c>
      <c r="X6925" s="1">
        <v>0.17075407181486699</v>
      </c>
      <c r="Y6925" s="1">
        <v>23.1</v>
      </c>
      <c r="Z6925" s="1">
        <v>0.2732</v>
      </c>
    </row>
    <row r="6926" spans="1:26" x14ac:dyDescent="0.35">
      <c r="A6926" t="s">
        <v>348</v>
      </c>
      <c r="B6926" t="s">
        <v>25782</v>
      </c>
      <c r="C6926" s="3">
        <v>3</v>
      </c>
      <c r="D6926">
        <v>13461716</v>
      </c>
      <c r="E6926" t="s">
        <v>9</v>
      </c>
      <c r="F6926" t="s">
        <v>10</v>
      </c>
      <c r="G6926" t="s">
        <v>11715</v>
      </c>
      <c r="H6926" t="s">
        <v>11716</v>
      </c>
      <c r="I6926" t="s">
        <v>11717</v>
      </c>
      <c r="J6926" t="s">
        <v>25783</v>
      </c>
      <c r="K6926" t="b">
        <v>0</v>
      </c>
      <c r="L6926" s="2">
        <v>0.99399999999999999</v>
      </c>
      <c r="M6926" s="1">
        <v>-3.0095000000000001</v>
      </c>
      <c r="N6926" s="1">
        <v>-3.3660000000000001</v>
      </c>
      <c r="O6926" s="1">
        <v>-2.653</v>
      </c>
      <c r="P6926" s="1">
        <v>1.1774902</v>
      </c>
      <c r="Q6926" s="1">
        <v>-1.5804457187652587</v>
      </c>
      <c r="R6926" s="1">
        <v>0</v>
      </c>
      <c r="S6926" s="1">
        <v>3.5</v>
      </c>
      <c r="T6926" s="1">
        <v>0.222</v>
      </c>
      <c r="U6926" s="1">
        <v>3.1E-2</v>
      </c>
      <c r="V6926" s="1">
        <v>0.80283248424499998</v>
      </c>
      <c r="W6926" s="1">
        <v>-0.25557099999999999</v>
      </c>
      <c r="X6926" s="1">
        <v>0.24456435972236101</v>
      </c>
      <c r="Y6926" s="1">
        <v>18.93</v>
      </c>
      <c r="Z6926" s="1">
        <v>0.4446</v>
      </c>
    </row>
    <row r="6927" spans="1:26" x14ac:dyDescent="0.35">
      <c r="A6927" t="s">
        <v>348</v>
      </c>
      <c r="B6927" t="s">
        <v>25784</v>
      </c>
      <c r="C6927" s="3">
        <v>1</v>
      </c>
      <c r="D6927">
        <v>229772959</v>
      </c>
      <c r="E6927" t="s">
        <v>3</v>
      </c>
      <c r="F6927" t="s">
        <v>2</v>
      </c>
      <c r="G6927" t="s">
        <v>25785</v>
      </c>
      <c r="H6927" t="s">
        <v>25786</v>
      </c>
      <c r="I6927" t="s">
        <v>25787</v>
      </c>
      <c r="J6927" t="s">
        <v>25788</v>
      </c>
      <c r="K6927" t="b">
        <v>0</v>
      </c>
      <c r="L6927" s="2">
        <v>1.4E-2</v>
      </c>
      <c r="M6927" s="1">
        <v>-3.1080000000000001</v>
      </c>
      <c r="N6927" s="1">
        <v>-3.06</v>
      </c>
      <c r="O6927" s="1">
        <v>-3.1560000000000001</v>
      </c>
      <c r="P6927" s="1">
        <v>4.6557617000000002</v>
      </c>
      <c r="Q6927" s="1">
        <v>0.3242656707763672</v>
      </c>
      <c r="R6927" s="1">
        <v>3.4000000000000002E-2</v>
      </c>
      <c r="S6927" s="1">
        <v>1.47</v>
      </c>
      <c r="T6927" s="1">
        <v>7.5999999999999998E-2</v>
      </c>
      <c r="U6927" s="1">
        <v>8.9999999999999993E-3</v>
      </c>
      <c r="V6927" s="1">
        <v>0.234443217516</v>
      </c>
      <c r="W6927" s="1">
        <v>-0.25201200000000001</v>
      </c>
      <c r="X6927" s="1">
        <v>9.9143673018504797E-2</v>
      </c>
      <c r="Y6927" s="1">
        <v>14.38</v>
      </c>
      <c r="Z6927" s="1">
        <v>0.14230000000000001</v>
      </c>
    </row>
    <row r="6928" spans="1:26" x14ac:dyDescent="0.35">
      <c r="A6928" t="s">
        <v>348</v>
      </c>
      <c r="B6928" t="s">
        <v>25789</v>
      </c>
      <c r="C6928" s="3" t="s">
        <v>99</v>
      </c>
      <c r="D6928">
        <v>70347205</v>
      </c>
      <c r="E6928" t="s">
        <v>9</v>
      </c>
      <c r="F6928" t="s">
        <v>10</v>
      </c>
      <c r="G6928" t="s">
        <v>18734</v>
      </c>
      <c r="H6928" t="s">
        <v>18735</v>
      </c>
      <c r="I6928" t="s">
        <v>18736</v>
      </c>
      <c r="J6928" t="s">
        <v>25790</v>
      </c>
      <c r="K6928" t="b">
        <v>0</v>
      </c>
      <c r="L6928" s="2">
        <v>1.2E-2</v>
      </c>
      <c r="M6928" s="1">
        <v>-4.3109999999999999</v>
      </c>
      <c r="N6928" s="1">
        <v>-4.3109999999999999</v>
      </c>
      <c r="P6928" s="1">
        <v>6.0097655999999997</v>
      </c>
      <c r="Q6928" s="1">
        <v>-0.3282567977905273</v>
      </c>
      <c r="R6928" s="1">
        <v>4.0000000000000001E-3</v>
      </c>
      <c r="S6928" s="1">
        <v>-1.1000000000000001</v>
      </c>
      <c r="T6928" s="1">
        <v>0.47299999999999998</v>
      </c>
      <c r="U6928" s="1">
        <v>0.501</v>
      </c>
      <c r="V6928" s="1">
        <v>0.83311045169800002</v>
      </c>
      <c r="W6928" s="1">
        <v>2.41894E-2</v>
      </c>
      <c r="X6928" s="1">
        <v>0.98719459772109996</v>
      </c>
      <c r="Y6928" s="1">
        <v>24.8</v>
      </c>
      <c r="Z6928" s="1">
        <v>0.31909999999999999</v>
      </c>
    </row>
    <row r="6929" spans="1:26" x14ac:dyDescent="0.35">
      <c r="A6929" t="s">
        <v>348</v>
      </c>
      <c r="B6929" t="s">
        <v>25791</v>
      </c>
      <c r="C6929" s="3">
        <v>14</v>
      </c>
      <c r="D6929">
        <v>24839421</v>
      </c>
      <c r="E6929" t="s">
        <v>3</v>
      </c>
      <c r="F6929" t="s">
        <v>10</v>
      </c>
      <c r="G6929" t="s">
        <v>6872</v>
      </c>
      <c r="H6929" t="s">
        <v>6873</v>
      </c>
      <c r="I6929" t="s">
        <v>6874</v>
      </c>
      <c r="J6929" t="s">
        <v>25792</v>
      </c>
      <c r="K6929" t="b">
        <v>0</v>
      </c>
      <c r="L6929" s="2">
        <v>3.2000000000000001E-2</v>
      </c>
      <c r="M6929" s="1">
        <v>-3.2044999999999999</v>
      </c>
      <c r="N6929" s="1">
        <v>-3.149</v>
      </c>
      <c r="O6929" s="1">
        <v>-3.26</v>
      </c>
      <c r="P6929" s="1">
        <v>5.9743649999999997</v>
      </c>
      <c r="Q6929" s="1">
        <v>-1.6316937446594235</v>
      </c>
      <c r="R6929" s="1">
        <v>0.113</v>
      </c>
      <c r="S6929" s="1">
        <v>2.33</v>
      </c>
      <c r="T6929" s="1">
        <v>0.52300000000000002</v>
      </c>
      <c r="U6929" s="1">
        <v>0.14099999999999999</v>
      </c>
      <c r="V6929" s="1">
        <v>0.79711329936999997</v>
      </c>
      <c r="W6929" s="1">
        <v>-0.118633</v>
      </c>
      <c r="X6929" s="1">
        <v>0.80351048707962003</v>
      </c>
      <c r="Y6929" s="1">
        <v>23.6</v>
      </c>
      <c r="Z6929" s="1">
        <v>0.15040000000000001</v>
      </c>
    </row>
    <row r="6930" spans="1:26" x14ac:dyDescent="0.35">
      <c r="A6930" t="s">
        <v>348</v>
      </c>
      <c r="B6930" t="s">
        <v>25793</v>
      </c>
      <c r="C6930" s="3">
        <v>1</v>
      </c>
      <c r="D6930">
        <v>228295380</v>
      </c>
      <c r="E6930" t="s">
        <v>2</v>
      </c>
      <c r="F6930" t="s">
        <v>3</v>
      </c>
      <c r="G6930" t="s">
        <v>25794</v>
      </c>
      <c r="H6930" t="s">
        <v>25795</v>
      </c>
      <c r="I6930" t="s">
        <v>25796</v>
      </c>
      <c r="J6930" t="s">
        <v>25797</v>
      </c>
      <c r="K6930" t="b">
        <v>0</v>
      </c>
      <c r="L6930" s="2">
        <v>0</v>
      </c>
      <c r="M6930" s="1">
        <v>-3.5045000000000002</v>
      </c>
      <c r="N6930" s="1">
        <v>-3.7559999999999998</v>
      </c>
      <c r="O6930" s="1">
        <v>-3.2530000000000001</v>
      </c>
      <c r="P6930" s="1">
        <v>4.0125120000000001</v>
      </c>
      <c r="Q6930" s="1">
        <v>-4.9548905372619627</v>
      </c>
      <c r="R6930" s="1">
        <v>2E-3</v>
      </c>
      <c r="S6930" s="1">
        <v>1.31</v>
      </c>
      <c r="T6930" s="1">
        <v>0.42099999999999999</v>
      </c>
      <c r="U6930" s="1">
        <v>0.20399999999999999</v>
      </c>
      <c r="V6930" s="1">
        <v>0.604452192783</v>
      </c>
      <c r="W6930" s="1">
        <v>-8.2377800000000001E-2</v>
      </c>
      <c r="X6930" s="1">
        <v>0.95907217264175404</v>
      </c>
      <c r="Y6930" s="1">
        <v>22.6</v>
      </c>
      <c r="Z6930" s="1">
        <v>0.1222</v>
      </c>
    </row>
    <row r="6931" spans="1:26" x14ac:dyDescent="0.35">
      <c r="A6931" t="s">
        <v>348</v>
      </c>
      <c r="B6931" t="s">
        <v>25798</v>
      </c>
      <c r="C6931" s="3">
        <v>1</v>
      </c>
      <c r="D6931">
        <v>36937232</v>
      </c>
      <c r="E6931" t="s">
        <v>9</v>
      </c>
      <c r="F6931" t="s">
        <v>10</v>
      </c>
      <c r="G6931" t="s">
        <v>6895</v>
      </c>
      <c r="H6931" t="s">
        <v>6896</v>
      </c>
      <c r="I6931" t="s">
        <v>6897</v>
      </c>
      <c r="J6931" t="s">
        <v>25799</v>
      </c>
      <c r="K6931" t="b">
        <v>0</v>
      </c>
      <c r="L6931" s="2">
        <v>5.0000000000000001E-3</v>
      </c>
      <c r="M6931" s="1">
        <v>-3.476</v>
      </c>
      <c r="N6931" s="1">
        <v>-3.55</v>
      </c>
      <c r="O6931" s="1">
        <v>-3.4020000000000001</v>
      </c>
      <c r="P6931" s="1">
        <v>5.3361815000000004</v>
      </c>
      <c r="Q6931" s="1">
        <v>-2.9836937427520751</v>
      </c>
      <c r="R6931" s="1">
        <v>0.14799999999999999</v>
      </c>
      <c r="S6931" s="1">
        <v>2.27</v>
      </c>
      <c r="T6931" s="1">
        <v>0.153</v>
      </c>
      <c r="U6931" s="1">
        <v>4.5999999999999999E-2</v>
      </c>
      <c r="V6931" s="1">
        <v>0.35128700733200002</v>
      </c>
      <c r="W6931" s="1">
        <v>-0.25505100000000003</v>
      </c>
      <c r="X6931" s="1">
        <v>0.258378475904465</v>
      </c>
      <c r="Y6931" s="1">
        <v>10.36</v>
      </c>
      <c r="Z6931" s="1">
        <v>7.6700000000000004E-2</v>
      </c>
    </row>
    <row r="6932" spans="1:26" x14ac:dyDescent="0.35">
      <c r="A6932" t="s">
        <v>348</v>
      </c>
      <c r="B6932" t="s">
        <v>25800</v>
      </c>
      <c r="C6932" s="3">
        <v>9</v>
      </c>
      <c r="D6932">
        <v>116930166</v>
      </c>
      <c r="E6932" t="s">
        <v>9</v>
      </c>
      <c r="F6932" t="s">
        <v>2</v>
      </c>
      <c r="G6932" t="s">
        <v>9249</v>
      </c>
      <c r="H6932" t="s">
        <v>9250</v>
      </c>
      <c r="I6932" t="s">
        <v>9251</v>
      </c>
      <c r="J6932" t="s">
        <v>25801</v>
      </c>
      <c r="K6932" t="b">
        <v>1</v>
      </c>
      <c r="L6932" s="2">
        <v>0.82599999999999996</v>
      </c>
      <c r="M6932" s="1">
        <v>-3.0019999999999998</v>
      </c>
      <c r="N6932" s="1">
        <v>-3.0019999999999998</v>
      </c>
      <c r="Q6932" s="1">
        <v>0.34697618484497073</v>
      </c>
      <c r="R6932" s="1">
        <v>0.188</v>
      </c>
      <c r="S6932" s="1">
        <v>4.59</v>
      </c>
      <c r="T6932" s="1">
        <v>0.55800000000000005</v>
      </c>
      <c r="U6932" s="1">
        <v>0.19600000000000001</v>
      </c>
      <c r="V6932" s="1">
        <v>0.56777489185300001</v>
      </c>
      <c r="W6932" s="1">
        <v>-0.239481</v>
      </c>
      <c r="X6932" s="1">
        <v>0.20977023752033799</v>
      </c>
      <c r="Y6932" s="1">
        <v>21.8</v>
      </c>
      <c r="Z6932" s="1">
        <v>0.20150000000000001</v>
      </c>
    </row>
    <row r="6933" spans="1:26" x14ac:dyDescent="0.35">
      <c r="A6933" t="s">
        <v>348</v>
      </c>
      <c r="B6933" t="s">
        <v>25802</v>
      </c>
      <c r="C6933" s="3">
        <v>2</v>
      </c>
      <c r="D6933">
        <v>1271239</v>
      </c>
      <c r="E6933" t="s">
        <v>2</v>
      </c>
      <c r="F6933" t="s">
        <v>3</v>
      </c>
      <c r="G6933" t="s">
        <v>25803</v>
      </c>
      <c r="H6933" t="s">
        <v>25804</v>
      </c>
      <c r="I6933" t="s">
        <v>25805</v>
      </c>
      <c r="J6933" t="s">
        <v>25806</v>
      </c>
      <c r="K6933" t="b">
        <v>0</v>
      </c>
      <c r="L6933" s="2">
        <v>4.4999999999999998E-2</v>
      </c>
      <c r="M6933" s="1">
        <v>-2.847</v>
      </c>
      <c r="N6933" s="1">
        <v>-2.8130000000000002</v>
      </c>
      <c r="O6933" s="1">
        <v>-2.8809999999999998</v>
      </c>
      <c r="P6933" s="1">
        <v>4.7935790000000003</v>
      </c>
      <c r="Q6933" s="1">
        <v>0.80549530982971196</v>
      </c>
      <c r="R6933" s="1">
        <v>0.80700000000000005</v>
      </c>
      <c r="S6933" s="1">
        <v>1.59</v>
      </c>
      <c r="T6933" s="1">
        <v>0.192</v>
      </c>
      <c r="U6933" s="1">
        <v>0.15</v>
      </c>
      <c r="V6933" s="1">
        <v>0.32409560680400001</v>
      </c>
      <c r="W6933" s="1">
        <v>-0.195802</v>
      </c>
      <c r="X6933" s="1">
        <v>0.16900670957057701</v>
      </c>
      <c r="Y6933" s="1">
        <v>12.36</v>
      </c>
      <c r="Z6933" s="1">
        <v>8.7099999999999997E-2</v>
      </c>
    </row>
    <row r="6934" spans="1:26" x14ac:dyDescent="0.35">
      <c r="A6934" t="s">
        <v>348</v>
      </c>
      <c r="B6934" t="s">
        <v>25807</v>
      </c>
      <c r="C6934" s="3">
        <v>1</v>
      </c>
      <c r="D6934">
        <v>17685794</v>
      </c>
      <c r="E6934" t="s">
        <v>2</v>
      </c>
      <c r="F6934" t="s">
        <v>3</v>
      </c>
      <c r="G6934" t="s">
        <v>25808</v>
      </c>
      <c r="H6934" t="s">
        <v>25809</v>
      </c>
      <c r="I6934" t="s">
        <v>25810</v>
      </c>
      <c r="J6934" t="s">
        <v>25811</v>
      </c>
      <c r="K6934" t="b">
        <v>0</v>
      </c>
      <c r="L6934" s="2">
        <v>0.14899999999999999</v>
      </c>
      <c r="M6934" s="1">
        <v>-3.6105</v>
      </c>
      <c r="N6934" s="1">
        <v>-3.5419999999999998</v>
      </c>
      <c r="O6934" s="1">
        <v>-3.6789999999999998</v>
      </c>
      <c r="P6934" s="1">
        <v>11.4088745</v>
      </c>
      <c r="Q6934" s="1">
        <v>-6.6263944625854494</v>
      </c>
      <c r="R6934" s="1">
        <v>1.7999999999999999E-2</v>
      </c>
      <c r="S6934" s="1">
        <v>1.35</v>
      </c>
      <c r="T6934" s="1">
        <v>0.81</v>
      </c>
      <c r="U6934" s="1">
        <v>0.34200000000000003</v>
      </c>
      <c r="V6934" s="1">
        <v>0.44497805833800003</v>
      </c>
      <c r="W6934" s="1">
        <v>-0.22165699999999999</v>
      </c>
      <c r="X6934" s="1">
        <v>0.82279294729232799</v>
      </c>
      <c r="Y6934" s="1">
        <v>26.2</v>
      </c>
      <c r="Z6934" s="1">
        <v>0.30680000000000002</v>
      </c>
    </row>
    <row r="6935" spans="1:26" x14ac:dyDescent="0.35">
      <c r="A6935" t="s">
        <v>348</v>
      </c>
      <c r="B6935" t="s">
        <v>25807</v>
      </c>
      <c r="C6935" s="3">
        <v>9</v>
      </c>
      <c r="D6935">
        <v>133805069</v>
      </c>
      <c r="E6935" t="s">
        <v>9</v>
      </c>
      <c r="F6935" t="s">
        <v>2</v>
      </c>
      <c r="G6935" t="s">
        <v>6809</v>
      </c>
      <c r="H6935" t="s">
        <v>6810</v>
      </c>
      <c r="I6935" t="s">
        <v>6811</v>
      </c>
      <c r="J6935" t="s">
        <v>25812</v>
      </c>
      <c r="K6935" t="b">
        <v>0</v>
      </c>
      <c r="L6935" s="2">
        <v>0.49399999999999999</v>
      </c>
      <c r="M6935" s="1">
        <v>-2.976</v>
      </c>
      <c r="N6935" s="1">
        <v>-2.976</v>
      </c>
      <c r="Q6935" s="1">
        <v>-0.89027147293090825</v>
      </c>
      <c r="R6935" s="1">
        <v>1.6E-2</v>
      </c>
      <c r="S6935" s="1">
        <v>0.55000000000000004</v>
      </c>
      <c r="T6935" s="1">
        <v>0.33100000000000002</v>
      </c>
      <c r="U6935" s="1">
        <v>0.19</v>
      </c>
      <c r="V6935" s="1">
        <v>0.36751532554600003</v>
      </c>
      <c r="W6935" s="1">
        <v>-7.10919E-2</v>
      </c>
      <c r="X6935" s="1">
        <v>0.21183538592755</v>
      </c>
      <c r="Y6935" s="1">
        <v>20.9</v>
      </c>
      <c r="Z6935" s="1">
        <v>0.11940000000000001</v>
      </c>
    </row>
    <row r="6936" spans="1:26" x14ac:dyDescent="0.35">
      <c r="A6936" t="s">
        <v>348</v>
      </c>
      <c r="B6936" t="s">
        <v>25813</v>
      </c>
      <c r="C6936" s="3">
        <v>20</v>
      </c>
      <c r="D6936">
        <v>25657332</v>
      </c>
      <c r="E6936" t="s">
        <v>2</v>
      </c>
      <c r="F6936" t="s">
        <v>3</v>
      </c>
      <c r="G6936" t="s">
        <v>25814</v>
      </c>
      <c r="H6936" t="s">
        <v>25815</v>
      </c>
      <c r="I6936" t="s">
        <v>25816</v>
      </c>
      <c r="J6936" t="s">
        <v>25817</v>
      </c>
      <c r="K6936" t="b">
        <v>0</v>
      </c>
      <c r="L6936" s="2">
        <v>0.20100000000000001</v>
      </c>
      <c r="M6936" s="1">
        <v>-3.4430000000000001</v>
      </c>
      <c r="N6936" s="1">
        <v>-3.3290000000000002</v>
      </c>
      <c r="O6936" s="1">
        <v>-3.5569999999999999</v>
      </c>
      <c r="P6936" s="1">
        <v>3.4648438000000001</v>
      </c>
      <c r="Q6936" s="1">
        <v>-3.115643787384033</v>
      </c>
      <c r="R6936" s="1">
        <v>0.19600000000000001</v>
      </c>
      <c r="S6936" s="1">
        <v>-0.08</v>
      </c>
      <c r="T6936" s="1">
        <v>0.32500000000000001</v>
      </c>
      <c r="U6936" s="1">
        <v>0.221</v>
      </c>
      <c r="V6936" s="1">
        <v>0.37190288305300001</v>
      </c>
      <c r="W6936" s="1">
        <v>-0.109912</v>
      </c>
      <c r="X6936" s="1">
        <v>0.84490662813186601</v>
      </c>
      <c r="Y6936" s="1">
        <v>19.09</v>
      </c>
      <c r="Z6936" s="1">
        <v>0.18490000000000001</v>
      </c>
    </row>
    <row r="6937" spans="1:26" x14ac:dyDescent="0.35">
      <c r="A6937" t="s">
        <v>348</v>
      </c>
      <c r="B6937" t="s">
        <v>25818</v>
      </c>
      <c r="C6937" s="3">
        <v>2</v>
      </c>
      <c r="D6937">
        <v>71780240</v>
      </c>
      <c r="E6937" t="s">
        <v>2</v>
      </c>
      <c r="F6937" t="s">
        <v>3</v>
      </c>
      <c r="G6937" t="s">
        <v>18075</v>
      </c>
      <c r="H6937" t="s">
        <v>18076</v>
      </c>
      <c r="I6937" t="s">
        <v>18077</v>
      </c>
      <c r="J6937" t="s">
        <v>25819</v>
      </c>
      <c r="K6937" t="b">
        <v>0</v>
      </c>
      <c r="L6937" s="2">
        <v>6.7000000000000004E-2</v>
      </c>
      <c r="M6937" s="1">
        <v>-3.3594999999999997</v>
      </c>
      <c r="N6937" s="1">
        <v>-3.1459999999999999</v>
      </c>
      <c r="O6937" s="1">
        <v>-3.573</v>
      </c>
      <c r="P6937" s="1">
        <v>8.1733399999999996</v>
      </c>
      <c r="Q6937" s="1">
        <v>0.22368373870849609</v>
      </c>
      <c r="R6937" s="1">
        <v>0</v>
      </c>
      <c r="S6937" s="1">
        <v>-3.55</v>
      </c>
      <c r="T6937" s="1">
        <v>0.99299999999999999</v>
      </c>
      <c r="U6937" s="1">
        <v>0.92500000000000004</v>
      </c>
      <c r="V6937" s="1">
        <v>0.88575130701100002</v>
      </c>
      <c r="W6937" s="1">
        <v>0.55503199999999997</v>
      </c>
      <c r="X6937" s="1">
        <v>0.99958366155624401</v>
      </c>
      <c r="Y6937" s="1">
        <v>27.8</v>
      </c>
      <c r="Z6937" s="1">
        <v>0.99560000000000004</v>
      </c>
    </row>
    <row r="6938" spans="1:26" x14ac:dyDescent="0.35">
      <c r="A6938" t="s">
        <v>348</v>
      </c>
      <c r="B6938" t="s">
        <v>25818</v>
      </c>
      <c r="C6938" s="3">
        <v>9</v>
      </c>
      <c r="D6938">
        <v>115038188</v>
      </c>
      <c r="E6938" t="s">
        <v>3</v>
      </c>
      <c r="F6938" t="s">
        <v>10</v>
      </c>
      <c r="G6938" t="s">
        <v>22269</v>
      </c>
      <c r="H6938" t="s">
        <v>22270</v>
      </c>
      <c r="I6938" t="s">
        <v>22271</v>
      </c>
      <c r="J6938" t="s">
        <v>25820</v>
      </c>
      <c r="K6938" t="b">
        <v>0</v>
      </c>
      <c r="L6938" s="2">
        <v>0.24199999999999999</v>
      </c>
      <c r="M6938" s="1">
        <v>-4.2219999999999995</v>
      </c>
      <c r="N6938" s="1">
        <v>-4.7169999999999996</v>
      </c>
      <c r="O6938" s="1">
        <v>-3.7269999999999999</v>
      </c>
      <c r="P6938" s="1">
        <v>5.2664795</v>
      </c>
      <c r="Q6938" s="1">
        <v>-10.427091979980467</v>
      </c>
      <c r="R6938" s="1">
        <v>0</v>
      </c>
      <c r="S6938" s="1">
        <v>-1.33</v>
      </c>
      <c r="T6938" s="1">
        <v>0.81599999999999995</v>
      </c>
      <c r="U6938" s="1">
        <v>0.81399999999999995</v>
      </c>
      <c r="V6938" s="1">
        <v>0.52171552181199998</v>
      </c>
      <c r="W6938" s="1">
        <v>0.24996399999999999</v>
      </c>
      <c r="X6938" s="1">
        <v>0.99260991811752297</v>
      </c>
      <c r="Y6938" s="1">
        <v>27.6</v>
      </c>
      <c r="Z6938" s="1">
        <v>0.97929999999999995</v>
      </c>
    </row>
    <row r="6939" spans="1:26" x14ac:dyDescent="0.35">
      <c r="A6939" t="s">
        <v>348</v>
      </c>
      <c r="B6939" t="s">
        <v>25821</v>
      </c>
      <c r="C6939" s="3">
        <v>9</v>
      </c>
      <c r="D6939">
        <v>130496658</v>
      </c>
      <c r="E6939" t="s">
        <v>9</v>
      </c>
      <c r="F6939" t="s">
        <v>3</v>
      </c>
      <c r="G6939" t="s">
        <v>25822</v>
      </c>
      <c r="H6939" t="s">
        <v>25823</v>
      </c>
      <c r="I6939" t="s">
        <v>25824</v>
      </c>
      <c r="J6939" t="s">
        <v>25825</v>
      </c>
      <c r="K6939" t="b">
        <v>0</v>
      </c>
      <c r="L6939" s="2">
        <v>4.1926851025869703E-2</v>
      </c>
      <c r="M6939" s="1">
        <v>-3.2800000000000002</v>
      </c>
      <c r="N6939" s="1">
        <v>-3.4449999999999998</v>
      </c>
      <c r="O6939" s="1">
        <v>-3.1150000000000002</v>
      </c>
      <c r="P6939" s="1">
        <v>6.3479999999999999</v>
      </c>
      <c r="Q6939" s="1">
        <v>-5.4880472183227536</v>
      </c>
      <c r="R6939" s="1">
        <v>4.1000000000000002E-2</v>
      </c>
      <c r="S6939" s="1">
        <v>1.47</v>
      </c>
      <c r="T6939" s="1">
        <v>0.45500000000000002</v>
      </c>
      <c r="U6939" s="1">
        <v>7.0000000000000007E-2</v>
      </c>
      <c r="V6939" s="1">
        <v>0.38850486278500002</v>
      </c>
      <c r="W6939" s="1">
        <v>-0.115506</v>
      </c>
      <c r="X6939" s="1">
        <v>0.72815920550242996</v>
      </c>
      <c r="Y6939" s="1">
        <v>23.6</v>
      </c>
      <c r="Z6939" s="1">
        <v>0.30059999999999998</v>
      </c>
    </row>
    <row r="6940" spans="1:26" x14ac:dyDescent="0.35">
      <c r="A6940" t="s">
        <v>348</v>
      </c>
      <c r="B6940" t="s">
        <v>25826</v>
      </c>
      <c r="C6940" s="3">
        <v>1</v>
      </c>
      <c r="D6940">
        <v>86047638</v>
      </c>
      <c r="E6940" t="s">
        <v>3</v>
      </c>
      <c r="F6940" t="s">
        <v>9</v>
      </c>
      <c r="G6940" t="s">
        <v>25827</v>
      </c>
      <c r="H6940" t="s">
        <v>25828</v>
      </c>
      <c r="I6940" t="s">
        <v>25829</v>
      </c>
      <c r="J6940" t="s">
        <v>25830</v>
      </c>
      <c r="K6940" t="b">
        <v>0</v>
      </c>
      <c r="L6940" s="2">
        <v>1.4999999999999999E-2</v>
      </c>
      <c r="M6940" s="1">
        <v>-3.6320000000000001</v>
      </c>
      <c r="N6940" s="1">
        <v>-3.7170000000000001</v>
      </c>
      <c r="O6940" s="1">
        <v>-3.5470000000000002</v>
      </c>
      <c r="P6940" s="1">
        <v>7.2573853000000002</v>
      </c>
      <c r="Q6940" s="1">
        <v>-7.1273877143859865</v>
      </c>
      <c r="R6940" s="1">
        <v>1E-3</v>
      </c>
      <c r="S6940" s="1">
        <v>-0.56000000000000005</v>
      </c>
      <c r="T6940" s="1">
        <v>0.85899999999999999</v>
      </c>
      <c r="U6940" s="1">
        <v>0.72</v>
      </c>
      <c r="V6940" s="1">
        <v>0.88128453493100001</v>
      </c>
      <c r="W6940" s="1">
        <v>0.35492800000000002</v>
      </c>
      <c r="X6940" s="1">
        <v>0.991879642009735</v>
      </c>
      <c r="Y6940" s="1">
        <v>28.7</v>
      </c>
      <c r="Z6940" s="1">
        <v>0.99270000000000003</v>
      </c>
    </row>
    <row r="6941" spans="1:26" x14ac:dyDescent="0.35">
      <c r="A6941" t="s">
        <v>348</v>
      </c>
      <c r="B6941" t="s">
        <v>25831</v>
      </c>
      <c r="C6941" s="3">
        <v>5</v>
      </c>
      <c r="D6941">
        <v>121761148</v>
      </c>
      <c r="E6941" t="s">
        <v>9</v>
      </c>
      <c r="F6941" t="s">
        <v>2</v>
      </c>
      <c r="G6941" t="s">
        <v>25832</v>
      </c>
      <c r="H6941" t="s">
        <v>25833</v>
      </c>
      <c r="I6941" t="s">
        <v>25834</v>
      </c>
      <c r="J6941" t="s">
        <v>25835</v>
      </c>
      <c r="K6941" t="b">
        <v>0</v>
      </c>
      <c r="L6941" s="2">
        <v>0.127</v>
      </c>
      <c r="M6941" s="1">
        <v>-3.7105000000000001</v>
      </c>
      <c r="N6941" s="1">
        <v>-3.677</v>
      </c>
      <c r="O6941" s="1">
        <v>-3.7440000000000002</v>
      </c>
      <c r="P6941" s="1">
        <v>7.6258545</v>
      </c>
      <c r="Q6941" s="1">
        <v>-5.1801651954650882</v>
      </c>
      <c r="R6941" s="1">
        <v>1.0999999999999999E-2</v>
      </c>
      <c r="S6941" s="1">
        <v>-7.0000000000000007E-2</v>
      </c>
      <c r="T6941" s="1">
        <v>0.80900000000000005</v>
      </c>
      <c r="U6941" s="1">
        <v>0.371</v>
      </c>
      <c r="V6941" s="1">
        <v>0.78098654746999996</v>
      </c>
      <c r="W6941" s="1">
        <v>0.16698299999999999</v>
      </c>
      <c r="X6941" s="1">
        <v>0.97202950716018699</v>
      </c>
      <c r="Y6941" s="1">
        <v>24.3</v>
      </c>
      <c r="Z6941" s="1">
        <v>0.93479999999999996</v>
      </c>
    </row>
    <row r="6942" spans="1:26" x14ac:dyDescent="0.35">
      <c r="A6942" t="s">
        <v>348</v>
      </c>
      <c r="B6942" t="s">
        <v>25836</v>
      </c>
      <c r="C6942" s="3">
        <v>6</v>
      </c>
      <c r="D6942">
        <v>84834847</v>
      </c>
      <c r="E6942" t="s">
        <v>9</v>
      </c>
      <c r="F6942" t="s">
        <v>10</v>
      </c>
      <c r="G6942" t="s">
        <v>25837</v>
      </c>
      <c r="H6942" t="s">
        <v>25838</v>
      </c>
      <c r="I6942" t="s">
        <v>25839</v>
      </c>
      <c r="J6942" t="s">
        <v>25840</v>
      </c>
      <c r="K6942" t="b">
        <v>0</v>
      </c>
      <c r="L6942" s="2">
        <v>0.17599999999999999</v>
      </c>
      <c r="M6942" s="1">
        <v>-3.4290000000000003</v>
      </c>
      <c r="N6942" s="1">
        <v>-3.15</v>
      </c>
      <c r="O6942" s="1">
        <v>-3.7080000000000002</v>
      </c>
      <c r="P6942" s="1">
        <v>8.1657715</v>
      </c>
      <c r="Q6942" s="1">
        <v>4.54306602478027E-2</v>
      </c>
      <c r="R6942" s="1">
        <v>8.0000000000000002E-3</v>
      </c>
      <c r="S6942" s="1">
        <v>2.09</v>
      </c>
      <c r="T6942" s="1">
        <v>0.182</v>
      </c>
      <c r="U6942" s="1">
        <v>8.7999999999999995E-2</v>
      </c>
      <c r="V6942" s="1">
        <v>0.38670811057100002</v>
      </c>
      <c r="W6942" s="1">
        <v>-0.24249299999999999</v>
      </c>
      <c r="X6942" s="1">
        <v>0.300498276948929</v>
      </c>
      <c r="Y6942" s="1">
        <v>22.6</v>
      </c>
      <c r="Z6942" s="1">
        <v>0.13339999999999999</v>
      </c>
    </row>
    <row r="6943" spans="1:26" x14ac:dyDescent="0.35">
      <c r="A6943" t="s">
        <v>348</v>
      </c>
      <c r="B6943" t="s">
        <v>25841</v>
      </c>
      <c r="C6943" s="3">
        <v>19</v>
      </c>
      <c r="D6943">
        <v>41850762</v>
      </c>
      <c r="E6943" t="s">
        <v>9</v>
      </c>
      <c r="F6943" t="s">
        <v>10</v>
      </c>
      <c r="G6943" t="s">
        <v>25842</v>
      </c>
      <c r="H6943" t="s">
        <v>25843</v>
      </c>
      <c r="I6943" t="s">
        <v>25844</v>
      </c>
      <c r="J6943" t="s">
        <v>25845</v>
      </c>
      <c r="K6943" t="b">
        <v>1</v>
      </c>
      <c r="L6943" s="2">
        <v>1.0999999999999999E-2</v>
      </c>
      <c r="M6943" s="1">
        <v>-3.0785</v>
      </c>
      <c r="N6943" s="1">
        <v>-3.0129999999999999</v>
      </c>
      <c r="O6943" s="1">
        <v>-3.1440000000000001</v>
      </c>
      <c r="P6943" s="1">
        <v>2.5868530000000001</v>
      </c>
      <c r="Q6943" s="1">
        <v>-1.2724506378173828</v>
      </c>
      <c r="R6943" s="1">
        <v>9.0999999999999998E-2</v>
      </c>
      <c r="S6943" s="1">
        <v>-0.13</v>
      </c>
      <c r="T6943" s="1">
        <v>0.16200000000000001</v>
      </c>
      <c r="U6943" s="1">
        <v>9.4E-2</v>
      </c>
      <c r="V6943" s="1">
        <v>0.50035113096200001</v>
      </c>
      <c r="W6943" s="1">
        <v>-0.19086700000000001</v>
      </c>
      <c r="X6943" s="1">
        <v>0.45129358768463101</v>
      </c>
      <c r="Y6943" s="1">
        <v>16.489999999999998</v>
      </c>
      <c r="Z6943" s="1">
        <v>0.12920000000000001</v>
      </c>
    </row>
    <row r="6944" spans="1:26" x14ac:dyDescent="0.35">
      <c r="A6944" t="s">
        <v>348</v>
      </c>
      <c r="B6944" t="s">
        <v>25846</v>
      </c>
      <c r="C6944" s="3">
        <v>1</v>
      </c>
      <c r="D6944">
        <v>167814993</v>
      </c>
      <c r="E6944" t="s">
        <v>9</v>
      </c>
      <c r="F6944" t="s">
        <v>10</v>
      </c>
      <c r="G6944" t="s">
        <v>25847</v>
      </c>
      <c r="H6944" t="s">
        <v>25848</v>
      </c>
      <c r="I6944" t="s">
        <v>25849</v>
      </c>
      <c r="J6944" t="s">
        <v>25850</v>
      </c>
      <c r="K6944" t="b">
        <v>0</v>
      </c>
      <c r="L6944" s="2">
        <v>5.2999999999999999E-2</v>
      </c>
      <c r="M6944" s="1">
        <v>-3.6305000000000001</v>
      </c>
      <c r="N6944" s="1">
        <v>-3.4630000000000001</v>
      </c>
      <c r="O6944" s="1">
        <v>-3.798</v>
      </c>
      <c r="P6944" s="1">
        <v>8.3186035</v>
      </c>
      <c r="Q6944" s="1">
        <v>-0.43315272331237792</v>
      </c>
      <c r="R6944" s="1">
        <v>0.01</v>
      </c>
      <c r="S6944" s="1">
        <v>1.3</v>
      </c>
      <c r="T6944" s="1">
        <v>0.76400000000000001</v>
      </c>
      <c r="U6944" s="1">
        <v>0.215</v>
      </c>
      <c r="V6944" s="1">
        <v>0.65919685363799996</v>
      </c>
      <c r="W6944" s="1">
        <v>4.35594E-3</v>
      </c>
      <c r="X6944" s="1">
        <v>0.39775294415942403</v>
      </c>
      <c r="Y6944" s="1">
        <v>26</v>
      </c>
      <c r="Z6944" s="1">
        <v>0.39910000000000001</v>
      </c>
    </row>
    <row r="6945" spans="1:26" x14ac:dyDescent="0.35">
      <c r="A6945" t="s">
        <v>348</v>
      </c>
      <c r="B6945" t="s">
        <v>25851</v>
      </c>
      <c r="C6945" s="3">
        <v>3</v>
      </c>
      <c r="D6945">
        <v>49043250</v>
      </c>
      <c r="E6945" t="s">
        <v>2</v>
      </c>
      <c r="F6945" t="s">
        <v>10</v>
      </c>
      <c r="G6945" t="s">
        <v>25852</v>
      </c>
      <c r="H6945" t="s">
        <v>25853</v>
      </c>
      <c r="I6945" t="s">
        <v>25854</v>
      </c>
      <c r="J6945" t="s">
        <v>25855</v>
      </c>
      <c r="K6945" t="b">
        <v>1</v>
      </c>
      <c r="L6945" s="2">
        <v>0.98099999999999998</v>
      </c>
      <c r="M6945" s="1">
        <v>-4.1885000000000003</v>
      </c>
      <c r="N6945" s="1">
        <v>-4.641</v>
      </c>
      <c r="O6945" s="1">
        <v>-3.7360000000000002</v>
      </c>
      <c r="P6945" s="1">
        <v>5.0915528000000005</v>
      </c>
      <c r="Q6945" s="1">
        <v>-10.457406044006348</v>
      </c>
      <c r="R6945" s="1">
        <v>2E-3</v>
      </c>
      <c r="T6945" s="1">
        <v>0.74</v>
      </c>
      <c r="U6945" s="1">
        <v>0.78600000000000003</v>
      </c>
      <c r="V6945" s="1">
        <v>0.81228744983699996</v>
      </c>
      <c r="W6945" s="1">
        <v>0.38356099999999999</v>
      </c>
      <c r="X6945" s="1">
        <v>0.99972933530807495</v>
      </c>
      <c r="Y6945" s="1">
        <v>31</v>
      </c>
      <c r="Z6945" s="1">
        <v>0.98250000000000004</v>
      </c>
    </row>
    <row r="6946" spans="1:26" x14ac:dyDescent="0.35">
      <c r="A6946" t="s">
        <v>348</v>
      </c>
      <c r="B6946" t="s">
        <v>25851</v>
      </c>
      <c r="C6946" s="3">
        <v>8</v>
      </c>
      <c r="D6946">
        <v>22084484</v>
      </c>
      <c r="E6946" t="s">
        <v>9</v>
      </c>
      <c r="F6946" t="s">
        <v>10</v>
      </c>
      <c r="G6946" t="s">
        <v>7194</v>
      </c>
      <c r="H6946" t="s">
        <v>7195</v>
      </c>
      <c r="I6946" t="s">
        <v>7196</v>
      </c>
      <c r="J6946" t="s">
        <v>25856</v>
      </c>
      <c r="K6946" t="b">
        <v>1</v>
      </c>
      <c r="L6946" s="2">
        <v>0.4044117647058823</v>
      </c>
      <c r="M6946" s="1">
        <v>-3.8984999999999999</v>
      </c>
      <c r="N6946" s="1">
        <v>-4.0019999999999998</v>
      </c>
      <c r="O6946" s="1">
        <v>-3.7949999999999999</v>
      </c>
      <c r="P6946" s="1">
        <v>7.3040000000000003</v>
      </c>
      <c r="Q6946" s="1">
        <v>-2.6892765045166014</v>
      </c>
      <c r="R6946" s="1">
        <v>6.0000000000000001E-3</v>
      </c>
      <c r="S6946" s="1">
        <v>0.72</v>
      </c>
      <c r="T6946" s="1">
        <v>0.88300000000000001</v>
      </c>
      <c r="U6946" s="1">
        <v>0.48199999999999998</v>
      </c>
      <c r="V6946" s="1">
        <v>0.89776188135099999</v>
      </c>
      <c r="W6946" s="1">
        <v>0.1389</v>
      </c>
      <c r="X6946" s="1">
        <v>0.96843618154525801</v>
      </c>
      <c r="Y6946" s="1">
        <v>27.2</v>
      </c>
      <c r="Z6946" s="1">
        <v>0.99590000000000001</v>
      </c>
    </row>
    <row r="6947" spans="1:26" x14ac:dyDescent="0.35">
      <c r="A6947" t="s">
        <v>348</v>
      </c>
      <c r="B6947" t="s">
        <v>25857</v>
      </c>
      <c r="C6947" s="3">
        <v>13</v>
      </c>
      <c r="D6947">
        <v>113772769</v>
      </c>
      <c r="E6947" t="s">
        <v>2</v>
      </c>
      <c r="F6947" t="s">
        <v>3</v>
      </c>
      <c r="G6947" t="s">
        <v>25858</v>
      </c>
      <c r="H6947" t="s">
        <v>25859</v>
      </c>
      <c r="I6947" t="s">
        <v>25860</v>
      </c>
      <c r="J6947" t="s">
        <v>25861</v>
      </c>
      <c r="K6947" t="b">
        <v>0</v>
      </c>
      <c r="L6947" s="2">
        <v>1E-3</v>
      </c>
      <c r="M6947" s="1">
        <v>-3.2269999999999999</v>
      </c>
      <c r="N6947" s="1">
        <v>-3.1459999999999999</v>
      </c>
      <c r="O6947" s="1">
        <v>-3.3079999999999998</v>
      </c>
      <c r="P6947" s="1">
        <v>5.9971617500000001</v>
      </c>
      <c r="Q6947" s="1">
        <v>-3.2129739284515382</v>
      </c>
      <c r="R6947" s="1">
        <v>6.6000000000000003E-2</v>
      </c>
      <c r="S6947" s="1">
        <v>-1.62</v>
      </c>
      <c r="T6947" s="1">
        <v>0.183</v>
      </c>
      <c r="U6947" s="1">
        <v>0.28599999999999998</v>
      </c>
      <c r="V6947" s="1">
        <v>0.23467952013000001</v>
      </c>
      <c r="W6947" s="1">
        <v>-0.224937</v>
      </c>
      <c r="X6947" s="1">
        <v>0.100778529354911</v>
      </c>
      <c r="Y6947" s="1">
        <v>11.79</v>
      </c>
      <c r="Z6947" s="1">
        <v>9.3399999999999997E-2</v>
      </c>
    </row>
    <row r="6948" spans="1:26" x14ac:dyDescent="0.35">
      <c r="A6948" t="s">
        <v>348</v>
      </c>
      <c r="B6948" t="s">
        <v>25862</v>
      </c>
      <c r="C6948" s="3">
        <v>12</v>
      </c>
      <c r="D6948">
        <v>106460675</v>
      </c>
      <c r="E6948" t="s">
        <v>2</v>
      </c>
      <c r="F6948" t="s">
        <v>3</v>
      </c>
      <c r="G6948" t="s">
        <v>25863</v>
      </c>
      <c r="H6948" t="s">
        <v>25864</v>
      </c>
      <c r="I6948" t="s">
        <v>25865</v>
      </c>
      <c r="J6948" t="s">
        <v>25866</v>
      </c>
      <c r="K6948" t="b">
        <v>0</v>
      </c>
      <c r="L6948" s="2">
        <v>0.96599999999999997</v>
      </c>
      <c r="M6948" s="1">
        <v>-3.3454999999999999</v>
      </c>
      <c r="N6948" s="1">
        <v>-3.234</v>
      </c>
      <c r="O6948" s="1">
        <v>-3.4569999999999999</v>
      </c>
      <c r="P6948" s="1">
        <v>5.6209717000000001</v>
      </c>
      <c r="Q6948" s="1">
        <v>-3.8233244895935057</v>
      </c>
      <c r="R6948" s="1">
        <v>1.4E-2</v>
      </c>
      <c r="S6948" s="1">
        <v>-0.78</v>
      </c>
      <c r="T6948" s="1">
        <v>0.46600000000000003</v>
      </c>
      <c r="U6948" s="1">
        <v>0.51800000000000002</v>
      </c>
      <c r="V6948" s="1">
        <v>0.53141021728500004</v>
      </c>
      <c r="W6948" s="1">
        <v>-0.13136200000000001</v>
      </c>
      <c r="X6948" s="1">
        <v>0.11628983169794101</v>
      </c>
      <c r="Y6948" s="1">
        <v>29.1</v>
      </c>
      <c r="Z6948" s="1">
        <v>0.17299999999999999</v>
      </c>
    </row>
    <row r="6949" spans="1:26" x14ac:dyDescent="0.35">
      <c r="A6949" t="s">
        <v>348</v>
      </c>
      <c r="B6949" t="s">
        <v>25867</v>
      </c>
      <c r="C6949" s="3">
        <v>19</v>
      </c>
      <c r="D6949">
        <v>2109098</v>
      </c>
      <c r="E6949" t="s">
        <v>2</v>
      </c>
      <c r="F6949" t="s">
        <v>10</v>
      </c>
      <c r="G6949" t="s">
        <v>25868</v>
      </c>
      <c r="H6949" t="s">
        <v>25869</v>
      </c>
      <c r="I6949" t="s">
        <v>25870</v>
      </c>
      <c r="J6949" t="s">
        <v>25871</v>
      </c>
      <c r="K6949" t="b">
        <v>0</v>
      </c>
      <c r="L6949" s="2">
        <v>0.78269932256383534</v>
      </c>
      <c r="M6949" s="1">
        <v>-2.9685000000000001</v>
      </c>
      <c r="N6949" s="1">
        <v>-2.87</v>
      </c>
      <c r="O6949" s="1">
        <v>-3.0670000000000002</v>
      </c>
      <c r="P6949" s="1">
        <v>7.3220000000000001</v>
      </c>
      <c r="Q6949" s="1">
        <v>0.3922740936279297</v>
      </c>
      <c r="V6949" s="1">
        <v>0.47940093278899998</v>
      </c>
      <c r="W6949" s="1">
        <v>-7.7653299999999995E-2</v>
      </c>
      <c r="X6949" s="1">
        <v>0.36543884873390198</v>
      </c>
      <c r="Y6949" s="1">
        <v>22.2</v>
      </c>
      <c r="Z6949" s="1">
        <v>0.15290000000000001</v>
      </c>
    </row>
    <row r="6950" spans="1:26" x14ac:dyDescent="0.35">
      <c r="A6950" t="s">
        <v>348</v>
      </c>
      <c r="B6950" t="s">
        <v>25867</v>
      </c>
      <c r="C6950" s="3">
        <v>5</v>
      </c>
      <c r="D6950">
        <v>146080637</v>
      </c>
      <c r="E6950" t="s">
        <v>2</v>
      </c>
      <c r="F6950" t="s">
        <v>3</v>
      </c>
      <c r="G6950" t="s">
        <v>25872</v>
      </c>
      <c r="H6950" t="s">
        <v>25873</v>
      </c>
      <c r="I6950" t="s">
        <v>25874</v>
      </c>
      <c r="J6950" t="s">
        <v>17520</v>
      </c>
      <c r="K6950" t="b">
        <v>0</v>
      </c>
      <c r="L6950" s="2">
        <v>0.14199999999999999</v>
      </c>
      <c r="M6950" s="1">
        <v>-4.3469999999999995</v>
      </c>
      <c r="N6950" s="1">
        <v>-4.2729999999999997</v>
      </c>
      <c r="O6950" s="1">
        <v>-4.4210000000000003</v>
      </c>
      <c r="P6950" s="1">
        <v>8.2329100000000004</v>
      </c>
      <c r="Q6950" s="1">
        <v>-12.114276885986328</v>
      </c>
      <c r="R6950" s="1">
        <v>0</v>
      </c>
      <c r="S6950" s="1">
        <v>1.52</v>
      </c>
      <c r="T6950" s="1">
        <v>0.86699999999999999</v>
      </c>
      <c r="U6950" s="1">
        <v>0.64600000000000002</v>
      </c>
      <c r="V6950" s="1">
        <v>0.87290507554999996</v>
      </c>
      <c r="W6950" s="1">
        <v>0.37780999999999998</v>
      </c>
      <c r="X6950" s="1">
        <v>0.99735307693481401</v>
      </c>
      <c r="Y6950" s="1">
        <v>32</v>
      </c>
      <c r="Z6950" s="1">
        <v>0.99770000000000003</v>
      </c>
    </row>
    <row r="6951" spans="1:26" x14ac:dyDescent="0.35">
      <c r="A6951" t="s">
        <v>348</v>
      </c>
      <c r="B6951" t="s">
        <v>25875</v>
      </c>
      <c r="C6951" s="3">
        <v>2</v>
      </c>
      <c r="D6951">
        <v>197090524</v>
      </c>
      <c r="E6951" t="s">
        <v>2</v>
      </c>
      <c r="F6951" t="s">
        <v>3</v>
      </c>
      <c r="G6951" t="s">
        <v>8259</v>
      </c>
      <c r="H6951" t="s">
        <v>8260</v>
      </c>
      <c r="I6951" t="s">
        <v>8261</v>
      </c>
      <c r="J6951" t="s">
        <v>19904</v>
      </c>
      <c r="K6951" t="b">
        <v>1</v>
      </c>
      <c r="L6951" s="2">
        <v>7.0999999999999994E-2</v>
      </c>
      <c r="M6951" s="1">
        <v>-4.5715000000000003</v>
      </c>
      <c r="N6951" s="1">
        <v>-4.9509999999999996</v>
      </c>
      <c r="O6951" s="1">
        <v>-4.1920000000000002</v>
      </c>
      <c r="P6951" s="1">
        <v>10.895752</v>
      </c>
      <c r="Q6951" s="1">
        <v>-8.9898982048034668</v>
      </c>
      <c r="R6951" s="1">
        <v>1E-3</v>
      </c>
      <c r="S6951" s="1">
        <v>0.25</v>
      </c>
      <c r="T6951" s="1">
        <v>0.84499999999999997</v>
      </c>
      <c r="U6951" s="1">
        <v>0.504</v>
      </c>
      <c r="V6951" s="1">
        <v>0.93642961978899997</v>
      </c>
      <c r="W6951" s="1">
        <v>0.27079900000000001</v>
      </c>
      <c r="X6951" s="1">
        <v>0.99971336126327504</v>
      </c>
      <c r="Y6951" s="1">
        <v>27.9</v>
      </c>
      <c r="Z6951" s="1">
        <v>0.99539999999999995</v>
      </c>
    </row>
    <row r="6952" spans="1:26" x14ac:dyDescent="0.35">
      <c r="A6952" t="s">
        <v>348</v>
      </c>
      <c r="B6952" t="s">
        <v>25875</v>
      </c>
      <c r="C6952" s="3">
        <v>3</v>
      </c>
      <c r="D6952">
        <v>38349157</v>
      </c>
      <c r="E6952" t="s">
        <v>9</v>
      </c>
      <c r="F6952" t="s">
        <v>10</v>
      </c>
      <c r="G6952" t="s">
        <v>25876</v>
      </c>
      <c r="H6952" t="s">
        <v>25877</v>
      </c>
      <c r="I6952" t="s">
        <v>25878</v>
      </c>
      <c r="J6952" t="s">
        <v>25879</v>
      </c>
      <c r="K6952" t="b">
        <v>1</v>
      </c>
      <c r="L6952" s="2">
        <v>0.02</v>
      </c>
      <c r="M6952" s="1">
        <v>-3.8529999999999998</v>
      </c>
      <c r="N6952" s="1">
        <v>-3.85</v>
      </c>
      <c r="O6952" s="1">
        <v>-3.8559999999999999</v>
      </c>
      <c r="P6952" s="1">
        <v>8.2415769999999995</v>
      </c>
      <c r="Q6952" s="1">
        <v>-5.1034356117248532</v>
      </c>
      <c r="R6952" s="1">
        <v>6.5000000000000002E-2</v>
      </c>
      <c r="S6952" s="1">
        <v>-2.64</v>
      </c>
      <c r="T6952" s="1">
        <v>0.50600000000000001</v>
      </c>
      <c r="U6952" s="1">
        <v>0.60499999999999998</v>
      </c>
      <c r="V6952" s="1">
        <v>0.26347976922999999</v>
      </c>
      <c r="W6952" s="1">
        <v>-9.8744399999999996E-2</v>
      </c>
      <c r="X6952" s="1">
        <v>0.97396177053451505</v>
      </c>
      <c r="Y6952" s="1">
        <v>23.2</v>
      </c>
      <c r="Z6952" s="1">
        <v>8.09E-2</v>
      </c>
    </row>
    <row r="6953" spans="1:26" x14ac:dyDescent="0.35">
      <c r="A6953" t="s">
        <v>348</v>
      </c>
      <c r="B6953" t="s">
        <v>25880</v>
      </c>
      <c r="C6953" s="3">
        <v>2</v>
      </c>
      <c r="D6953">
        <v>171191909</v>
      </c>
      <c r="E6953" t="s">
        <v>9</v>
      </c>
      <c r="F6953" t="s">
        <v>3</v>
      </c>
      <c r="G6953" t="s">
        <v>25881</v>
      </c>
      <c r="H6953" t="s">
        <v>25882</v>
      </c>
      <c r="I6953" t="s">
        <v>25883</v>
      </c>
      <c r="J6953" t="s">
        <v>25884</v>
      </c>
      <c r="K6953" t="b">
        <v>0</v>
      </c>
      <c r="L6953" s="2">
        <v>0.95299999999999996</v>
      </c>
      <c r="M6953" s="1">
        <v>-3.4074999999999998</v>
      </c>
      <c r="N6953" s="1">
        <v>-3.2909999999999999</v>
      </c>
      <c r="O6953" s="1">
        <v>-3.524</v>
      </c>
      <c r="P6953" s="1">
        <v>8.3151860000000006</v>
      </c>
      <c r="Q6953" s="1">
        <v>-3.7985452651977538</v>
      </c>
      <c r="R6953" s="1">
        <v>6.5000000000000002E-2</v>
      </c>
      <c r="S6953" s="1">
        <v>-0.15</v>
      </c>
      <c r="T6953" s="1">
        <v>0.57199999999999995</v>
      </c>
      <c r="U6953" s="1">
        <v>0.246</v>
      </c>
      <c r="V6953" s="1">
        <v>0.68214094638800005</v>
      </c>
      <c r="W6953" s="1">
        <v>-1.03538E-2</v>
      </c>
      <c r="X6953" s="1">
        <v>0.96596252918243397</v>
      </c>
      <c r="Y6953" s="1">
        <v>25.1</v>
      </c>
      <c r="Z6953" s="1">
        <v>0.23089999999999999</v>
      </c>
    </row>
    <row r="6954" spans="1:26" x14ac:dyDescent="0.35">
      <c r="A6954" t="s">
        <v>348</v>
      </c>
      <c r="B6954" t="s">
        <v>25885</v>
      </c>
      <c r="C6954" s="3">
        <v>4</v>
      </c>
      <c r="D6954">
        <v>158257886</v>
      </c>
      <c r="E6954" t="s">
        <v>2</v>
      </c>
      <c r="F6954" t="s">
        <v>3</v>
      </c>
      <c r="G6954" t="s">
        <v>4859</v>
      </c>
      <c r="H6954" t="s">
        <v>4860</v>
      </c>
      <c r="I6954" t="s">
        <v>4861</v>
      </c>
      <c r="J6954" t="s">
        <v>25886</v>
      </c>
      <c r="K6954" t="b">
        <v>1</v>
      </c>
      <c r="L6954" s="2">
        <v>0.04</v>
      </c>
      <c r="M6954" s="1">
        <v>-4.6790000000000003</v>
      </c>
      <c r="N6954" s="1">
        <v>-4.8369999999999997</v>
      </c>
      <c r="O6954" s="1">
        <v>-4.5209999999999999</v>
      </c>
      <c r="P6954" s="1">
        <v>6.58538815</v>
      </c>
      <c r="Q6954" s="1">
        <v>-11.698242568969729</v>
      </c>
      <c r="R6954" s="1">
        <v>0</v>
      </c>
      <c r="S6954" s="1">
        <v>0.99</v>
      </c>
      <c r="T6954" s="1">
        <v>0.61499999999999999</v>
      </c>
      <c r="U6954" s="1">
        <v>0.4</v>
      </c>
      <c r="V6954" s="1">
        <v>0.883419513702</v>
      </c>
      <c r="W6954" s="1">
        <v>-0.16233900000000001</v>
      </c>
      <c r="X6954" s="1">
        <v>0.99827027320861805</v>
      </c>
      <c r="Y6954" s="1">
        <v>29.6</v>
      </c>
      <c r="Z6954" s="1">
        <v>0.98470000000000002</v>
      </c>
    </row>
    <row r="6955" spans="1:26" x14ac:dyDescent="0.35">
      <c r="A6955" t="s">
        <v>348</v>
      </c>
      <c r="B6955" t="s">
        <v>25885</v>
      </c>
      <c r="C6955" s="3">
        <v>5</v>
      </c>
      <c r="D6955">
        <v>153144158</v>
      </c>
      <c r="E6955" t="s">
        <v>9</v>
      </c>
      <c r="F6955" t="s">
        <v>10</v>
      </c>
      <c r="G6955" t="s">
        <v>25887</v>
      </c>
      <c r="H6955" t="s">
        <v>25888</v>
      </c>
      <c r="I6955" t="s">
        <v>25889</v>
      </c>
      <c r="J6955" t="s">
        <v>25890</v>
      </c>
      <c r="K6955" t="b">
        <v>1</v>
      </c>
      <c r="L6955" s="2">
        <v>7.4999999999999997E-2</v>
      </c>
      <c r="M6955" s="1">
        <v>-3.9575</v>
      </c>
      <c r="N6955" s="1">
        <v>-4.1360000000000001</v>
      </c>
      <c r="O6955" s="1">
        <v>-3.7789999999999999</v>
      </c>
      <c r="P6955" s="1">
        <v>5.4189452999999999</v>
      </c>
      <c r="Q6955" s="1">
        <v>-9.0116009712219238</v>
      </c>
      <c r="R6955" s="1">
        <v>0</v>
      </c>
      <c r="S6955" s="1">
        <v>1.07</v>
      </c>
      <c r="T6955" s="1">
        <v>0.87</v>
      </c>
      <c r="U6955" s="1">
        <v>0.67</v>
      </c>
      <c r="V6955" s="1">
        <v>0.84742093086199999</v>
      </c>
      <c r="W6955" s="1">
        <v>0.169765</v>
      </c>
      <c r="X6955" s="1">
        <v>0.98372328281402599</v>
      </c>
      <c r="Y6955" s="1">
        <v>26.5</v>
      </c>
      <c r="Z6955" s="1">
        <v>0.78649999999999998</v>
      </c>
    </row>
    <row r="6956" spans="1:26" x14ac:dyDescent="0.35">
      <c r="A6956" t="s">
        <v>348</v>
      </c>
      <c r="B6956" t="s">
        <v>25885</v>
      </c>
      <c r="C6956" s="3">
        <v>8</v>
      </c>
      <c r="D6956">
        <v>57079500</v>
      </c>
      <c r="E6956" t="s">
        <v>9</v>
      </c>
      <c r="F6956" t="s">
        <v>10</v>
      </c>
      <c r="G6956" t="s">
        <v>25891</v>
      </c>
      <c r="H6956" t="s">
        <v>25892</v>
      </c>
      <c r="I6956" t="s">
        <v>25893</v>
      </c>
      <c r="J6956" t="s">
        <v>25894</v>
      </c>
      <c r="K6956" t="b">
        <v>1</v>
      </c>
      <c r="L6956" s="2">
        <v>3.5000000000000003E-2</v>
      </c>
      <c r="M6956" s="1">
        <v>-3.008</v>
      </c>
      <c r="N6956" s="1">
        <v>-3.4769999999999999</v>
      </c>
      <c r="O6956" s="1">
        <v>-2.5390000000000001</v>
      </c>
      <c r="P6956" s="1">
        <v>-1.3020020000000001</v>
      </c>
      <c r="Q6956" s="1">
        <v>-0.72362413406372073</v>
      </c>
      <c r="R6956" s="1">
        <v>0.70599999999999996</v>
      </c>
      <c r="S6956" s="1">
        <v>2.69</v>
      </c>
      <c r="T6956" s="1">
        <v>0.16500000000000001</v>
      </c>
      <c r="U6956" s="1">
        <v>0.16600000000000001</v>
      </c>
      <c r="V6956" s="1">
        <v>0.68027371168100004</v>
      </c>
      <c r="W6956" s="1">
        <v>-0.13512299999999999</v>
      </c>
      <c r="X6956" s="1">
        <v>0.43093800544738797</v>
      </c>
      <c r="Y6956" s="1">
        <v>20.399999999999999</v>
      </c>
      <c r="Z6956" s="1">
        <v>0.1239</v>
      </c>
    </row>
    <row r="6957" spans="1:26" x14ac:dyDescent="0.35">
      <c r="A6957" t="s">
        <v>348</v>
      </c>
      <c r="B6957" t="s">
        <v>25895</v>
      </c>
      <c r="C6957" s="3">
        <v>17</v>
      </c>
      <c r="D6957">
        <v>39305577</v>
      </c>
      <c r="E6957" t="s">
        <v>9</v>
      </c>
      <c r="F6957" t="s">
        <v>10</v>
      </c>
      <c r="G6957" t="s">
        <v>25896</v>
      </c>
      <c r="H6957" t="s">
        <v>25897</v>
      </c>
      <c r="I6957" t="s">
        <v>25898</v>
      </c>
      <c r="J6957" t="s">
        <v>13400</v>
      </c>
      <c r="K6957" t="b">
        <v>0</v>
      </c>
      <c r="L6957" s="2">
        <v>0.56799999999999995</v>
      </c>
      <c r="M6957" s="1">
        <v>-2.5739999999999998</v>
      </c>
      <c r="N6957" s="1">
        <v>-2.1989999999999998</v>
      </c>
      <c r="O6957" s="1">
        <v>-2.9489999999999998</v>
      </c>
      <c r="P6957" s="1">
        <v>5.4006959999999999</v>
      </c>
      <c r="Q6957" s="1">
        <v>-3.438227081298828</v>
      </c>
      <c r="R6957" s="1">
        <v>6.3E-2</v>
      </c>
      <c r="S6957" s="1">
        <v>6.41</v>
      </c>
      <c r="T6957" s="1">
        <v>0.28599999999999998</v>
      </c>
      <c r="U6957" s="1">
        <v>0.106</v>
      </c>
      <c r="W6957" s="1">
        <v>-0.453926</v>
      </c>
      <c r="X6957" s="1">
        <v>0.22981661558151201</v>
      </c>
      <c r="Y6957" s="1">
        <v>19.190000000000001</v>
      </c>
      <c r="Z6957" s="1">
        <v>9.8199999999999996E-2</v>
      </c>
    </row>
    <row r="6958" spans="1:26" x14ac:dyDescent="0.35">
      <c r="A6958" t="s">
        <v>348</v>
      </c>
      <c r="B6958" t="s">
        <v>25899</v>
      </c>
      <c r="C6958" s="3">
        <v>21</v>
      </c>
      <c r="D6958">
        <v>45107723</v>
      </c>
      <c r="E6958" t="s">
        <v>2</v>
      </c>
      <c r="F6958" t="s">
        <v>3</v>
      </c>
      <c r="G6958" t="s">
        <v>21625</v>
      </c>
      <c r="H6958" t="s">
        <v>21626</v>
      </c>
      <c r="I6958" t="s">
        <v>21627</v>
      </c>
      <c r="J6958" t="s">
        <v>25900</v>
      </c>
      <c r="K6958" t="b">
        <v>0</v>
      </c>
      <c r="L6958" s="2">
        <v>0.252</v>
      </c>
      <c r="M6958" s="1">
        <v>-2.8129999999999997</v>
      </c>
      <c r="N6958" s="1">
        <v>-3.246</v>
      </c>
      <c r="O6958" s="1">
        <v>-2.38</v>
      </c>
      <c r="P6958" s="1">
        <v>0.89721680000000004</v>
      </c>
      <c r="Q6958" s="1">
        <v>-0.63283171653747561</v>
      </c>
      <c r="S6958" s="1">
        <v>1.56</v>
      </c>
      <c r="T6958" s="1">
        <v>1.4999999999999999E-2</v>
      </c>
      <c r="U6958" s="1">
        <v>3.3000000000000002E-2</v>
      </c>
      <c r="V6958" s="1">
        <v>0.27069002389899999</v>
      </c>
      <c r="W6958" s="1">
        <v>-0.37906600000000001</v>
      </c>
      <c r="X6958" s="1">
        <v>1.6907611861825E-2</v>
      </c>
      <c r="Y6958" s="1">
        <v>0.27200000000000002</v>
      </c>
      <c r="Z6958" s="1">
        <v>6.6100000000000006E-2</v>
      </c>
    </row>
    <row r="6959" spans="1:26" x14ac:dyDescent="0.35">
      <c r="A6959" t="s">
        <v>348</v>
      </c>
      <c r="B6959" t="s">
        <v>25901</v>
      </c>
      <c r="C6959" s="3">
        <v>17</v>
      </c>
      <c r="D6959">
        <v>74729387</v>
      </c>
      <c r="E6959" t="s">
        <v>10</v>
      </c>
      <c r="F6959" t="s">
        <v>9</v>
      </c>
      <c r="G6959" t="s">
        <v>25902</v>
      </c>
      <c r="H6959" t="s">
        <v>25903</v>
      </c>
      <c r="I6959" t="s">
        <v>25904</v>
      </c>
      <c r="J6959" t="s">
        <v>25905</v>
      </c>
      <c r="K6959" t="b">
        <v>1</v>
      </c>
      <c r="L6959" s="2">
        <v>1.6E-2</v>
      </c>
      <c r="M6959" s="1">
        <v>-3.3745000000000003</v>
      </c>
      <c r="N6959" s="1">
        <v>-3.3250000000000002</v>
      </c>
      <c r="O6959" s="1">
        <v>-3.4239999999999999</v>
      </c>
      <c r="P6959" s="1">
        <v>5.9027863500000004</v>
      </c>
      <c r="Q6959" s="1">
        <v>-4.0736005306243896</v>
      </c>
      <c r="R6959" s="1">
        <v>1.9E-2</v>
      </c>
      <c r="S6959" s="1">
        <v>3.25</v>
      </c>
      <c r="T6959" s="1">
        <v>0.78300000000000003</v>
      </c>
      <c r="U6959" s="1">
        <v>0.29799999999999999</v>
      </c>
      <c r="V6959" s="1">
        <v>0.57854050397900003</v>
      </c>
      <c r="W6959" s="1">
        <v>-3.3598900000000001E-2</v>
      </c>
      <c r="X6959" s="1">
        <v>0.98468416929244995</v>
      </c>
      <c r="Y6959" s="1">
        <v>23.3</v>
      </c>
      <c r="Z6959" s="1">
        <v>0.58399999999999996</v>
      </c>
    </row>
    <row r="6960" spans="1:26" x14ac:dyDescent="0.35">
      <c r="A6960" t="s">
        <v>348</v>
      </c>
      <c r="B6960" t="s">
        <v>25901</v>
      </c>
      <c r="C6960" s="3">
        <v>1</v>
      </c>
      <c r="D6960">
        <v>183086535</v>
      </c>
      <c r="E6960" t="s">
        <v>2</v>
      </c>
      <c r="F6960" t="s">
        <v>3</v>
      </c>
      <c r="G6960" t="s">
        <v>22620</v>
      </c>
      <c r="H6960" t="s">
        <v>22621</v>
      </c>
      <c r="I6960" t="s">
        <v>22622</v>
      </c>
      <c r="J6960" t="s">
        <v>25906</v>
      </c>
      <c r="K6960" t="b">
        <v>1</v>
      </c>
      <c r="L6960" s="2">
        <v>5.8999999999999997E-2</v>
      </c>
      <c r="M6960" s="1">
        <v>-3.2919999999999998</v>
      </c>
      <c r="N6960" s="1">
        <v>-3.254</v>
      </c>
      <c r="O6960" s="1">
        <v>-3.33</v>
      </c>
      <c r="P6960" s="1">
        <v>6.9257812000000003</v>
      </c>
      <c r="Q6960" s="1">
        <v>-1.8159493923187251</v>
      </c>
      <c r="R6960" s="1">
        <v>1.4999999999999999E-2</v>
      </c>
      <c r="S6960" s="1">
        <v>1.48</v>
      </c>
      <c r="T6960" s="1">
        <v>0.60599999999999998</v>
      </c>
      <c r="U6960" s="1">
        <v>0.13300000000000001</v>
      </c>
      <c r="V6960" s="1">
        <v>0.65078628063199995</v>
      </c>
      <c r="W6960" s="1">
        <v>-9.5070699999999994E-2</v>
      </c>
      <c r="X6960" s="1">
        <v>0.56438905000686601</v>
      </c>
      <c r="Y6960" s="1">
        <v>23.5</v>
      </c>
      <c r="Z6960" s="1">
        <v>0.23139999999999999</v>
      </c>
    </row>
    <row r="6961" spans="1:26" x14ac:dyDescent="0.35">
      <c r="A6961" t="s">
        <v>348</v>
      </c>
      <c r="B6961" t="s">
        <v>25901</v>
      </c>
      <c r="C6961" s="3">
        <v>9</v>
      </c>
      <c r="D6961">
        <v>139612154</v>
      </c>
      <c r="E6961" t="s">
        <v>2</v>
      </c>
      <c r="F6961" t="s">
        <v>9</v>
      </c>
      <c r="G6961" t="s">
        <v>21492</v>
      </c>
      <c r="H6961" t="s">
        <v>21493</v>
      </c>
      <c r="I6961" t="s">
        <v>21494</v>
      </c>
      <c r="J6961" t="s">
        <v>25907</v>
      </c>
      <c r="K6961" t="b">
        <v>1</v>
      </c>
      <c r="L6961" s="2">
        <v>0.30599999999999999</v>
      </c>
      <c r="M6961" s="1">
        <v>-2.5779999999999998</v>
      </c>
      <c r="N6961" s="1">
        <v>-2.5419999999999998</v>
      </c>
      <c r="O6961" s="1">
        <v>-2.6139999999999999</v>
      </c>
      <c r="P6961" s="1">
        <v>1.1646729</v>
      </c>
      <c r="Q6961" s="1">
        <v>-1.6459782600402832</v>
      </c>
      <c r="R6961" s="1">
        <v>0.104</v>
      </c>
      <c r="S6961" s="1">
        <v>0.95</v>
      </c>
      <c r="T6961" s="1">
        <v>0.31</v>
      </c>
      <c r="U6961" s="1">
        <v>4.4999999999999998E-2</v>
      </c>
      <c r="V6961" s="1">
        <v>0.33374014496799997</v>
      </c>
      <c r="W6961" s="1">
        <v>-0.33662999999999998</v>
      </c>
      <c r="X6961" s="1">
        <v>4.9205522984266302E-2</v>
      </c>
      <c r="Y6961" s="1">
        <v>15.84</v>
      </c>
      <c r="Z6961" s="1">
        <v>0.1845</v>
      </c>
    </row>
    <row r="6962" spans="1:26" x14ac:dyDescent="0.35">
      <c r="A6962" t="s">
        <v>348</v>
      </c>
      <c r="B6962" t="s">
        <v>25908</v>
      </c>
      <c r="C6962" s="3">
        <v>11</v>
      </c>
      <c r="D6962">
        <v>47364667</v>
      </c>
      <c r="E6962" t="s">
        <v>9</v>
      </c>
      <c r="F6962" t="s">
        <v>10</v>
      </c>
      <c r="G6962" t="s">
        <v>7992</v>
      </c>
      <c r="H6962" t="s">
        <v>7993</v>
      </c>
      <c r="I6962" t="s">
        <v>7994</v>
      </c>
      <c r="J6962" t="s">
        <v>25909</v>
      </c>
      <c r="K6962" t="b">
        <v>0</v>
      </c>
      <c r="L6962" s="2">
        <v>3.9E-2</v>
      </c>
      <c r="M6962" s="1">
        <v>-3.2785000000000002</v>
      </c>
      <c r="N6962" s="1">
        <v>-3.0489999999999999</v>
      </c>
      <c r="O6962" s="1">
        <v>-3.508</v>
      </c>
      <c r="P6962" s="1">
        <v>7.0417480500000007</v>
      </c>
      <c r="Q6962" s="1">
        <v>-0.90632191896438596</v>
      </c>
      <c r="R6962" s="1">
        <v>1E-3</v>
      </c>
      <c r="S6962" s="1">
        <v>1.05</v>
      </c>
      <c r="T6962" s="1">
        <v>0.86199999999999999</v>
      </c>
      <c r="U6962" s="1">
        <v>0.28799999999999998</v>
      </c>
      <c r="V6962" s="1">
        <v>0.58725345134700002</v>
      </c>
      <c r="W6962" s="1">
        <v>0.15883800000000001</v>
      </c>
      <c r="X6962" s="1">
        <v>0.97682696580886796</v>
      </c>
      <c r="Y6962" s="1">
        <v>27.8</v>
      </c>
      <c r="Z6962" s="1">
        <v>0.28599999999999998</v>
      </c>
    </row>
    <row r="6963" spans="1:26" x14ac:dyDescent="0.35">
      <c r="A6963" t="s">
        <v>348</v>
      </c>
      <c r="B6963" t="s">
        <v>25908</v>
      </c>
      <c r="C6963" s="3">
        <v>7</v>
      </c>
      <c r="D6963">
        <v>143792467</v>
      </c>
      <c r="E6963" t="s">
        <v>3</v>
      </c>
      <c r="F6963" t="s">
        <v>10</v>
      </c>
      <c r="G6963" t="s">
        <v>25910</v>
      </c>
      <c r="H6963" t="s">
        <v>25911</v>
      </c>
      <c r="I6963" t="s">
        <v>25912</v>
      </c>
      <c r="J6963" t="s">
        <v>25913</v>
      </c>
      <c r="K6963" t="b">
        <v>0</v>
      </c>
      <c r="L6963" s="2">
        <v>4.8000000000000001E-2</v>
      </c>
      <c r="M6963" s="1">
        <v>-2.746</v>
      </c>
      <c r="N6963" s="1">
        <v>-2.7330000000000001</v>
      </c>
      <c r="O6963" s="1">
        <v>-2.7589999999999999</v>
      </c>
      <c r="P6963" s="1">
        <v>3.5438537999999999</v>
      </c>
      <c r="Q6963" s="1">
        <v>-3.6201644897460938</v>
      </c>
      <c r="V6963" s="1">
        <v>0.241059720516</v>
      </c>
      <c r="W6963" s="1">
        <v>-0.37543100000000001</v>
      </c>
      <c r="X6963" s="1">
        <v>7.4356254495843405E-2</v>
      </c>
      <c r="Y6963" s="1">
        <v>8.4909999999999997</v>
      </c>
      <c r="Z6963" s="1">
        <v>0.27610000000000001</v>
      </c>
    </row>
    <row r="6964" spans="1:26" x14ac:dyDescent="0.35">
      <c r="A6964" t="s">
        <v>348</v>
      </c>
      <c r="B6964" t="s">
        <v>25914</v>
      </c>
      <c r="C6964" s="3" t="s">
        <v>99</v>
      </c>
      <c r="D6964">
        <v>48320179</v>
      </c>
      <c r="E6964" t="s">
        <v>2</v>
      </c>
      <c r="F6964" t="s">
        <v>3</v>
      </c>
      <c r="G6964" t="s">
        <v>25915</v>
      </c>
      <c r="H6964" t="s">
        <v>25916</v>
      </c>
      <c r="I6964" t="s">
        <v>25917</v>
      </c>
      <c r="J6964" t="s">
        <v>25918</v>
      </c>
      <c r="K6964" t="b">
        <v>0</v>
      </c>
      <c r="L6964" s="2">
        <v>7.0000000000000001E-3</v>
      </c>
      <c r="M6964" s="1">
        <v>-3.4509999999999996</v>
      </c>
      <c r="N6964" s="1">
        <v>-3.5009999999999999</v>
      </c>
      <c r="O6964" s="1">
        <v>-3.4009999999999998</v>
      </c>
      <c r="P6964" s="1">
        <v>-0.38470460000000001</v>
      </c>
      <c r="Q6964" s="1">
        <v>-1.4790783882141114</v>
      </c>
      <c r="T6964" s="1">
        <v>0.16800000000000001</v>
      </c>
      <c r="V6964" s="1">
        <v>0.41700941324200003</v>
      </c>
      <c r="W6964" s="1">
        <v>-0.240092</v>
      </c>
      <c r="X6964" s="1">
        <v>0.61612319946289096</v>
      </c>
      <c r="Y6964" s="1">
        <v>20.9</v>
      </c>
      <c r="Z6964" s="1">
        <v>0.1573</v>
      </c>
    </row>
    <row r="6965" spans="1:26" x14ac:dyDescent="0.35">
      <c r="A6965" t="s">
        <v>348</v>
      </c>
      <c r="B6965" t="s">
        <v>25919</v>
      </c>
      <c r="C6965" s="3">
        <v>1</v>
      </c>
      <c r="D6965">
        <v>156536205</v>
      </c>
      <c r="E6965" t="s">
        <v>9</v>
      </c>
      <c r="F6965" t="s">
        <v>10</v>
      </c>
      <c r="G6965" t="s">
        <v>208</v>
      </c>
      <c r="H6965" t="s">
        <v>209</v>
      </c>
      <c r="I6965" t="s">
        <v>210</v>
      </c>
      <c r="J6965" t="s">
        <v>25920</v>
      </c>
      <c r="K6965" t="b">
        <v>0</v>
      </c>
      <c r="L6965" s="2">
        <v>0.37658674188998592</v>
      </c>
      <c r="M6965" s="1">
        <v>-3.5369999999999999</v>
      </c>
      <c r="N6965" s="1">
        <v>-3.1880000000000002</v>
      </c>
      <c r="O6965" s="1">
        <v>-3.8860000000000001</v>
      </c>
      <c r="P6965" s="1">
        <v>11.53</v>
      </c>
      <c r="Q6965" s="1">
        <v>0.24790859222412101</v>
      </c>
      <c r="R6965" s="1">
        <v>0</v>
      </c>
      <c r="S6965" s="1">
        <v>4.01</v>
      </c>
      <c r="T6965" s="1">
        <v>0.78</v>
      </c>
      <c r="U6965" s="1">
        <v>0.221</v>
      </c>
      <c r="V6965" s="1">
        <v>0.60913968086199999</v>
      </c>
      <c r="W6965" s="1">
        <v>-0.116636</v>
      </c>
      <c r="X6965" s="1">
        <v>0.99750900268554699</v>
      </c>
      <c r="Y6965" s="1">
        <v>24.9</v>
      </c>
      <c r="Z6965" s="1">
        <v>0.92420000000000002</v>
      </c>
    </row>
    <row r="6966" spans="1:26" x14ac:dyDescent="0.35">
      <c r="A6966" t="s">
        <v>348</v>
      </c>
      <c r="B6966" t="s">
        <v>25921</v>
      </c>
      <c r="C6966" s="3">
        <v>16</v>
      </c>
      <c r="D6966">
        <v>4845988</v>
      </c>
      <c r="E6966" t="s">
        <v>2</v>
      </c>
      <c r="F6966" t="s">
        <v>9</v>
      </c>
      <c r="G6966" t="s">
        <v>25922</v>
      </c>
      <c r="H6966" t="s">
        <v>25923</v>
      </c>
      <c r="I6966" t="s">
        <v>25924</v>
      </c>
      <c r="J6966" t="s">
        <v>25925</v>
      </c>
      <c r="K6966" t="b">
        <v>0</v>
      </c>
      <c r="L6966" s="2">
        <v>0.01</v>
      </c>
      <c r="M6966" s="1">
        <v>-3.0895000000000001</v>
      </c>
      <c r="N6966" s="1">
        <v>-2.9860000000000002</v>
      </c>
      <c r="O6966" s="1">
        <v>-3.1930000000000001</v>
      </c>
      <c r="P6966" s="1">
        <v>7.0235139999999996</v>
      </c>
      <c r="Q6966" s="1">
        <v>-2.84692006111145</v>
      </c>
      <c r="T6966" s="1">
        <v>0.60899999999999999</v>
      </c>
      <c r="W6966" s="1">
        <v>-0.203068</v>
      </c>
      <c r="Y6966" s="1">
        <v>24.5</v>
      </c>
      <c r="Z6966" s="1">
        <v>0.47460000000000002</v>
      </c>
    </row>
    <row r="6967" spans="1:26" x14ac:dyDescent="0.35">
      <c r="A6967" t="s">
        <v>348</v>
      </c>
      <c r="B6967" t="s">
        <v>25926</v>
      </c>
      <c r="C6967" s="3">
        <v>22</v>
      </c>
      <c r="D6967">
        <v>19707338</v>
      </c>
      <c r="E6967" t="s">
        <v>2</v>
      </c>
      <c r="F6967" t="s">
        <v>10</v>
      </c>
      <c r="G6967" t="s">
        <v>25927</v>
      </c>
      <c r="H6967" t="s">
        <v>25928</v>
      </c>
      <c r="I6967" t="s">
        <v>25929</v>
      </c>
      <c r="J6967" t="s">
        <v>25930</v>
      </c>
      <c r="K6967" t="b">
        <v>0</v>
      </c>
      <c r="L6967" s="2">
        <v>7.6999999999999999E-2</v>
      </c>
      <c r="M6967" s="1">
        <v>-4.8505000000000003</v>
      </c>
      <c r="N6967" s="1">
        <v>-4.93</v>
      </c>
      <c r="O6967" s="1">
        <v>-4.7709999999999999</v>
      </c>
      <c r="P6967" s="1">
        <v>11.281006</v>
      </c>
      <c r="Q6967" s="1">
        <v>-12.435747528076172</v>
      </c>
      <c r="R6967" s="1">
        <v>0</v>
      </c>
      <c r="S6967" s="1">
        <v>0.75</v>
      </c>
      <c r="T6967" s="1">
        <v>0.873</v>
      </c>
      <c r="U6967" s="1">
        <v>0.67</v>
      </c>
      <c r="W6967" s="1">
        <v>0.32720399999999999</v>
      </c>
      <c r="X6967" s="1">
        <v>0.99963128566741899</v>
      </c>
      <c r="Y6967" s="1">
        <v>28.7</v>
      </c>
      <c r="Z6967" s="1">
        <v>0.97970000000000002</v>
      </c>
    </row>
    <row r="6968" spans="1:26" x14ac:dyDescent="0.35">
      <c r="A6968" t="s">
        <v>348</v>
      </c>
      <c r="B6968" t="s">
        <v>25931</v>
      </c>
      <c r="C6968" s="3">
        <v>3</v>
      </c>
      <c r="D6968">
        <v>38317425</v>
      </c>
      <c r="E6968" t="s">
        <v>2</v>
      </c>
      <c r="F6968" t="s">
        <v>3</v>
      </c>
      <c r="G6968" t="s">
        <v>25932</v>
      </c>
      <c r="H6968" t="s">
        <v>25933</v>
      </c>
      <c r="I6968" t="s">
        <v>25934</v>
      </c>
      <c r="J6968" t="s">
        <v>25935</v>
      </c>
      <c r="K6968" t="b">
        <v>0</v>
      </c>
      <c r="L6968" s="2">
        <v>3.4000000000000002E-2</v>
      </c>
      <c r="M6968" s="1">
        <v>-3.2955000000000001</v>
      </c>
      <c r="N6968" s="1">
        <v>-3.3460000000000001</v>
      </c>
      <c r="O6968" s="1">
        <v>-3.2450000000000001</v>
      </c>
      <c r="P6968" s="1">
        <v>5.6970824999999996</v>
      </c>
      <c r="Q6968" s="1">
        <v>-4.7972766876220714</v>
      </c>
      <c r="R6968" s="1">
        <v>8.0000000000000002E-3</v>
      </c>
      <c r="S6968" s="1">
        <v>-0.54</v>
      </c>
      <c r="T6968" s="1">
        <v>0.85</v>
      </c>
      <c r="U6968" s="1">
        <v>0.68500000000000005</v>
      </c>
      <c r="V6968" s="1">
        <v>0.51071637868899999</v>
      </c>
      <c r="W6968" s="1">
        <v>0.12870300000000001</v>
      </c>
      <c r="X6968" s="1">
        <v>0.94707471132278398</v>
      </c>
      <c r="Y6968" s="1">
        <v>24.7</v>
      </c>
      <c r="Z6968" s="1">
        <v>0.33600000000000002</v>
      </c>
    </row>
    <row r="6969" spans="1:26" x14ac:dyDescent="0.35">
      <c r="A6969" t="s">
        <v>348</v>
      </c>
      <c r="B6969" t="s">
        <v>25936</v>
      </c>
      <c r="C6969" s="3">
        <v>1</v>
      </c>
      <c r="D6969">
        <v>17281259</v>
      </c>
      <c r="E6969" t="s">
        <v>9</v>
      </c>
      <c r="F6969" t="s">
        <v>10</v>
      </c>
      <c r="G6969" t="s">
        <v>21722</v>
      </c>
      <c r="H6969" t="s">
        <v>21723</v>
      </c>
      <c r="I6969" t="s">
        <v>21724</v>
      </c>
      <c r="J6969" t="s">
        <v>25937</v>
      </c>
      <c r="K6969" t="b">
        <v>0</v>
      </c>
      <c r="L6969" s="2">
        <v>3.3950617283950602E-2</v>
      </c>
      <c r="M6969" s="1">
        <v>-3.7839999999999998</v>
      </c>
      <c r="N6969" s="1">
        <v>-3.6379999999999999</v>
      </c>
      <c r="O6969" s="1">
        <v>-3.93</v>
      </c>
      <c r="P6969" s="1">
        <v>13.188000000000001</v>
      </c>
      <c r="Q6969" s="1">
        <v>-4.8944390296936033</v>
      </c>
      <c r="R6969" s="1">
        <v>3.0000000000000001E-3</v>
      </c>
      <c r="S6969" s="1">
        <v>0.55000000000000004</v>
      </c>
      <c r="T6969" s="1">
        <v>0.50600000000000001</v>
      </c>
      <c r="U6969" s="1">
        <v>9.7000000000000003E-2</v>
      </c>
      <c r="V6969" s="1">
        <v>0.58544373512299996</v>
      </c>
      <c r="W6969" s="1">
        <v>-9.7854700000000003E-2</v>
      </c>
      <c r="X6969" s="1">
        <v>0.77184840234725305</v>
      </c>
      <c r="Y6969" s="1">
        <v>25</v>
      </c>
      <c r="Z6969" s="1">
        <v>0.13400000000000001</v>
      </c>
    </row>
    <row r="6970" spans="1:26" x14ac:dyDescent="0.35">
      <c r="A6970" t="s">
        <v>348</v>
      </c>
      <c r="B6970" t="s">
        <v>25938</v>
      </c>
      <c r="C6970" s="3">
        <v>19</v>
      </c>
      <c r="D6970">
        <v>805087</v>
      </c>
      <c r="E6970" t="s">
        <v>9</v>
      </c>
      <c r="F6970" t="s">
        <v>2</v>
      </c>
      <c r="G6970" t="s">
        <v>25939</v>
      </c>
      <c r="H6970" t="s">
        <v>25940</v>
      </c>
      <c r="I6970" t="s">
        <v>25941</v>
      </c>
      <c r="J6970" t="s">
        <v>25942</v>
      </c>
      <c r="K6970" t="b">
        <v>0</v>
      </c>
      <c r="L6970" s="2">
        <v>1E-3</v>
      </c>
      <c r="M6970" s="1">
        <v>-3.0235000000000003</v>
      </c>
      <c r="N6970" s="1">
        <v>-3.512</v>
      </c>
      <c r="O6970" s="1">
        <v>-2.5350000000000001</v>
      </c>
      <c r="P6970" s="1">
        <v>4.2060547000000001</v>
      </c>
      <c r="Q6970" s="1">
        <v>-8.9304910659790036</v>
      </c>
      <c r="R6970" s="1">
        <v>6.7000000000000004E-2</v>
      </c>
      <c r="S6970" s="1">
        <v>0.62</v>
      </c>
      <c r="T6970" s="1">
        <v>0.89100000000000001</v>
      </c>
      <c r="U6970" s="1">
        <v>0.23899999999999999</v>
      </c>
      <c r="V6970" s="1">
        <v>0.91467595100400001</v>
      </c>
      <c r="W6970" s="1">
        <v>-0.15681800000000001</v>
      </c>
      <c r="X6970" s="1">
        <v>0.962233126163483</v>
      </c>
      <c r="Y6970" s="1">
        <v>13.39</v>
      </c>
      <c r="Z6970" s="1">
        <v>0.99670000000000003</v>
      </c>
    </row>
    <row r="6971" spans="1:26" x14ac:dyDescent="0.35">
      <c r="A6971" t="s">
        <v>348</v>
      </c>
      <c r="B6971" t="s">
        <v>25943</v>
      </c>
      <c r="C6971" s="3">
        <v>17</v>
      </c>
      <c r="D6971">
        <v>4886089</v>
      </c>
      <c r="E6971" t="s">
        <v>9</v>
      </c>
      <c r="F6971" t="s">
        <v>10</v>
      </c>
      <c r="G6971" t="s">
        <v>25944</v>
      </c>
      <c r="H6971" t="s">
        <v>25945</v>
      </c>
      <c r="I6971" t="s">
        <v>25946</v>
      </c>
      <c r="J6971" t="s">
        <v>3328</v>
      </c>
      <c r="K6971" t="b">
        <v>0</v>
      </c>
      <c r="L6971" s="2">
        <v>0.70799999999999996</v>
      </c>
      <c r="M6971" s="1">
        <v>-3.9790000000000001</v>
      </c>
      <c r="N6971" s="1">
        <v>-3.976</v>
      </c>
      <c r="O6971" s="1">
        <v>-3.9820000000000002</v>
      </c>
      <c r="P6971" s="1">
        <v>13.579224</v>
      </c>
      <c r="Q6971" s="1">
        <v>-6.8063788414001465</v>
      </c>
      <c r="R6971" s="1">
        <v>5.0000000000000001E-3</v>
      </c>
      <c r="S6971" s="1">
        <v>0.65</v>
      </c>
      <c r="T6971" s="1">
        <v>0.74299999999999999</v>
      </c>
      <c r="U6971" s="1">
        <v>0.29199999999999998</v>
      </c>
      <c r="V6971" s="1">
        <v>0.83477962017100005</v>
      </c>
      <c r="W6971" s="1">
        <v>0.14668900000000001</v>
      </c>
      <c r="X6971" s="1">
        <v>0.988894283771515</v>
      </c>
      <c r="Y6971" s="1">
        <v>28.2</v>
      </c>
      <c r="Z6971" s="1">
        <v>0.98829999999999996</v>
      </c>
    </row>
    <row r="6972" spans="1:26" x14ac:dyDescent="0.35">
      <c r="A6972" t="s">
        <v>348</v>
      </c>
      <c r="B6972" t="s">
        <v>25943</v>
      </c>
      <c r="C6972" s="3">
        <v>3</v>
      </c>
      <c r="D6972">
        <v>57543149</v>
      </c>
      <c r="E6972" t="s">
        <v>2</v>
      </c>
      <c r="F6972" t="s">
        <v>9</v>
      </c>
      <c r="G6972" t="s">
        <v>25947</v>
      </c>
      <c r="H6972" t="s">
        <v>25948</v>
      </c>
      <c r="I6972" t="s">
        <v>25949</v>
      </c>
      <c r="J6972" t="s">
        <v>25950</v>
      </c>
      <c r="K6972" t="b">
        <v>0</v>
      </c>
      <c r="L6972" s="2">
        <v>1E-3</v>
      </c>
      <c r="M6972" s="1">
        <v>-3.7675000000000001</v>
      </c>
      <c r="N6972" s="1">
        <v>-3.8319999999999999</v>
      </c>
      <c r="O6972" s="1">
        <v>-3.7029999999999998</v>
      </c>
      <c r="P6972" s="1">
        <v>8.7264400000000002</v>
      </c>
      <c r="Q6972" s="1">
        <v>-4.9798617362976074</v>
      </c>
      <c r="R6972" s="1">
        <v>4.0000000000000001E-3</v>
      </c>
      <c r="S6972" s="1">
        <v>-1.52</v>
      </c>
      <c r="T6972" s="1">
        <v>0.89400000000000002</v>
      </c>
      <c r="U6972" s="1">
        <v>0.79300000000000004</v>
      </c>
      <c r="V6972" s="1">
        <v>0.76628673076599996</v>
      </c>
      <c r="W6972" s="1">
        <v>0.37367899999999998</v>
      </c>
      <c r="X6972" s="1">
        <v>0.99893695116043102</v>
      </c>
      <c r="Y6972" s="1">
        <v>32</v>
      </c>
      <c r="Z6972" s="1">
        <v>0.82520000000000004</v>
      </c>
    </row>
    <row r="6973" spans="1:26" x14ac:dyDescent="0.35">
      <c r="A6973" t="s">
        <v>348</v>
      </c>
      <c r="B6973" t="s">
        <v>25951</v>
      </c>
      <c r="C6973" s="3">
        <v>22</v>
      </c>
      <c r="D6973">
        <v>40140225</v>
      </c>
      <c r="E6973" t="s">
        <v>2</v>
      </c>
      <c r="F6973" t="s">
        <v>3</v>
      </c>
      <c r="G6973" t="s">
        <v>25952</v>
      </c>
      <c r="H6973" t="s">
        <v>25953</v>
      </c>
      <c r="I6973" t="s">
        <v>25954</v>
      </c>
      <c r="J6973" t="s">
        <v>25955</v>
      </c>
      <c r="K6973" t="b">
        <v>0</v>
      </c>
      <c r="L6973" s="2">
        <v>0.498</v>
      </c>
      <c r="M6973" s="1">
        <v>-3.3464999999999998</v>
      </c>
      <c r="N6973" s="1">
        <v>-3.3740000000000001</v>
      </c>
      <c r="O6973" s="1">
        <v>-3.319</v>
      </c>
      <c r="P6973" s="1">
        <v>3.3873289999999998</v>
      </c>
      <c r="Q6973" s="1">
        <v>0.13559451103210449</v>
      </c>
      <c r="R6973" s="1">
        <v>0.20899999999999999</v>
      </c>
      <c r="S6973" s="1">
        <v>0.39</v>
      </c>
      <c r="T6973" s="1">
        <v>8.2000000000000003E-2</v>
      </c>
      <c r="U6973" s="1">
        <v>4.9000000000000002E-2</v>
      </c>
      <c r="V6973" s="1">
        <v>0.28280782699599999</v>
      </c>
      <c r="W6973" s="1">
        <v>-0.23349600000000001</v>
      </c>
      <c r="X6973" s="1">
        <v>0.439003676176071</v>
      </c>
      <c r="Y6973" s="1">
        <v>15.15</v>
      </c>
      <c r="Z6973" s="1">
        <v>0.1225</v>
      </c>
    </row>
    <row r="6974" spans="1:26" x14ac:dyDescent="0.35">
      <c r="A6974" t="s">
        <v>348</v>
      </c>
      <c r="B6974" t="s">
        <v>25956</v>
      </c>
      <c r="C6974" s="3">
        <v>12</v>
      </c>
      <c r="D6974">
        <v>112926851</v>
      </c>
      <c r="E6974" t="s">
        <v>9</v>
      </c>
      <c r="F6974" t="s">
        <v>10</v>
      </c>
      <c r="G6974" t="s">
        <v>1082</v>
      </c>
      <c r="H6974" t="s">
        <v>1083</v>
      </c>
      <c r="I6974" t="s">
        <v>1084</v>
      </c>
      <c r="J6974" t="s">
        <v>25957</v>
      </c>
      <c r="K6974" t="b">
        <v>1</v>
      </c>
      <c r="L6974" s="2">
        <v>8.9999999999999993E-3</v>
      </c>
      <c r="M6974" s="1">
        <v>-3.306</v>
      </c>
      <c r="N6974" s="1">
        <v>-3.3359999999999999</v>
      </c>
      <c r="O6974" s="1">
        <v>-3.2759999999999998</v>
      </c>
      <c r="P6974" s="1">
        <v>1.33557127</v>
      </c>
      <c r="Q6974" s="1">
        <v>-5.3352520942687987</v>
      </c>
      <c r="R6974" s="1">
        <v>0.111</v>
      </c>
      <c r="S6974" s="1">
        <v>-1.69</v>
      </c>
      <c r="T6974" s="1">
        <v>0.90700000000000003</v>
      </c>
      <c r="U6974" s="1">
        <v>0.58099999999999996</v>
      </c>
      <c r="V6974" s="1">
        <v>0.91083502769500002</v>
      </c>
      <c r="W6974" s="1">
        <v>0.37437599999999999</v>
      </c>
      <c r="X6974" s="1">
        <v>0.74826025962829601</v>
      </c>
      <c r="Y6974" s="1">
        <v>22.4</v>
      </c>
      <c r="Z6974" s="1">
        <v>0.79869999999999997</v>
      </c>
    </row>
    <row r="6975" spans="1:26" x14ac:dyDescent="0.35">
      <c r="A6975" t="s">
        <v>348</v>
      </c>
      <c r="B6975" t="s">
        <v>25958</v>
      </c>
      <c r="C6975" s="3">
        <v>19</v>
      </c>
      <c r="D6975">
        <v>8656995</v>
      </c>
      <c r="E6975" t="s">
        <v>2</v>
      </c>
      <c r="F6975" t="s">
        <v>9</v>
      </c>
      <c r="G6975" t="s">
        <v>25959</v>
      </c>
      <c r="H6975" t="s">
        <v>25960</v>
      </c>
      <c r="I6975" t="s">
        <v>25961</v>
      </c>
      <c r="J6975" t="s">
        <v>25962</v>
      </c>
      <c r="K6975" t="b">
        <v>0</v>
      </c>
      <c r="L6975" s="2">
        <v>0.45200000000000001</v>
      </c>
      <c r="M6975" s="1">
        <v>-2.9359999999999999</v>
      </c>
      <c r="N6975" s="1">
        <v>-2.9049999999999998</v>
      </c>
      <c r="O6975" s="1">
        <v>-2.9670000000000001</v>
      </c>
      <c r="P6975" s="1">
        <v>-4.4764404000000004</v>
      </c>
      <c r="Q6975" s="1">
        <v>7.8783273696899303E-2</v>
      </c>
      <c r="S6975" s="1">
        <v>0.13</v>
      </c>
      <c r="T6975" s="1">
        <v>0.1</v>
      </c>
      <c r="W6975" s="1">
        <v>-0.10624</v>
      </c>
      <c r="Y6975" s="1">
        <v>0.86399999999999999</v>
      </c>
    </row>
    <row r="6976" spans="1:26" x14ac:dyDescent="0.35">
      <c r="A6976" t="s">
        <v>348</v>
      </c>
      <c r="B6976" t="s">
        <v>25958</v>
      </c>
      <c r="C6976" s="3">
        <v>1</v>
      </c>
      <c r="D6976">
        <v>1688636</v>
      </c>
      <c r="E6976" t="s">
        <v>9</v>
      </c>
      <c r="F6976" t="s">
        <v>10</v>
      </c>
      <c r="G6976" t="s">
        <v>5390</v>
      </c>
      <c r="H6976" t="s">
        <v>5391</v>
      </c>
      <c r="I6976" t="s">
        <v>5392</v>
      </c>
      <c r="J6976" t="s">
        <v>25963</v>
      </c>
      <c r="K6976" t="b">
        <v>0</v>
      </c>
      <c r="L6976" s="2">
        <v>0.19</v>
      </c>
      <c r="M6976" s="1">
        <v>-3.2825000000000002</v>
      </c>
      <c r="N6976" s="1">
        <v>-3.2080000000000002</v>
      </c>
      <c r="O6976" s="1">
        <v>-3.3570000000000002</v>
      </c>
      <c r="P6976" s="1">
        <v>4.1629639999999997</v>
      </c>
      <c r="Q6976" s="1">
        <v>-5.7466881752014158</v>
      </c>
      <c r="R6976" s="1">
        <v>1.2E-2</v>
      </c>
      <c r="S6976" s="1">
        <v>0.75</v>
      </c>
      <c r="T6976" s="1">
        <v>0.871</v>
      </c>
      <c r="U6976" s="1">
        <v>0.41499999999999998</v>
      </c>
      <c r="V6976" s="1">
        <v>0.78010016679799998</v>
      </c>
      <c r="W6976" s="1">
        <v>0.256554</v>
      </c>
      <c r="X6976" s="1">
        <v>0.80817735195159901</v>
      </c>
      <c r="Y6976" s="1">
        <v>26.3</v>
      </c>
      <c r="Z6976" s="1">
        <v>0.96970000000000001</v>
      </c>
    </row>
    <row r="6977" spans="1:26" x14ac:dyDescent="0.35">
      <c r="A6977" t="s">
        <v>348</v>
      </c>
      <c r="B6977" t="s">
        <v>25964</v>
      </c>
      <c r="C6977" s="3">
        <v>13</v>
      </c>
      <c r="D6977">
        <v>101735207</v>
      </c>
      <c r="E6977" t="s">
        <v>2</v>
      </c>
      <c r="F6977" t="s">
        <v>9</v>
      </c>
      <c r="G6977" t="s">
        <v>6710</v>
      </c>
      <c r="H6977" t="s">
        <v>6711</v>
      </c>
      <c r="I6977" t="s">
        <v>6712</v>
      </c>
      <c r="J6977" t="s">
        <v>25965</v>
      </c>
      <c r="K6977" t="b">
        <v>1</v>
      </c>
      <c r="L6977" s="2">
        <v>0.1390243902439024</v>
      </c>
      <c r="M6977" s="1">
        <v>-3.1065</v>
      </c>
      <c r="N6977" s="1">
        <v>-3.218</v>
      </c>
      <c r="O6977" s="1">
        <v>-2.9950000000000001</v>
      </c>
      <c r="P6977" s="1">
        <v>4.71</v>
      </c>
      <c r="Q6977" s="1">
        <v>1.963170623779297</v>
      </c>
      <c r="R6977" s="1">
        <v>0.63900000000000001</v>
      </c>
      <c r="S6977" s="1">
        <v>-4.3</v>
      </c>
      <c r="T6977" s="1">
        <v>0.65100000000000002</v>
      </c>
      <c r="U6977" s="1">
        <v>0.47399999999999998</v>
      </c>
      <c r="V6977" s="1">
        <v>0.82476663589499999</v>
      </c>
      <c r="W6977" s="1">
        <v>0.34610299999999999</v>
      </c>
      <c r="X6977" s="1">
        <v>0.87745505571365401</v>
      </c>
      <c r="Y6977" s="1">
        <v>22.4</v>
      </c>
      <c r="Z6977" s="1">
        <v>0.26750000000000002</v>
      </c>
    </row>
    <row r="6978" spans="1:26" x14ac:dyDescent="0.35">
      <c r="A6978" t="s">
        <v>348</v>
      </c>
      <c r="B6978" t="s">
        <v>25966</v>
      </c>
      <c r="C6978" s="3">
        <v>19</v>
      </c>
      <c r="D6978">
        <v>2717494</v>
      </c>
      <c r="E6978" t="s">
        <v>3</v>
      </c>
      <c r="F6978" t="s">
        <v>10</v>
      </c>
      <c r="G6978" t="s">
        <v>25967</v>
      </c>
      <c r="H6978" t="s">
        <v>25968</v>
      </c>
      <c r="I6978" t="s">
        <v>25969</v>
      </c>
      <c r="J6978" t="s">
        <v>25970</v>
      </c>
      <c r="K6978" t="b">
        <v>0</v>
      </c>
      <c r="L6978" s="2">
        <v>2E-3</v>
      </c>
      <c r="M6978" s="1">
        <v>-4.3319999999999999</v>
      </c>
      <c r="N6978" s="1">
        <v>-4.5389999999999997</v>
      </c>
      <c r="O6978" s="1">
        <v>-4.125</v>
      </c>
      <c r="P6978" s="1">
        <v>10.562866</v>
      </c>
      <c r="Q6978" s="1">
        <v>-10.873229408264161</v>
      </c>
      <c r="R6978" s="1">
        <v>0</v>
      </c>
      <c r="S6978" s="1">
        <v>-1.41</v>
      </c>
      <c r="T6978" s="1">
        <v>0.879</v>
      </c>
      <c r="U6978" s="1">
        <v>0.85499999999999998</v>
      </c>
      <c r="V6978" s="1">
        <v>0.759869337082</v>
      </c>
      <c r="W6978" s="1">
        <v>0.25349300000000002</v>
      </c>
      <c r="X6978" s="1">
        <v>0.99818074703216597</v>
      </c>
      <c r="Y6978" s="1">
        <v>28.5</v>
      </c>
      <c r="Z6978" s="1">
        <v>0.98919999999999997</v>
      </c>
    </row>
    <row r="6979" spans="1:26" x14ac:dyDescent="0.35">
      <c r="A6979" t="s">
        <v>348</v>
      </c>
      <c r="B6979" t="s">
        <v>25971</v>
      </c>
      <c r="C6979" s="3">
        <v>7</v>
      </c>
      <c r="D6979">
        <v>36483430</v>
      </c>
      <c r="E6979" t="s">
        <v>10</v>
      </c>
      <c r="F6979" t="s">
        <v>9</v>
      </c>
      <c r="G6979" t="s">
        <v>25972</v>
      </c>
      <c r="H6979" t="s">
        <v>25973</v>
      </c>
      <c r="I6979" t="s">
        <v>25974</v>
      </c>
      <c r="J6979" t="s">
        <v>25975</v>
      </c>
      <c r="K6979" t="b">
        <v>0</v>
      </c>
      <c r="L6979" s="2">
        <v>8.5000000000000006E-2</v>
      </c>
      <c r="M6979" s="1">
        <v>-3.7320000000000002</v>
      </c>
      <c r="N6979" s="1">
        <v>-3.8460000000000001</v>
      </c>
      <c r="O6979" s="1">
        <v>-3.6179999999999999</v>
      </c>
      <c r="P6979" s="1">
        <v>5.8650512500000005</v>
      </c>
      <c r="Q6979" s="1">
        <v>-2.61548228263855</v>
      </c>
      <c r="R6979" s="1">
        <v>0.18099999999999999</v>
      </c>
      <c r="S6979" s="1">
        <v>-0.88</v>
      </c>
      <c r="T6979" s="1">
        <v>0.88600000000000001</v>
      </c>
      <c r="U6979" s="1">
        <v>0.63300000000000001</v>
      </c>
      <c r="V6979" s="1">
        <v>0.80719256401100004</v>
      </c>
      <c r="W6979" s="1">
        <v>0.27204099999999998</v>
      </c>
      <c r="X6979" s="1">
        <v>0.99025529623031605</v>
      </c>
      <c r="Y6979" s="1">
        <v>25.8</v>
      </c>
      <c r="Z6979" s="1">
        <v>0.55330000000000001</v>
      </c>
    </row>
    <row r="6980" spans="1:26" x14ac:dyDescent="0.35">
      <c r="A6980" t="s">
        <v>348</v>
      </c>
      <c r="B6980" t="s">
        <v>25976</v>
      </c>
      <c r="C6980" s="3">
        <v>12</v>
      </c>
      <c r="D6980">
        <v>129822270</v>
      </c>
      <c r="E6980" t="s">
        <v>3</v>
      </c>
      <c r="F6980" t="s">
        <v>2</v>
      </c>
      <c r="G6980" t="s">
        <v>25977</v>
      </c>
      <c r="H6980" t="s">
        <v>25978</v>
      </c>
      <c r="I6980" t="s">
        <v>25979</v>
      </c>
      <c r="J6980" t="s">
        <v>25980</v>
      </c>
      <c r="K6980" t="b">
        <v>0</v>
      </c>
      <c r="L6980" s="2">
        <v>0.14599999999999999</v>
      </c>
      <c r="M6980" s="1">
        <v>-3.52</v>
      </c>
      <c r="N6980" s="1">
        <v>-3.375</v>
      </c>
      <c r="O6980" s="1">
        <v>-3.665</v>
      </c>
      <c r="P6980" s="1">
        <v>7.5416259999999999</v>
      </c>
      <c r="Q6980" s="1">
        <v>-1.3877657651901243</v>
      </c>
      <c r="R6980" s="1">
        <v>1E-3</v>
      </c>
      <c r="S6980" s="1">
        <v>2.41</v>
      </c>
      <c r="T6980" s="1">
        <v>0.86799999999999999</v>
      </c>
      <c r="U6980" s="1">
        <v>0.27</v>
      </c>
      <c r="V6980" s="1">
        <v>0.34324952959999999</v>
      </c>
      <c r="W6980" s="1">
        <v>1.68852E-2</v>
      </c>
      <c r="X6980" s="1">
        <v>0.99007761478424094</v>
      </c>
      <c r="Y6980" s="1">
        <v>26.2</v>
      </c>
      <c r="Z6980" s="1">
        <v>0.39939999999999998</v>
      </c>
    </row>
    <row r="6981" spans="1:26" x14ac:dyDescent="0.35">
      <c r="A6981" t="s">
        <v>348</v>
      </c>
      <c r="B6981" t="s">
        <v>25981</v>
      </c>
      <c r="C6981" s="3">
        <v>17</v>
      </c>
      <c r="D6981">
        <v>36895854</v>
      </c>
      <c r="E6981" t="s">
        <v>2</v>
      </c>
      <c r="F6981" t="s">
        <v>3</v>
      </c>
      <c r="G6981" t="s">
        <v>20364</v>
      </c>
      <c r="H6981" t="s">
        <v>20365</v>
      </c>
      <c r="I6981" t="s">
        <v>20366</v>
      </c>
      <c r="J6981" t="s">
        <v>20367</v>
      </c>
      <c r="K6981" t="b">
        <v>1</v>
      </c>
      <c r="L6981" s="2">
        <v>2.5999999999999999E-2</v>
      </c>
      <c r="M6981" s="1">
        <v>-3.7370000000000001</v>
      </c>
      <c r="N6981" s="1">
        <v>-3.992</v>
      </c>
      <c r="O6981" s="1">
        <v>-3.4820000000000002</v>
      </c>
      <c r="P6981" s="1">
        <v>6.7455291499999994</v>
      </c>
      <c r="Q6981" s="1">
        <v>-10.133101844787598</v>
      </c>
      <c r="T6981" s="1">
        <v>0.9</v>
      </c>
      <c r="V6981" s="1">
        <v>0.84095835685700004</v>
      </c>
      <c r="W6981" s="1">
        <v>8.2857799999999995E-2</v>
      </c>
      <c r="X6981" s="1">
        <v>0.92976903915405296</v>
      </c>
      <c r="Y6981" s="1">
        <v>24.8</v>
      </c>
      <c r="Z6981" s="1">
        <v>0.99850000000000005</v>
      </c>
    </row>
    <row r="6982" spans="1:26" x14ac:dyDescent="0.35">
      <c r="A6982" t="s">
        <v>348</v>
      </c>
      <c r="B6982" t="s">
        <v>25982</v>
      </c>
      <c r="C6982" s="3">
        <v>20</v>
      </c>
      <c r="D6982">
        <v>3102236</v>
      </c>
      <c r="E6982" t="s">
        <v>3</v>
      </c>
      <c r="F6982" t="s">
        <v>2</v>
      </c>
      <c r="G6982" t="s">
        <v>25983</v>
      </c>
      <c r="H6982" t="s">
        <v>25984</v>
      </c>
      <c r="I6982" t="s">
        <v>25985</v>
      </c>
      <c r="J6982" t="s">
        <v>25986</v>
      </c>
      <c r="K6982" t="b">
        <v>0</v>
      </c>
      <c r="L6982" s="2">
        <v>0.08</v>
      </c>
      <c r="M6982" s="1">
        <v>-2.7329999999999997</v>
      </c>
      <c r="N6982" s="1">
        <v>-3.0369999999999999</v>
      </c>
      <c r="O6982" s="1">
        <v>-2.4289999999999998</v>
      </c>
      <c r="P6982" s="1">
        <v>-0.82586669999999995</v>
      </c>
      <c r="Q6982" s="1">
        <v>1.3018193960189821</v>
      </c>
      <c r="R6982" s="1">
        <v>0.61899999999999999</v>
      </c>
      <c r="S6982" s="1">
        <v>1.67</v>
      </c>
      <c r="T6982" s="1">
        <v>0.05</v>
      </c>
      <c r="U6982" s="1">
        <v>4.8000000000000001E-2</v>
      </c>
      <c r="V6982" s="1">
        <v>0.26465398073200003</v>
      </c>
      <c r="W6982" s="1">
        <v>-0.351381</v>
      </c>
      <c r="X6982" s="1">
        <v>2.9661125456151301E-2</v>
      </c>
      <c r="Y6982" s="1">
        <v>9.3800000000000008</v>
      </c>
      <c r="Z6982" s="1">
        <v>6.9199999999999998E-2</v>
      </c>
    </row>
    <row r="6983" spans="1:26" x14ac:dyDescent="0.35">
      <c r="A6983" t="s">
        <v>348</v>
      </c>
      <c r="B6983" t="s">
        <v>25982</v>
      </c>
      <c r="C6983" s="3">
        <v>2</v>
      </c>
      <c r="D6983">
        <v>239059638</v>
      </c>
      <c r="E6983" t="s">
        <v>2</v>
      </c>
      <c r="F6983" t="s">
        <v>3</v>
      </c>
      <c r="G6983" t="s">
        <v>25987</v>
      </c>
      <c r="H6983" t="s">
        <v>25988</v>
      </c>
      <c r="I6983" t="s">
        <v>25989</v>
      </c>
      <c r="J6983" t="s">
        <v>25990</v>
      </c>
      <c r="K6983" t="b">
        <v>0</v>
      </c>
      <c r="L6983" s="2">
        <v>0.42099999999999999</v>
      </c>
      <c r="M6983" s="1">
        <v>-3.1520000000000001</v>
      </c>
      <c r="N6983" s="1">
        <v>-3.194</v>
      </c>
      <c r="O6983" s="1">
        <v>-3.11</v>
      </c>
      <c r="P6983" s="1">
        <v>4.5385739999999997</v>
      </c>
      <c r="Q6983" s="1">
        <v>-4.930225133895874</v>
      </c>
      <c r="R6983" s="1">
        <v>1.7000000000000001E-2</v>
      </c>
      <c r="S6983" s="1">
        <v>-0.33</v>
      </c>
      <c r="T6983" s="1">
        <v>0.27600000000000002</v>
      </c>
      <c r="U6983" s="1">
        <v>0.433</v>
      </c>
      <c r="V6983" s="1">
        <v>0.51016616821299998</v>
      </c>
      <c r="W6983" s="1">
        <v>-9.0022599999999998E-3</v>
      </c>
      <c r="X6983" s="1">
        <v>0.97105914354324296</v>
      </c>
      <c r="Y6983" s="1">
        <v>22.9</v>
      </c>
      <c r="Z6983" s="1">
        <v>0.39029999999999998</v>
      </c>
    </row>
    <row r="6984" spans="1:26" x14ac:dyDescent="0.35">
      <c r="A6984" t="s">
        <v>348</v>
      </c>
      <c r="B6984" t="s">
        <v>25991</v>
      </c>
      <c r="C6984" s="3">
        <v>20</v>
      </c>
      <c r="D6984">
        <v>62076109</v>
      </c>
      <c r="E6984" t="s">
        <v>9</v>
      </c>
      <c r="F6984" t="s">
        <v>10</v>
      </c>
      <c r="G6984" t="s">
        <v>2018</v>
      </c>
      <c r="H6984" t="s">
        <v>2019</v>
      </c>
      <c r="I6984" t="s">
        <v>2020</v>
      </c>
      <c r="J6984" t="s">
        <v>10726</v>
      </c>
      <c r="K6984" t="b">
        <v>1</v>
      </c>
      <c r="L6984" s="2">
        <v>2.5999999999999999E-2</v>
      </c>
      <c r="M6984" s="1">
        <v>-5.4480000000000004</v>
      </c>
      <c r="N6984" s="1">
        <v>-6.4690000000000003</v>
      </c>
      <c r="O6984" s="1">
        <v>-4.4269999999999996</v>
      </c>
      <c r="P6984" s="1">
        <v>7.2977295</v>
      </c>
      <c r="Q6984" s="1">
        <v>-13.464125061035157</v>
      </c>
      <c r="R6984" s="1">
        <v>1E-3</v>
      </c>
      <c r="S6984" s="1">
        <v>-5.58</v>
      </c>
      <c r="T6984" s="1">
        <v>0.97099999999999997</v>
      </c>
      <c r="U6984" s="1">
        <v>0.86299999999999999</v>
      </c>
      <c r="V6984" s="1">
        <v>0.80832463502899998</v>
      </c>
      <c r="W6984" s="1">
        <v>0.53458600000000001</v>
      </c>
      <c r="X6984" s="1">
        <v>0.99078965187072798</v>
      </c>
      <c r="Y6984" s="1">
        <v>27.7</v>
      </c>
      <c r="Z6984" s="1">
        <v>0.98850000000000005</v>
      </c>
    </row>
    <row r="6985" spans="1:26" x14ac:dyDescent="0.35">
      <c r="A6985" t="s">
        <v>348</v>
      </c>
      <c r="B6985" t="s">
        <v>25992</v>
      </c>
      <c r="C6985" s="3">
        <v>16</v>
      </c>
      <c r="D6985">
        <v>1812844</v>
      </c>
      <c r="E6985" t="s">
        <v>9</v>
      </c>
      <c r="F6985" t="s">
        <v>10</v>
      </c>
      <c r="G6985" t="s">
        <v>21922</v>
      </c>
      <c r="H6985" t="s">
        <v>21923</v>
      </c>
      <c r="I6985" t="s">
        <v>21924</v>
      </c>
      <c r="J6985" t="s">
        <v>25993</v>
      </c>
      <c r="K6985" t="b">
        <v>1</v>
      </c>
      <c r="L6985" s="2">
        <v>8.0000000000000002E-3</v>
      </c>
      <c r="M6985" s="1">
        <v>-3.8295000000000003</v>
      </c>
      <c r="N6985" s="1">
        <v>-3.7530000000000001</v>
      </c>
      <c r="O6985" s="1">
        <v>-3.9060000000000001</v>
      </c>
      <c r="P6985" s="1">
        <v>8.8156739999999996</v>
      </c>
      <c r="Q6985" s="1">
        <v>-5.2816960334777834</v>
      </c>
      <c r="T6985" s="1">
        <v>0.81399999999999995</v>
      </c>
      <c r="V6985" s="1">
        <v>0.88974177837400004</v>
      </c>
      <c r="W6985" s="1">
        <v>0.27447899999999997</v>
      </c>
      <c r="X6985" s="1">
        <v>0.99659723043441795</v>
      </c>
      <c r="Y6985" s="1">
        <v>29.1</v>
      </c>
      <c r="Z6985" s="1">
        <v>0.83189999999999997</v>
      </c>
    </row>
    <row r="6986" spans="1:26" x14ac:dyDescent="0.35">
      <c r="A6986" t="s">
        <v>348</v>
      </c>
      <c r="B6986" t="s">
        <v>25994</v>
      </c>
      <c r="C6986" s="3">
        <v>10</v>
      </c>
      <c r="D6986">
        <v>18827169</v>
      </c>
      <c r="E6986" t="s">
        <v>2</v>
      </c>
      <c r="F6986" t="s">
        <v>3</v>
      </c>
      <c r="G6986" t="s">
        <v>25995</v>
      </c>
      <c r="H6986" t="s">
        <v>25996</v>
      </c>
      <c r="I6986" t="s">
        <v>25997</v>
      </c>
      <c r="J6986" t="s">
        <v>5539</v>
      </c>
      <c r="K6986" t="b">
        <v>0</v>
      </c>
      <c r="L6986" s="2">
        <v>2.8000000000000001E-2</v>
      </c>
      <c r="M6986" s="1">
        <v>-3.0395000000000003</v>
      </c>
      <c r="N6986" s="1">
        <v>-2.7240000000000002</v>
      </c>
      <c r="O6986" s="1">
        <v>-3.355</v>
      </c>
      <c r="P6986" s="1">
        <v>6.1252440000000004</v>
      </c>
      <c r="Q6986" s="1">
        <v>-8.0819151878356941</v>
      </c>
      <c r="R6986" s="1">
        <v>1E-3</v>
      </c>
      <c r="S6986" s="1">
        <v>-1.67</v>
      </c>
      <c r="T6986" s="1">
        <v>0.78100000000000003</v>
      </c>
      <c r="U6986" s="1">
        <v>0.501</v>
      </c>
      <c r="V6986" s="1">
        <v>0.87221854925200004</v>
      </c>
      <c r="W6986" s="1">
        <v>-4.6209300000000002E-2</v>
      </c>
      <c r="X6986" s="1">
        <v>0.93388915061950695</v>
      </c>
      <c r="Y6986" s="1">
        <v>31</v>
      </c>
      <c r="Z6986" s="1">
        <v>0.30409999999999998</v>
      </c>
    </row>
    <row r="6987" spans="1:26" x14ac:dyDescent="0.35">
      <c r="A6987" t="s">
        <v>348</v>
      </c>
      <c r="B6987" t="s">
        <v>25998</v>
      </c>
      <c r="C6987" s="3">
        <v>16</v>
      </c>
      <c r="D6987">
        <v>27472717</v>
      </c>
      <c r="E6987" t="s">
        <v>9</v>
      </c>
      <c r="F6987" t="s">
        <v>10</v>
      </c>
      <c r="G6987" t="s">
        <v>25999</v>
      </c>
      <c r="H6987" t="s">
        <v>26000</v>
      </c>
      <c r="I6987" t="s">
        <v>26001</v>
      </c>
      <c r="J6987" t="s">
        <v>26002</v>
      </c>
      <c r="K6987" t="b">
        <v>0</v>
      </c>
      <c r="L6987" s="2">
        <v>0.1974317817014446</v>
      </c>
      <c r="M6987" s="1">
        <v>-3.4809999999999999</v>
      </c>
      <c r="N6987" s="1">
        <v>-3.4820000000000002</v>
      </c>
      <c r="O6987" s="1">
        <v>-3.48</v>
      </c>
      <c r="P6987" s="1">
        <v>5.3540000000000001</v>
      </c>
      <c r="Q6987" s="1">
        <v>-0.84509916305541988</v>
      </c>
      <c r="R6987" s="1">
        <v>4.2000000000000003E-2</v>
      </c>
      <c r="S6987" s="1">
        <v>1.84</v>
      </c>
      <c r="T6987" s="1">
        <v>0.27700000000000002</v>
      </c>
      <c r="U6987" s="1">
        <v>8.4000000000000005E-2</v>
      </c>
      <c r="V6987" s="1">
        <v>0.289895921946</v>
      </c>
      <c r="W6987" s="1">
        <v>-0.42397299999999999</v>
      </c>
      <c r="X6987" s="1">
        <v>0.11684073045828899</v>
      </c>
      <c r="Y6987" s="1">
        <v>25.6</v>
      </c>
      <c r="Z6987" s="1">
        <v>0.11070000000000001</v>
      </c>
    </row>
    <row r="6988" spans="1:26" x14ac:dyDescent="0.35">
      <c r="A6988" t="s">
        <v>348</v>
      </c>
      <c r="B6988" t="s">
        <v>26003</v>
      </c>
      <c r="C6988" s="3">
        <v>3</v>
      </c>
      <c r="D6988">
        <v>12956609</v>
      </c>
      <c r="E6988" t="s">
        <v>9</v>
      </c>
      <c r="F6988" t="s">
        <v>10</v>
      </c>
      <c r="G6988" t="s">
        <v>4489</v>
      </c>
      <c r="H6988" t="s">
        <v>4490</v>
      </c>
      <c r="I6988" t="s">
        <v>4491</v>
      </c>
      <c r="J6988" t="s">
        <v>26004</v>
      </c>
      <c r="K6988" t="b">
        <v>1</v>
      </c>
      <c r="L6988" s="2">
        <v>0.52987197724039825</v>
      </c>
      <c r="M6988" s="1">
        <v>-3.2359999999999998</v>
      </c>
      <c r="N6988" s="1">
        <v>-2.87</v>
      </c>
      <c r="O6988" s="1">
        <v>-3.6019999999999999</v>
      </c>
      <c r="P6988" s="1">
        <v>8.6210000000000004</v>
      </c>
      <c r="Q6988" s="1">
        <v>-2.0970822095870973</v>
      </c>
      <c r="V6988" s="1">
        <v>0.86279380321499999</v>
      </c>
      <c r="W6988" s="1">
        <v>4.2838399999999999E-2</v>
      </c>
      <c r="X6988" s="1">
        <v>0.93365120887756303</v>
      </c>
      <c r="Y6988" s="1">
        <v>23</v>
      </c>
      <c r="Z6988" s="1">
        <v>0.15920000000000001</v>
      </c>
    </row>
    <row r="6989" spans="1:26" x14ac:dyDescent="0.35">
      <c r="A6989" t="s">
        <v>348</v>
      </c>
      <c r="B6989" t="s">
        <v>26005</v>
      </c>
      <c r="C6989" s="3">
        <v>18</v>
      </c>
      <c r="D6989">
        <v>67724989</v>
      </c>
      <c r="E6989" t="s">
        <v>10</v>
      </c>
      <c r="F6989" t="s">
        <v>9</v>
      </c>
      <c r="G6989" t="s">
        <v>26006</v>
      </c>
      <c r="H6989" t="s">
        <v>26007</v>
      </c>
      <c r="I6989" t="s">
        <v>26008</v>
      </c>
      <c r="J6989" t="s">
        <v>26009</v>
      </c>
      <c r="K6989" t="b">
        <v>1</v>
      </c>
      <c r="L6989" s="2">
        <v>0.14599999999999999</v>
      </c>
      <c r="M6989" s="1">
        <v>-2.992</v>
      </c>
      <c r="N6989" s="1">
        <v>-3.234</v>
      </c>
      <c r="O6989" s="1">
        <v>-2.75</v>
      </c>
      <c r="P6989" s="1">
        <v>-3.2958983999999997E-2</v>
      </c>
      <c r="Q6989" s="1">
        <v>-0.26270518302917478</v>
      </c>
      <c r="V6989" s="1">
        <v>0.373287022114</v>
      </c>
      <c r="W6989" s="1">
        <v>-0.24710199999999999</v>
      </c>
      <c r="X6989" s="1">
        <v>6.6134184598922702E-2</v>
      </c>
      <c r="Y6989" s="1">
        <v>9.173</v>
      </c>
      <c r="Z6989" s="1">
        <v>7.3999999999999996E-2</v>
      </c>
    </row>
    <row r="6990" spans="1:26" x14ac:dyDescent="0.35">
      <c r="A6990" t="s">
        <v>348</v>
      </c>
      <c r="B6990" t="s">
        <v>26010</v>
      </c>
      <c r="C6990" s="3">
        <v>17</v>
      </c>
      <c r="D6990">
        <v>38556624</v>
      </c>
      <c r="E6990" t="s">
        <v>9</v>
      </c>
      <c r="F6990" t="s">
        <v>10</v>
      </c>
      <c r="G6990" t="s">
        <v>26011</v>
      </c>
      <c r="H6990" t="s">
        <v>26012</v>
      </c>
      <c r="I6990" t="s">
        <v>26013</v>
      </c>
      <c r="J6990" t="s">
        <v>26014</v>
      </c>
      <c r="K6990" t="b">
        <v>0</v>
      </c>
      <c r="L6990" s="2">
        <v>0.36499999999999999</v>
      </c>
      <c r="M6990" s="1">
        <v>-3.7240000000000002</v>
      </c>
      <c r="N6990" s="1">
        <v>-3.661</v>
      </c>
      <c r="O6990" s="1">
        <v>-3.7869999999999999</v>
      </c>
      <c r="P6990" s="1">
        <v>6.6420899999999996</v>
      </c>
      <c r="Q6990" s="1">
        <v>-1.060201358795166</v>
      </c>
      <c r="R6990" s="1">
        <v>3.5999999999999997E-2</v>
      </c>
      <c r="S6990" s="1">
        <v>1.72</v>
      </c>
      <c r="T6990" s="1">
        <v>0.76100000000000001</v>
      </c>
      <c r="U6990" s="1">
        <v>0.33500000000000002</v>
      </c>
      <c r="V6990" s="1">
        <v>0.84812396764800002</v>
      </c>
      <c r="W6990" s="1">
        <v>9.7669900000000004E-2</v>
      </c>
      <c r="X6990" s="1">
        <v>0.99240159988403298</v>
      </c>
      <c r="Y6990" s="1">
        <v>25.6</v>
      </c>
      <c r="Z6990" s="1">
        <v>0.97489999999999999</v>
      </c>
    </row>
    <row r="6991" spans="1:26" x14ac:dyDescent="0.35">
      <c r="A6991" t="s">
        <v>348</v>
      </c>
      <c r="B6991" t="s">
        <v>26015</v>
      </c>
      <c r="C6991" s="3">
        <v>4</v>
      </c>
      <c r="D6991">
        <v>148985656</v>
      </c>
      <c r="E6991" t="s">
        <v>3</v>
      </c>
      <c r="F6991" t="s">
        <v>2</v>
      </c>
      <c r="G6991" t="s">
        <v>26016</v>
      </c>
      <c r="H6991" t="s">
        <v>26017</v>
      </c>
      <c r="I6991" t="s">
        <v>26018</v>
      </c>
      <c r="J6991" t="s">
        <v>26019</v>
      </c>
      <c r="K6991" t="b">
        <v>0</v>
      </c>
      <c r="L6991" s="2">
        <v>0.69099999999999995</v>
      </c>
      <c r="M6991" s="1">
        <v>-3.0655000000000001</v>
      </c>
      <c r="N6991" s="1">
        <v>-2.956</v>
      </c>
      <c r="O6991" s="1">
        <v>-3.1749999999999998</v>
      </c>
      <c r="P6991" s="1">
        <v>3.9426269999999999</v>
      </c>
      <c r="Q6991" s="1">
        <v>-5.6136864662170414</v>
      </c>
      <c r="R6991" s="1">
        <v>5.1999999999999998E-2</v>
      </c>
      <c r="S6991" s="1">
        <v>0.83</v>
      </c>
      <c r="T6991" s="1">
        <v>0.77600000000000002</v>
      </c>
      <c r="U6991" s="1">
        <v>0.20499999999999999</v>
      </c>
      <c r="V6991" s="1">
        <v>0.65403908491100005</v>
      </c>
      <c r="W6991" s="1">
        <v>9.1573799999999997E-2</v>
      </c>
      <c r="X6991" s="1">
        <v>0.98387628793716397</v>
      </c>
      <c r="Y6991" s="1">
        <v>33</v>
      </c>
      <c r="Z6991" s="1">
        <v>0.23749999999999999</v>
      </c>
    </row>
    <row r="6992" spans="1:26" x14ac:dyDescent="0.35">
      <c r="A6992" t="s">
        <v>348</v>
      </c>
      <c r="B6992" t="s">
        <v>26020</v>
      </c>
      <c r="C6992" s="3">
        <v>17</v>
      </c>
      <c r="D6992">
        <v>3851061</v>
      </c>
      <c r="E6992" t="s">
        <v>2</v>
      </c>
      <c r="F6992" t="s">
        <v>3</v>
      </c>
      <c r="G6992" t="s">
        <v>26021</v>
      </c>
      <c r="H6992" t="s">
        <v>26022</v>
      </c>
      <c r="I6992" t="s">
        <v>26023</v>
      </c>
      <c r="J6992" t="s">
        <v>11827</v>
      </c>
      <c r="K6992" t="b">
        <v>0</v>
      </c>
      <c r="L6992" s="2">
        <v>4.9698795180722802E-2</v>
      </c>
      <c r="M6992" s="1">
        <v>-2.9329999999999998</v>
      </c>
      <c r="N6992" s="1">
        <v>-3.004</v>
      </c>
      <c r="O6992" s="1">
        <v>-2.8620000000000001</v>
      </c>
      <c r="P6992" s="1">
        <v>2.6040000000000001</v>
      </c>
      <c r="Q6992" s="1">
        <v>-3.1608588218688967</v>
      </c>
      <c r="R6992" s="1">
        <v>0.26300000000000001</v>
      </c>
      <c r="S6992" s="1">
        <v>-2.73</v>
      </c>
      <c r="T6992" s="1">
        <v>0.309</v>
      </c>
      <c r="U6992" s="1">
        <v>0.215</v>
      </c>
      <c r="V6992" s="1">
        <v>0.47978723049200001</v>
      </c>
      <c r="W6992" s="1">
        <v>-4.8290099999999999E-3</v>
      </c>
      <c r="X6992" s="1">
        <v>0.23643052577972401</v>
      </c>
      <c r="Y6992" s="1">
        <v>17.09</v>
      </c>
      <c r="Z6992" s="1">
        <v>9.2100000000000001E-2</v>
      </c>
    </row>
    <row r="6993" spans="1:26" x14ac:dyDescent="0.35">
      <c r="A6993" t="s">
        <v>348</v>
      </c>
      <c r="B6993" t="s">
        <v>26024</v>
      </c>
      <c r="C6993" s="3">
        <v>7</v>
      </c>
      <c r="D6993">
        <v>44283125</v>
      </c>
      <c r="E6993" t="s">
        <v>2</v>
      </c>
      <c r="F6993" t="s">
        <v>3</v>
      </c>
      <c r="G6993" t="s">
        <v>12319</v>
      </c>
      <c r="H6993" t="s">
        <v>12320</v>
      </c>
      <c r="I6993" t="s">
        <v>12321</v>
      </c>
      <c r="J6993" t="s">
        <v>21557</v>
      </c>
      <c r="K6993" t="b">
        <v>1</v>
      </c>
      <c r="L6993" s="2">
        <v>1E-3</v>
      </c>
      <c r="M6993" s="1">
        <v>-3.7749999999999999</v>
      </c>
      <c r="N6993" s="1">
        <v>-3.9409999999999998</v>
      </c>
      <c r="O6993" s="1">
        <v>-3.609</v>
      </c>
      <c r="P6993" s="1">
        <v>4.5427245999999997</v>
      </c>
      <c r="Q6993" s="1">
        <v>-9.7275459289550756</v>
      </c>
      <c r="R6993" s="1">
        <v>0</v>
      </c>
      <c r="S6993" s="1">
        <v>1.01</v>
      </c>
      <c r="T6993" s="1">
        <v>0.89800000000000002</v>
      </c>
      <c r="U6993" s="1">
        <v>0.50700000000000001</v>
      </c>
      <c r="V6993" s="1">
        <v>0.87110024690599996</v>
      </c>
      <c r="W6993" s="1">
        <v>0.306392</v>
      </c>
      <c r="X6993" s="1">
        <v>0.996834576129913</v>
      </c>
      <c r="Y6993" s="1">
        <v>33</v>
      </c>
      <c r="Z6993" s="1">
        <v>0.99619999999999997</v>
      </c>
    </row>
    <row r="6994" spans="1:26" x14ac:dyDescent="0.35">
      <c r="A6994" t="s">
        <v>348</v>
      </c>
      <c r="B6994" t="s">
        <v>26025</v>
      </c>
      <c r="C6994" s="3">
        <v>11</v>
      </c>
      <c r="D6994">
        <v>116719942</v>
      </c>
      <c r="E6994" t="s">
        <v>2</v>
      </c>
      <c r="F6994" t="s">
        <v>3</v>
      </c>
      <c r="G6994" t="s">
        <v>1030</v>
      </c>
      <c r="H6994" t="s">
        <v>1031</v>
      </c>
      <c r="I6994" t="s">
        <v>1032</v>
      </c>
      <c r="J6994" t="s">
        <v>26026</v>
      </c>
      <c r="K6994" t="b">
        <v>0</v>
      </c>
      <c r="L6994" s="2">
        <v>0.47299999999999998</v>
      </c>
      <c r="M6994" s="1">
        <v>-3.3235000000000001</v>
      </c>
      <c r="N6994" s="1">
        <v>-3.2810000000000001</v>
      </c>
      <c r="O6994" s="1">
        <v>-3.3660000000000001</v>
      </c>
      <c r="P6994" s="1">
        <v>2.9289550000000002</v>
      </c>
      <c r="Q6994" s="1">
        <v>0.49155604839324951</v>
      </c>
      <c r="R6994" s="1">
        <v>1E-3</v>
      </c>
      <c r="S6994" s="1">
        <v>-0.71</v>
      </c>
      <c r="T6994" s="1">
        <v>0.61399999999999999</v>
      </c>
      <c r="U6994" s="1">
        <v>0.219</v>
      </c>
      <c r="V6994" s="1">
        <v>0.62242132425300001</v>
      </c>
      <c r="W6994" s="1">
        <v>-0.13436000000000001</v>
      </c>
      <c r="X6994" s="1">
        <v>0.30217089178134998</v>
      </c>
      <c r="Y6994" s="1">
        <v>23.5</v>
      </c>
      <c r="Z6994" s="1">
        <v>0.1101</v>
      </c>
    </row>
    <row r="6995" spans="1:26" x14ac:dyDescent="0.35">
      <c r="A6995" t="s">
        <v>348</v>
      </c>
      <c r="B6995" t="s">
        <v>26027</v>
      </c>
      <c r="C6995" s="3">
        <v>14</v>
      </c>
      <c r="D6995">
        <v>39508297</v>
      </c>
      <c r="E6995" t="s">
        <v>2</v>
      </c>
      <c r="F6995" t="s">
        <v>3</v>
      </c>
      <c r="G6995" t="s">
        <v>958</v>
      </c>
      <c r="H6995" t="s">
        <v>959</v>
      </c>
      <c r="I6995" t="s">
        <v>960</v>
      </c>
      <c r="J6995" t="s">
        <v>26028</v>
      </c>
      <c r="K6995" t="b">
        <v>1</v>
      </c>
      <c r="L6995" s="2">
        <v>0.13400000000000001</v>
      </c>
      <c r="M6995" s="1">
        <v>-3.8594999999999997</v>
      </c>
      <c r="N6995" s="1">
        <v>-3.0870000000000002</v>
      </c>
      <c r="O6995" s="1">
        <v>-4.6319999999999997</v>
      </c>
      <c r="P6995" s="1">
        <v>12.2454225</v>
      </c>
      <c r="Q6995" s="1">
        <v>-9.4715089797973633</v>
      </c>
      <c r="R6995" s="1">
        <v>0</v>
      </c>
      <c r="S6995" s="1">
        <v>-5.87</v>
      </c>
      <c r="T6995" s="1">
        <v>0.73</v>
      </c>
      <c r="U6995" s="1">
        <v>0.879</v>
      </c>
      <c r="V6995" s="1">
        <v>0.89501953125</v>
      </c>
      <c r="W6995" s="1">
        <v>0.57577800000000001</v>
      </c>
      <c r="X6995" s="1">
        <v>0.99985373020172097</v>
      </c>
      <c r="Y6995" s="1">
        <v>31</v>
      </c>
      <c r="Z6995" s="1">
        <v>0.99809999999999999</v>
      </c>
    </row>
    <row r="6996" spans="1:26" x14ac:dyDescent="0.35">
      <c r="A6996" t="s">
        <v>348</v>
      </c>
      <c r="B6996" t="s">
        <v>26029</v>
      </c>
      <c r="C6996" s="3">
        <v>11</v>
      </c>
      <c r="D6996">
        <v>77920667</v>
      </c>
      <c r="E6996" t="s">
        <v>2</v>
      </c>
      <c r="F6996" t="s">
        <v>3</v>
      </c>
      <c r="G6996" t="s">
        <v>495</v>
      </c>
      <c r="H6996" t="s">
        <v>496</v>
      </c>
      <c r="I6996" t="s">
        <v>497</v>
      </c>
      <c r="J6996" t="s">
        <v>26030</v>
      </c>
      <c r="K6996" t="b">
        <v>0</v>
      </c>
      <c r="L6996" s="2">
        <v>3.5000000000000003E-2</v>
      </c>
      <c r="M6996" s="1">
        <v>-3.3170000000000002</v>
      </c>
      <c r="N6996" s="1">
        <v>-3.2330000000000001</v>
      </c>
      <c r="O6996" s="1">
        <v>-3.4009999999999998</v>
      </c>
      <c r="P6996" s="1">
        <v>6.2978516000000004</v>
      </c>
      <c r="Q6996" s="1">
        <v>-3.3826503276824962</v>
      </c>
      <c r="R6996" s="1">
        <v>1.2E-2</v>
      </c>
      <c r="S6996" s="1">
        <v>3.3</v>
      </c>
      <c r="T6996" s="1">
        <v>0.62</v>
      </c>
      <c r="U6996" s="1">
        <v>0.182</v>
      </c>
      <c r="V6996" s="1">
        <v>0.49561309814499999</v>
      </c>
      <c r="W6996" s="1">
        <v>-0.17516699999999999</v>
      </c>
      <c r="X6996" s="1">
        <v>0.71220701932907104</v>
      </c>
      <c r="Y6996" s="1">
        <v>26.9</v>
      </c>
      <c r="Z6996" s="1">
        <v>0.26550000000000001</v>
      </c>
    </row>
    <row r="6997" spans="1:26" x14ac:dyDescent="0.35">
      <c r="A6997" t="s">
        <v>348</v>
      </c>
      <c r="B6997" t="s">
        <v>26031</v>
      </c>
      <c r="C6997" s="3">
        <v>17</v>
      </c>
      <c r="D6997">
        <v>36895854</v>
      </c>
      <c r="E6997" t="s">
        <v>2</v>
      </c>
      <c r="F6997" t="s">
        <v>3</v>
      </c>
      <c r="G6997" t="s">
        <v>20364</v>
      </c>
      <c r="H6997" t="s">
        <v>20365</v>
      </c>
      <c r="I6997" t="s">
        <v>20366</v>
      </c>
      <c r="J6997" t="s">
        <v>20367</v>
      </c>
      <c r="K6997" t="b">
        <v>1</v>
      </c>
      <c r="L6997" s="2">
        <v>2.5999999999999999E-2</v>
      </c>
      <c r="M6997" s="1">
        <v>-3.7370000000000001</v>
      </c>
      <c r="N6997" s="1">
        <v>-3.992</v>
      </c>
      <c r="O6997" s="1">
        <v>-3.4820000000000002</v>
      </c>
      <c r="P6997" s="1">
        <v>6.7455291499999994</v>
      </c>
      <c r="Q6997" s="1">
        <v>-10.133101844787598</v>
      </c>
      <c r="T6997" s="1">
        <v>0.9</v>
      </c>
      <c r="V6997" s="1">
        <v>0.84095835685700004</v>
      </c>
      <c r="W6997" s="1">
        <v>8.2857799999999995E-2</v>
      </c>
      <c r="X6997" s="1">
        <v>0.92976903915405296</v>
      </c>
      <c r="Y6997" s="1">
        <v>24.8</v>
      </c>
      <c r="Z6997" s="1">
        <v>0.99850000000000005</v>
      </c>
    </row>
    <row r="6998" spans="1:26" x14ac:dyDescent="0.35">
      <c r="A6998" t="s">
        <v>348</v>
      </c>
      <c r="B6998" t="s">
        <v>26032</v>
      </c>
      <c r="C6998" s="3">
        <v>12</v>
      </c>
      <c r="D6998">
        <v>7640096</v>
      </c>
      <c r="E6998" t="s">
        <v>2</v>
      </c>
      <c r="F6998" t="s">
        <v>3</v>
      </c>
      <c r="G6998" t="s">
        <v>20057</v>
      </c>
      <c r="H6998" t="s">
        <v>20058</v>
      </c>
      <c r="I6998" t="s">
        <v>20059</v>
      </c>
      <c r="J6998" t="s">
        <v>26033</v>
      </c>
      <c r="K6998" t="b">
        <v>1</v>
      </c>
      <c r="L6998" s="2">
        <v>0.123</v>
      </c>
      <c r="M6998" s="1">
        <v>-3.5369999999999999</v>
      </c>
      <c r="N6998" s="1">
        <v>-3.6059999999999999</v>
      </c>
      <c r="O6998" s="1">
        <v>-3.468</v>
      </c>
      <c r="P6998" s="1">
        <v>3.1645508000000002</v>
      </c>
      <c r="Q6998" s="1">
        <v>-3.2819489955902101</v>
      </c>
      <c r="R6998" s="1">
        <v>4.8000000000000001E-2</v>
      </c>
      <c r="S6998" s="1">
        <v>1.27</v>
      </c>
      <c r="T6998" s="1">
        <v>8.1000000000000003E-2</v>
      </c>
      <c r="U6998" s="1">
        <v>0.127</v>
      </c>
      <c r="V6998" s="1">
        <v>0.22380363941199999</v>
      </c>
      <c r="W6998" s="1">
        <v>-0.332125</v>
      </c>
      <c r="X6998" s="1">
        <v>0.43182986974716198</v>
      </c>
      <c r="Y6998" s="1">
        <v>23.7</v>
      </c>
      <c r="Z6998" s="1">
        <v>0.11840000000000001</v>
      </c>
    </row>
    <row r="6999" spans="1:26" x14ac:dyDescent="0.35">
      <c r="A6999" t="s">
        <v>348</v>
      </c>
      <c r="B6999" t="s">
        <v>26032</v>
      </c>
      <c r="C6999" s="3">
        <v>14</v>
      </c>
      <c r="D6999">
        <v>96773059</v>
      </c>
      <c r="E6999" t="s">
        <v>9</v>
      </c>
      <c r="F6999" t="s">
        <v>3</v>
      </c>
      <c r="G6999" t="s">
        <v>26034</v>
      </c>
      <c r="H6999" t="s">
        <v>26035</v>
      </c>
      <c r="I6999" t="s">
        <v>26036</v>
      </c>
      <c r="J6999" t="s">
        <v>26037</v>
      </c>
      <c r="K6999" t="b">
        <v>1</v>
      </c>
      <c r="L6999" s="2">
        <v>9.5000000000000001E-2</v>
      </c>
      <c r="M6999" s="1">
        <v>-3.1215000000000002</v>
      </c>
      <c r="N6999" s="1">
        <v>-3.1520000000000001</v>
      </c>
      <c r="O6999" s="1">
        <v>-3.0910000000000002</v>
      </c>
      <c r="P6999" s="1">
        <v>-0.29370117000000001</v>
      </c>
      <c r="Q6999" s="1">
        <v>0.47046856880187982</v>
      </c>
      <c r="R6999" s="1">
        <v>8.7999999999999995E-2</v>
      </c>
      <c r="S6999" s="1">
        <v>0.93</v>
      </c>
      <c r="T6999" s="1">
        <v>0.192</v>
      </c>
      <c r="U6999" s="1">
        <v>2.8000000000000001E-2</v>
      </c>
      <c r="V6999" s="1">
        <v>0.24199593067200001</v>
      </c>
      <c r="W6999" s="1">
        <v>-0.35085100000000002</v>
      </c>
      <c r="X6999" s="1">
        <v>4.38720623569335E-2</v>
      </c>
      <c r="Y6999" s="1">
        <v>7.1760000000000002</v>
      </c>
      <c r="Z6999" s="1">
        <v>7.7899999999999997E-2</v>
      </c>
    </row>
    <row r="7000" spans="1:26" x14ac:dyDescent="0.35">
      <c r="A7000" t="s">
        <v>348</v>
      </c>
      <c r="B7000" t="s">
        <v>26032</v>
      </c>
      <c r="C7000" s="3">
        <v>9</v>
      </c>
      <c r="D7000">
        <v>130416030</v>
      </c>
      <c r="E7000" t="s">
        <v>10</v>
      </c>
      <c r="F7000" t="s">
        <v>9</v>
      </c>
      <c r="G7000" t="s">
        <v>2716</v>
      </c>
      <c r="H7000" t="s">
        <v>2717</v>
      </c>
      <c r="I7000" t="s">
        <v>2718</v>
      </c>
      <c r="J7000" t="s">
        <v>26038</v>
      </c>
      <c r="K7000" t="b">
        <v>1</v>
      </c>
      <c r="L7000" s="2">
        <v>0.17199999999999999</v>
      </c>
      <c r="M7000" s="1">
        <v>-6.3164999999999996</v>
      </c>
      <c r="N7000" s="1">
        <v>-6.1829999999999998</v>
      </c>
      <c r="O7000" s="1">
        <v>-6.45</v>
      </c>
      <c r="P7000" s="1">
        <v>13.916626000000001</v>
      </c>
      <c r="Q7000" s="1">
        <v>-11.448461341857911</v>
      </c>
      <c r="R7000" s="1">
        <v>1E-3</v>
      </c>
      <c r="S7000" s="1">
        <v>-1.8</v>
      </c>
      <c r="T7000" s="1">
        <v>0.97799999999999998</v>
      </c>
      <c r="U7000" s="1">
        <v>0.93200000000000005</v>
      </c>
      <c r="V7000" s="1">
        <v>0.79161626100500004</v>
      </c>
      <c r="W7000" s="1">
        <v>0.44356899999999999</v>
      </c>
      <c r="X7000" s="1">
        <v>0.99737107753753695</v>
      </c>
      <c r="Y7000" s="1">
        <v>28.5</v>
      </c>
      <c r="Z7000" s="1">
        <v>0.998</v>
      </c>
    </row>
    <row r="7001" spans="1:26" x14ac:dyDescent="0.35">
      <c r="A7001" t="s">
        <v>348</v>
      </c>
      <c r="B7001" t="s">
        <v>26039</v>
      </c>
      <c r="C7001" s="3">
        <v>19</v>
      </c>
      <c r="D7001">
        <v>2191045</v>
      </c>
      <c r="E7001" t="s">
        <v>9</v>
      </c>
      <c r="F7001" t="s">
        <v>10</v>
      </c>
      <c r="G7001" t="s">
        <v>2893</v>
      </c>
      <c r="H7001" t="s">
        <v>2894</v>
      </c>
      <c r="I7001" t="s">
        <v>2895</v>
      </c>
      <c r="J7001" t="s">
        <v>26040</v>
      </c>
      <c r="K7001" t="b">
        <v>0</v>
      </c>
      <c r="L7001" s="2">
        <v>0.1051851851851851</v>
      </c>
      <c r="M7001" s="1">
        <v>-3.5345</v>
      </c>
      <c r="N7001" s="1">
        <v>-3.0190000000000001</v>
      </c>
      <c r="O7001" s="1">
        <v>-4.05</v>
      </c>
      <c r="P7001" s="1">
        <v>12.313000000000001</v>
      </c>
      <c r="Q7001" s="1">
        <v>-0.64841594696044924</v>
      </c>
      <c r="R7001" s="1">
        <v>3.0000000000000001E-3</v>
      </c>
      <c r="S7001" s="1">
        <v>2.06</v>
      </c>
      <c r="T7001" s="1">
        <v>0.40200000000000002</v>
      </c>
      <c r="U7001" s="1">
        <v>0.122</v>
      </c>
      <c r="V7001" s="1">
        <v>0.81032872199999995</v>
      </c>
      <c r="W7001" s="1">
        <v>-7.9574699999999998E-2</v>
      </c>
      <c r="X7001" s="1">
        <v>0.93636345863342296</v>
      </c>
      <c r="Y7001" s="1">
        <v>25</v>
      </c>
      <c r="Z7001" s="1">
        <v>0.16120000000000001</v>
      </c>
    </row>
    <row r="7002" spans="1:26" x14ac:dyDescent="0.35">
      <c r="A7002" t="s">
        <v>348</v>
      </c>
      <c r="B7002" t="s">
        <v>26039</v>
      </c>
      <c r="C7002" s="3">
        <v>1</v>
      </c>
      <c r="D7002">
        <v>157738407</v>
      </c>
      <c r="E7002" t="s">
        <v>2</v>
      </c>
      <c r="F7002" t="s">
        <v>3</v>
      </c>
      <c r="G7002" t="s">
        <v>344</v>
      </c>
      <c r="H7002" t="s">
        <v>345</v>
      </c>
      <c r="I7002" t="s">
        <v>346</v>
      </c>
      <c r="J7002" t="s">
        <v>1606</v>
      </c>
      <c r="K7002" t="b">
        <v>0</v>
      </c>
      <c r="L7002" s="2">
        <v>6.8883610451306407E-2</v>
      </c>
      <c r="M7002" s="1">
        <v>-3.444</v>
      </c>
      <c r="O7002" s="1">
        <v>-3.444</v>
      </c>
      <c r="P7002" s="1">
        <v>6.8979999999999997</v>
      </c>
      <c r="R7002" s="1">
        <v>0.156</v>
      </c>
      <c r="S7002" s="1">
        <v>2.58</v>
      </c>
      <c r="T7002" s="1">
        <v>0.22900000000000001</v>
      </c>
      <c r="U7002" s="1">
        <v>0.13200000000000001</v>
      </c>
      <c r="V7002" s="1">
        <v>0.31762340664900002</v>
      </c>
      <c r="W7002" s="1">
        <v>-0.36676300000000001</v>
      </c>
      <c r="X7002" s="1">
        <v>0.44096028804779103</v>
      </c>
      <c r="Y7002" s="1">
        <v>18.670000000000002</v>
      </c>
      <c r="Z7002" s="1">
        <v>0.11020000000000001</v>
      </c>
    </row>
    <row r="7003" spans="1:26" x14ac:dyDescent="0.35">
      <c r="A7003" t="s">
        <v>348</v>
      </c>
      <c r="B7003" t="s">
        <v>26041</v>
      </c>
      <c r="C7003" s="3">
        <v>1</v>
      </c>
      <c r="D7003">
        <v>160098446</v>
      </c>
      <c r="E7003" t="s">
        <v>2</v>
      </c>
      <c r="F7003" t="s">
        <v>10</v>
      </c>
      <c r="G7003" t="s">
        <v>21189</v>
      </c>
      <c r="H7003" t="s">
        <v>21190</v>
      </c>
      <c r="I7003" t="s">
        <v>21191</v>
      </c>
      <c r="J7003" t="s">
        <v>26042</v>
      </c>
      <c r="K7003" t="b">
        <v>1</v>
      </c>
      <c r="L7003" s="2">
        <v>1.6E-2</v>
      </c>
      <c r="M7003" s="1">
        <v>-4.59</v>
      </c>
      <c r="N7003" s="1">
        <v>-4.8879999999999999</v>
      </c>
      <c r="O7003" s="1">
        <v>-4.2919999999999998</v>
      </c>
      <c r="P7003" s="1">
        <v>9.186401</v>
      </c>
      <c r="Q7003" s="1">
        <v>-13.315729904174804</v>
      </c>
      <c r="R7003" s="1">
        <v>0</v>
      </c>
      <c r="S7003" s="1">
        <v>-2.66</v>
      </c>
      <c r="T7003" s="1">
        <v>0.878</v>
      </c>
      <c r="U7003" s="1">
        <v>0.95099999999999996</v>
      </c>
      <c r="V7003" s="1">
        <v>0.90392798185300005</v>
      </c>
      <c r="W7003" s="1">
        <v>0.44984400000000002</v>
      </c>
      <c r="X7003" s="1">
        <v>0.99792730808258101</v>
      </c>
      <c r="Y7003" s="1">
        <v>28.6</v>
      </c>
      <c r="Z7003" s="1">
        <v>0.94699999999999995</v>
      </c>
    </row>
    <row r="7004" spans="1:26" x14ac:dyDescent="0.35">
      <c r="A7004" t="s">
        <v>348</v>
      </c>
      <c r="B7004" t="s">
        <v>26041</v>
      </c>
      <c r="C7004" s="3">
        <v>2</v>
      </c>
      <c r="D7004">
        <v>127951414</v>
      </c>
      <c r="E7004" t="s">
        <v>9</v>
      </c>
      <c r="F7004" t="s">
        <v>3</v>
      </c>
      <c r="G7004" t="s">
        <v>26043</v>
      </c>
      <c r="H7004" t="s">
        <v>26044</v>
      </c>
      <c r="I7004" t="s">
        <v>26045</v>
      </c>
      <c r="J7004" t="s">
        <v>26046</v>
      </c>
      <c r="K7004" t="b">
        <v>1</v>
      </c>
      <c r="L7004" s="2">
        <v>1E-3</v>
      </c>
      <c r="M7004" s="1">
        <v>-4.2315000000000005</v>
      </c>
      <c r="N7004" s="1">
        <v>-4.42</v>
      </c>
      <c r="O7004" s="1">
        <v>-4.0430000000000001</v>
      </c>
      <c r="P7004" s="1">
        <v>11.075011999999999</v>
      </c>
      <c r="Q7004" s="1">
        <v>-10.403891086578369</v>
      </c>
      <c r="R7004" s="1">
        <v>0</v>
      </c>
      <c r="S7004" s="1">
        <v>-1.44</v>
      </c>
      <c r="T7004" s="1">
        <v>0.82699999999999996</v>
      </c>
      <c r="U7004" s="1">
        <v>0.60399999999999998</v>
      </c>
      <c r="V7004" s="1">
        <v>0.476127833128</v>
      </c>
      <c r="W7004" s="1">
        <v>0.19770699999999999</v>
      </c>
      <c r="X7004" s="1">
        <v>0.99645644426345803</v>
      </c>
      <c r="Y7004" s="1">
        <v>21</v>
      </c>
    </row>
    <row r="7005" spans="1:26" x14ac:dyDescent="0.35">
      <c r="A7005" t="s">
        <v>348</v>
      </c>
      <c r="B7005" t="s">
        <v>26041</v>
      </c>
      <c r="C7005" s="3">
        <v>9</v>
      </c>
      <c r="D7005">
        <v>27016915</v>
      </c>
      <c r="E7005" t="s">
        <v>3</v>
      </c>
      <c r="F7005" t="s">
        <v>9</v>
      </c>
      <c r="G7005" t="s">
        <v>21570</v>
      </c>
      <c r="H7005" t="s">
        <v>21571</v>
      </c>
      <c r="I7005" t="s">
        <v>21572</v>
      </c>
      <c r="J7005" t="s">
        <v>26047</v>
      </c>
      <c r="K7005" t="b">
        <v>1</v>
      </c>
      <c r="L7005" s="2">
        <v>2E-3</v>
      </c>
      <c r="M7005" s="1">
        <v>-3.496</v>
      </c>
      <c r="N7005" s="1">
        <v>-3.4609999999999999</v>
      </c>
      <c r="O7005" s="1">
        <v>-3.5310000000000001</v>
      </c>
      <c r="P7005" s="1">
        <v>5.5911865000000001</v>
      </c>
      <c r="Q7005" s="1">
        <v>-2.613784599304199</v>
      </c>
      <c r="R7005" s="1">
        <v>0.10299999999999999</v>
      </c>
      <c r="S7005" s="1">
        <v>1.1599999999999999</v>
      </c>
      <c r="T7005" s="1">
        <v>0.80100000000000005</v>
      </c>
      <c r="U7005" s="1">
        <v>0.19700000000000001</v>
      </c>
      <c r="V7005" s="1">
        <v>0.57818216085399998</v>
      </c>
      <c r="W7005" s="1">
        <v>0.11144800000000001</v>
      </c>
      <c r="X7005" s="1">
        <v>0.906985282897949</v>
      </c>
      <c r="Y7005" s="1">
        <v>24.2</v>
      </c>
      <c r="Z7005" s="1">
        <v>0.2172</v>
      </c>
    </row>
    <row r="7006" spans="1:26" x14ac:dyDescent="0.35">
      <c r="A7006" t="s">
        <v>348</v>
      </c>
      <c r="B7006" t="s">
        <v>26048</v>
      </c>
      <c r="C7006" s="3">
        <v>17</v>
      </c>
      <c r="D7006">
        <v>4448573</v>
      </c>
      <c r="E7006" t="s">
        <v>9</v>
      </c>
      <c r="F7006" t="s">
        <v>10</v>
      </c>
      <c r="G7006" t="s">
        <v>26049</v>
      </c>
      <c r="H7006" t="s">
        <v>26050</v>
      </c>
      <c r="I7006" t="s">
        <v>26051</v>
      </c>
      <c r="J7006" t="s">
        <v>26052</v>
      </c>
      <c r="K7006" t="b">
        <v>0</v>
      </c>
      <c r="L7006" s="2">
        <v>3.6999999999999998E-2</v>
      </c>
      <c r="M7006" s="1">
        <v>-2.6875</v>
      </c>
      <c r="N7006" s="1">
        <v>-2.8180000000000001</v>
      </c>
      <c r="O7006" s="1">
        <v>-2.5569999999999999</v>
      </c>
      <c r="P7006" s="1">
        <v>1.5502929999999999</v>
      </c>
      <c r="Q7006" s="1">
        <v>0.35472373962402343</v>
      </c>
      <c r="R7006" s="1">
        <v>0.155</v>
      </c>
      <c r="S7006" s="1">
        <v>1.17</v>
      </c>
      <c r="T7006" s="1">
        <v>8.5000000000000006E-2</v>
      </c>
      <c r="U7006" s="1">
        <v>8.9999999999999993E-3</v>
      </c>
      <c r="V7006" s="1">
        <v>0.229211494327</v>
      </c>
      <c r="W7006" s="1">
        <v>-0.42922100000000002</v>
      </c>
      <c r="X7006" s="1">
        <v>2.5404829569539801E-2</v>
      </c>
      <c r="Y7006" s="1">
        <v>7.1340000000000003</v>
      </c>
      <c r="Z7006" s="1">
        <v>6.4600000000000005E-2</v>
      </c>
    </row>
    <row r="7007" spans="1:26" x14ac:dyDescent="0.35">
      <c r="A7007" t="s">
        <v>348</v>
      </c>
      <c r="B7007" t="s">
        <v>26053</v>
      </c>
      <c r="C7007" s="3">
        <v>18</v>
      </c>
      <c r="D7007">
        <v>29036973</v>
      </c>
      <c r="E7007" t="s">
        <v>10</v>
      </c>
      <c r="F7007" t="s">
        <v>3</v>
      </c>
      <c r="G7007" t="s">
        <v>18838</v>
      </c>
      <c r="H7007" t="s">
        <v>18839</v>
      </c>
      <c r="I7007" t="s">
        <v>18840</v>
      </c>
      <c r="J7007" t="s">
        <v>26054</v>
      </c>
      <c r="K7007" t="b">
        <v>1</v>
      </c>
      <c r="L7007" s="2">
        <v>0.59699999999999998</v>
      </c>
      <c r="M7007" s="1">
        <v>-2.5640000000000001</v>
      </c>
      <c r="N7007" s="1">
        <v>-3.0390000000000001</v>
      </c>
      <c r="O7007" s="1">
        <v>-2.089</v>
      </c>
      <c r="P7007" s="1">
        <v>-2.1966553000000002</v>
      </c>
      <c r="Q7007" s="1">
        <v>0.74966862201690676</v>
      </c>
      <c r="R7007" s="1">
        <v>1</v>
      </c>
      <c r="S7007" s="1">
        <v>0.41</v>
      </c>
      <c r="T7007" s="1">
        <v>9.5000000000000001E-2</v>
      </c>
      <c r="U7007" s="1">
        <v>0.114</v>
      </c>
      <c r="V7007" s="1">
        <v>0.215131849051</v>
      </c>
      <c r="W7007" s="1">
        <v>-0.31172800000000001</v>
      </c>
      <c r="X7007" s="1">
        <v>8.1027630850105906E-2</v>
      </c>
      <c r="Y7007" s="1">
        <v>2E-3</v>
      </c>
      <c r="Z7007" s="1">
        <v>8.2799999999999999E-2</v>
      </c>
    </row>
    <row r="7008" spans="1:26" x14ac:dyDescent="0.35">
      <c r="A7008" t="s">
        <v>348</v>
      </c>
      <c r="B7008" t="s">
        <v>26053</v>
      </c>
      <c r="C7008" s="3">
        <v>3</v>
      </c>
      <c r="D7008">
        <v>13860694</v>
      </c>
      <c r="E7008" t="s">
        <v>2</v>
      </c>
      <c r="F7008" t="s">
        <v>3</v>
      </c>
      <c r="G7008" t="s">
        <v>26055</v>
      </c>
      <c r="H7008" t="s">
        <v>26056</v>
      </c>
      <c r="I7008" t="s">
        <v>26057</v>
      </c>
      <c r="J7008" t="s">
        <v>26058</v>
      </c>
      <c r="K7008" t="b">
        <v>1</v>
      </c>
      <c r="L7008" s="2">
        <v>4.2000000000000003E-2</v>
      </c>
      <c r="M7008" s="1">
        <v>-3.202</v>
      </c>
      <c r="N7008" s="1">
        <v>-3.1789999999999998</v>
      </c>
      <c r="O7008" s="1">
        <v>-3.2250000000000001</v>
      </c>
      <c r="P7008" s="1">
        <v>4.7344055500000009</v>
      </c>
      <c r="Q7008" s="1">
        <v>-3.361791229248047</v>
      </c>
      <c r="R7008" s="1">
        <v>0.22500000000000001</v>
      </c>
      <c r="S7008" s="1">
        <v>-1.03</v>
      </c>
      <c r="T7008" s="1">
        <v>0.26600000000000001</v>
      </c>
      <c r="U7008" s="1">
        <v>0.35499999999999998</v>
      </c>
      <c r="V7008" s="1">
        <v>0.76162505149799997</v>
      </c>
      <c r="W7008" s="1">
        <v>5.2134399999999997E-2</v>
      </c>
      <c r="X7008" s="1">
        <v>0.84342306852340698</v>
      </c>
      <c r="Y7008" s="1">
        <v>23.4</v>
      </c>
      <c r="Z7008" s="1">
        <v>0.11169999999999999</v>
      </c>
    </row>
    <row r="7009" spans="1:26" x14ac:dyDescent="0.35">
      <c r="A7009" t="s">
        <v>348</v>
      </c>
      <c r="B7009" t="s">
        <v>26059</v>
      </c>
      <c r="C7009" s="3">
        <v>18</v>
      </c>
      <c r="D7009">
        <v>9550142</v>
      </c>
      <c r="E7009" t="s">
        <v>10</v>
      </c>
      <c r="F7009" t="s">
        <v>9</v>
      </c>
      <c r="G7009" t="s">
        <v>26060</v>
      </c>
      <c r="H7009" t="s">
        <v>26061</v>
      </c>
      <c r="I7009" t="s">
        <v>26062</v>
      </c>
      <c r="J7009" t="s">
        <v>26063</v>
      </c>
      <c r="K7009" t="b">
        <v>0</v>
      </c>
      <c r="L7009" s="2">
        <v>8.83424408014572E-2</v>
      </c>
      <c r="M7009" s="1">
        <v>-2.907</v>
      </c>
      <c r="N7009" s="1">
        <v>-3.1709999999999998</v>
      </c>
      <c r="O7009" s="1">
        <v>-2.6429999999999998</v>
      </c>
      <c r="P7009" s="1">
        <v>-0.65500000000000003</v>
      </c>
      <c r="Q7009" s="1">
        <v>-1.3189115047454834</v>
      </c>
      <c r="R7009" s="1">
        <v>1</v>
      </c>
      <c r="S7009" s="1">
        <v>1.49</v>
      </c>
      <c r="T7009" s="1">
        <v>0.29499999999999998</v>
      </c>
      <c r="U7009" s="1">
        <v>6.0999999999999999E-2</v>
      </c>
      <c r="V7009" s="1">
        <v>0.36168855428699997</v>
      </c>
      <c r="W7009" s="1">
        <v>-0.46841899999999997</v>
      </c>
      <c r="X7009" s="1">
        <v>4.6086898275024102E-2</v>
      </c>
      <c r="Y7009" s="1">
        <v>11.16</v>
      </c>
    </row>
    <row r="7010" spans="1:26" x14ac:dyDescent="0.35">
      <c r="A7010" t="s">
        <v>348</v>
      </c>
      <c r="B7010" t="s">
        <v>26059</v>
      </c>
      <c r="C7010" s="3">
        <v>19</v>
      </c>
      <c r="D7010">
        <v>40886340</v>
      </c>
      <c r="E7010" t="s">
        <v>9</v>
      </c>
      <c r="F7010" t="s">
        <v>10</v>
      </c>
      <c r="G7010" t="s">
        <v>26064</v>
      </c>
      <c r="H7010" t="s">
        <v>26065</v>
      </c>
      <c r="I7010" t="s">
        <v>26066</v>
      </c>
      <c r="J7010" t="s">
        <v>26067</v>
      </c>
      <c r="K7010" t="b">
        <v>0</v>
      </c>
      <c r="L7010" s="2">
        <v>0.93799999999999994</v>
      </c>
      <c r="M7010" s="1">
        <v>-2.9285000000000001</v>
      </c>
      <c r="N7010" s="1">
        <v>-3.1520000000000001</v>
      </c>
      <c r="O7010" s="1">
        <v>-2.7050000000000001</v>
      </c>
      <c r="P7010" s="1">
        <v>-1.1756591999999999</v>
      </c>
      <c r="Q7010" s="1">
        <v>0.44709436893463128</v>
      </c>
      <c r="R7010" s="1">
        <v>8.9999999999999993E-3</v>
      </c>
      <c r="S7010" s="1">
        <v>-0.87</v>
      </c>
      <c r="T7010" s="1">
        <v>0.18</v>
      </c>
      <c r="U7010" s="1">
        <v>0.13400000000000001</v>
      </c>
      <c r="V7010" s="1">
        <v>0.40615761280099999</v>
      </c>
      <c r="W7010" s="1">
        <v>-0.33382800000000001</v>
      </c>
      <c r="X7010" s="1">
        <v>1.9548162817955E-2</v>
      </c>
      <c r="Y7010" s="1">
        <v>8.5269999999999992</v>
      </c>
      <c r="Z7010" s="1">
        <v>8.2000000000000003E-2</v>
      </c>
    </row>
    <row r="7011" spans="1:26" x14ac:dyDescent="0.35">
      <c r="A7011" t="s">
        <v>348</v>
      </c>
      <c r="B7011" t="s">
        <v>26068</v>
      </c>
      <c r="C7011" s="3">
        <v>2</v>
      </c>
      <c r="D7011">
        <v>28804942</v>
      </c>
      <c r="E7011" t="s">
        <v>3</v>
      </c>
      <c r="F7011" t="s">
        <v>9</v>
      </c>
      <c r="G7011" t="s">
        <v>26069</v>
      </c>
      <c r="H7011" t="s">
        <v>26070</v>
      </c>
      <c r="I7011" t="s">
        <v>26071</v>
      </c>
      <c r="J7011" t="s">
        <v>26072</v>
      </c>
      <c r="K7011" t="b">
        <v>0</v>
      </c>
      <c r="L7011" s="2">
        <v>0.56100000000000005</v>
      </c>
      <c r="M7011" s="1">
        <v>-2.7229999999999999</v>
      </c>
      <c r="N7011" s="1">
        <v>-3.2029999999999998</v>
      </c>
      <c r="O7011" s="1">
        <v>-2.2429999999999999</v>
      </c>
      <c r="P7011" s="1">
        <v>-0.38720703000000001</v>
      </c>
      <c r="Q7011" s="1">
        <v>-2.4168980121612549</v>
      </c>
      <c r="R7011" s="1">
        <v>0.17699999999999999</v>
      </c>
      <c r="S7011" s="1">
        <v>0.97</v>
      </c>
      <c r="T7011" s="1">
        <v>0.36899999999999999</v>
      </c>
      <c r="U7011" s="1">
        <v>0.10299999999999999</v>
      </c>
      <c r="V7011" s="1">
        <v>0.37442228198100003</v>
      </c>
      <c r="W7011" s="1">
        <v>-0.28955199999999998</v>
      </c>
      <c r="X7011" s="1">
        <v>0.63940238952636697</v>
      </c>
      <c r="Y7011" s="1">
        <v>11.92</v>
      </c>
      <c r="Z7011" s="1">
        <v>0.16470000000000001</v>
      </c>
    </row>
    <row r="7012" spans="1:26" x14ac:dyDescent="0.35">
      <c r="A7012" t="s">
        <v>348</v>
      </c>
      <c r="B7012" t="s">
        <v>26073</v>
      </c>
      <c r="C7012" s="3">
        <v>16</v>
      </c>
      <c r="D7012">
        <v>4835830</v>
      </c>
      <c r="E7012" t="s">
        <v>9</v>
      </c>
      <c r="F7012" t="s">
        <v>2</v>
      </c>
      <c r="G7012" t="s">
        <v>26074</v>
      </c>
      <c r="H7012" t="s">
        <v>26075</v>
      </c>
      <c r="I7012" t="s">
        <v>26076</v>
      </c>
      <c r="J7012" t="s">
        <v>26077</v>
      </c>
      <c r="K7012" t="b">
        <v>0</v>
      </c>
      <c r="L7012" s="2">
        <v>3.7999999999999999E-2</v>
      </c>
      <c r="M7012" s="1">
        <v>-3.282</v>
      </c>
      <c r="N7012" s="1">
        <v>-3.3359999999999999</v>
      </c>
      <c r="O7012" s="1">
        <v>-3.2280000000000002</v>
      </c>
      <c r="P7012" s="1">
        <v>6.4900513000000002</v>
      </c>
      <c r="Q7012" s="1">
        <v>-7.1349218368530272</v>
      </c>
      <c r="R7012" s="1">
        <v>0</v>
      </c>
      <c r="S7012" s="1">
        <v>0.15</v>
      </c>
      <c r="T7012" s="1">
        <v>0.94599999999999995</v>
      </c>
      <c r="U7012" s="1">
        <v>0.91600000000000004</v>
      </c>
      <c r="V7012" s="1">
        <v>0.750739336014</v>
      </c>
      <c r="W7012" s="1">
        <v>0.45135199999999998</v>
      </c>
      <c r="X7012" s="1">
        <v>0.99878615140914895</v>
      </c>
      <c r="Y7012" s="1">
        <v>26.3</v>
      </c>
      <c r="Z7012" s="1">
        <v>0.87209999999999999</v>
      </c>
    </row>
    <row r="7013" spans="1:26" x14ac:dyDescent="0.35">
      <c r="A7013" t="s">
        <v>348</v>
      </c>
      <c r="B7013" t="s">
        <v>26078</v>
      </c>
      <c r="C7013" s="3">
        <v>1</v>
      </c>
      <c r="D7013">
        <v>27099461</v>
      </c>
      <c r="E7013" t="s">
        <v>3</v>
      </c>
      <c r="F7013" t="s">
        <v>10</v>
      </c>
      <c r="G7013" t="s">
        <v>9108</v>
      </c>
      <c r="H7013" t="s">
        <v>9109</v>
      </c>
      <c r="I7013" t="s">
        <v>9110</v>
      </c>
      <c r="J7013" t="s">
        <v>26079</v>
      </c>
      <c r="K7013" t="b">
        <v>1</v>
      </c>
      <c r="L7013" s="2">
        <v>5.0000000000000001E-3</v>
      </c>
      <c r="M7013" s="1">
        <v>-2.9735</v>
      </c>
      <c r="N7013" s="1">
        <v>-3.4060000000000001</v>
      </c>
      <c r="O7013" s="1">
        <v>-2.5409999999999999</v>
      </c>
      <c r="P7013" s="1">
        <v>-2.0477295</v>
      </c>
      <c r="Q7013" s="1">
        <v>-1.2472997665405274</v>
      </c>
      <c r="R7013" s="1">
        <v>1</v>
      </c>
      <c r="S7013" s="1">
        <v>4.67</v>
      </c>
      <c r="T7013" s="1">
        <v>0.41199999999999998</v>
      </c>
      <c r="U7013" s="1">
        <v>0.27500000000000002</v>
      </c>
      <c r="V7013" s="1">
        <v>0.64111006259900005</v>
      </c>
      <c r="W7013" s="1">
        <v>-0.111944</v>
      </c>
      <c r="X7013" s="1">
        <v>0.87628149986267101</v>
      </c>
      <c r="Y7013" s="1">
        <v>20.100000000000001</v>
      </c>
      <c r="Z7013" s="1">
        <v>0.1108</v>
      </c>
    </row>
    <row r="7014" spans="1:26" x14ac:dyDescent="0.35">
      <c r="A7014" t="s">
        <v>348</v>
      </c>
      <c r="B7014" t="s">
        <v>26078</v>
      </c>
      <c r="C7014" s="3">
        <v>3</v>
      </c>
      <c r="D7014">
        <v>55513407</v>
      </c>
      <c r="E7014" t="s">
        <v>9</v>
      </c>
      <c r="F7014" t="s">
        <v>10</v>
      </c>
      <c r="G7014" t="s">
        <v>26080</v>
      </c>
      <c r="H7014" t="s">
        <v>26081</v>
      </c>
      <c r="I7014" t="s">
        <v>26082</v>
      </c>
      <c r="J7014" t="s">
        <v>5670</v>
      </c>
      <c r="K7014" t="b">
        <v>1</v>
      </c>
      <c r="L7014" s="2">
        <v>-1</v>
      </c>
      <c r="M7014" s="1">
        <v>-3.1444999999999999</v>
      </c>
      <c r="N7014" s="1">
        <v>-3.2869999999999999</v>
      </c>
      <c r="O7014" s="1">
        <v>-3.0019999999999998</v>
      </c>
      <c r="P7014" s="1">
        <v>2.4463499999999998</v>
      </c>
      <c r="Q7014" s="1">
        <v>-2.4540128231048586</v>
      </c>
      <c r="R7014" s="1">
        <v>1.7999999999999999E-2</v>
      </c>
      <c r="S7014" s="1">
        <v>-1.1100000000000001</v>
      </c>
      <c r="T7014" s="1">
        <v>0.78100000000000003</v>
      </c>
      <c r="U7014" s="1">
        <v>0.58399999999999996</v>
      </c>
      <c r="V7014" s="1">
        <v>0.84824275970499996</v>
      </c>
      <c r="W7014" s="1">
        <v>-5.5112399999999997E-3</v>
      </c>
      <c r="X7014" s="1">
        <v>0.68712466955184903</v>
      </c>
      <c r="Y7014" s="1">
        <v>25.6</v>
      </c>
      <c r="Z7014" s="1">
        <v>0.19339999999999999</v>
      </c>
    </row>
    <row r="7015" spans="1:26" x14ac:dyDescent="0.35">
      <c r="A7015" t="s">
        <v>348</v>
      </c>
      <c r="B7015" t="s">
        <v>26083</v>
      </c>
      <c r="C7015" s="3">
        <v>12</v>
      </c>
      <c r="D7015">
        <v>104517105</v>
      </c>
      <c r="E7015" t="s">
        <v>2</v>
      </c>
      <c r="F7015" t="s">
        <v>3</v>
      </c>
      <c r="G7015" t="s">
        <v>26084</v>
      </c>
      <c r="H7015" t="s">
        <v>26085</v>
      </c>
      <c r="I7015" t="s">
        <v>26086</v>
      </c>
      <c r="J7015" t="s">
        <v>26087</v>
      </c>
      <c r="K7015" t="b">
        <v>0</v>
      </c>
      <c r="L7015" s="2">
        <v>2E-3</v>
      </c>
      <c r="M7015" s="1">
        <v>-4.9634999999999998</v>
      </c>
      <c r="N7015" s="1">
        <v>-5.0010000000000003</v>
      </c>
      <c r="O7015" s="1">
        <v>-4.9260000000000002</v>
      </c>
      <c r="P7015" s="1">
        <v>11.361938</v>
      </c>
      <c r="Q7015" s="1">
        <v>-12.648872947692871</v>
      </c>
      <c r="R7015" s="1">
        <v>0</v>
      </c>
      <c r="S7015" s="1">
        <v>1.27</v>
      </c>
      <c r="T7015" s="1">
        <v>0.85299999999999998</v>
      </c>
      <c r="U7015" s="1">
        <v>0.48899999999999999</v>
      </c>
      <c r="V7015" s="1">
        <v>0.93691301345800004</v>
      </c>
      <c r="W7015" s="1">
        <v>0.22345499999999999</v>
      </c>
      <c r="X7015" s="1">
        <v>0.99984657764434803</v>
      </c>
      <c r="Y7015" s="1">
        <v>28.1</v>
      </c>
      <c r="Z7015" s="1">
        <v>0.99990000000000001</v>
      </c>
    </row>
    <row r="7016" spans="1:26" x14ac:dyDescent="0.35">
      <c r="A7016" t="s">
        <v>348</v>
      </c>
      <c r="B7016" t="s">
        <v>26083</v>
      </c>
      <c r="C7016" s="3">
        <v>16</v>
      </c>
      <c r="D7016">
        <v>31150718</v>
      </c>
      <c r="E7016" t="s">
        <v>3</v>
      </c>
      <c r="F7016" t="s">
        <v>9</v>
      </c>
      <c r="G7016" t="s">
        <v>17046</v>
      </c>
      <c r="H7016" t="s">
        <v>17047</v>
      </c>
      <c r="I7016" t="s">
        <v>17048</v>
      </c>
      <c r="J7016" t="s">
        <v>26088</v>
      </c>
      <c r="K7016" t="b">
        <v>0</v>
      </c>
      <c r="L7016" s="2">
        <v>0.125</v>
      </c>
      <c r="M7016" s="1">
        <v>-3.8879999999999999</v>
      </c>
      <c r="N7016" s="1">
        <v>-4.2240000000000002</v>
      </c>
      <c r="O7016" s="1">
        <v>-3.552</v>
      </c>
      <c r="P7016" s="1">
        <v>6.9338379999999997</v>
      </c>
      <c r="Q7016" s="1">
        <v>-11.34688835144043</v>
      </c>
      <c r="R7016" s="1">
        <v>0</v>
      </c>
      <c r="S7016" s="1">
        <v>-2.99</v>
      </c>
      <c r="T7016" s="1">
        <v>0.89900000000000002</v>
      </c>
      <c r="U7016" s="1">
        <v>0.69699999999999995</v>
      </c>
      <c r="V7016" s="1">
        <v>0.52052700519600004</v>
      </c>
      <c r="W7016" s="1">
        <v>0.34420600000000001</v>
      </c>
      <c r="X7016" s="1">
        <v>0.96239632307908896</v>
      </c>
      <c r="Y7016" s="1">
        <v>26</v>
      </c>
      <c r="Z7016" s="1">
        <v>0.67800000000000005</v>
      </c>
    </row>
    <row r="7017" spans="1:26" x14ac:dyDescent="0.35">
      <c r="A7017" t="s">
        <v>348</v>
      </c>
      <c r="B7017" t="s">
        <v>26089</v>
      </c>
      <c r="C7017" s="3">
        <v>19</v>
      </c>
      <c r="D7017">
        <v>10088048</v>
      </c>
      <c r="E7017" t="s">
        <v>9</v>
      </c>
      <c r="F7017" t="s">
        <v>3</v>
      </c>
      <c r="G7017" t="s">
        <v>26090</v>
      </c>
      <c r="H7017" t="s">
        <v>26091</v>
      </c>
      <c r="I7017" t="s">
        <v>26092</v>
      </c>
      <c r="J7017" t="s">
        <v>26093</v>
      </c>
      <c r="K7017" t="b">
        <v>0</v>
      </c>
      <c r="L7017" s="2">
        <v>8.9999999999999993E-3</v>
      </c>
      <c r="M7017" s="1">
        <v>-3.2650000000000001</v>
      </c>
      <c r="N7017" s="1">
        <v>-2.8090000000000002</v>
      </c>
      <c r="O7017" s="1">
        <v>-3.7210000000000001</v>
      </c>
      <c r="P7017" s="1">
        <v>10.043457</v>
      </c>
      <c r="Q7017" s="1">
        <v>-9.6688063621521003</v>
      </c>
      <c r="R7017" s="1">
        <v>0</v>
      </c>
      <c r="S7017" s="1">
        <v>-6.29</v>
      </c>
      <c r="T7017" s="1">
        <v>0.96199999999999997</v>
      </c>
      <c r="U7017" s="1">
        <v>0.98699999999999999</v>
      </c>
      <c r="V7017" s="1">
        <v>0.71778917312599999</v>
      </c>
      <c r="W7017" s="1">
        <v>0.54413199999999995</v>
      </c>
      <c r="X7017" s="1">
        <v>0.99956649541854903</v>
      </c>
      <c r="Y7017" s="1">
        <v>26.3</v>
      </c>
      <c r="Z7017" s="1">
        <v>0.82150000000000001</v>
      </c>
    </row>
    <row r="7018" spans="1:26" x14ac:dyDescent="0.35">
      <c r="A7018" t="s">
        <v>348</v>
      </c>
      <c r="B7018" t="s">
        <v>26094</v>
      </c>
      <c r="C7018" s="3">
        <v>10</v>
      </c>
      <c r="D7018">
        <v>73475898</v>
      </c>
      <c r="E7018" t="s">
        <v>2</v>
      </c>
      <c r="F7018" t="s">
        <v>3</v>
      </c>
      <c r="G7018" t="s">
        <v>26095</v>
      </c>
      <c r="H7018" t="s">
        <v>26096</v>
      </c>
      <c r="I7018" t="s">
        <v>26097</v>
      </c>
      <c r="J7018" t="s">
        <v>26098</v>
      </c>
      <c r="K7018" t="b">
        <v>0</v>
      </c>
      <c r="L7018" s="2">
        <v>1.2999999999999999E-2</v>
      </c>
      <c r="M7018" s="1">
        <v>-3.1345000000000001</v>
      </c>
      <c r="N7018" s="1">
        <v>-2.9449999999999998</v>
      </c>
      <c r="O7018" s="1">
        <v>-3.3239999999999998</v>
      </c>
      <c r="P7018" s="1">
        <v>7.4589844000000003</v>
      </c>
      <c r="Q7018" s="1">
        <v>-1.5187112808227536</v>
      </c>
      <c r="T7018" s="1">
        <v>8.1000000000000003E-2</v>
      </c>
      <c r="U7018" s="1">
        <v>0.255</v>
      </c>
      <c r="W7018" s="1">
        <v>-0.162915</v>
      </c>
      <c r="X7018" s="1">
        <v>0.79755536858209597</v>
      </c>
      <c r="Y7018" s="1">
        <v>21.5</v>
      </c>
      <c r="Z7018" s="1">
        <v>0.14199999999999999</v>
      </c>
    </row>
    <row r="7019" spans="1:26" x14ac:dyDescent="0.35">
      <c r="A7019" t="s">
        <v>348</v>
      </c>
      <c r="B7019" t="s">
        <v>26099</v>
      </c>
      <c r="C7019" s="3">
        <v>3</v>
      </c>
      <c r="D7019">
        <v>85935394</v>
      </c>
      <c r="E7019" t="s">
        <v>3</v>
      </c>
      <c r="F7019" t="s">
        <v>2</v>
      </c>
      <c r="G7019" t="s">
        <v>26100</v>
      </c>
      <c r="H7019" t="s">
        <v>26101</v>
      </c>
      <c r="I7019" t="s">
        <v>26102</v>
      </c>
      <c r="J7019" t="s">
        <v>26103</v>
      </c>
      <c r="K7019" t="b">
        <v>0</v>
      </c>
      <c r="L7019" s="2">
        <v>1.6E-2</v>
      </c>
      <c r="M7019" s="1">
        <v>-3.2894999999999999</v>
      </c>
      <c r="N7019" s="1">
        <v>-3.2229999999999999</v>
      </c>
      <c r="O7019" s="1">
        <v>-3.3559999999999999</v>
      </c>
      <c r="P7019" s="1">
        <v>3.0684203999999999</v>
      </c>
      <c r="Q7019" s="1">
        <v>-3.0002171277999881</v>
      </c>
      <c r="R7019" s="1">
        <v>0.73</v>
      </c>
      <c r="S7019" s="1">
        <v>-2.12</v>
      </c>
      <c r="T7019" s="1">
        <v>0.36299999999999999</v>
      </c>
      <c r="U7019" s="1">
        <v>0.54200000000000004</v>
      </c>
      <c r="V7019" s="1">
        <v>0.60653573274600003</v>
      </c>
      <c r="W7019" s="1">
        <v>0.15992100000000001</v>
      </c>
      <c r="X7019" s="1">
        <v>0.94866710901260398</v>
      </c>
      <c r="Y7019" s="1">
        <v>23.2</v>
      </c>
      <c r="Z7019" s="1">
        <v>0.2636</v>
      </c>
    </row>
    <row r="7020" spans="1:26" x14ac:dyDescent="0.35">
      <c r="A7020" t="s">
        <v>348</v>
      </c>
      <c r="B7020" t="s">
        <v>26104</v>
      </c>
      <c r="C7020" s="3">
        <v>3</v>
      </c>
      <c r="D7020">
        <v>71026813</v>
      </c>
      <c r="E7020" t="s">
        <v>10</v>
      </c>
      <c r="F7020" t="s">
        <v>9</v>
      </c>
      <c r="G7020" t="s">
        <v>1522</v>
      </c>
      <c r="H7020" t="s">
        <v>1523</v>
      </c>
      <c r="I7020" t="s">
        <v>1524</v>
      </c>
      <c r="J7020" t="s">
        <v>26105</v>
      </c>
      <c r="K7020" t="b">
        <v>1</v>
      </c>
      <c r="L7020" s="2">
        <v>1.2E-2</v>
      </c>
      <c r="M7020" s="1">
        <v>-4.8640000000000008</v>
      </c>
      <c r="N7020" s="1">
        <v>-5.1980000000000004</v>
      </c>
      <c r="O7020" s="1">
        <v>-4.53</v>
      </c>
      <c r="P7020" s="1">
        <v>15.4314575</v>
      </c>
      <c r="Q7020" s="1">
        <v>-13.670036506652831</v>
      </c>
      <c r="R7020" s="1">
        <v>0</v>
      </c>
      <c r="S7020" s="1">
        <v>-4.55</v>
      </c>
      <c r="T7020" s="1">
        <v>0.93799999999999994</v>
      </c>
      <c r="U7020" s="1">
        <v>0.95199999999999996</v>
      </c>
      <c r="V7020" s="1">
        <v>0.91630566120099999</v>
      </c>
      <c r="W7020" s="1">
        <v>0.59335300000000002</v>
      </c>
      <c r="X7020" s="1">
        <v>0.99969637393951405</v>
      </c>
      <c r="Y7020" s="1">
        <v>30</v>
      </c>
      <c r="Z7020" s="1">
        <v>0.99990000000000001</v>
      </c>
    </row>
    <row r="7021" spans="1:26" x14ac:dyDescent="0.35">
      <c r="A7021" t="s">
        <v>348</v>
      </c>
      <c r="B7021" t="s">
        <v>26106</v>
      </c>
      <c r="C7021" s="3">
        <v>10</v>
      </c>
      <c r="D7021">
        <v>3202110</v>
      </c>
      <c r="E7021" t="s">
        <v>3</v>
      </c>
      <c r="F7021" t="s">
        <v>2</v>
      </c>
      <c r="G7021" t="s">
        <v>3383</v>
      </c>
      <c r="H7021" t="s">
        <v>3384</v>
      </c>
      <c r="I7021" t="s">
        <v>3385</v>
      </c>
      <c r="J7021" t="s">
        <v>26107</v>
      </c>
      <c r="K7021" t="b">
        <v>0</v>
      </c>
      <c r="L7021" s="2">
        <v>6.23467600700525E-2</v>
      </c>
      <c r="M7021" s="1">
        <v>-3.24</v>
      </c>
      <c r="N7021" s="1">
        <v>-3.25</v>
      </c>
      <c r="O7021" s="1">
        <v>-3.23</v>
      </c>
      <c r="P7021" s="1">
        <v>6.61</v>
      </c>
      <c r="Q7021" s="1">
        <v>-5.8728610992431642</v>
      </c>
      <c r="R7021" s="1">
        <v>1E-3</v>
      </c>
      <c r="S7021" s="1">
        <v>2.99</v>
      </c>
      <c r="T7021" s="1">
        <v>0.752</v>
      </c>
      <c r="U7021" s="1">
        <v>0.378</v>
      </c>
      <c r="V7021" s="1">
        <v>0.67608857154799995</v>
      </c>
      <c r="W7021" s="1">
        <v>0.197133</v>
      </c>
      <c r="X7021" s="1">
        <v>0.99935847520828203</v>
      </c>
      <c r="Y7021" s="1">
        <v>25.5</v>
      </c>
      <c r="Z7021" s="1">
        <v>0.6472</v>
      </c>
    </row>
    <row r="7022" spans="1:26" x14ac:dyDescent="0.35">
      <c r="A7022" t="s">
        <v>348</v>
      </c>
      <c r="B7022" t="s">
        <v>26108</v>
      </c>
      <c r="C7022" s="3">
        <v>22</v>
      </c>
      <c r="D7022">
        <v>51178229</v>
      </c>
      <c r="E7022" t="s">
        <v>10</v>
      </c>
      <c r="F7022" t="s">
        <v>9</v>
      </c>
      <c r="G7022" t="s">
        <v>26109</v>
      </c>
      <c r="H7022" t="s">
        <v>26110</v>
      </c>
      <c r="I7022" t="s">
        <v>26111</v>
      </c>
      <c r="J7022" t="s">
        <v>26112</v>
      </c>
      <c r="K7022" t="b">
        <v>0</v>
      </c>
      <c r="L7022" s="2">
        <v>2E-3</v>
      </c>
      <c r="M7022" s="1">
        <v>-3.1105</v>
      </c>
      <c r="N7022" s="1">
        <v>-3.2749999999999999</v>
      </c>
      <c r="O7022" s="1">
        <v>-2.9460000000000002</v>
      </c>
      <c r="P7022" s="1">
        <v>3.7914428999999998</v>
      </c>
      <c r="Q7022" s="1">
        <v>-2.3947338104248046</v>
      </c>
      <c r="R7022" s="1">
        <v>0.13200000000000001</v>
      </c>
      <c r="S7022" s="1">
        <v>0.16</v>
      </c>
      <c r="T7022" s="1">
        <v>0.184</v>
      </c>
      <c r="U7022" s="1">
        <v>0.13</v>
      </c>
      <c r="V7022" s="1">
        <v>0.57883739471399998</v>
      </c>
      <c r="W7022" s="1">
        <v>2.1138900000000002E-3</v>
      </c>
      <c r="X7022" s="1">
        <v>4.2018643765427702E-2</v>
      </c>
      <c r="Y7022" s="1">
        <v>16.45</v>
      </c>
      <c r="Z7022" s="1">
        <v>0.25280000000000002</v>
      </c>
    </row>
    <row r="7023" spans="1:26" x14ac:dyDescent="0.35">
      <c r="A7023" t="s">
        <v>348</v>
      </c>
      <c r="B7023" t="s">
        <v>26113</v>
      </c>
      <c r="C7023" s="3">
        <v>16</v>
      </c>
      <c r="D7023">
        <v>55601380</v>
      </c>
      <c r="E7023" t="s">
        <v>3</v>
      </c>
      <c r="F7023" t="s">
        <v>2</v>
      </c>
      <c r="G7023" t="s">
        <v>1608</v>
      </c>
      <c r="H7023" t="s">
        <v>1609</v>
      </c>
      <c r="I7023" t="s">
        <v>1610</v>
      </c>
      <c r="J7023" t="s">
        <v>26114</v>
      </c>
      <c r="K7023" t="b">
        <v>0</v>
      </c>
      <c r="L7023" s="2">
        <v>0.1952107279693486</v>
      </c>
      <c r="M7023" s="1">
        <v>-2.9889999999999999</v>
      </c>
      <c r="N7023" s="1">
        <v>-2.8969999999999998</v>
      </c>
      <c r="O7023" s="1">
        <v>-3.081</v>
      </c>
      <c r="P7023" s="1">
        <v>2.371</v>
      </c>
      <c r="Q7023" s="1">
        <v>0.13838179111480711</v>
      </c>
      <c r="R7023" s="1">
        <v>0.45900000000000002</v>
      </c>
      <c r="S7023" s="1">
        <v>1</v>
      </c>
      <c r="T7023" s="1">
        <v>7.3999999999999996E-2</v>
      </c>
      <c r="U7023" s="1">
        <v>2.9000000000000001E-2</v>
      </c>
      <c r="V7023" s="1">
        <v>0.31298375129700001</v>
      </c>
      <c r="W7023" s="1">
        <v>-0.37932399999999999</v>
      </c>
      <c r="X7023" s="1">
        <v>4.2110614095582803E-2</v>
      </c>
      <c r="Y7023" s="1">
        <v>0.501</v>
      </c>
      <c r="Z7023" s="1">
        <v>9.01E-2</v>
      </c>
    </row>
    <row r="7024" spans="1:26" x14ac:dyDescent="0.35">
      <c r="A7024" t="s">
        <v>348</v>
      </c>
      <c r="B7024" t="s">
        <v>26115</v>
      </c>
      <c r="C7024" s="3">
        <v>7</v>
      </c>
      <c r="D7024">
        <v>4152935</v>
      </c>
      <c r="E7024" t="s">
        <v>3</v>
      </c>
      <c r="F7024" t="s">
        <v>9</v>
      </c>
      <c r="G7024" t="s">
        <v>3681</v>
      </c>
      <c r="H7024" t="s">
        <v>3682</v>
      </c>
      <c r="I7024" t="s">
        <v>3683</v>
      </c>
      <c r="J7024" t="s">
        <v>26116</v>
      </c>
      <c r="K7024" t="b">
        <v>0</v>
      </c>
      <c r="L7024" s="2">
        <v>2E-3</v>
      </c>
      <c r="M7024" s="1">
        <v>-2.609</v>
      </c>
      <c r="N7024" s="1">
        <v>-2.609</v>
      </c>
      <c r="Q7024" s="1">
        <v>2.3739593505859373</v>
      </c>
      <c r="R7024" s="1">
        <v>0.14899999999999999</v>
      </c>
      <c r="S7024" s="1">
        <v>0.43</v>
      </c>
      <c r="T7024" s="1">
        <v>0.92400000000000004</v>
      </c>
      <c r="U7024" s="1">
        <v>0.65400000000000003</v>
      </c>
      <c r="V7024" s="1">
        <v>0.50761842727700002</v>
      </c>
      <c r="W7024" s="1">
        <v>0.31003999999999998</v>
      </c>
      <c r="X7024" s="1">
        <v>0.92771435498684396</v>
      </c>
      <c r="Y7024" s="1">
        <v>29</v>
      </c>
      <c r="Z7024" s="1">
        <v>0.70779999999999998</v>
      </c>
    </row>
    <row r="7025" spans="1:26" x14ac:dyDescent="0.35">
      <c r="A7025" t="s">
        <v>348</v>
      </c>
      <c r="B7025" t="s">
        <v>26117</v>
      </c>
      <c r="C7025" s="3">
        <v>15</v>
      </c>
      <c r="D7025">
        <v>45657031</v>
      </c>
      <c r="E7025" t="s">
        <v>10</v>
      </c>
      <c r="F7025" t="s">
        <v>2</v>
      </c>
      <c r="G7025" t="s">
        <v>26118</v>
      </c>
      <c r="H7025" t="s">
        <v>26119</v>
      </c>
      <c r="I7025" t="s">
        <v>26120</v>
      </c>
      <c r="J7025" t="s">
        <v>26121</v>
      </c>
      <c r="K7025" t="b">
        <v>1</v>
      </c>
      <c r="L7025" s="2">
        <v>2.5999999999999999E-2</v>
      </c>
      <c r="M7025" s="1">
        <v>-3.8170000000000002</v>
      </c>
      <c r="N7025" s="1">
        <v>-3.8730000000000002</v>
      </c>
      <c r="O7025" s="1">
        <v>-3.7610000000000001</v>
      </c>
      <c r="P7025" s="1">
        <v>8.0901796499999996</v>
      </c>
      <c r="Q7025" s="1">
        <v>-8.008842945098877</v>
      </c>
      <c r="R7025" s="1">
        <v>0.17599999999999999</v>
      </c>
      <c r="S7025" s="1">
        <v>1</v>
      </c>
      <c r="T7025" s="1">
        <v>0.76100000000000001</v>
      </c>
      <c r="U7025" s="1">
        <v>0.189</v>
      </c>
      <c r="V7025" s="1">
        <v>0.468701422215</v>
      </c>
      <c r="W7025" s="1">
        <v>0.15742</v>
      </c>
      <c r="X7025" s="1">
        <v>0.94569712877273604</v>
      </c>
      <c r="Y7025" s="1">
        <v>27</v>
      </c>
      <c r="Z7025" s="1">
        <v>0.56240000000000001</v>
      </c>
    </row>
    <row r="7026" spans="1:26" x14ac:dyDescent="0.35">
      <c r="A7026" t="s">
        <v>348</v>
      </c>
      <c r="B7026" t="s">
        <v>26117</v>
      </c>
      <c r="C7026" s="3">
        <v>2</v>
      </c>
      <c r="D7026">
        <v>182766819</v>
      </c>
      <c r="E7026" t="s">
        <v>3</v>
      </c>
      <c r="F7026" t="s">
        <v>2</v>
      </c>
      <c r="G7026" t="s">
        <v>26122</v>
      </c>
      <c r="H7026" t="s">
        <v>26123</v>
      </c>
      <c r="I7026" t="s">
        <v>26124</v>
      </c>
      <c r="J7026" t="s">
        <v>26125</v>
      </c>
      <c r="K7026" t="b">
        <v>1</v>
      </c>
      <c r="L7026" s="2">
        <v>8.5000000000000006E-2</v>
      </c>
      <c r="M7026" s="1">
        <v>-2.7664999999999997</v>
      </c>
      <c r="N7026" s="1">
        <v>-2.843</v>
      </c>
      <c r="O7026" s="1">
        <v>-2.69</v>
      </c>
      <c r="P7026" s="1">
        <v>-1.0253905999999999</v>
      </c>
      <c r="Q7026" s="1">
        <v>1.3009089469909667</v>
      </c>
      <c r="R7026" s="1">
        <v>1</v>
      </c>
      <c r="S7026" s="1">
        <v>2.7</v>
      </c>
      <c r="T7026" s="1">
        <v>1.6E-2</v>
      </c>
      <c r="U7026" s="1">
        <v>0.01</v>
      </c>
      <c r="V7026" s="1">
        <v>0.27948927879300001</v>
      </c>
      <c r="W7026" s="1">
        <v>-0.54435599999999995</v>
      </c>
      <c r="X7026" s="1">
        <v>2.34643382161886E-2</v>
      </c>
      <c r="Y7026" s="1">
        <v>0.23899999999999999</v>
      </c>
      <c r="Z7026" s="1">
        <v>4.9200000000000001E-2</v>
      </c>
    </row>
    <row r="7027" spans="1:26" x14ac:dyDescent="0.35">
      <c r="A7027" t="s">
        <v>348</v>
      </c>
      <c r="B7027" t="s">
        <v>26126</v>
      </c>
      <c r="C7027" s="3">
        <v>16</v>
      </c>
      <c r="D7027">
        <v>1397760</v>
      </c>
      <c r="E7027" t="s">
        <v>9</v>
      </c>
      <c r="F7027" t="s">
        <v>10</v>
      </c>
      <c r="G7027" t="s">
        <v>9122</v>
      </c>
      <c r="H7027" t="s">
        <v>9123</v>
      </c>
      <c r="I7027" t="s">
        <v>9124</v>
      </c>
      <c r="J7027" t="s">
        <v>26127</v>
      </c>
      <c r="K7027" t="b">
        <v>0</v>
      </c>
      <c r="L7027" s="2">
        <v>0.48499999999999999</v>
      </c>
      <c r="M7027" s="1">
        <v>-3.2134999999999998</v>
      </c>
      <c r="N7027" s="1">
        <v>-3.2149999999999999</v>
      </c>
      <c r="O7027" s="1">
        <v>-3.2120000000000002</v>
      </c>
      <c r="P7027" s="1">
        <v>6.6313477000000001</v>
      </c>
      <c r="Q7027" s="1">
        <v>-1.449057149887085</v>
      </c>
      <c r="R7027" s="1">
        <v>1.4E-2</v>
      </c>
      <c r="S7027" s="1">
        <v>-0.62</v>
      </c>
      <c r="T7027" s="1">
        <v>0.377</v>
      </c>
      <c r="U7027" s="1">
        <v>0.16800000000000001</v>
      </c>
      <c r="V7027" s="1">
        <v>0.67433476448100005</v>
      </c>
      <c r="W7027" s="1">
        <v>-3.6996899999999999E-2</v>
      </c>
      <c r="X7027" s="1">
        <v>0.81506037712097201</v>
      </c>
      <c r="Y7027" s="1">
        <v>23.6</v>
      </c>
      <c r="Z7027" s="1">
        <v>0.1115</v>
      </c>
    </row>
    <row r="7028" spans="1:26" x14ac:dyDescent="0.35">
      <c r="A7028" t="s">
        <v>348</v>
      </c>
      <c r="B7028" t="s">
        <v>26128</v>
      </c>
      <c r="C7028" s="3">
        <v>10</v>
      </c>
      <c r="D7028">
        <v>69714453</v>
      </c>
      <c r="E7028" t="s">
        <v>2</v>
      </c>
      <c r="F7028" t="s">
        <v>3</v>
      </c>
      <c r="G7028" t="s">
        <v>26129</v>
      </c>
      <c r="H7028" t="s">
        <v>26130</v>
      </c>
      <c r="I7028" t="s">
        <v>26131</v>
      </c>
      <c r="J7028" t="s">
        <v>26132</v>
      </c>
      <c r="K7028" t="b">
        <v>0</v>
      </c>
      <c r="L7028" s="2">
        <v>5.6000000000000001E-2</v>
      </c>
      <c r="M7028" s="1">
        <v>-4.4284999999999997</v>
      </c>
      <c r="N7028" s="1">
        <v>-3.863</v>
      </c>
      <c r="O7028" s="1">
        <v>-4.9939999999999998</v>
      </c>
      <c r="P7028" s="1">
        <v>11.730225000000001</v>
      </c>
      <c r="Q7028" s="1">
        <v>-3.8977688312530518</v>
      </c>
      <c r="R7028" s="1">
        <v>1E-3</v>
      </c>
      <c r="S7028" s="1">
        <v>-1.39</v>
      </c>
      <c r="T7028" s="1">
        <v>0.70099999999999996</v>
      </c>
      <c r="U7028" s="1">
        <v>0.79400000000000004</v>
      </c>
      <c r="V7028" s="1">
        <v>0.90700018405899996</v>
      </c>
      <c r="W7028" s="1">
        <v>0.40724700000000003</v>
      </c>
      <c r="X7028" s="1">
        <v>0.99421918392181396</v>
      </c>
      <c r="Y7028" s="1">
        <v>31</v>
      </c>
      <c r="Z7028" s="1">
        <v>0.35510000000000003</v>
      </c>
    </row>
    <row r="7029" spans="1:26" x14ac:dyDescent="0.35">
      <c r="A7029" t="s">
        <v>348</v>
      </c>
      <c r="B7029" t="s">
        <v>26133</v>
      </c>
      <c r="C7029" s="3">
        <v>7</v>
      </c>
      <c r="D7029">
        <v>22769243</v>
      </c>
      <c r="E7029" t="s">
        <v>2</v>
      </c>
      <c r="F7029" t="s">
        <v>3</v>
      </c>
      <c r="G7029" t="s">
        <v>26134</v>
      </c>
      <c r="H7029" t="s">
        <v>26135</v>
      </c>
      <c r="I7029" t="s">
        <v>26136</v>
      </c>
      <c r="J7029" t="s">
        <v>26137</v>
      </c>
      <c r="K7029" t="b">
        <v>0</v>
      </c>
      <c r="L7029" s="2">
        <v>0</v>
      </c>
      <c r="M7029" s="1">
        <v>-2.9814999999999996</v>
      </c>
      <c r="N7029" s="1">
        <v>-3.1509999999999998</v>
      </c>
      <c r="O7029" s="1">
        <v>-2.8119999999999998</v>
      </c>
      <c r="P7029" s="1">
        <v>0.27487182999999998</v>
      </c>
      <c r="Q7029" s="1">
        <v>0.39155306816101071</v>
      </c>
      <c r="R7029" s="1">
        <v>0.40699999999999997</v>
      </c>
      <c r="S7029" s="1">
        <v>2.34</v>
      </c>
      <c r="T7029" s="1">
        <v>5.8000000000000003E-2</v>
      </c>
      <c r="U7029" s="1">
        <v>5.8999999999999997E-2</v>
      </c>
      <c r="V7029" s="1">
        <v>0.352232456207</v>
      </c>
      <c r="W7029" s="1">
        <v>-0.29044500000000001</v>
      </c>
      <c r="X7029" s="1">
        <v>0.24063153564930001</v>
      </c>
      <c r="Y7029" s="1">
        <v>5.0000000000000001E-3</v>
      </c>
      <c r="Z7029" s="1">
        <v>0.28439999999999999</v>
      </c>
    </row>
    <row r="7030" spans="1:26" x14ac:dyDescent="0.35">
      <c r="A7030" t="s">
        <v>348</v>
      </c>
      <c r="B7030" t="s">
        <v>26138</v>
      </c>
      <c r="C7030" s="3">
        <v>3</v>
      </c>
      <c r="D7030">
        <v>108705781</v>
      </c>
      <c r="E7030" t="s">
        <v>10</v>
      </c>
      <c r="F7030" t="s">
        <v>9</v>
      </c>
      <c r="G7030" t="s">
        <v>14183</v>
      </c>
      <c r="H7030" t="s">
        <v>14184</v>
      </c>
      <c r="I7030" t="s">
        <v>14185</v>
      </c>
      <c r="J7030" t="s">
        <v>26139</v>
      </c>
      <c r="K7030" t="b">
        <v>0</v>
      </c>
      <c r="L7030" s="2">
        <v>0.245</v>
      </c>
      <c r="M7030" s="1">
        <v>-2.3109999999999999</v>
      </c>
      <c r="N7030" s="1">
        <v>-2.92</v>
      </c>
      <c r="O7030" s="1">
        <v>-1.702</v>
      </c>
      <c r="P7030" s="1">
        <v>-2.5803223000000002</v>
      </c>
      <c r="Q7030" s="1">
        <v>1.1935886144638062</v>
      </c>
      <c r="R7030" s="1">
        <v>1</v>
      </c>
      <c r="S7030" s="1">
        <v>3.83</v>
      </c>
      <c r="T7030" s="1">
        <v>0.13600000000000001</v>
      </c>
      <c r="U7030" s="1">
        <v>0.05</v>
      </c>
      <c r="V7030" s="1">
        <v>0.32171779871</v>
      </c>
      <c r="W7030" s="1">
        <v>-0.45010600000000001</v>
      </c>
      <c r="X7030" s="1">
        <v>5.9171196563191399E-2</v>
      </c>
      <c r="Y7030" s="1">
        <v>0.748</v>
      </c>
      <c r="Z7030" s="1">
        <v>5.6599999999999998E-2</v>
      </c>
    </row>
    <row r="7031" spans="1:26" x14ac:dyDescent="0.35">
      <c r="A7031" t="s">
        <v>348</v>
      </c>
      <c r="B7031" t="s">
        <v>26140</v>
      </c>
      <c r="C7031" s="3">
        <v>5</v>
      </c>
      <c r="D7031">
        <v>45462046</v>
      </c>
      <c r="E7031" t="s">
        <v>10</v>
      </c>
      <c r="F7031" t="s">
        <v>3</v>
      </c>
      <c r="G7031" t="s">
        <v>453</v>
      </c>
      <c r="H7031" t="s">
        <v>454</v>
      </c>
      <c r="I7031" t="s">
        <v>455</v>
      </c>
      <c r="J7031" t="s">
        <v>26141</v>
      </c>
      <c r="K7031" t="b">
        <v>1</v>
      </c>
      <c r="L7031" s="2">
        <v>2.8000000000000001E-2</v>
      </c>
      <c r="M7031" s="1">
        <v>-3.9609999999999999</v>
      </c>
      <c r="N7031" s="1">
        <v>-3.79</v>
      </c>
      <c r="O7031" s="1">
        <v>-4.1319999999999997</v>
      </c>
      <c r="P7031" s="1">
        <v>6.1692505000000004</v>
      </c>
      <c r="Q7031" s="1">
        <v>-7.4856584548950194</v>
      </c>
      <c r="R7031" s="1">
        <v>3.3000000000000002E-2</v>
      </c>
      <c r="S7031" s="1">
        <v>-4.67</v>
      </c>
      <c r="T7031" s="1">
        <v>0.66500000000000004</v>
      </c>
      <c r="U7031" s="1">
        <v>0.78</v>
      </c>
      <c r="V7031" s="1">
        <v>0.88619518279999998</v>
      </c>
      <c r="W7031" s="1">
        <v>0.36624099999999998</v>
      </c>
      <c r="X7031" s="1">
        <v>0.96650958061218295</v>
      </c>
      <c r="Y7031" s="1">
        <v>24</v>
      </c>
      <c r="Z7031" s="1">
        <v>0.8911</v>
      </c>
    </row>
    <row r="7032" spans="1:26" x14ac:dyDescent="0.35">
      <c r="A7032" t="s">
        <v>348</v>
      </c>
      <c r="B7032" t="s">
        <v>26140</v>
      </c>
      <c r="C7032" s="3">
        <v>7</v>
      </c>
      <c r="D7032">
        <v>141386389</v>
      </c>
      <c r="E7032" t="s">
        <v>9</v>
      </c>
      <c r="F7032" t="s">
        <v>3</v>
      </c>
      <c r="G7032" t="s">
        <v>26142</v>
      </c>
      <c r="H7032" t="s">
        <v>26143</v>
      </c>
      <c r="I7032" t="s">
        <v>26144</v>
      </c>
      <c r="J7032" t="s">
        <v>26145</v>
      </c>
      <c r="K7032" t="b">
        <v>1</v>
      </c>
      <c r="L7032" s="2">
        <v>5.0999999999999997E-2</v>
      </c>
      <c r="M7032" s="1">
        <v>-3.956</v>
      </c>
      <c r="N7032" s="1">
        <v>-3.91</v>
      </c>
      <c r="O7032" s="1">
        <v>-4.0019999999999998</v>
      </c>
      <c r="P7032" s="1">
        <v>8.5675050000000006</v>
      </c>
      <c r="Q7032" s="1">
        <v>-6.3938544273376463</v>
      </c>
      <c r="R7032" s="1">
        <v>0</v>
      </c>
      <c r="T7032" s="1">
        <v>0.97799999999999998</v>
      </c>
      <c r="U7032" s="1">
        <v>0.63600000000000001</v>
      </c>
      <c r="V7032" s="1">
        <v>0.63641059398699995</v>
      </c>
      <c r="W7032" s="1">
        <v>0.47984300000000002</v>
      </c>
      <c r="X7032" s="1">
        <v>0.99851506948471103</v>
      </c>
      <c r="Y7032" s="1">
        <v>26.3</v>
      </c>
      <c r="Z7032" s="1">
        <v>0.99709999999999999</v>
      </c>
    </row>
    <row r="7033" spans="1:26" x14ac:dyDescent="0.35">
      <c r="A7033" t="s">
        <v>348</v>
      </c>
      <c r="B7033" t="s">
        <v>26146</v>
      </c>
      <c r="C7033" s="3">
        <v>1</v>
      </c>
      <c r="D7033">
        <v>179095535</v>
      </c>
      <c r="E7033" t="s">
        <v>10</v>
      </c>
      <c r="F7033" t="s">
        <v>2</v>
      </c>
      <c r="G7033" t="s">
        <v>26147</v>
      </c>
      <c r="H7033" t="s">
        <v>26148</v>
      </c>
      <c r="I7033" t="s">
        <v>26149</v>
      </c>
      <c r="J7033" t="s">
        <v>26150</v>
      </c>
      <c r="K7033" t="b">
        <v>0</v>
      </c>
      <c r="L7033" s="2">
        <v>3.1E-2</v>
      </c>
      <c r="M7033" s="1">
        <v>-3.9489999999999998</v>
      </c>
      <c r="N7033" s="1">
        <v>-3.9279999999999999</v>
      </c>
      <c r="O7033" s="1">
        <v>-3.97</v>
      </c>
      <c r="P7033" s="1">
        <v>9.8227539999999998</v>
      </c>
      <c r="Q7033" s="1">
        <v>-6.9037674903869632</v>
      </c>
      <c r="R7033" s="1">
        <v>4.0000000000000001E-3</v>
      </c>
      <c r="S7033" s="1">
        <v>1.05</v>
      </c>
      <c r="T7033" s="1">
        <v>0.73399999999999999</v>
      </c>
      <c r="U7033" s="1">
        <v>0.35299999999999998</v>
      </c>
      <c r="V7033" s="1">
        <v>0.78484565019600006</v>
      </c>
      <c r="W7033" s="1">
        <v>9.1734599999999999E-2</v>
      </c>
      <c r="X7033" s="1">
        <v>0.97807967662811302</v>
      </c>
      <c r="Y7033" s="1">
        <v>27.4</v>
      </c>
      <c r="Z7033" s="1">
        <v>0.79910000000000003</v>
      </c>
    </row>
    <row r="7034" spans="1:26" x14ac:dyDescent="0.35">
      <c r="A7034" t="s">
        <v>348</v>
      </c>
      <c r="B7034" t="s">
        <v>26151</v>
      </c>
      <c r="C7034" s="3">
        <v>19</v>
      </c>
      <c r="D7034">
        <v>16976321</v>
      </c>
      <c r="E7034" t="s">
        <v>2</v>
      </c>
      <c r="F7034" t="s">
        <v>3</v>
      </c>
      <c r="G7034" t="s">
        <v>23994</v>
      </c>
      <c r="H7034" t="s">
        <v>23995</v>
      </c>
      <c r="I7034" t="s">
        <v>23996</v>
      </c>
      <c r="J7034" t="s">
        <v>26152</v>
      </c>
      <c r="K7034" t="b">
        <v>1</v>
      </c>
      <c r="L7034" s="2">
        <v>-1</v>
      </c>
      <c r="M7034" s="1">
        <v>-3.2989999999999999</v>
      </c>
      <c r="N7034" s="1">
        <v>-3.2989999999999999</v>
      </c>
      <c r="Q7034" s="1">
        <v>6.9874286651611002E-3</v>
      </c>
      <c r="R7034" s="1">
        <v>2.9000000000000001E-2</v>
      </c>
      <c r="S7034" s="1">
        <v>0.8</v>
      </c>
      <c r="T7034" s="1">
        <v>0.38400000000000001</v>
      </c>
      <c r="U7034" s="1">
        <v>0.218</v>
      </c>
      <c r="V7034" s="1">
        <v>0.475138604641</v>
      </c>
      <c r="W7034" s="1">
        <v>-3.0711200000000001E-2</v>
      </c>
      <c r="X7034" s="1">
        <v>0.94842076301574696</v>
      </c>
      <c r="Y7034" s="1">
        <v>25</v>
      </c>
      <c r="Z7034" s="1">
        <v>0.12670000000000001</v>
      </c>
    </row>
    <row r="7035" spans="1:26" x14ac:dyDescent="0.35">
      <c r="A7035" t="s">
        <v>348</v>
      </c>
      <c r="B7035" t="s">
        <v>26153</v>
      </c>
      <c r="C7035" s="3">
        <v>2</v>
      </c>
      <c r="D7035">
        <v>217124228</v>
      </c>
      <c r="E7035" t="s">
        <v>2</v>
      </c>
      <c r="F7035" t="s">
        <v>3</v>
      </c>
      <c r="G7035" t="s">
        <v>18308</v>
      </c>
      <c r="H7035" t="s">
        <v>18309</v>
      </c>
      <c r="I7035" t="s">
        <v>18310</v>
      </c>
      <c r="J7035" t="s">
        <v>26154</v>
      </c>
      <c r="K7035" t="b">
        <v>0</v>
      </c>
      <c r="L7035" s="2">
        <v>0.115</v>
      </c>
      <c r="M7035" s="1">
        <v>-3.2530000000000001</v>
      </c>
      <c r="N7035" s="1">
        <v>-2.9329999999999998</v>
      </c>
      <c r="O7035" s="1">
        <v>-3.573</v>
      </c>
      <c r="P7035" s="1">
        <v>4.4811399999999999</v>
      </c>
      <c r="Q7035" s="1">
        <v>-0.49408178329467772</v>
      </c>
      <c r="R7035" s="1">
        <v>0.22700000000000001</v>
      </c>
      <c r="S7035" s="1">
        <v>2.27</v>
      </c>
      <c r="T7035" s="1">
        <v>0.27600000000000002</v>
      </c>
      <c r="U7035" s="1">
        <v>5.8000000000000003E-2</v>
      </c>
      <c r="V7035" s="1">
        <v>0.30061215162299998</v>
      </c>
      <c r="W7035" s="1">
        <v>-0.30038300000000001</v>
      </c>
      <c r="X7035" s="1">
        <v>0.62866222858428999</v>
      </c>
      <c r="Y7035" s="1">
        <v>13.55</v>
      </c>
      <c r="Z7035" s="1">
        <v>7.5899999999999995E-2</v>
      </c>
    </row>
    <row r="7036" spans="1:26" x14ac:dyDescent="0.35">
      <c r="A7036" t="s">
        <v>348</v>
      </c>
      <c r="B7036" t="s">
        <v>26155</v>
      </c>
      <c r="C7036" s="3">
        <v>21</v>
      </c>
      <c r="D7036">
        <v>47904720</v>
      </c>
      <c r="E7036" t="s">
        <v>9</v>
      </c>
      <c r="F7036" t="s">
        <v>10</v>
      </c>
      <c r="G7036" t="s">
        <v>26156</v>
      </c>
      <c r="H7036" t="s">
        <v>26157</v>
      </c>
      <c r="I7036" t="s">
        <v>26158</v>
      </c>
      <c r="J7036" t="s">
        <v>26159</v>
      </c>
      <c r="K7036" t="b">
        <v>0</v>
      </c>
      <c r="L7036" s="2">
        <v>0.55800000000000005</v>
      </c>
      <c r="M7036" s="1">
        <v>-3.13</v>
      </c>
      <c r="N7036" s="1">
        <v>-3.4489999999999998</v>
      </c>
      <c r="O7036" s="1">
        <v>-2.8109999999999999</v>
      </c>
      <c r="P7036" s="1">
        <v>0.22021484</v>
      </c>
      <c r="Q7036" s="1">
        <v>-3.1024259090423585</v>
      </c>
      <c r="R7036" s="1">
        <v>2.5000000000000001E-2</v>
      </c>
      <c r="S7036" s="1">
        <v>0.9</v>
      </c>
      <c r="T7036" s="1">
        <v>0.32900000000000001</v>
      </c>
      <c r="U7036" s="1">
        <v>0.20300000000000001</v>
      </c>
      <c r="V7036" s="1">
        <v>0.40765714645399997</v>
      </c>
      <c r="W7036" s="1">
        <v>-0.122515</v>
      </c>
      <c r="X7036" s="1">
        <v>0.87583667039871205</v>
      </c>
      <c r="Y7036" s="1">
        <v>26</v>
      </c>
      <c r="Z7036" s="1">
        <v>0.1195</v>
      </c>
    </row>
    <row r="7037" spans="1:26" x14ac:dyDescent="0.35">
      <c r="A7037" t="s">
        <v>348</v>
      </c>
      <c r="B7037" t="s">
        <v>26160</v>
      </c>
      <c r="C7037" s="3">
        <v>4</v>
      </c>
      <c r="D7037">
        <v>6290759</v>
      </c>
      <c r="E7037" t="s">
        <v>9</v>
      </c>
      <c r="F7037" t="s">
        <v>10</v>
      </c>
      <c r="G7037" t="s">
        <v>1310</v>
      </c>
      <c r="H7037" t="s">
        <v>1311</v>
      </c>
      <c r="I7037" t="s">
        <v>1312</v>
      </c>
      <c r="J7037" t="s">
        <v>26161</v>
      </c>
      <c r="K7037" t="b">
        <v>1</v>
      </c>
      <c r="L7037" s="2">
        <v>0.157</v>
      </c>
      <c r="M7037" s="1">
        <v>-2.8784999999999998</v>
      </c>
      <c r="N7037" s="1">
        <v>-2.8809999999999998</v>
      </c>
      <c r="O7037" s="1">
        <v>-2.8759999999999999</v>
      </c>
      <c r="P7037" s="1">
        <v>6.9750976500000004</v>
      </c>
      <c r="Q7037" s="1">
        <v>-1.0307051658630371</v>
      </c>
      <c r="R7037" s="1">
        <v>0.629</v>
      </c>
      <c r="S7037" s="1">
        <v>-3.22</v>
      </c>
      <c r="T7037" s="1">
        <v>0.46600000000000003</v>
      </c>
      <c r="U7037" s="1">
        <v>0.17799999999999999</v>
      </c>
      <c r="V7037" s="1">
        <v>0.44781419634800002</v>
      </c>
      <c r="W7037" s="1">
        <v>4.2209099999999999E-2</v>
      </c>
      <c r="X7037" s="1">
        <v>0.54824990034103405</v>
      </c>
      <c r="Y7037" s="1">
        <v>14.51</v>
      </c>
      <c r="Z7037" s="1">
        <v>0.20810000000000001</v>
      </c>
    </row>
    <row r="7038" spans="1:26" x14ac:dyDescent="0.35">
      <c r="A7038" t="s">
        <v>348</v>
      </c>
      <c r="B7038" t="s">
        <v>26162</v>
      </c>
      <c r="C7038" s="3">
        <v>5</v>
      </c>
      <c r="D7038">
        <v>58489336</v>
      </c>
      <c r="E7038" t="s">
        <v>2</v>
      </c>
      <c r="F7038" t="s">
        <v>9</v>
      </c>
      <c r="G7038" t="s">
        <v>9741</v>
      </c>
      <c r="H7038" t="s">
        <v>9742</v>
      </c>
      <c r="I7038" t="s">
        <v>9743</v>
      </c>
      <c r="J7038" t="s">
        <v>26163</v>
      </c>
      <c r="K7038" t="b">
        <v>1</v>
      </c>
      <c r="L7038" s="2">
        <v>0.30099999999999999</v>
      </c>
      <c r="M7038" s="1">
        <v>-4.9349999999999996</v>
      </c>
      <c r="N7038" s="1">
        <v>-5.2619999999999996</v>
      </c>
      <c r="O7038" s="1">
        <v>-4.6079999999999997</v>
      </c>
      <c r="P7038" s="1">
        <v>9.0926209999999994</v>
      </c>
      <c r="Q7038" s="1">
        <v>-13.712737274169919</v>
      </c>
      <c r="R7038" s="1">
        <v>1E-3</v>
      </c>
      <c r="S7038" s="1">
        <v>-1.35</v>
      </c>
      <c r="T7038" s="1">
        <v>0.96099999999999997</v>
      </c>
      <c r="U7038" s="1">
        <v>0.82499999999999996</v>
      </c>
      <c r="V7038" s="1">
        <v>0.84315216541299998</v>
      </c>
      <c r="W7038" s="1">
        <v>0.46782400000000002</v>
      </c>
      <c r="X7038" s="1">
        <v>0.99679714441299405</v>
      </c>
      <c r="Y7038" s="1">
        <v>26.9</v>
      </c>
      <c r="Z7038" s="1">
        <v>0.99880000000000002</v>
      </c>
    </row>
    <row r="7039" spans="1:26" x14ac:dyDescent="0.35">
      <c r="A7039" t="s">
        <v>348</v>
      </c>
      <c r="B7039" t="s">
        <v>26162</v>
      </c>
      <c r="C7039" s="3">
        <v>8</v>
      </c>
      <c r="D7039">
        <v>20054924</v>
      </c>
      <c r="E7039" t="s">
        <v>9</v>
      </c>
      <c r="F7039" t="s">
        <v>3</v>
      </c>
      <c r="G7039" t="s">
        <v>22095</v>
      </c>
      <c r="H7039" t="s">
        <v>22096</v>
      </c>
      <c r="I7039" t="s">
        <v>22097</v>
      </c>
      <c r="J7039" t="s">
        <v>26164</v>
      </c>
      <c r="K7039" t="b">
        <v>1</v>
      </c>
      <c r="L7039" s="2">
        <v>0.97499999999999998</v>
      </c>
      <c r="M7039" s="1">
        <v>-2.5895000000000001</v>
      </c>
      <c r="N7039" s="1">
        <v>-2.5539999999999998</v>
      </c>
      <c r="O7039" s="1">
        <v>-2.625</v>
      </c>
      <c r="P7039" s="1">
        <v>-0.20385742000000001</v>
      </c>
      <c r="Q7039" s="1">
        <v>-1.4522575855255129</v>
      </c>
      <c r="R7039" s="1">
        <v>0.66800000000000004</v>
      </c>
      <c r="S7039" s="1">
        <v>-1.73</v>
      </c>
      <c r="T7039" s="1">
        <v>0.36399999999999999</v>
      </c>
      <c r="U7039" s="1">
        <v>0.33400000000000002</v>
      </c>
      <c r="V7039" s="1">
        <v>0.72500455379499995</v>
      </c>
      <c r="W7039" s="1">
        <v>-0.21981800000000001</v>
      </c>
      <c r="X7039" s="1">
        <v>0.108208646912943</v>
      </c>
      <c r="Y7039" s="1">
        <v>22.8</v>
      </c>
      <c r="Z7039" s="1">
        <v>9.3299999999999994E-2</v>
      </c>
    </row>
    <row r="7040" spans="1:26" x14ac:dyDescent="0.35">
      <c r="A7040" t="s">
        <v>348</v>
      </c>
      <c r="B7040" t="s">
        <v>26165</v>
      </c>
      <c r="C7040" s="3">
        <v>2</v>
      </c>
      <c r="D7040">
        <v>122038830</v>
      </c>
      <c r="E7040" t="s">
        <v>2</v>
      </c>
      <c r="F7040" t="s">
        <v>3</v>
      </c>
      <c r="G7040" t="s">
        <v>15526</v>
      </c>
      <c r="H7040" t="s">
        <v>15527</v>
      </c>
      <c r="I7040" t="s">
        <v>15528</v>
      </c>
      <c r="J7040" t="s">
        <v>26166</v>
      </c>
      <c r="K7040" t="b">
        <v>0</v>
      </c>
      <c r="L7040" s="2">
        <v>0.28000000000000003</v>
      </c>
      <c r="M7040" s="1">
        <v>-3.7865000000000002</v>
      </c>
      <c r="N7040" s="1">
        <v>-3.4220000000000002</v>
      </c>
      <c r="O7040" s="1">
        <v>-4.1509999999999998</v>
      </c>
      <c r="P7040" s="1">
        <v>9.0277100000000008</v>
      </c>
      <c r="Q7040" s="1">
        <v>-8.368500995635987</v>
      </c>
      <c r="R7040" s="1">
        <v>1E-3</v>
      </c>
      <c r="S7040" s="1">
        <v>2.0099999999999998</v>
      </c>
      <c r="T7040" s="1">
        <v>0.86699999999999999</v>
      </c>
      <c r="U7040" s="1">
        <v>0.497</v>
      </c>
      <c r="V7040" s="1">
        <v>0.91509026288999995</v>
      </c>
      <c r="W7040" s="1">
        <v>0.20676800000000001</v>
      </c>
      <c r="X7040" s="1">
        <v>0.99863523244857799</v>
      </c>
      <c r="Y7040" s="1">
        <v>31</v>
      </c>
      <c r="Z7040" s="1">
        <v>0.97809999999999997</v>
      </c>
    </row>
    <row r="7041" spans="1:26" x14ac:dyDescent="0.35">
      <c r="A7041" t="s">
        <v>348</v>
      </c>
      <c r="B7041" t="s">
        <v>26165</v>
      </c>
      <c r="C7041" s="3">
        <v>7</v>
      </c>
      <c r="D7041">
        <v>143175603</v>
      </c>
      <c r="E7041" t="s">
        <v>2</v>
      </c>
      <c r="F7041" t="s">
        <v>10</v>
      </c>
      <c r="G7041" t="s">
        <v>26167</v>
      </c>
      <c r="H7041" t="s">
        <v>26168</v>
      </c>
      <c r="I7041" t="s">
        <v>26169</v>
      </c>
      <c r="J7041" t="s">
        <v>26170</v>
      </c>
      <c r="K7041" t="b">
        <v>0</v>
      </c>
      <c r="L7041" s="2">
        <v>1.4E-2</v>
      </c>
      <c r="M7041" s="1">
        <v>-3.766</v>
      </c>
      <c r="N7041" s="1">
        <v>-3.738</v>
      </c>
      <c r="O7041" s="1">
        <v>-3.794</v>
      </c>
      <c r="P7041" s="1">
        <v>6.860779</v>
      </c>
      <c r="Q7041" s="1">
        <v>-4.1745561599731449</v>
      </c>
      <c r="R7041" s="1">
        <v>3.0000000000000001E-3</v>
      </c>
      <c r="S7041" s="1">
        <v>5.62</v>
      </c>
      <c r="T7041" s="1">
        <v>0.42399999999999999</v>
      </c>
      <c r="U7041" s="1">
        <v>9.6000000000000002E-2</v>
      </c>
      <c r="V7041" s="1">
        <v>0.256391525269</v>
      </c>
      <c r="W7041" s="1">
        <v>-0.14035900000000001</v>
      </c>
      <c r="X7041" s="1">
        <v>0.92576813697814897</v>
      </c>
      <c r="Y7041" s="1">
        <v>19.670000000000002</v>
      </c>
      <c r="Z7041" s="1">
        <v>0.12529999999999999</v>
      </c>
    </row>
    <row r="7042" spans="1:26" x14ac:dyDescent="0.35">
      <c r="A7042" t="s">
        <v>348</v>
      </c>
      <c r="B7042" t="s">
        <v>26171</v>
      </c>
      <c r="C7042" s="3">
        <v>1</v>
      </c>
      <c r="D7042">
        <v>9427629</v>
      </c>
      <c r="E7042" t="s">
        <v>9</v>
      </c>
      <c r="F7042" t="s">
        <v>3</v>
      </c>
      <c r="G7042" t="s">
        <v>26172</v>
      </c>
      <c r="H7042" t="s">
        <v>26173</v>
      </c>
      <c r="I7042" t="s">
        <v>26174</v>
      </c>
      <c r="J7042" t="s">
        <v>26175</v>
      </c>
      <c r="K7042" t="b">
        <v>1</v>
      </c>
      <c r="L7042" s="2">
        <v>0.71599999999999997</v>
      </c>
      <c r="M7042" s="1">
        <v>-3.0514999999999999</v>
      </c>
      <c r="N7042" s="1">
        <v>-2.7410000000000001</v>
      </c>
      <c r="O7042" s="1">
        <v>-3.3620000000000001</v>
      </c>
      <c r="P7042" s="1">
        <v>1.3055114999999999</v>
      </c>
      <c r="Q7042" s="1">
        <v>-0.87040147781372068</v>
      </c>
      <c r="R7042" s="1">
        <v>0.53400000000000003</v>
      </c>
      <c r="S7042" s="1">
        <v>0.99</v>
      </c>
      <c r="T7042" s="1">
        <v>0.55700000000000005</v>
      </c>
      <c r="U7042" s="1">
        <v>0.182</v>
      </c>
      <c r="V7042" s="1">
        <v>0.70677781105000004</v>
      </c>
      <c r="W7042" s="1">
        <v>-5.2100300000000002E-2</v>
      </c>
      <c r="X7042" s="1">
        <v>0.71587342967583201</v>
      </c>
      <c r="Y7042" s="1">
        <v>22</v>
      </c>
      <c r="Z7042" s="1">
        <v>0.13200000000000001</v>
      </c>
    </row>
    <row r="7043" spans="1:26" x14ac:dyDescent="0.35">
      <c r="A7043" t="s">
        <v>348</v>
      </c>
      <c r="B7043" t="s">
        <v>26171</v>
      </c>
      <c r="C7043" s="3">
        <v>4</v>
      </c>
      <c r="D7043">
        <v>83294630</v>
      </c>
      <c r="E7043" t="s">
        <v>10</v>
      </c>
      <c r="F7043" t="s">
        <v>9</v>
      </c>
      <c r="G7043" t="s">
        <v>26176</v>
      </c>
      <c r="H7043" t="s">
        <v>26177</v>
      </c>
      <c r="I7043" t="s">
        <v>26178</v>
      </c>
      <c r="J7043" t="s">
        <v>26179</v>
      </c>
      <c r="K7043" t="b">
        <v>1</v>
      </c>
      <c r="L7043" s="2">
        <v>0.42399999999999999</v>
      </c>
      <c r="M7043" s="1">
        <v>-3.3464999999999998</v>
      </c>
      <c r="N7043" s="1">
        <v>-2.4849999999999999</v>
      </c>
      <c r="O7043" s="1">
        <v>-4.2080000000000002</v>
      </c>
      <c r="P7043" s="1">
        <v>5.8837890000000002</v>
      </c>
      <c r="Q7043" s="1">
        <v>-1.2132647514343262</v>
      </c>
      <c r="R7043" s="1">
        <v>0.1</v>
      </c>
      <c r="S7043" s="1">
        <v>-0.27</v>
      </c>
      <c r="T7043" s="1">
        <v>0.27200000000000002</v>
      </c>
      <c r="U7043" s="1">
        <v>0.13600000000000001</v>
      </c>
      <c r="V7043" s="1">
        <v>0.90516817569700003</v>
      </c>
      <c r="W7043" s="1">
        <v>1.9948499999999998E-3</v>
      </c>
      <c r="X7043" s="1">
        <v>0.43243598937988298</v>
      </c>
      <c r="Y7043" s="1">
        <v>24.8</v>
      </c>
      <c r="Z7043" s="1">
        <v>0.80469999999999997</v>
      </c>
    </row>
    <row r="7044" spans="1:26" x14ac:dyDescent="0.35">
      <c r="A7044" t="s">
        <v>348</v>
      </c>
      <c r="B7044" t="s">
        <v>26180</v>
      </c>
      <c r="C7044" s="3">
        <v>7</v>
      </c>
      <c r="D7044">
        <v>3861116</v>
      </c>
      <c r="E7044" t="s">
        <v>2</v>
      </c>
      <c r="F7044" t="s">
        <v>3</v>
      </c>
      <c r="G7044" t="s">
        <v>3681</v>
      </c>
      <c r="H7044" t="s">
        <v>3682</v>
      </c>
      <c r="I7044" t="s">
        <v>3683</v>
      </c>
      <c r="J7044" t="s">
        <v>26181</v>
      </c>
      <c r="K7044" t="b">
        <v>0</v>
      </c>
      <c r="L7044" s="2">
        <v>0.25600000000000001</v>
      </c>
      <c r="M7044" s="1">
        <v>-2.6659999999999999</v>
      </c>
      <c r="N7044" s="1">
        <v>-2.6659999999999999</v>
      </c>
      <c r="Q7044" s="1">
        <v>-0.79418048858642576</v>
      </c>
      <c r="R7044" s="1">
        <v>1.0999999999999999E-2</v>
      </c>
      <c r="S7044" s="1">
        <v>-1.04</v>
      </c>
      <c r="T7044" s="1">
        <v>0.315</v>
      </c>
      <c r="U7044" s="1">
        <v>0.193</v>
      </c>
      <c r="V7044" s="1">
        <v>0.40884357690799999</v>
      </c>
      <c r="W7044" s="1">
        <v>-0.19352800000000001</v>
      </c>
      <c r="X7044" s="1">
        <v>5.4814655881068902E-2</v>
      </c>
      <c r="Y7044" s="1">
        <v>17.579999999999998</v>
      </c>
      <c r="Z7044" s="1">
        <v>0.18099999999999999</v>
      </c>
    </row>
    <row r="7045" spans="1:26" x14ac:dyDescent="0.35">
      <c r="A7045" t="s">
        <v>348</v>
      </c>
      <c r="B7045" t="s">
        <v>26182</v>
      </c>
      <c r="C7045" s="3">
        <v>3</v>
      </c>
      <c r="D7045">
        <v>49064210</v>
      </c>
      <c r="E7045" t="s">
        <v>9</v>
      </c>
      <c r="F7045" t="s">
        <v>2</v>
      </c>
      <c r="G7045" t="s">
        <v>26183</v>
      </c>
      <c r="H7045" t="s">
        <v>26184</v>
      </c>
      <c r="I7045" t="s">
        <v>26185</v>
      </c>
      <c r="J7045" t="s">
        <v>26186</v>
      </c>
      <c r="K7045" t="b">
        <v>0</v>
      </c>
      <c r="L7045" s="2">
        <v>6.0000000000000001E-3</v>
      </c>
      <c r="M7045" s="1">
        <v>-3.5525000000000002</v>
      </c>
      <c r="N7045" s="1">
        <v>-3.121</v>
      </c>
      <c r="O7045" s="1">
        <v>-3.984</v>
      </c>
      <c r="P7045" s="1">
        <v>8.1188350000000007</v>
      </c>
      <c r="Q7045" s="1">
        <v>-6.8089694023132328</v>
      </c>
      <c r="R7045" s="1">
        <v>3.1E-2</v>
      </c>
      <c r="S7045" s="1">
        <v>-1.2</v>
      </c>
      <c r="T7045" s="1">
        <v>0.89600000000000002</v>
      </c>
      <c r="U7045" s="1">
        <v>0.70599999999999996</v>
      </c>
      <c r="V7045" s="1">
        <v>0.747025847435</v>
      </c>
      <c r="W7045" s="1">
        <v>0.209094</v>
      </c>
      <c r="X7045" s="1">
        <v>0.99451774358749401</v>
      </c>
      <c r="Y7045" s="1">
        <v>24</v>
      </c>
      <c r="Z7045" s="1">
        <v>0.93610000000000004</v>
      </c>
    </row>
    <row r="7046" spans="1:26" x14ac:dyDescent="0.35">
      <c r="A7046" t="s">
        <v>348</v>
      </c>
      <c r="B7046" t="s">
        <v>26187</v>
      </c>
      <c r="C7046" s="3">
        <v>1</v>
      </c>
      <c r="D7046">
        <v>180775240</v>
      </c>
      <c r="E7046" t="s">
        <v>2</v>
      </c>
      <c r="F7046" t="s">
        <v>10</v>
      </c>
      <c r="G7046" t="s">
        <v>26188</v>
      </c>
      <c r="H7046" t="s">
        <v>26189</v>
      </c>
      <c r="I7046" t="s">
        <v>26190</v>
      </c>
      <c r="J7046" t="s">
        <v>26191</v>
      </c>
      <c r="K7046" t="b">
        <v>0</v>
      </c>
      <c r="L7046" s="2">
        <v>6.8000000000000005E-2</v>
      </c>
      <c r="M7046" s="1">
        <v>-4.8440000000000003</v>
      </c>
      <c r="N7046" s="1">
        <v>-5.0140000000000002</v>
      </c>
      <c r="O7046" s="1">
        <v>-4.6740000000000004</v>
      </c>
      <c r="P7046" s="1">
        <v>12.1987305</v>
      </c>
      <c r="Q7046" s="1">
        <v>-7.8426033020019528</v>
      </c>
      <c r="R7046" s="1">
        <v>0</v>
      </c>
      <c r="S7046" s="1">
        <v>0.24</v>
      </c>
      <c r="T7046" s="1">
        <v>0.93300000000000005</v>
      </c>
      <c r="U7046" s="1">
        <v>0.753</v>
      </c>
      <c r="V7046" s="1">
        <v>0.87863874435400002</v>
      </c>
      <c r="W7046" s="1">
        <v>0.37656200000000001</v>
      </c>
      <c r="X7046" s="1">
        <v>0.99963116645812999</v>
      </c>
      <c r="Y7046" s="1">
        <v>29.5</v>
      </c>
      <c r="Z7046" s="1">
        <v>0.999</v>
      </c>
    </row>
    <row r="7047" spans="1:26" x14ac:dyDescent="0.35">
      <c r="A7047" t="s">
        <v>348</v>
      </c>
      <c r="B7047" t="s">
        <v>26187</v>
      </c>
      <c r="C7047" s="3">
        <v>2</v>
      </c>
      <c r="D7047">
        <v>231738163</v>
      </c>
      <c r="E7047" t="s">
        <v>2</v>
      </c>
      <c r="F7047" t="s">
        <v>10</v>
      </c>
      <c r="G7047" t="s">
        <v>26192</v>
      </c>
      <c r="H7047" t="s">
        <v>26193</v>
      </c>
      <c r="I7047" t="s">
        <v>26194</v>
      </c>
      <c r="J7047" t="s">
        <v>26195</v>
      </c>
      <c r="K7047" t="b">
        <v>0</v>
      </c>
      <c r="L7047" s="2">
        <v>0.215</v>
      </c>
      <c r="M7047" s="1">
        <v>-3.4215</v>
      </c>
      <c r="N7047" s="1">
        <v>-3.5419999999999998</v>
      </c>
      <c r="O7047" s="1">
        <v>-3.3010000000000002</v>
      </c>
      <c r="P7047" s="1">
        <v>4.3078003000000002</v>
      </c>
      <c r="Q7047" s="1">
        <v>-3.0820963382720947</v>
      </c>
      <c r="R7047" s="1">
        <v>9.6000000000000002E-2</v>
      </c>
      <c r="S7047" s="1">
        <v>1.83</v>
      </c>
      <c r="T7047" s="1">
        <v>0.38800000000000001</v>
      </c>
      <c r="U7047" s="1">
        <v>1.7000000000000001E-2</v>
      </c>
      <c r="V7047" s="1">
        <v>0.41647079587000002</v>
      </c>
      <c r="W7047" s="1">
        <v>-0.26048300000000002</v>
      </c>
      <c r="X7047" s="1">
        <v>7.8962609197442205E-2</v>
      </c>
      <c r="Y7047" s="1">
        <v>17.03</v>
      </c>
      <c r="Z7047" s="1">
        <v>0.16259999999999999</v>
      </c>
    </row>
    <row r="7048" spans="1:26" x14ac:dyDescent="0.35">
      <c r="A7048" t="s">
        <v>348</v>
      </c>
      <c r="B7048" t="s">
        <v>26196</v>
      </c>
      <c r="C7048" s="3">
        <v>4</v>
      </c>
      <c r="D7048">
        <v>1807371</v>
      </c>
      <c r="E7048" t="s">
        <v>9</v>
      </c>
      <c r="F7048" t="s">
        <v>2</v>
      </c>
      <c r="G7048" t="s">
        <v>702</v>
      </c>
      <c r="H7048" t="s">
        <v>703</v>
      </c>
      <c r="I7048" t="s">
        <v>704</v>
      </c>
      <c r="J7048" t="s">
        <v>4231</v>
      </c>
      <c r="K7048" t="b">
        <v>1</v>
      </c>
      <c r="L7048" s="2">
        <v>6.0000000000000001E-3</v>
      </c>
      <c r="M7048" s="1">
        <v>-3.6479999999999997</v>
      </c>
      <c r="N7048" s="1">
        <v>-4.1509999999999998</v>
      </c>
      <c r="O7048" s="1">
        <v>-3.145</v>
      </c>
      <c r="P7048" s="1">
        <v>5.8802490000000001</v>
      </c>
      <c r="Q7048" s="1">
        <v>-10.438266372680664</v>
      </c>
      <c r="R7048" s="1">
        <v>0</v>
      </c>
      <c r="S7048" s="1">
        <v>-2.7</v>
      </c>
      <c r="T7048" s="1">
        <v>0.98499999999999999</v>
      </c>
      <c r="U7048" s="1">
        <v>0.69299999999999995</v>
      </c>
      <c r="V7048" s="1">
        <v>0.84713602066000004</v>
      </c>
      <c r="W7048" s="1">
        <v>0.120837</v>
      </c>
      <c r="X7048" s="1">
        <v>0.99833470582962003</v>
      </c>
      <c r="Y7048" s="1">
        <v>24.3</v>
      </c>
      <c r="Z7048" s="1">
        <v>0.98870000000000002</v>
      </c>
    </row>
    <row r="7049" spans="1:26" x14ac:dyDescent="0.35">
      <c r="A7049" t="s">
        <v>348</v>
      </c>
      <c r="B7049" t="s">
        <v>26197</v>
      </c>
      <c r="C7049" s="3">
        <v>17</v>
      </c>
      <c r="D7049">
        <v>72342634</v>
      </c>
      <c r="E7049" t="s">
        <v>9</v>
      </c>
      <c r="F7049" t="s">
        <v>10</v>
      </c>
      <c r="G7049" t="s">
        <v>5418</v>
      </c>
      <c r="H7049" t="s">
        <v>5419</v>
      </c>
      <c r="I7049" t="s">
        <v>5420</v>
      </c>
      <c r="J7049" t="s">
        <v>8550</v>
      </c>
      <c r="K7049" t="b">
        <v>0</v>
      </c>
      <c r="L7049" s="2">
        <v>5.6474384832593E-3</v>
      </c>
      <c r="M7049" s="1">
        <v>-3.8825000000000003</v>
      </c>
      <c r="N7049" s="1">
        <v>-3.669</v>
      </c>
      <c r="O7049" s="1">
        <v>-4.0960000000000001</v>
      </c>
      <c r="P7049" s="1">
        <v>12.263</v>
      </c>
      <c r="Q7049" s="1">
        <v>-11.856499671936035</v>
      </c>
      <c r="R7049" s="1">
        <v>0</v>
      </c>
      <c r="S7049" s="1">
        <v>-2.02</v>
      </c>
      <c r="T7049" s="1">
        <v>0.95099999999999996</v>
      </c>
      <c r="U7049" s="1">
        <v>0.82299999999999995</v>
      </c>
      <c r="V7049" s="1">
        <v>0.873379468918</v>
      </c>
      <c r="W7049" s="1">
        <v>0.173841</v>
      </c>
      <c r="X7049" s="1">
        <v>0.96096360683441195</v>
      </c>
      <c r="Y7049" s="1">
        <v>24.6</v>
      </c>
      <c r="Z7049" s="1">
        <v>0.99109999999999998</v>
      </c>
    </row>
    <row r="7050" spans="1:26" x14ac:dyDescent="0.35">
      <c r="A7050" t="s">
        <v>348</v>
      </c>
      <c r="B7050" t="s">
        <v>26198</v>
      </c>
      <c r="C7050" s="3">
        <v>7</v>
      </c>
      <c r="D7050">
        <v>128388726</v>
      </c>
      <c r="E7050" t="s">
        <v>3</v>
      </c>
      <c r="F7050" t="s">
        <v>9</v>
      </c>
      <c r="G7050" t="s">
        <v>26199</v>
      </c>
      <c r="H7050" t="s">
        <v>26200</v>
      </c>
      <c r="I7050" t="s">
        <v>26201</v>
      </c>
      <c r="J7050" t="s">
        <v>26202</v>
      </c>
      <c r="K7050" t="b">
        <v>0</v>
      </c>
      <c r="L7050" s="2">
        <v>0.35217723453017569</v>
      </c>
      <c r="M7050" s="1">
        <v>-3.1989999999999998</v>
      </c>
      <c r="N7050" s="1">
        <v>-3.081</v>
      </c>
      <c r="O7050" s="1">
        <v>-3.3170000000000002</v>
      </c>
      <c r="P7050" s="1">
        <v>3.4940000000000002</v>
      </c>
      <c r="Q7050" s="1">
        <v>-0.2719486236572265</v>
      </c>
      <c r="R7050" s="1">
        <v>0.109</v>
      </c>
      <c r="S7050" s="1">
        <v>2.71</v>
      </c>
      <c r="T7050" s="1">
        <v>0.27500000000000002</v>
      </c>
      <c r="U7050" s="1">
        <v>8.5999999999999993E-2</v>
      </c>
      <c r="V7050" s="1">
        <v>0.52388983964900004</v>
      </c>
      <c r="W7050" s="1">
        <v>-6.5626199999999996E-2</v>
      </c>
      <c r="X7050" s="1">
        <v>0.76932442188262895</v>
      </c>
      <c r="Y7050" s="1">
        <v>23.9</v>
      </c>
      <c r="Z7050" s="1">
        <v>0.10440000000000001</v>
      </c>
    </row>
    <row r="7051" spans="1:26" x14ac:dyDescent="0.35">
      <c r="A7051" t="s">
        <v>348</v>
      </c>
      <c r="B7051" t="s">
        <v>26203</v>
      </c>
      <c r="C7051" s="3">
        <v>16</v>
      </c>
      <c r="D7051">
        <v>3639861</v>
      </c>
      <c r="E7051" t="s">
        <v>10</v>
      </c>
      <c r="F7051" t="s">
        <v>2</v>
      </c>
      <c r="G7051" t="s">
        <v>14592</v>
      </c>
      <c r="H7051" t="s">
        <v>14593</v>
      </c>
      <c r="I7051" t="s">
        <v>14594</v>
      </c>
      <c r="J7051" t="s">
        <v>26204</v>
      </c>
      <c r="K7051" t="b">
        <v>1</v>
      </c>
      <c r="L7051" s="2">
        <v>1.7000000000000001E-2</v>
      </c>
      <c r="M7051" s="1">
        <v>-3.1980000000000004</v>
      </c>
      <c r="N7051" s="1">
        <v>-2.8450000000000002</v>
      </c>
      <c r="O7051" s="1">
        <v>-3.5510000000000002</v>
      </c>
      <c r="P7051" s="1">
        <v>5.7956542999999998</v>
      </c>
      <c r="Q7051" s="1">
        <v>-6.8555831909179701E-2</v>
      </c>
      <c r="R7051" s="1">
        <v>0</v>
      </c>
      <c r="S7051" s="1">
        <v>1.63</v>
      </c>
      <c r="T7051" s="1">
        <v>0.54100000000000004</v>
      </c>
      <c r="U7051" s="1">
        <v>0.13700000000000001</v>
      </c>
      <c r="V7051" s="1">
        <v>0.366496145725</v>
      </c>
      <c r="W7051" s="1">
        <v>5.91386E-2</v>
      </c>
      <c r="X7051" s="1">
        <v>0.41534868785425</v>
      </c>
      <c r="Y7051" s="1">
        <v>24.7</v>
      </c>
      <c r="Z7051" s="1">
        <v>0.34279999999999999</v>
      </c>
    </row>
    <row r="7052" spans="1:26" x14ac:dyDescent="0.35">
      <c r="A7052" t="s">
        <v>348</v>
      </c>
      <c r="B7052" t="s">
        <v>26203</v>
      </c>
      <c r="C7052" s="3">
        <v>1</v>
      </c>
      <c r="D7052">
        <v>37285403</v>
      </c>
      <c r="E7052" t="s">
        <v>9</v>
      </c>
      <c r="F7052" t="s">
        <v>10</v>
      </c>
      <c r="G7052" t="s">
        <v>26205</v>
      </c>
      <c r="H7052" t="s">
        <v>26206</v>
      </c>
      <c r="I7052" t="s">
        <v>26207</v>
      </c>
      <c r="J7052" t="s">
        <v>26208</v>
      </c>
      <c r="K7052" t="b">
        <v>1</v>
      </c>
      <c r="L7052" s="2">
        <v>6.5000000000000002E-2</v>
      </c>
      <c r="M7052" s="1">
        <v>-2.968</v>
      </c>
      <c r="N7052" s="1">
        <v>-2.7</v>
      </c>
      <c r="O7052" s="1">
        <v>-3.2360000000000002</v>
      </c>
      <c r="P7052" s="1">
        <v>3.4945067999999999</v>
      </c>
      <c r="Q7052" s="1">
        <v>-3.1846793651580811</v>
      </c>
      <c r="R7052" s="1">
        <v>4.7E-2</v>
      </c>
      <c r="S7052" s="1">
        <v>0.56999999999999995</v>
      </c>
      <c r="T7052" s="1">
        <v>0.35299999999999998</v>
      </c>
      <c r="U7052" s="1">
        <v>8.5000000000000006E-2</v>
      </c>
      <c r="V7052" s="1">
        <v>0.73158013820599999</v>
      </c>
      <c r="W7052" s="1">
        <v>-0.17257600000000001</v>
      </c>
      <c r="X7052" s="1">
        <v>0.36004889011383101</v>
      </c>
      <c r="Y7052" s="1">
        <v>22.4</v>
      </c>
      <c r="Z7052" s="1">
        <v>0.1195</v>
      </c>
    </row>
    <row r="7053" spans="1:26" x14ac:dyDescent="0.35">
      <c r="A7053" t="s">
        <v>0</v>
      </c>
      <c r="B7053" t="s">
        <v>26209</v>
      </c>
      <c r="C7053" s="3">
        <v>17</v>
      </c>
      <c r="D7053">
        <v>26942131</v>
      </c>
      <c r="E7053" t="s">
        <v>3</v>
      </c>
      <c r="F7053" t="s">
        <v>2</v>
      </c>
      <c r="G7053" t="s">
        <v>3186</v>
      </c>
      <c r="H7053" t="s">
        <v>3187</v>
      </c>
      <c r="I7053" t="s">
        <v>3188</v>
      </c>
      <c r="J7053" t="s">
        <v>26210</v>
      </c>
      <c r="K7053" t="b">
        <v>1</v>
      </c>
      <c r="L7053" s="2">
        <v>0.21540880503144649</v>
      </c>
      <c r="M7053" s="1">
        <v>-2.9824999999999999</v>
      </c>
      <c r="N7053" s="1">
        <v>-3.2440000000000002</v>
      </c>
      <c r="O7053" s="1">
        <v>-2.7210000000000001</v>
      </c>
      <c r="P7053" s="1">
        <v>0.28699999999999998</v>
      </c>
      <c r="Q7053" s="1">
        <v>0.35727844238281248</v>
      </c>
      <c r="R7053" s="1">
        <v>0.32300000000000001</v>
      </c>
      <c r="S7053" s="1">
        <v>1.92</v>
      </c>
      <c r="T7053" s="1">
        <v>4.4999999999999998E-2</v>
      </c>
      <c r="U7053" s="1">
        <v>7.1999999999999995E-2</v>
      </c>
      <c r="V7053" s="1">
        <v>0.482028961182</v>
      </c>
      <c r="W7053" s="1">
        <v>-0.20358599999999999</v>
      </c>
      <c r="X7053" s="1">
        <v>0.31152322332910198</v>
      </c>
      <c r="Y7053" s="1">
        <v>16.3</v>
      </c>
      <c r="Z7053" s="1">
        <v>7.3400000000000007E-2</v>
      </c>
    </row>
    <row r="7054" spans="1:26" x14ac:dyDescent="0.35">
      <c r="A7054" t="s">
        <v>348</v>
      </c>
      <c r="B7054" t="s">
        <v>26211</v>
      </c>
      <c r="C7054" s="3">
        <v>6</v>
      </c>
      <c r="D7054">
        <v>7861758</v>
      </c>
      <c r="E7054" t="s">
        <v>9</v>
      </c>
      <c r="F7054" t="s">
        <v>10</v>
      </c>
      <c r="G7054" t="s">
        <v>26212</v>
      </c>
      <c r="H7054" t="s">
        <v>26213</v>
      </c>
      <c r="I7054" t="s">
        <v>26214</v>
      </c>
      <c r="J7054" t="s">
        <v>26215</v>
      </c>
      <c r="K7054" t="b">
        <v>0</v>
      </c>
      <c r="L7054" s="2">
        <v>1E-3</v>
      </c>
      <c r="M7054" s="1">
        <v>-3.5665</v>
      </c>
      <c r="N7054" s="1">
        <v>-3.823</v>
      </c>
      <c r="O7054" s="1">
        <v>-3.31</v>
      </c>
      <c r="P7054" s="1">
        <v>6.991333</v>
      </c>
      <c r="Q7054" s="1">
        <v>-5.4867044448852536</v>
      </c>
      <c r="R7054" s="1">
        <v>0</v>
      </c>
      <c r="S7054" s="1">
        <v>-0.62</v>
      </c>
      <c r="T7054" s="1">
        <v>0.95</v>
      </c>
      <c r="U7054" s="1">
        <v>0.80500000000000005</v>
      </c>
      <c r="V7054" s="1">
        <v>0.62823247909500002</v>
      </c>
      <c r="W7054" s="1">
        <v>0.221084</v>
      </c>
      <c r="X7054" s="1">
        <v>0.97634899616241499</v>
      </c>
      <c r="Y7054" s="1">
        <v>25.8</v>
      </c>
      <c r="Z7054" s="1">
        <v>0.75170000000000003</v>
      </c>
    </row>
    <row r="7055" spans="1:26" x14ac:dyDescent="0.35">
      <c r="A7055" t="s">
        <v>348</v>
      </c>
      <c r="B7055" t="s">
        <v>26216</v>
      </c>
      <c r="C7055" s="3">
        <v>5</v>
      </c>
      <c r="D7055">
        <v>864597</v>
      </c>
      <c r="E7055" t="s">
        <v>3</v>
      </c>
      <c r="F7055" t="s">
        <v>10</v>
      </c>
      <c r="G7055" t="s">
        <v>26217</v>
      </c>
      <c r="H7055" t="s">
        <v>26218</v>
      </c>
      <c r="I7055" t="s">
        <v>26219</v>
      </c>
      <c r="J7055" t="s">
        <v>26220</v>
      </c>
      <c r="K7055" t="b">
        <v>0</v>
      </c>
      <c r="L7055" s="2">
        <v>0.75900000000000001</v>
      </c>
      <c r="M7055" s="1">
        <v>-2.4365000000000001</v>
      </c>
      <c r="N7055" s="1">
        <v>-2.7080000000000002</v>
      </c>
      <c r="O7055" s="1">
        <v>-2.165</v>
      </c>
      <c r="P7055" s="1">
        <v>-1.7736816</v>
      </c>
      <c r="Q7055" s="1">
        <v>-0.28952260017395021</v>
      </c>
      <c r="R7055" s="1">
        <v>0.41599999999999998</v>
      </c>
      <c r="S7055" s="1">
        <v>1.1200000000000001</v>
      </c>
      <c r="T7055" s="1">
        <v>0.106</v>
      </c>
      <c r="U7055" s="1">
        <v>0.03</v>
      </c>
      <c r="V7055" s="1">
        <v>0.50781095027900003</v>
      </c>
      <c r="W7055" s="1">
        <v>-0.213562</v>
      </c>
      <c r="X7055" s="1">
        <v>8.7541794980098897E-2</v>
      </c>
      <c r="Y7055" s="1">
        <v>8.8350000000000009</v>
      </c>
      <c r="Z7055" s="1">
        <v>6.2300000000000001E-2</v>
      </c>
    </row>
    <row r="7056" spans="1:26" x14ac:dyDescent="0.35">
      <c r="A7056" t="s">
        <v>348</v>
      </c>
      <c r="B7056" t="s">
        <v>26221</v>
      </c>
      <c r="C7056" s="3">
        <v>11</v>
      </c>
      <c r="D7056">
        <v>65315173</v>
      </c>
      <c r="E7056" t="s">
        <v>2</v>
      </c>
      <c r="F7056" t="s">
        <v>3</v>
      </c>
      <c r="G7056" t="s">
        <v>15789</v>
      </c>
      <c r="H7056" t="s">
        <v>15790</v>
      </c>
      <c r="I7056" t="s">
        <v>15791</v>
      </c>
      <c r="J7056" t="s">
        <v>26222</v>
      </c>
      <c r="K7056" t="b">
        <v>1</v>
      </c>
      <c r="L7056" s="2">
        <v>3.0000000000000001E-3</v>
      </c>
      <c r="M7056" s="1">
        <v>-3.6850000000000001</v>
      </c>
      <c r="N7056" s="1">
        <v>-3.609</v>
      </c>
      <c r="O7056" s="1">
        <v>-3.7610000000000001</v>
      </c>
      <c r="P7056" s="1">
        <v>6.8186035</v>
      </c>
      <c r="Q7056" s="1">
        <v>-5.0888370513916019</v>
      </c>
      <c r="R7056" s="1">
        <v>2.1999999999999999E-2</v>
      </c>
      <c r="S7056" s="1">
        <v>-3</v>
      </c>
      <c r="T7056" s="1">
        <v>0.45900000000000002</v>
      </c>
      <c r="U7056" s="1">
        <v>0.64500000000000002</v>
      </c>
      <c r="V7056" s="1">
        <v>0.73931407928500004</v>
      </c>
      <c r="W7056" s="1">
        <v>0.16365099999999999</v>
      </c>
      <c r="X7056" s="1">
        <v>0.91452652215957597</v>
      </c>
      <c r="Y7056" s="1">
        <v>24.1</v>
      </c>
      <c r="Z7056" s="1">
        <v>0.86619999999999997</v>
      </c>
    </row>
    <row r="7057" spans="1:26" x14ac:dyDescent="0.35">
      <c r="A7057" t="s">
        <v>348</v>
      </c>
      <c r="B7057" t="s">
        <v>26221</v>
      </c>
      <c r="C7057" s="3">
        <v>17</v>
      </c>
      <c r="D7057">
        <v>8052891</v>
      </c>
      <c r="E7057" t="s">
        <v>9</v>
      </c>
      <c r="F7057" t="s">
        <v>10</v>
      </c>
      <c r="G7057" t="s">
        <v>8592</v>
      </c>
      <c r="H7057" t="s">
        <v>8593</v>
      </c>
      <c r="I7057" t="s">
        <v>8594</v>
      </c>
      <c r="J7057" t="s">
        <v>26223</v>
      </c>
      <c r="K7057" t="b">
        <v>1</v>
      </c>
      <c r="L7057" s="2">
        <v>4.2000000000000003E-2</v>
      </c>
      <c r="M7057" s="1">
        <v>-3.1924999999999999</v>
      </c>
      <c r="N7057" s="1">
        <v>-3.2919999999999998</v>
      </c>
      <c r="O7057" s="1">
        <v>-3.093</v>
      </c>
      <c r="P7057" s="1">
        <v>5.2846679999999999</v>
      </c>
      <c r="Q7057" s="1">
        <v>-2.7931184053421019</v>
      </c>
      <c r="R7057" s="1">
        <v>7.8E-2</v>
      </c>
      <c r="S7057" s="1">
        <v>2.6</v>
      </c>
      <c r="T7057" s="1">
        <v>0.42399999999999999</v>
      </c>
      <c r="U7057" s="1">
        <v>0.13</v>
      </c>
      <c r="V7057" s="1">
        <v>0.58296120166800003</v>
      </c>
      <c r="W7057" s="1">
        <v>-0.12414799999999999</v>
      </c>
      <c r="X7057" s="1">
        <v>0.61336626630379698</v>
      </c>
      <c r="Y7057" s="1">
        <v>23.6</v>
      </c>
      <c r="Z7057" s="1">
        <v>0.1179</v>
      </c>
    </row>
    <row r="7058" spans="1:26" x14ac:dyDescent="0.35">
      <c r="A7058" t="s">
        <v>348</v>
      </c>
      <c r="B7058" t="s">
        <v>26224</v>
      </c>
      <c r="C7058" s="3">
        <v>1</v>
      </c>
      <c r="D7058">
        <v>27876253</v>
      </c>
      <c r="E7058" t="s">
        <v>9</v>
      </c>
      <c r="F7058" t="s">
        <v>2</v>
      </c>
      <c r="G7058" t="s">
        <v>26225</v>
      </c>
      <c r="H7058" t="s">
        <v>26226</v>
      </c>
      <c r="I7058" t="s">
        <v>26227</v>
      </c>
      <c r="J7058" t="s">
        <v>26228</v>
      </c>
      <c r="K7058" t="b">
        <v>1</v>
      </c>
      <c r="L7058" s="2">
        <v>1.0999999999999999E-2</v>
      </c>
      <c r="M7058" s="1">
        <v>-3.3014999999999999</v>
      </c>
      <c r="N7058" s="1">
        <v>-3.2519999999999998</v>
      </c>
      <c r="O7058" s="1">
        <v>-3.351</v>
      </c>
      <c r="P7058" s="1">
        <v>4.7546387000000001</v>
      </c>
      <c r="Q7058" s="1">
        <v>-1.2762146949768067</v>
      </c>
      <c r="R7058" s="1">
        <v>3.0000000000000001E-3</v>
      </c>
      <c r="S7058" s="1">
        <v>0.81</v>
      </c>
      <c r="T7058" s="1">
        <v>0.33600000000000002</v>
      </c>
      <c r="U7058" s="1">
        <v>5.3999999999999999E-2</v>
      </c>
      <c r="V7058" s="1">
        <v>0.717484235764</v>
      </c>
      <c r="W7058" s="1">
        <v>-0.136237</v>
      </c>
      <c r="X7058" s="1">
        <v>0.79113519191741899</v>
      </c>
      <c r="Y7058" s="1">
        <v>20</v>
      </c>
      <c r="Z7058" s="1">
        <v>0.62439999999999996</v>
      </c>
    </row>
    <row r="7059" spans="1:26" x14ac:dyDescent="0.35">
      <c r="A7059" t="s">
        <v>348</v>
      </c>
      <c r="B7059" t="s">
        <v>26224</v>
      </c>
      <c r="C7059" s="3">
        <v>21</v>
      </c>
      <c r="D7059">
        <v>34045775</v>
      </c>
      <c r="E7059" t="s">
        <v>9</v>
      </c>
      <c r="F7059" t="s">
        <v>3</v>
      </c>
      <c r="G7059" t="s">
        <v>23766</v>
      </c>
      <c r="H7059" t="s">
        <v>23767</v>
      </c>
      <c r="I7059" t="s">
        <v>23768</v>
      </c>
      <c r="J7059" t="s">
        <v>26229</v>
      </c>
      <c r="K7059" t="b">
        <v>1</v>
      </c>
      <c r="L7059" s="2">
        <v>5.0000000000000001E-3</v>
      </c>
      <c r="M7059" s="1">
        <v>-3.9409999999999998</v>
      </c>
      <c r="N7059" s="1">
        <v>-4.0369999999999999</v>
      </c>
      <c r="O7059" s="1">
        <v>-3.8450000000000002</v>
      </c>
      <c r="P7059" s="1">
        <v>6.1889649999999996</v>
      </c>
      <c r="Q7059" s="1">
        <v>-4.6763040542602541</v>
      </c>
      <c r="R7059" s="1">
        <v>8.9999999999999993E-3</v>
      </c>
      <c r="S7059" s="1">
        <v>-3.77</v>
      </c>
      <c r="T7059" s="1">
        <v>0.86699999999999999</v>
      </c>
      <c r="U7059" s="1">
        <v>0.89400000000000002</v>
      </c>
      <c r="V7059" s="1">
        <v>0.84858125448199995</v>
      </c>
      <c r="W7059" s="1">
        <v>0.51682399999999995</v>
      </c>
      <c r="X7059" s="1">
        <v>0.99807727336883501</v>
      </c>
      <c r="Y7059" s="1">
        <v>27.6</v>
      </c>
      <c r="Z7059" s="1">
        <v>0.90149999999999997</v>
      </c>
    </row>
    <row r="7060" spans="1:26" x14ac:dyDescent="0.35">
      <c r="A7060" t="s">
        <v>348</v>
      </c>
      <c r="B7060" t="s">
        <v>26224</v>
      </c>
      <c r="C7060" s="3">
        <v>4</v>
      </c>
      <c r="D7060">
        <v>2451731</v>
      </c>
      <c r="E7060" t="s">
        <v>3</v>
      </c>
      <c r="F7060" t="s">
        <v>2</v>
      </c>
      <c r="G7060" t="s">
        <v>19374</v>
      </c>
      <c r="H7060" t="s">
        <v>19375</v>
      </c>
      <c r="I7060" t="s">
        <v>19376</v>
      </c>
      <c r="J7060" t="s">
        <v>26230</v>
      </c>
      <c r="K7060" t="b">
        <v>1</v>
      </c>
      <c r="L7060" s="2">
        <v>0.16</v>
      </c>
      <c r="M7060" s="1">
        <v>-2.4480000000000004</v>
      </c>
      <c r="N7060" s="1">
        <v>-2.6520000000000001</v>
      </c>
      <c r="O7060" s="1">
        <v>-2.2440000000000002</v>
      </c>
      <c r="P7060" s="1">
        <v>2.8759999999999999</v>
      </c>
      <c r="Q7060" s="1">
        <v>0.19413676261901849</v>
      </c>
      <c r="T7060" s="1">
        <v>0.151</v>
      </c>
      <c r="W7060" s="1">
        <v>-8.6858699999999997E-2</v>
      </c>
      <c r="X7060" s="1">
        <v>0.60447674989700295</v>
      </c>
      <c r="Y7060" s="1">
        <v>23.2</v>
      </c>
    </row>
    <row r="7061" spans="1:26" x14ac:dyDescent="0.35">
      <c r="A7061" t="s">
        <v>348</v>
      </c>
      <c r="B7061" t="s">
        <v>26224</v>
      </c>
      <c r="C7061" s="3">
        <v>9</v>
      </c>
      <c r="D7061">
        <v>20874771</v>
      </c>
      <c r="E7061" t="s">
        <v>3</v>
      </c>
      <c r="F7061" t="s">
        <v>10</v>
      </c>
      <c r="G7061" t="s">
        <v>6832</v>
      </c>
      <c r="H7061" t="s">
        <v>6833</v>
      </c>
      <c r="I7061" t="s">
        <v>6834</v>
      </c>
      <c r="J7061" t="s">
        <v>26231</v>
      </c>
      <c r="K7061" t="b">
        <v>1</v>
      </c>
      <c r="L7061" s="2">
        <v>-1</v>
      </c>
      <c r="M7061" s="1">
        <v>-3.2389999999999999</v>
      </c>
      <c r="N7061" s="1">
        <v>-3.2389999999999999</v>
      </c>
      <c r="Q7061" s="1">
        <v>-0.956739902496338</v>
      </c>
      <c r="R7061" s="1">
        <v>8.0000000000000002E-3</v>
      </c>
      <c r="S7061" s="1">
        <v>-0.31</v>
      </c>
      <c r="T7061" s="1">
        <v>0.52</v>
      </c>
      <c r="U7061" s="1">
        <v>0.22800000000000001</v>
      </c>
      <c r="V7061" s="1">
        <v>0.32688653469099999</v>
      </c>
      <c r="W7061" s="1">
        <v>2.0816500000000002E-2</v>
      </c>
      <c r="X7061" s="1">
        <v>0.98771172761917103</v>
      </c>
      <c r="Y7061" s="1">
        <v>23.2</v>
      </c>
      <c r="Z7061" s="1">
        <v>0.2727</v>
      </c>
    </row>
    <row r="7062" spans="1:26" x14ac:dyDescent="0.35">
      <c r="A7062" t="s">
        <v>348</v>
      </c>
      <c r="B7062" t="s">
        <v>26232</v>
      </c>
      <c r="C7062" s="3">
        <v>11</v>
      </c>
      <c r="D7062">
        <v>82868539</v>
      </c>
      <c r="E7062" t="s">
        <v>9</v>
      </c>
      <c r="F7062" t="s">
        <v>2</v>
      </c>
      <c r="G7062" t="s">
        <v>9845</v>
      </c>
      <c r="H7062" t="s">
        <v>9846</v>
      </c>
      <c r="I7062" t="s">
        <v>9847</v>
      </c>
      <c r="J7062" t="s">
        <v>26233</v>
      </c>
      <c r="K7062" t="b">
        <v>0</v>
      </c>
      <c r="L7062" s="2">
        <v>0.28499999999999998</v>
      </c>
      <c r="M7062" s="1">
        <v>-3.6274999999999999</v>
      </c>
      <c r="N7062" s="1">
        <v>-3.5859999999999999</v>
      </c>
      <c r="O7062" s="1">
        <v>-3.669</v>
      </c>
      <c r="P7062" s="1">
        <v>7.4208983999999996</v>
      </c>
      <c r="Q7062" s="1">
        <v>-2.2464540958404542</v>
      </c>
      <c r="R7062" s="1">
        <v>2E-3</v>
      </c>
      <c r="S7062" s="1">
        <v>0.93</v>
      </c>
      <c r="T7062" s="1">
        <v>0.32500000000000001</v>
      </c>
      <c r="U7062" s="1">
        <v>0.16200000000000001</v>
      </c>
      <c r="V7062" s="1">
        <v>0.83378756046299995</v>
      </c>
      <c r="W7062" s="1">
        <v>8.4935900000000005E-3</v>
      </c>
      <c r="X7062" s="1">
        <v>0.98241949081420898</v>
      </c>
      <c r="Y7062" s="1">
        <v>25.1</v>
      </c>
      <c r="Z7062" s="1">
        <v>0.80410000000000004</v>
      </c>
    </row>
    <row r="7063" spans="1:26" x14ac:dyDescent="0.35">
      <c r="A7063" t="s">
        <v>348</v>
      </c>
      <c r="B7063" t="s">
        <v>26234</v>
      </c>
      <c r="C7063" s="3">
        <v>1</v>
      </c>
      <c r="D7063">
        <v>155005172</v>
      </c>
      <c r="E7063" t="s">
        <v>9</v>
      </c>
      <c r="F7063" t="s">
        <v>10</v>
      </c>
      <c r="G7063" t="s">
        <v>350</v>
      </c>
      <c r="H7063" t="s">
        <v>351</v>
      </c>
      <c r="I7063" t="s">
        <v>352</v>
      </c>
      <c r="J7063" t="s">
        <v>26235</v>
      </c>
      <c r="K7063" t="b">
        <v>0</v>
      </c>
      <c r="L7063" s="2">
        <v>7.5301204819277101E-2</v>
      </c>
      <c r="M7063" s="1">
        <v>-3.2989999999999999</v>
      </c>
      <c r="N7063" s="1">
        <v>-3.3140000000000001</v>
      </c>
      <c r="O7063" s="1">
        <v>-3.2839999999999998</v>
      </c>
      <c r="P7063" s="1">
        <v>8.4830000000000005</v>
      </c>
      <c r="Q7063" s="1">
        <v>-2.8089774608612061</v>
      </c>
      <c r="R7063" s="1">
        <v>6.3E-2</v>
      </c>
      <c r="S7063" s="1">
        <v>1.91</v>
      </c>
      <c r="T7063" s="1">
        <v>0.51100000000000001</v>
      </c>
      <c r="U7063" s="1">
        <v>0.157</v>
      </c>
      <c r="V7063" s="1">
        <v>0.382125020027</v>
      </c>
      <c r="W7063" s="1">
        <v>-0.30585600000000002</v>
      </c>
      <c r="X7063" s="1">
        <v>0.78991556167602495</v>
      </c>
      <c r="Y7063" s="1">
        <v>24.1</v>
      </c>
      <c r="Z7063" s="1">
        <v>0.10589999999999999</v>
      </c>
    </row>
    <row r="7064" spans="1:26" x14ac:dyDescent="0.35">
      <c r="A7064" t="s">
        <v>348</v>
      </c>
      <c r="B7064" t="s">
        <v>26236</v>
      </c>
      <c r="C7064" s="3">
        <v>10</v>
      </c>
      <c r="D7064">
        <v>115605447</v>
      </c>
      <c r="E7064" t="s">
        <v>10</v>
      </c>
      <c r="F7064" t="s">
        <v>9</v>
      </c>
      <c r="G7064" t="s">
        <v>25106</v>
      </c>
      <c r="H7064" t="s">
        <v>25107</v>
      </c>
      <c r="I7064" t="s">
        <v>25108</v>
      </c>
      <c r="J7064" t="s">
        <v>26237</v>
      </c>
      <c r="K7064" t="b">
        <v>0</v>
      </c>
      <c r="L7064" s="2">
        <v>1.38976626658243E-2</v>
      </c>
      <c r="M7064" s="1">
        <v>-4.1110000000000007</v>
      </c>
      <c r="N7064" s="1">
        <v>-4.0140000000000002</v>
      </c>
      <c r="O7064" s="1">
        <v>-4.2080000000000002</v>
      </c>
      <c r="P7064" s="1">
        <v>14.14</v>
      </c>
      <c r="Q7064" s="1">
        <v>-6.3549152374267575</v>
      </c>
      <c r="R7064" s="1">
        <v>0</v>
      </c>
      <c r="S7064" s="1">
        <v>-0.85</v>
      </c>
      <c r="T7064" s="1">
        <v>0.80200000000000005</v>
      </c>
      <c r="U7064" s="1">
        <v>0.80800000000000005</v>
      </c>
      <c r="V7064" s="1">
        <v>0.48333242535600002</v>
      </c>
      <c r="W7064" s="1">
        <v>5.5899299999999999E-2</v>
      </c>
      <c r="X7064" s="1">
        <v>0.99627906084060702</v>
      </c>
      <c r="Y7064" s="1">
        <v>26.9</v>
      </c>
      <c r="Z7064" s="1">
        <v>0.24859999999999999</v>
      </c>
    </row>
    <row r="7065" spans="1:26" x14ac:dyDescent="0.35">
      <c r="A7065" t="s">
        <v>348</v>
      </c>
      <c r="B7065" t="s">
        <v>26236</v>
      </c>
      <c r="C7065" s="3">
        <v>2</v>
      </c>
      <c r="D7065">
        <v>206892907</v>
      </c>
      <c r="E7065" t="s">
        <v>2</v>
      </c>
      <c r="F7065" t="s">
        <v>3</v>
      </c>
      <c r="G7065" t="s">
        <v>26238</v>
      </c>
      <c r="H7065" t="s">
        <v>26239</v>
      </c>
      <c r="I7065" t="s">
        <v>26240</v>
      </c>
      <c r="J7065" t="s">
        <v>26241</v>
      </c>
      <c r="K7065" t="b">
        <v>0</v>
      </c>
      <c r="L7065" s="2">
        <v>1.7999999999999999E-2</v>
      </c>
      <c r="M7065" s="1">
        <v>-3.8674999999999997</v>
      </c>
      <c r="N7065" s="1">
        <v>-3.5979999999999999</v>
      </c>
      <c r="O7065" s="1">
        <v>-4.1369999999999996</v>
      </c>
      <c r="P7065" s="1">
        <v>8.00061</v>
      </c>
      <c r="Q7065" s="1">
        <v>-0.99848129749298098</v>
      </c>
      <c r="R7065" s="1">
        <v>1E-3</v>
      </c>
      <c r="S7065" s="1">
        <v>-1.3</v>
      </c>
      <c r="T7065" s="1">
        <v>0.86699999999999999</v>
      </c>
      <c r="U7065" s="1">
        <v>0.41499999999999998</v>
      </c>
      <c r="V7065" s="1">
        <v>0.67676502466199995</v>
      </c>
      <c r="W7065" s="1">
        <v>0.20132900000000001</v>
      </c>
      <c r="X7065" s="1">
        <v>0.93293309211731001</v>
      </c>
      <c r="Y7065" s="1">
        <v>28.4</v>
      </c>
      <c r="Z7065" s="1">
        <v>0.374</v>
      </c>
    </row>
    <row r="7066" spans="1:26" x14ac:dyDescent="0.35">
      <c r="A7066" t="s">
        <v>348</v>
      </c>
      <c r="B7066" t="s">
        <v>26242</v>
      </c>
      <c r="C7066" s="3">
        <v>16</v>
      </c>
      <c r="D7066">
        <v>3340432</v>
      </c>
      <c r="E7066" t="s">
        <v>9</v>
      </c>
      <c r="F7066" t="s">
        <v>2</v>
      </c>
      <c r="G7066" t="s">
        <v>26243</v>
      </c>
      <c r="H7066" t="s">
        <v>26244</v>
      </c>
      <c r="I7066" t="s">
        <v>26245</v>
      </c>
      <c r="J7066" t="s">
        <v>26246</v>
      </c>
      <c r="K7066" t="b">
        <v>0</v>
      </c>
      <c r="L7066" s="2">
        <v>0.68097484276729559</v>
      </c>
      <c r="M7066" s="1">
        <v>-2.6100000000000003</v>
      </c>
      <c r="N7066" s="1">
        <v>-2.8250000000000002</v>
      </c>
      <c r="O7066" s="1">
        <v>-2.395</v>
      </c>
      <c r="P7066" s="1">
        <v>1.325</v>
      </c>
      <c r="Q7066" s="1">
        <v>0.34780174493789667</v>
      </c>
      <c r="R7066" s="1">
        <v>0.26</v>
      </c>
      <c r="S7066" s="1">
        <v>2.2200000000000002</v>
      </c>
      <c r="T7066" s="1">
        <v>0.10100000000000001</v>
      </c>
      <c r="U7066" s="1">
        <v>0.17499999999999999</v>
      </c>
      <c r="V7066" s="1">
        <v>0.672011435032</v>
      </c>
      <c r="W7066" s="1">
        <v>-0.1827</v>
      </c>
      <c r="X7066" s="1">
        <v>0.75496584177017201</v>
      </c>
      <c r="Y7066" s="1">
        <v>18.29</v>
      </c>
      <c r="Z7066" s="1">
        <v>0.96479999999999999</v>
      </c>
    </row>
    <row r="7067" spans="1:26" x14ac:dyDescent="0.35">
      <c r="A7067" t="s">
        <v>348</v>
      </c>
      <c r="B7067" t="s">
        <v>26247</v>
      </c>
      <c r="C7067" s="3">
        <v>10</v>
      </c>
      <c r="D7067">
        <v>54528019</v>
      </c>
      <c r="E7067" t="s">
        <v>10</v>
      </c>
      <c r="F7067" t="s">
        <v>9</v>
      </c>
      <c r="G7067" t="s">
        <v>26248</v>
      </c>
      <c r="H7067" t="s">
        <v>26249</v>
      </c>
      <c r="I7067" t="s">
        <v>26250</v>
      </c>
      <c r="J7067" t="s">
        <v>26251</v>
      </c>
      <c r="K7067" t="b">
        <v>0</v>
      </c>
      <c r="L7067" s="2">
        <v>1.2999999999999999E-2</v>
      </c>
      <c r="M7067" s="1">
        <v>-3.327</v>
      </c>
      <c r="N7067" s="1">
        <v>-3.2850000000000001</v>
      </c>
      <c r="O7067" s="1">
        <v>-3.3690000000000002</v>
      </c>
      <c r="P7067" s="1">
        <v>5.7178497999999998</v>
      </c>
      <c r="Q7067" s="1">
        <v>-1.917399835586548</v>
      </c>
      <c r="R7067" s="1">
        <v>4.5999999999999999E-2</v>
      </c>
      <c r="S7067" s="1">
        <v>2.0099999999999998</v>
      </c>
      <c r="T7067" s="1">
        <v>6.6000000000000003E-2</v>
      </c>
      <c r="U7067" s="1">
        <v>7.0999999999999994E-2</v>
      </c>
      <c r="V7067" s="1">
        <v>0.41105538606600001</v>
      </c>
      <c r="W7067" s="1">
        <v>-0.35561799999999999</v>
      </c>
      <c r="X7067" s="1">
        <v>0.33481135964393599</v>
      </c>
      <c r="Y7067" s="1">
        <v>7.8780000000000001</v>
      </c>
      <c r="Z7067" s="1">
        <v>0.1968</v>
      </c>
    </row>
    <row r="7068" spans="1:26" x14ac:dyDescent="0.35">
      <c r="A7068" t="s">
        <v>348</v>
      </c>
      <c r="B7068" t="s">
        <v>26247</v>
      </c>
      <c r="C7068" s="3">
        <v>8</v>
      </c>
      <c r="D7068">
        <v>25182983</v>
      </c>
      <c r="E7068" t="s">
        <v>9</v>
      </c>
      <c r="F7068" t="s">
        <v>10</v>
      </c>
      <c r="G7068" t="s">
        <v>24898</v>
      </c>
      <c r="H7068" t="s">
        <v>24899</v>
      </c>
      <c r="I7068" t="s">
        <v>24900</v>
      </c>
      <c r="J7068" t="s">
        <v>26252</v>
      </c>
      <c r="K7068" t="b">
        <v>0</v>
      </c>
      <c r="L7068" s="2">
        <v>0.1669078630004823</v>
      </c>
      <c r="M7068" s="1">
        <v>-3.048</v>
      </c>
      <c r="N7068" s="1">
        <v>-3.37</v>
      </c>
      <c r="O7068" s="1">
        <v>-2.726</v>
      </c>
      <c r="P7068" s="1">
        <v>2.4390000000000001</v>
      </c>
      <c r="Q7068" s="1">
        <v>-0.38296313285827638</v>
      </c>
      <c r="R7068" s="1">
        <v>0.12</v>
      </c>
      <c r="S7068" s="1">
        <v>2.0299999999999998</v>
      </c>
      <c r="T7068" s="1">
        <v>9.5000000000000001E-2</v>
      </c>
      <c r="U7068" s="1">
        <v>4.9000000000000002E-2</v>
      </c>
      <c r="V7068" s="1">
        <v>0.29715245962100001</v>
      </c>
      <c r="W7068" s="1">
        <v>-0.29065200000000002</v>
      </c>
      <c r="X7068" s="1">
        <v>0.117674477398396</v>
      </c>
      <c r="Y7068" s="1">
        <v>0.16300000000000001</v>
      </c>
      <c r="Z7068" s="1">
        <v>8.2400000000000001E-2</v>
      </c>
    </row>
    <row r="7069" spans="1:26" x14ac:dyDescent="0.35">
      <c r="A7069" t="s">
        <v>348</v>
      </c>
      <c r="B7069" t="s">
        <v>26253</v>
      </c>
      <c r="C7069" s="3">
        <v>12</v>
      </c>
      <c r="D7069">
        <v>32884381</v>
      </c>
      <c r="E7069" t="s">
        <v>2</v>
      </c>
      <c r="F7069" t="s">
        <v>3</v>
      </c>
      <c r="G7069" t="s">
        <v>2878</v>
      </c>
      <c r="H7069" t="s">
        <v>2879</v>
      </c>
      <c r="I7069" t="s">
        <v>2880</v>
      </c>
      <c r="J7069" t="s">
        <v>26254</v>
      </c>
      <c r="K7069" t="b">
        <v>1</v>
      </c>
      <c r="L7069" s="2">
        <v>1.0999999999999999E-2</v>
      </c>
      <c r="M7069" s="1">
        <v>-4.5030000000000001</v>
      </c>
      <c r="N7069" s="1">
        <v>-4.3449999999999998</v>
      </c>
      <c r="O7069" s="1">
        <v>-4.6609999999999996</v>
      </c>
      <c r="P7069" s="1">
        <v>8.9689940000000004</v>
      </c>
      <c r="Q7069" s="1">
        <v>-11.084376907348632</v>
      </c>
      <c r="R7069" s="1">
        <v>1E-3</v>
      </c>
      <c r="S7069" s="1">
        <v>-0.94</v>
      </c>
      <c r="T7069" s="1">
        <v>0.79900000000000004</v>
      </c>
      <c r="U7069" s="1">
        <v>0.81699999999999995</v>
      </c>
      <c r="V7069" s="1">
        <v>0.93334883451499995</v>
      </c>
      <c r="W7069" s="1">
        <v>0.409524</v>
      </c>
      <c r="X7069" s="1">
        <v>0.99976509809493996</v>
      </c>
      <c r="Y7069" s="1">
        <v>28.8</v>
      </c>
      <c r="Z7069" s="1">
        <v>0.99980000000000002</v>
      </c>
    </row>
    <row r="7070" spans="1:26" x14ac:dyDescent="0.35">
      <c r="A7070" t="s">
        <v>348</v>
      </c>
      <c r="B7070" t="s">
        <v>26253</v>
      </c>
      <c r="C7070" s="3">
        <v>16</v>
      </c>
      <c r="D7070">
        <v>1397586</v>
      </c>
      <c r="E7070" t="s">
        <v>2</v>
      </c>
      <c r="F7070" t="s">
        <v>9</v>
      </c>
      <c r="G7070" t="s">
        <v>9122</v>
      </c>
      <c r="H7070" t="s">
        <v>9123</v>
      </c>
      <c r="I7070" t="s">
        <v>9124</v>
      </c>
      <c r="J7070" t="s">
        <v>26255</v>
      </c>
      <c r="K7070" t="b">
        <v>1</v>
      </c>
      <c r="L7070" s="2">
        <v>0.10199999999999999</v>
      </c>
      <c r="M7070" s="1">
        <v>-2.859</v>
      </c>
      <c r="N7070" s="1">
        <v>-3.0750000000000002</v>
      </c>
      <c r="O7070" s="1">
        <v>-2.6429999999999998</v>
      </c>
      <c r="P7070" s="1">
        <v>2.7636718999999998</v>
      </c>
      <c r="Q7070" s="1">
        <v>-0.50491971969604488</v>
      </c>
      <c r="R7070" s="1">
        <v>0.29299999999999998</v>
      </c>
      <c r="S7070" s="1">
        <v>-0.82</v>
      </c>
      <c r="T7070" s="1">
        <v>0.68700000000000006</v>
      </c>
      <c r="U7070" s="1">
        <v>0.436</v>
      </c>
      <c r="V7070" s="1">
        <v>0.48748892545700001</v>
      </c>
      <c r="W7070" s="1">
        <v>0.106915</v>
      </c>
      <c r="X7070" s="1">
        <v>0.88580381870269798</v>
      </c>
      <c r="Y7070" s="1">
        <v>22.3</v>
      </c>
      <c r="Z7070" s="1">
        <v>0.21640000000000001</v>
      </c>
    </row>
    <row r="7071" spans="1:26" x14ac:dyDescent="0.35">
      <c r="A7071" t="s">
        <v>348</v>
      </c>
      <c r="B7071" t="s">
        <v>26253</v>
      </c>
      <c r="C7071" s="3">
        <v>8</v>
      </c>
      <c r="D7071">
        <v>28625791</v>
      </c>
      <c r="E7071" t="s">
        <v>9</v>
      </c>
      <c r="F7071" t="s">
        <v>10</v>
      </c>
      <c r="G7071" t="s">
        <v>10122</v>
      </c>
      <c r="H7071" t="s">
        <v>10123</v>
      </c>
      <c r="I7071" t="s">
        <v>10124</v>
      </c>
      <c r="J7071" t="s">
        <v>26256</v>
      </c>
      <c r="K7071" t="b">
        <v>1</v>
      </c>
      <c r="L7071" s="2">
        <v>0.22416107382550329</v>
      </c>
      <c r="M7071" s="1">
        <v>-2.5205000000000002</v>
      </c>
      <c r="N7071" s="1">
        <v>-2.7839999999999998</v>
      </c>
      <c r="O7071" s="1">
        <v>-2.2570000000000001</v>
      </c>
      <c r="P7071" s="1">
        <v>-2.323</v>
      </c>
      <c r="Q7071" s="1">
        <v>-0.27998666763305657</v>
      </c>
      <c r="R7071" s="1">
        <v>0.83699999999999997</v>
      </c>
      <c r="S7071" s="1">
        <v>1.0900000000000001</v>
      </c>
      <c r="T7071" s="1">
        <v>8.8999999999999996E-2</v>
      </c>
      <c r="U7071" s="1">
        <v>6.0999999999999999E-2</v>
      </c>
      <c r="V7071" s="1">
        <v>0.52502393722499996</v>
      </c>
      <c r="W7071" s="1">
        <v>-0.37758900000000001</v>
      </c>
      <c r="X7071" s="1">
        <v>8.3375716592775401E-2</v>
      </c>
      <c r="Y7071" s="1">
        <v>17.809999999999999</v>
      </c>
      <c r="Z7071" s="1">
        <v>7.9500000000000001E-2</v>
      </c>
    </row>
    <row r="7072" spans="1:26" x14ac:dyDescent="0.35">
      <c r="A7072" t="s">
        <v>348</v>
      </c>
      <c r="B7072" t="s">
        <v>26257</v>
      </c>
      <c r="C7072" s="3" t="s">
        <v>99</v>
      </c>
      <c r="D7072">
        <v>70338697</v>
      </c>
      <c r="E7072" t="s">
        <v>2</v>
      </c>
      <c r="F7072" t="s">
        <v>9</v>
      </c>
      <c r="G7072" t="s">
        <v>18734</v>
      </c>
      <c r="H7072" t="s">
        <v>18735</v>
      </c>
      <c r="I7072" t="s">
        <v>18736</v>
      </c>
      <c r="J7072" t="s">
        <v>26258</v>
      </c>
      <c r="K7072" t="b">
        <v>0</v>
      </c>
      <c r="L7072" s="2">
        <v>0.32800000000000001</v>
      </c>
      <c r="M7072" s="1">
        <v>-4.367</v>
      </c>
      <c r="N7072" s="1">
        <v>-4.367</v>
      </c>
      <c r="P7072" s="1">
        <v>8.2050780000000003</v>
      </c>
      <c r="Q7072" s="1">
        <v>-0.63789792060852046</v>
      </c>
      <c r="R7072" s="1">
        <v>0</v>
      </c>
      <c r="S7072" s="1">
        <v>-0.04</v>
      </c>
      <c r="T7072" s="1">
        <v>0.432</v>
      </c>
      <c r="U7072" s="1">
        <v>0.21</v>
      </c>
      <c r="V7072" s="1">
        <v>0.86746025085400003</v>
      </c>
      <c r="W7072" s="1">
        <v>-2.6946299999999999E-2</v>
      </c>
      <c r="X7072" s="1">
        <v>0.98419988155365001</v>
      </c>
      <c r="Y7072" s="1">
        <v>25.1</v>
      </c>
      <c r="Z7072" s="1">
        <v>0.99960000000000004</v>
      </c>
    </row>
    <row r="7073" spans="1:26" x14ac:dyDescent="0.35">
      <c r="A7073" t="s">
        <v>348</v>
      </c>
      <c r="B7073" t="s">
        <v>26259</v>
      </c>
      <c r="C7073" s="3">
        <v>8</v>
      </c>
      <c r="D7073">
        <v>59571863</v>
      </c>
      <c r="E7073" t="s">
        <v>2</v>
      </c>
      <c r="F7073" t="s">
        <v>9</v>
      </c>
      <c r="G7073" t="s">
        <v>26260</v>
      </c>
      <c r="H7073" t="s">
        <v>26261</v>
      </c>
      <c r="I7073" t="s">
        <v>26262</v>
      </c>
      <c r="J7073" t="s">
        <v>26263</v>
      </c>
      <c r="K7073" t="b">
        <v>0</v>
      </c>
      <c r="L7073" s="2">
        <v>0.996</v>
      </c>
      <c r="M7073" s="1">
        <v>-2.71</v>
      </c>
      <c r="N7073" s="1">
        <v>-2.7349999999999999</v>
      </c>
      <c r="O7073" s="1">
        <v>-2.6850000000000001</v>
      </c>
      <c r="P7073" s="1">
        <v>-0.87841796999999999</v>
      </c>
      <c r="Q7073" s="1">
        <v>-0.1151389837265014</v>
      </c>
      <c r="R7073" s="1">
        <v>0.502</v>
      </c>
      <c r="S7073" s="1">
        <v>0.53</v>
      </c>
      <c r="T7073" s="1">
        <v>9.1999999999999998E-2</v>
      </c>
      <c r="U7073" s="1">
        <v>3.5999999999999997E-2</v>
      </c>
      <c r="V7073" s="1">
        <v>0.66836321353899997</v>
      </c>
      <c r="W7073" s="1">
        <v>-0.200043</v>
      </c>
      <c r="X7073" s="1">
        <v>0.40905097126960799</v>
      </c>
      <c r="Y7073" s="1">
        <v>12.56</v>
      </c>
    </row>
    <row r="7074" spans="1:26" x14ac:dyDescent="0.35">
      <c r="A7074" t="s">
        <v>348</v>
      </c>
      <c r="B7074" t="s">
        <v>26264</v>
      </c>
      <c r="C7074" s="3">
        <v>2</v>
      </c>
      <c r="D7074">
        <v>163292055</v>
      </c>
      <c r="E7074" t="s">
        <v>9</v>
      </c>
      <c r="F7074" t="s">
        <v>10</v>
      </c>
      <c r="G7074" t="s">
        <v>26265</v>
      </c>
      <c r="H7074" t="s">
        <v>26266</v>
      </c>
      <c r="I7074" t="s">
        <v>26267</v>
      </c>
      <c r="J7074" t="s">
        <v>7845</v>
      </c>
      <c r="K7074" t="b">
        <v>0</v>
      </c>
      <c r="L7074" s="2">
        <v>2E-3</v>
      </c>
      <c r="M7074" s="1">
        <v>-4.4514999999999993</v>
      </c>
      <c r="N7074" s="1">
        <v>-4.5579999999999998</v>
      </c>
      <c r="O7074" s="1">
        <v>-4.3449999999999998</v>
      </c>
      <c r="P7074" s="1">
        <v>7.6979980000000001</v>
      </c>
      <c r="Q7074" s="1">
        <v>-10.564330673217771</v>
      </c>
      <c r="R7074" s="1">
        <v>1E-3</v>
      </c>
      <c r="S7074" s="1">
        <v>-4.33</v>
      </c>
      <c r="T7074" s="1">
        <v>0.80500000000000005</v>
      </c>
      <c r="U7074" s="1">
        <v>0.81100000000000005</v>
      </c>
      <c r="V7074" s="1">
        <v>0.86050480604199997</v>
      </c>
      <c r="W7074" s="1">
        <v>0.406474</v>
      </c>
      <c r="X7074" s="1">
        <v>0.99962306022643999</v>
      </c>
      <c r="Y7074" s="1">
        <v>27</v>
      </c>
      <c r="Z7074" s="1">
        <v>0.99909999999999999</v>
      </c>
    </row>
    <row r="7075" spans="1:26" x14ac:dyDescent="0.35">
      <c r="A7075" t="s">
        <v>348</v>
      </c>
      <c r="B7075" t="s">
        <v>26268</v>
      </c>
      <c r="C7075" s="3">
        <v>5</v>
      </c>
      <c r="D7075">
        <v>94891088</v>
      </c>
      <c r="E7075" t="s">
        <v>9</v>
      </c>
      <c r="F7075" t="s">
        <v>3</v>
      </c>
      <c r="G7075" t="s">
        <v>26269</v>
      </c>
      <c r="H7075" t="s">
        <v>26270</v>
      </c>
      <c r="I7075" t="s">
        <v>26271</v>
      </c>
      <c r="J7075" t="s">
        <v>11949</v>
      </c>
      <c r="K7075" t="b">
        <v>0</v>
      </c>
      <c r="L7075" s="2">
        <v>0.10571158094035971</v>
      </c>
      <c r="M7075" s="1">
        <v>-3.0074999999999998</v>
      </c>
      <c r="N7075" s="1">
        <v>-3.0819999999999999</v>
      </c>
      <c r="O7075" s="1">
        <v>-2.9329999999999998</v>
      </c>
      <c r="P7075" s="1">
        <v>0.52400000000000002</v>
      </c>
      <c r="Q7075" s="1">
        <v>-1.7919016361236573</v>
      </c>
      <c r="R7075" s="1">
        <v>0.26300000000000001</v>
      </c>
      <c r="S7075" s="1">
        <v>-5.47</v>
      </c>
      <c r="T7075" s="1">
        <v>0.44600000000000001</v>
      </c>
      <c r="U7075" s="1">
        <v>0.55700000000000005</v>
      </c>
      <c r="V7075" s="1">
        <v>0.66968095302599995</v>
      </c>
      <c r="W7075" s="1">
        <v>7.8147900000000006E-2</v>
      </c>
      <c r="X7075" s="1">
        <v>0.22602513432502699</v>
      </c>
      <c r="Y7075" s="1">
        <v>15.31</v>
      </c>
      <c r="Z7075" s="1">
        <v>9.6000000000000002E-2</v>
      </c>
    </row>
    <row r="7076" spans="1:26" x14ac:dyDescent="0.35">
      <c r="A7076" t="s">
        <v>348</v>
      </c>
      <c r="B7076" t="s">
        <v>26272</v>
      </c>
      <c r="C7076" s="3">
        <v>4</v>
      </c>
      <c r="D7076">
        <v>144507111</v>
      </c>
      <c r="E7076" t="s">
        <v>9</v>
      </c>
      <c r="F7076" t="s">
        <v>10</v>
      </c>
      <c r="G7076" t="s">
        <v>26273</v>
      </c>
      <c r="H7076" t="s">
        <v>26274</v>
      </c>
      <c r="I7076" t="s">
        <v>26275</v>
      </c>
      <c r="J7076" t="s">
        <v>26276</v>
      </c>
      <c r="K7076" t="b">
        <v>0</v>
      </c>
      <c r="L7076" s="2">
        <v>0.44490358126721757</v>
      </c>
      <c r="M7076" s="1">
        <v>-3.2359999999999998</v>
      </c>
      <c r="N7076" s="1">
        <v>-3.1549999999999998</v>
      </c>
      <c r="O7076" s="1">
        <v>-3.3170000000000002</v>
      </c>
      <c r="P7076" s="1">
        <v>6.508</v>
      </c>
      <c r="Q7076" s="1">
        <v>-0.3281978607177734</v>
      </c>
      <c r="R7076" s="1">
        <v>5.5E-2</v>
      </c>
      <c r="S7076" s="1">
        <v>1.24</v>
      </c>
      <c r="T7076" s="1">
        <v>0.107</v>
      </c>
      <c r="U7076" s="1">
        <v>0.114</v>
      </c>
      <c r="V7076" s="1">
        <v>0.26207613945000002</v>
      </c>
      <c r="W7076" s="1">
        <v>-0.39192399999999999</v>
      </c>
      <c r="X7076" s="1">
        <v>0.11376686014511</v>
      </c>
      <c r="Y7076" s="1">
        <v>11.21</v>
      </c>
      <c r="Z7076" s="1">
        <v>8.6900000000000005E-2</v>
      </c>
    </row>
    <row r="7077" spans="1:26" x14ac:dyDescent="0.35">
      <c r="A7077" t="s">
        <v>348</v>
      </c>
      <c r="B7077" t="s">
        <v>26277</v>
      </c>
      <c r="C7077" s="3">
        <v>3</v>
      </c>
      <c r="D7077">
        <v>113522476</v>
      </c>
      <c r="E7077" t="s">
        <v>10</v>
      </c>
      <c r="F7077" t="s">
        <v>2</v>
      </c>
      <c r="G7077" t="s">
        <v>1365</v>
      </c>
      <c r="H7077" t="s">
        <v>1366</v>
      </c>
      <c r="I7077" t="s">
        <v>1367</v>
      </c>
      <c r="J7077" t="s">
        <v>26278</v>
      </c>
      <c r="K7077" t="b">
        <v>1</v>
      </c>
      <c r="L7077" s="2">
        <v>5.8000000000000003E-2</v>
      </c>
      <c r="M7077" s="1">
        <v>-4.6420000000000003</v>
      </c>
      <c r="N7077" s="1">
        <v>-5.4020000000000001</v>
      </c>
      <c r="O7077" s="1">
        <v>-3.8820000000000001</v>
      </c>
      <c r="P7077" s="1">
        <v>6.4100647500000001</v>
      </c>
      <c r="Q7077" s="1">
        <v>-10.990796279907226</v>
      </c>
      <c r="R7077" s="1">
        <v>1E-3</v>
      </c>
      <c r="S7077" s="1">
        <v>-0.91</v>
      </c>
      <c r="T7077" s="1">
        <v>0.88600000000000001</v>
      </c>
      <c r="U7077" s="1">
        <v>0.85899999999999999</v>
      </c>
      <c r="V7077" s="1">
        <v>0.93784481286999999</v>
      </c>
      <c r="W7077" s="1">
        <v>0.41731000000000001</v>
      </c>
      <c r="X7077" s="1">
        <v>0.99782085418701205</v>
      </c>
      <c r="Y7077" s="1">
        <v>29</v>
      </c>
      <c r="Z7077" s="1">
        <v>0.92649999999999999</v>
      </c>
    </row>
    <row r="7078" spans="1:26" x14ac:dyDescent="0.35">
      <c r="A7078" t="s">
        <v>348</v>
      </c>
      <c r="B7078" t="s">
        <v>26279</v>
      </c>
      <c r="C7078" s="3">
        <v>5</v>
      </c>
      <c r="D7078">
        <v>160838040</v>
      </c>
      <c r="E7078" t="s">
        <v>3</v>
      </c>
      <c r="F7078" t="s">
        <v>2</v>
      </c>
      <c r="G7078" t="s">
        <v>13140</v>
      </c>
      <c r="H7078" t="s">
        <v>13141</v>
      </c>
      <c r="I7078" t="s">
        <v>13142</v>
      </c>
      <c r="J7078" t="s">
        <v>26280</v>
      </c>
      <c r="K7078" t="b">
        <v>1</v>
      </c>
      <c r="L7078" s="2">
        <v>8.9999999999999993E-3</v>
      </c>
      <c r="M7078" s="1">
        <v>-4.2645</v>
      </c>
      <c r="N7078" s="1">
        <v>-4.0510000000000002</v>
      </c>
      <c r="O7078" s="1">
        <v>-4.4779999999999998</v>
      </c>
      <c r="P7078" s="1">
        <v>5.3177184999999998</v>
      </c>
      <c r="Q7078" s="1">
        <v>-6.6756609916687015</v>
      </c>
      <c r="R7078" s="1">
        <v>1.4999999999999999E-2</v>
      </c>
      <c r="S7078" s="1">
        <v>-1.1599999999999999</v>
      </c>
      <c r="T7078" s="1">
        <v>0.82199999999999995</v>
      </c>
      <c r="U7078" s="1">
        <v>0.73299999999999998</v>
      </c>
      <c r="V7078" s="1">
        <v>0.87195003032700003</v>
      </c>
      <c r="W7078" s="1">
        <v>0.37679699999999999</v>
      </c>
      <c r="X7078" s="1">
        <v>0.99285155534744296</v>
      </c>
      <c r="Y7078" s="1">
        <v>25.6</v>
      </c>
      <c r="Z7078" s="1">
        <v>0.93230000000000002</v>
      </c>
    </row>
    <row r="7079" spans="1:26" x14ac:dyDescent="0.35">
      <c r="A7079" t="s">
        <v>348</v>
      </c>
      <c r="B7079" t="s">
        <v>26281</v>
      </c>
      <c r="C7079" s="3">
        <v>6</v>
      </c>
      <c r="D7079">
        <v>44244053</v>
      </c>
      <c r="E7079" t="s">
        <v>3</v>
      </c>
      <c r="F7079" t="s">
        <v>9</v>
      </c>
      <c r="G7079" t="s">
        <v>6607</v>
      </c>
      <c r="H7079" t="s">
        <v>6608</v>
      </c>
      <c r="I7079" t="s">
        <v>6609</v>
      </c>
      <c r="J7079" t="s">
        <v>26282</v>
      </c>
      <c r="K7079" t="b">
        <v>0</v>
      </c>
      <c r="L7079" s="2">
        <v>0.54500000000000004</v>
      </c>
      <c r="M7079" s="1">
        <v>-2.887</v>
      </c>
      <c r="N7079" s="1">
        <v>-2.7469999999999999</v>
      </c>
      <c r="O7079" s="1">
        <v>-3.0270000000000001</v>
      </c>
      <c r="P7079" s="1">
        <v>0.93530272999999997</v>
      </c>
      <c r="Q7079" s="1">
        <v>1.148576831817627</v>
      </c>
      <c r="R7079" s="1">
        <v>8.1000000000000003E-2</v>
      </c>
      <c r="T7079" s="1">
        <v>0.31900000000000001</v>
      </c>
      <c r="U7079" s="1">
        <v>6.6000000000000003E-2</v>
      </c>
      <c r="V7079" s="1">
        <v>0.90056496858599999</v>
      </c>
      <c r="W7079" s="1">
        <v>-9.4869599999999998E-2</v>
      </c>
      <c r="X7079" s="1">
        <v>0.88408660888671897</v>
      </c>
      <c r="Y7079" s="1">
        <v>25.4</v>
      </c>
      <c r="Z7079" s="1">
        <v>0.28100000000000003</v>
      </c>
    </row>
    <row r="7080" spans="1:26" x14ac:dyDescent="0.35">
      <c r="A7080" t="s">
        <v>348</v>
      </c>
      <c r="B7080" t="s">
        <v>26283</v>
      </c>
      <c r="C7080" s="3">
        <v>16</v>
      </c>
      <c r="D7080">
        <v>67980361</v>
      </c>
      <c r="E7080" t="s">
        <v>9</v>
      </c>
      <c r="F7080" t="s">
        <v>10</v>
      </c>
      <c r="G7080" t="s">
        <v>14726</v>
      </c>
      <c r="H7080" t="s">
        <v>14727</v>
      </c>
      <c r="I7080" t="s">
        <v>14728</v>
      </c>
      <c r="J7080" t="s">
        <v>26284</v>
      </c>
      <c r="K7080" t="b">
        <v>0</v>
      </c>
      <c r="L7080" s="2">
        <v>0.1013460015835312</v>
      </c>
      <c r="M7080" s="1">
        <v>-3.0305</v>
      </c>
      <c r="N7080" s="1">
        <v>-2.9860000000000002</v>
      </c>
      <c r="O7080" s="1">
        <v>-3.0750000000000002</v>
      </c>
      <c r="P7080" s="1">
        <v>3.585</v>
      </c>
      <c r="Q7080" s="1">
        <v>-1.1959029197692872</v>
      </c>
      <c r="R7080" s="1">
        <v>0.26600000000000001</v>
      </c>
      <c r="S7080" s="1">
        <v>-1.75</v>
      </c>
      <c r="T7080" s="1">
        <v>0.65</v>
      </c>
      <c r="U7080" s="1">
        <v>0.42699999999999999</v>
      </c>
      <c r="V7080" s="1">
        <v>0.78626477718400001</v>
      </c>
      <c r="W7080" s="1">
        <v>7.9895499999999998E-3</v>
      </c>
      <c r="X7080" s="1">
        <v>0.10721155055749899</v>
      </c>
      <c r="Y7080" s="1">
        <v>22.2</v>
      </c>
      <c r="Z7080" s="1">
        <v>0.1431</v>
      </c>
    </row>
    <row r="7081" spans="1:26" x14ac:dyDescent="0.35">
      <c r="A7081" t="s">
        <v>348</v>
      </c>
      <c r="B7081" t="s">
        <v>26283</v>
      </c>
      <c r="C7081" s="3">
        <v>20</v>
      </c>
      <c r="D7081">
        <v>36641804</v>
      </c>
      <c r="E7081" t="s">
        <v>10</v>
      </c>
      <c r="F7081" t="s">
        <v>2</v>
      </c>
      <c r="G7081" t="s">
        <v>26285</v>
      </c>
      <c r="H7081" t="s">
        <v>26286</v>
      </c>
      <c r="I7081" t="s">
        <v>26287</v>
      </c>
      <c r="J7081" t="s">
        <v>26288</v>
      </c>
      <c r="K7081" t="b">
        <v>0</v>
      </c>
      <c r="L7081" s="2">
        <v>7.1999999999999995E-2</v>
      </c>
      <c r="M7081" s="1">
        <v>-3.0294999999999996</v>
      </c>
      <c r="N7081" s="1">
        <v>-3.1829999999999998</v>
      </c>
      <c r="O7081" s="1">
        <v>-2.8759999999999999</v>
      </c>
      <c r="P7081" s="1">
        <v>-0.39318848000000001</v>
      </c>
      <c r="Q7081" s="1">
        <v>1.0031709194183349</v>
      </c>
      <c r="R7081" s="1">
        <v>0.64</v>
      </c>
      <c r="S7081" s="1">
        <v>-0.08</v>
      </c>
      <c r="T7081" s="1">
        <v>0.155</v>
      </c>
      <c r="U7081" s="1">
        <v>0.105</v>
      </c>
      <c r="V7081" s="1">
        <v>0.47028243541699999</v>
      </c>
      <c r="W7081" s="1">
        <v>-0.19059400000000001</v>
      </c>
      <c r="X7081" s="1">
        <v>6.2869928777217907E-2</v>
      </c>
      <c r="Y7081" s="1">
        <v>9.81</v>
      </c>
      <c r="Z7081" s="1">
        <v>6.2899999999999998E-2</v>
      </c>
    </row>
    <row r="7082" spans="1:26" x14ac:dyDescent="0.35">
      <c r="A7082" t="s">
        <v>348</v>
      </c>
      <c r="B7082" t="s">
        <v>26289</v>
      </c>
      <c r="C7082" s="3">
        <v>4</v>
      </c>
      <c r="D7082">
        <v>121616352</v>
      </c>
      <c r="E7082" t="s">
        <v>9</v>
      </c>
      <c r="F7082" t="s">
        <v>2</v>
      </c>
      <c r="G7082" t="s">
        <v>10361</v>
      </c>
      <c r="H7082" t="s">
        <v>10362</v>
      </c>
      <c r="I7082" t="s">
        <v>10363</v>
      </c>
      <c r="J7082" t="s">
        <v>26290</v>
      </c>
      <c r="K7082" t="b">
        <v>0</v>
      </c>
      <c r="L7082" s="2">
        <v>0.48699999999999999</v>
      </c>
      <c r="M7082" s="1">
        <v>-3.4605000000000001</v>
      </c>
      <c r="N7082" s="1">
        <v>-3.3460000000000001</v>
      </c>
      <c r="O7082" s="1">
        <v>-3.5750000000000002</v>
      </c>
      <c r="P7082" s="1">
        <v>5.1429442999999999</v>
      </c>
      <c r="Q7082" s="1">
        <v>-2.9960653781890869</v>
      </c>
      <c r="R7082" s="1">
        <v>0.08</v>
      </c>
      <c r="S7082" s="1">
        <v>0.74</v>
      </c>
      <c r="T7082" s="1">
        <v>0.53900000000000003</v>
      </c>
      <c r="U7082" s="1">
        <v>0.218</v>
      </c>
      <c r="V7082" s="1">
        <v>0.72106707096099998</v>
      </c>
      <c r="W7082" s="1">
        <v>-9.5150700000000005E-2</v>
      </c>
      <c r="X7082" s="1">
        <v>0.68926439398570205</v>
      </c>
      <c r="Y7082" s="1">
        <v>27.2</v>
      </c>
      <c r="Z7082" s="1">
        <v>0.32650000000000001</v>
      </c>
    </row>
    <row r="7083" spans="1:26" x14ac:dyDescent="0.35">
      <c r="A7083" t="s">
        <v>348</v>
      </c>
      <c r="B7083" t="s">
        <v>26291</v>
      </c>
      <c r="C7083" s="3">
        <v>6</v>
      </c>
      <c r="D7083">
        <v>135308832</v>
      </c>
      <c r="E7083" t="s">
        <v>9</v>
      </c>
      <c r="F7083" t="s">
        <v>10</v>
      </c>
      <c r="G7083" t="s">
        <v>26292</v>
      </c>
      <c r="H7083" t="s">
        <v>26293</v>
      </c>
      <c r="I7083" t="s">
        <v>26294</v>
      </c>
      <c r="J7083" t="s">
        <v>17417</v>
      </c>
      <c r="K7083" t="b">
        <v>0</v>
      </c>
      <c r="L7083" s="2">
        <v>0</v>
      </c>
      <c r="M7083" s="1">
        <v>-3.6924999999999999</v>
      </c>
      <c r="N7083" s="1">
        <v>-3.762</v>
      </c>
      <c r="O7083" s="1">
        <v>-3.6230000000000002</v>
      </c>
      <c r="P7083" s="1">
        <v>8.2214360000000006</v>
      </c>
      <c r="Q7083" s="1">
        <v>-10.35343418121338</v>
      </c>
      <c r="R7083" s="1">
        <v>0</v>
      </c>
      <c r="S7083" s="1">
        <v>-0.61</v>
      </c>
      <c r="T7083" s="1">
        <v>0.80900000000000005</v>
      </c>
      <c r="U7083" s="1">
        <v>0.64800000000000002</v>
      </c>
      <c r="V7083" s="1">
        <v>0.86583852767900005</v>
      </c>
      <c r="W7083" s="1">
        <v>0.30900899999999998</v>
      </c>
      <c r="X7083" s="1">
        <v>0.99915981292724598</v>
      </c>
      <c r="Y7083" s="1">
        <v>28.6</v>
      </c>
      <c r="Z7083" s="1">
        <v>0.9617</v>
      </c>
    </row>
    <row r="7084" spans="1:26" x14ac:dyDescent="0.35">
      <c r="A7084" t="s">
        <v>348</v>
      </c>
      <c r="B7084" t="s">
        <v>26295</v>
      </c>
      <c r="C7084" s="3">
        <v>12</v>
      </c>
      <c r="D7084">
        <v>29786168</v>
      </c>
      <c r="E7084" t="s">
        <v>10</v>
      </c>
      <c r="F7084" t="s">
        <v>9</v>
      </c>
      <c r="G7084" t="s">
        <v>26296</v>
      </c>
      <c r="H7084" t="s">
        <v>26297</v>
      </c>
      <c r="I7084" t="s">
        <v>26298</v>
      </c>
      <c r="J7084" t="s">
        <v>26299</v>
      </c>
      <c r="K7084" t="b">
        <v>0</v>
      </c>
      <c r="L7084" s="2">
        <v>1.2E-2</v>
      </c>
      <c r="M7084" s="1">
        <v>-3.4005000000000001</v>
      </c>
      <c r="N7084" s="1">
        <v>-3.22</v>
      </c>
      <c r="O7084" s="1">
        <v>-3.581</v>
      </c>
      <c r="P7084" s="1">
        <v>6.7137450000000003</v>
      </c>
      <c r="Q7084" s="1">
        <v>-5.9347461700439457</v>
      </c>
      <c r="R7084" s="1">
        <v>5.0000000000000001E-3</v>
      </c>
      <c r="S7084" s="1">
        <v>0.8</v>
      </c>
      <c r="T7084" s="1">
        <v>0.87</v>
      </c>
      <c r="U7084" s="1">
        <v>0.42499999999999999</v>
      </c>
      <c r="V7084" s="1">
        <v>0.57829928398099995</v>
      </c>
      <c r="W7084" s="1">
        <v>0.26472400000000001</v>
      </c>
      <c r="X7084" s="1">
        <v>0.98556119203567505</v>
      </c>
      <c r="Y7084" s="1">
        <v>25.7</v>
      </c>
      <c r="Z7084" s="1">
        <v>0.23019999999999999</v>
      </c>
    </row>
    <row r="7085" spans="1:26" x14ac:dyDescent="0.35">
      <c r="A7085" t="s">
        <v>348</v>
      </c>
      <c r="B7085" t="s">
        <v>26295</v>
      </c>
      <c r="C7085" s="3" t="s">
        <v>99</v>
      </c>
      <c r="D7085">
        <v>122757722</v>
      </c>
      <c r="E7085" t="s">
        <v>3</v>
      </c>
      <c r="F7085" t="s">
        <v>2</v>
      </c>
      <c r="G7085" t="s">
        <v>13750</v>
      </c>
      <c r="H7085" t="s">
        <v>13751</v>
      </c>
      <c r="I7085" t="s">
        <v>13752</v>
      </c>
      <c r="J7085" t="s">
        <v>26300</v>
      </c>
      <c r="K7085" t="b">
        <v>0</v>
      </c>
      <c r="L7085" s="2">
        <v>4.5999999999999999E-2</v>
      </c>
      <c r="M7085" s="1">
        <v>-5.1240000000000006</v>
      </c>
      <c r="N7085" s="1">
        <v>-4.7830000000000004</v>
      </c>
      <c r="O7085" s="1">
        <v>-5.4649999999999999</v>
      </c>
      <c r="P7085" s="1">
        <v>8.6955570000000009</v>
      </c>
      <c r="Q7085" s="1">
        <v>-0.895207691192627</v>
      </c>
      <c r="R7085" s="1">
        <v>1E-3</v>
      </c>
      <c r="T7085" s="1">
        <v>0.96899999999999997</v>
      </c>
      <c r="U7085" s="1">
        <v>0.69099999999999995</v>
      </c>
      <c r="V7085" s="1">
        <v>0.90556430816699995</v>
      </c>
      <c r="W7085" s="1">
        <v>0.55031399999999997</v>
      </c>
      <c r="X7085" s="1">
        <v>0.99427758211547601</v>
      </c>
      <c r="Y7085" s="1">
        <v>27.4</v>
      </c>
      <c r="Z7085" s="1">
        <v>0.99939999999999996</v>
      </c>
    </row>
    <row r="7086" spans="1:26" x14ac:dyDescent="0.35">
      <c r="A7086" t="s">
        <v>348</v>
      </c>
      <c r="B7086" t="s">
        <v>26301</v>
      </c>
      <c r="C7086" s="3">
        <v>21</v>
      </c>
      <c r="D7086">
        <v>45876886</v>
      </c>
      <c r="E7086" t="s">
        <v>10</v>
      </c>
      <c r="F7086" t="s">
        <v>9</v>
      </c>
      <c r="G7086" t="s">
        <v>26302</v>
      </c>
      <c r="H7086" t="s">
        <v>26303</v>
      </c>
      <c r="I7086" t="s">
        <v>26304</v>
      </c>
      <c r="J7086" t="s">
        <v>26305</v>
      </c>
      <c r="K7086" t="b">
        <v>0</v>
      </c>
      <c r="L7086" s="2">
        <v>0</v>
      </c>
      <c r="M7086" s="1">
        <v>-3.6390000000000002</v>
      </c>
      <c r="N7086" s="1">
        <v>-3.915</v>
      </c>
      <c r="O7086" s="1">
        <v>-3.363</v>
      </c>
      <c r="P7086" s="1">
        <v>6.4224243000000003</v>
      </c>
      <c r="Q7086" s="1">
        <v>-10.357121467590332</v>
      </c>
      <c r="R7086" s="1">
        <v>0</v>
      </c>
      <c r="S7086" s="1">
        <v>-4.26</v>
      </c>
      <c r="T7086" s="1">
        <v>0.95699999999999996</v>
      </c>
      <c r="U7086" s="1">
        <v>0.98599999999999999</v>
      </c>
      <c r="V7086" s="1">
        <v>0.68417257070500004</v>
      </c>
      <c r="W7086" s="1">
        <v>0.565446</v>
      </c>
      <c r="X7086" s="1">
        <v>0.99903047084808305</v>
      </c>
      <c r="Y7086" s="1">
        <v>27.2</v>
      </c>
      <c r="Z7086" s="1">
        <v>0.99550000000000005</v>
      </c>
    </row>
    <row r="7087" spans="1:26" x14ac:dyDescent="0.35">
      <c r="A7087" t="s">
        <v>348</v>
      </c>
      <c r="B7087" t="s">
        <v>26306</v>
      </c>
      <c r="C7087" s="3">
        <v>17</v>
      </c>
      <c r="D7087">
        <v>65083131</v>
      </c>
      <c r="E7087" t="s">
        <v>3</v>
      </c>
      <c r="F7087" t="s">
        <v>2</v>
      </c>
      <c r="G7087" t="s">
        <v>26307</v>
      </c>
      <c r="H7087" t="s">
        <v>26308</v>
      </c>
      <c r="I7087" t="s">
        <v>26309</v>
      </c>
      <c r="J7087" t="s">
        <v>26310</v>
      </c>
      <c r="K7087" t="b">
        <v>0</v>
      </c>
      <c r="L7087" s="2">
        <v>0.50700000000000001</v>
      </c>
      <c r="M7087" s="1">
        <v>-3.1985000000000001</v>
      </c>
      <c r="N7087" s="1">
        <v>-3.2970000000000002</v>
      </c>
      <c r="O7087" s="1">
        <v>-3.1</v>
      </c>
      <c r="P7087" s="1">
        <v>1.0266112999999999</v>
      </c>
      <c r="Q7087" s="1">
        <v>1.9766543865203856</v>
      </c>
      <c r="R7087" s="1">
        <v>1E-3</v>
      </c>
      <c r="S7087" s="1">
        <v>-1.82</v>
      </c>
      <c r="T7087" s="1">
        <v>0.6</v>
      </c>
      <c r="U7087" s="1">
        <v>0.51500000000000001</v>
      </c>
      <c r="V7087" s="1">
        <v>0.64655810594600005</v>
      </c>
      <c r="W7087" s="1">
        <v>0.20577400000000001</v>
      </c>
      <c r="X7087" s="1">
        <v>0.76902651786804199</v>
      </c>
      <c r="Y7087" s="1">
        <v>27.3</v>
      </c>
      <c r="Z7087" s="1">
        <v>0.1678</v>
      </c>
    </row>
    <row r="7088" spans="1:26" x14ac:dyDescent="0.35">
      <c r="A7088" t="s">
        <v>348</v>
      </c>
      <c r="B7088" t="s">
        <v>26311</v>
      </c>
      <c r="C7088" s="3">
        <v>22</v>
      </c>
      <c r="D7088">
        <v>50942805</v>
      </c>
      <c r="E7088" t="s">
        <v>9</v>
      </c>
      <c r="F7088" t="s">
        <v>10</v>
      </c>
      <c r="G7088" t="s">
        <v>26312</v>
      </c>
      <c r="H7088" t="s">
        <v>26313</v>
      </c>
      <c r="I7088" t="s">
        <v>26314</v>
      </c>
      <c r="J7088" t="s">
        <v>26315</v>
      </c>
      <c r="K7088" t="b">
        <v>0</v>
      </c>
      <c r="L7088" s="2">
        <v>0.115</v>
      </c>
      <c r="M7088" s="1">
        <v>-2.6515</v>
      </c>
      <c r="N7088" s="1">
        <v>-2.5009999999999999</v>
      </c>
      <c r="O7088" s="1">
        <v>-2.802</v>
      </c>
      <c r="P7088" s="1">
        <v>4.1651610000000003</v>
      </c>
      <c r="Q7088" s="1">
        <v>-1.5067988872528075</v>
      </c>
      <c r="R7088" s="1">
        <v>0.129</v>
      </c>
      <c r="S7088" s="1">
        <v>1.91</v>
      </c>
      <c r="T7088" s="1">
        <v>0.433</v>
      </c>
      <c r="U7088" s="1">
        <v>0.125</v>
      </c>
      <c r="V7088" s="1">
        <v>0.49125048518199999</v>
      </c>
      <c r="W7088" s="1">
        <v>-0.28388099999999999</v>
      </c>
      <c r="X7088" s="1">
        <v>1.73291446862807E-2</v>
      </c>
      <c r="Y7088" s="1">
        <v>21.5</v>
      </c>
      <c r="Z7088" s="1">
        <v>9.98E-2</v>
      </c>
    </row>
    <row r="7089" spans="1:26" x14ac:dyDescent="0.35">
      <c r="A7089" t="s">
        <v>348</v>
      </c>
      <c r="B7089" t="s">
        <v>26316</v>
      </c>
      <c r="C7089" s="3">
        <v>7</v>
      </c>
      <c r="D7089">
        <v>2979544</v>
      </c>
      <c r="E7089" t="s">
        <v>2</v>
      </c>
      <c r="F7089" t="s">
        <v>9</v>
      </c>
      <c r="G7089" t="s">
        <v>26317</v>
      </c>
      <c r="H7089" t="s">
        <v>26318</v>
      </c>
      <c r="I7089" t="s">
        <v>26319</v>
      </c>
      <c r="J7089" t="s">
        <v>26320</v>
      </c>
      <c r="K7089" t="b">
        <v>0</v>
      </c>
      <c r="L7089" s="2">
        <v>0.11600000000000001</v>
      </c>
      <c r="M7089" s="1">
        <v>-3.9729999999999999</v>
      </c>
      <c r="N7089" s="1">
        <v>-4.468</v>
      </c>
      <c r="O7089" s="1">
        <v>-3.4780000000000002</v>
      </c>
      <c r="P7089" s="1">
        <v>4.2299804000000005</v>
      </c>
      <c r="Q7089" s="1">
        <v>-5.0160956382751465</v>
      </c>
      <c r="R7089" s="1">
        <v>2.7E-2</v>
      </c>
      <c r="S7089" s="1">
        <v>1.33</v>
      </c>
      <c r="T7089" s="1">
        <v>0.57099999999999995</v>
      </c>
      <c r="U7089" s="1">
        <v>0.12</v>
      </c>
      <c r="V7089" s="1">
        <v>0.70051419734999998</v>
      </c>
      <c r="W7089" s="1">
        <v>-4.64182E-2</v>
      </c>
      <c r="X7089" s="1">
        <v>0.96323055028915405</v>
      </c>
      <c r="Y7089" s="1">
        <v>23.6</v>
      </c>
      <c r="Z7089" s="1">
        <v>0.56679999999999997</v>
      </c>
    </row>
    <row r="7090" spans="1:26" x14ac:dyDescent="0.35">
      <c r="A7090" t="s">
        <v>348</v>
      </c>
      <c r="B7090" t="s">
        <v>26321</v>
      </c>
      <c r="C7090" s="3">
        <v>17</v>
      </c>
      <c r="D7090">
        <v>60028299</v>
      </c>
      <c r="E7090" t="s">
        <v>2</v>
      </c>
      <c r="F7090" t="s">
        <v>9</v>
      </c>
      <c r="G7090" t="s">
        <v>16906</v>
      </c>
      <c r="H7090" t="s">
        <v>16907</v>
      </c>
      <c r="I7090" t="s">
        <v>16908</v>
      </c>
      <c r="J7090" t="s">
        <v>26322</v>
      </c>
      <c r="K7090" t="b">
        <v>1</v>
      </c>
      <c r="L7090" s="2">
        <v>0.29199999999999998</v>
      </c>
      <c r="M7090" s="1">
        <v>-3.4169999999999998</v>
      </c>
      <c r="N7090" s="1">
        <v>-3.4169999999999998</v>
      </c>
      <c r="P7090" s="1">
        <v>8.0976560000000006</v>
      </c>
      <c r="Q7090" s="1">
        <v>-0.23450303077697751</v>
      </c>
      <c r="R7090" s="1">
        <v>0</v>
      </c>
      <c r="S7090" s="1">
        <v>-1.65</v>
      </c>
      <c r="T7090" s="1">
        <v>0.71699999999999997</v>
      </c>
      <c r="U7090" s="1">
        <v>0.71899999999999997</v>
      </c>
      <c r="V7090" s="1">
        <v>0.67722535133399997</v>
      </c>
      <c r="W7090" s="1">
        <v>0.29941499999999999</v>
      </c>
      <c r="X7090" s="1">
        <v>0.98465192317962602</v>
      </c>
      <c r="Y7090" s="1">
        <v>26.7</v>
      </c>
      <c r="Z7090" s="1">
        <v>0.63109999999999999</v>
      </c>
    </row>
    <row r="7091" spans="1:26" x14ac:dyDescent="0.35">
      <c r="A7091" t="s">
        <v>348</v>
      </c>
      <c r="B7091" t="s">
        <v>26321</v>
      </c>
      <c r="C7091" s="3">
        <v>19</v>
      </c>
      <c r="D7091">
        <v>46443991</v>
      </c>
      <c r="E7091" t="s">
        <v>2</v>
      </c>
      <c r="F7091" t="s">
        <v>10</v>
      </c>
      <c r="G7091" t="s">
        <v>26323</v>
      </c>
      <c r="H7091" t="s">
        <v>26324</v>
      </c>
      <c r="I7091" t="s">
        <v>26325</v>
      </c>
      <c r="J7091" t="s">
        <v>26326</v>
      </c>
      <c r="K7091" t="b">
        <v>1</v>
      </c>
      <c r="L7091" s="2">
        <v>0</v>
      </c>
      <c r="M7091" s="1">
        <v>-4.7275</v>
      </c>
      <c r="N7091" s="1">
        <v>-4.5750000000000002</v>
      </c>
      <c r="O7091" s="1">
        <v>-4.88</v>
      </c>
      <c r="P7091" s="1">
        <v>9.1228639999999999</v>
      </c>
      <c r="Q7091" s="1">
        <v>-6.7659687995910645</v>
      </c>
      <c r="R7091" s="1">
        <v>0</v>
      </c>
      <c r="S7091" s="1">
        <v>0.04</v>
      </c>
      <c r="T7091" s="1">
        <v>0.63500000000000001</v>
      </c>
      <c r="U7091" s="1">
        <v>0.27</v>
      </c>
      <c r="V7091" s="1">
        <v>0.82476550340700006</v>
      </c>
      <c r="W7091" s="1">
        <v>1.0404900000000001E-4</v>
      </c>
      <c r="X7091" s="1">
        <v>0.971904397010803</v>
      </c>
      <c r="Y7091" s="1">
        <v>23.4</v>
      </c>
      <c r="Z7091" s="1">
        <v>0.997</v>
      </c>
    </row>
    <row r="7092" spans="1:26" x14ac:dyDescent="0.35">
      <c r="A7092" t="s">
        <v>348</v>
      </c>
      <c r="B7092" t="s">
        <v>26321</v>
      </c>
      <c r="C7092" s="3">
        <v>3</v>
      </c>
      <c r="D7092">
        <v>42732409</v>
      </c>
      <c r="E7092" t="s">
        <v>2</v>
      </c>
      <c r="F7092" t="s">
        <v>10</v>
      </c>
      <c r="G7092" t="s">
        <v>26327</v>
      </c>
      <c r="H7092" t="s">
        <v>26328</v>
      </c>
      <c r="I7092" t="s">
        <v>26329</v>
      </c>
      <c r="J7092" t="s">
        <v>26330</v>
      </c>
      <c r="K7092" t="b">
        <v>1</v>
      </c>
      <c r="L7092" s="2">
        <v>-1</v>
      </c>
      <c r="M7092" s="1">
        <v>-2.629</v>
      </c>
      <c r="N7092" s="1">
        <v>-2.7160000000000002</v>
      </c>
      <c r="O7092" s="1">
        <v>-2.5419999999999998</v>
      </c>
      <c r="P7092" s="1">
        <v>-0.76409910000000003</v>
      </c>
      <c r="Q7092" s="1">
        <v>0.25929365158081052</v>
      </c>
      <c r="R7092" s="1">
        <v>0.10100000000000001</v>
      </c>
      <c r="S7092" s="1">
        <v>-1.0900000000000001</v>
      </c>
      <c r="T7092" s="1">
        <v>0.26900000000000002</v>
      </c>
      <c r="U7092" s="1">
        <v>0.16200000000000001</v>
      </c>
      <c r="V7092" s="1">
        <v>0.37554401159299999</v>
      </c>
      <c r="W7092" s="1">
        <v>-9.3089400000000003E-2</v>
      </c>
      <c r="X7092" s="1">
        <v>0.244686526887154</v>
      </c>
      <c r="Y7092" s="1">
        <v>18.16</v>
      </c>
      <c r="Z7092" s="1">
        <v>8.6699999999999999E-2</v>
      </c>
    </row>
    <row r="7093" spans="1:26" x14ac:dyDescent="0.35">
      <c r="A7093" t="s">
        <v>348</v>
      </c>
      <c r="B7093" t="s">
        <v>26331</v>
      </c>
      <c r="C7093" s="3">
        <v>12</v>
      </c>
      <c r="D7093">
        <v>104327914</v>
      </c>
      <c r="E7093" t="s">
        <v>2</v>
      </c>
      <c r="F7093" t="s">
        <v>3</v>
      </c>
      <c r="G7093" t="s">
        <v>12825</v>
      </c>
      <c r="H7093" t="s">
        <v>12826</v>
      </c>
      <c r="I7093" t="s">
        <v>12827</v>
      </c>
      <c r="J7093" t="s">
        <v>26332</v>
      </c>
      <c r="K7093" t="b">
        <v>0</v>
      </c>
      <c r="L7093" s="2">
        <v>0.11799999999999999</v>
      </c>
      <c r="M7093" s="1">
        <v>-5.1464999999999996</v>
      </c>
      <c r="N7093" s="1">
        <v>-4.7859999999999996</v>
      </c>
      <c r="O7093" s="1">
        <v>-5.5069999999999997</v>
      </c>
      <c r="P7093" s="1">
        <v>13.301147</v>
      </c>
      <c r="Q7093" s="1">
        <v>-13.108205413818361</v>
      </c>
      <c r="R7093" s="1">
        <v>0</v>
      </c>
      <c r="S7093" s="1">
        <v>-5.0199999999999996</v>
      </c>
      <c r="T7093" s="1">
        <v>0.91300000000000003</v>
      </c>
      <c r="U7093" s="1">
        <v>0.91500000000000004</v>
      </c>
      <c r="V7093" s="1">
        <v>0.89279091358200002</v>
      </c>
      <c r="W7093" s="1">
        <v>0.590507</v>
      </c>
      <c r="X7093" s="1">
        <v>0.99975293874740601</v>
      </c>
      <c r="Y7093" s="1">
        <v>31</v>
      </c>
      <c r="Z7093" s="1">
        <v>0.99719999999999998</v>
      </c>
    </row>
    <row r="7094" spans="1:26" x14ac:dyDescent="0.35">
      <c r="A7094" t="s">
        <v>348</v>
      </c>
      <c r="B7094" t="s">
        <v>26331</v>
      </c>
      <c r="C7094" s="3">
        <v>19</v>
      </c>
      <c r="D7094">
        <v>4941769</v>
      </c>
      <c r="E7094" t="s">
        <v>9</v>
      </c>
      <c r="F7094" t="s">
        <v>10</v>
      </c>
      <c r="G7094" t="s">
        <v>22528</v>
      </c>
      <c r="H7094" t="s">
        <v>22529</v>
      </c>
      <c r="I7094" t="s">
        <v>22530</v>
      </c>
      <c r="J7094" t="s">
        <v>26333</v>
      </c>
      <c r="K7094" t="b">
        <v>0</v>
      </c>
      <c r="L7094" s="2">
        <v>0.12324723247232471</v>
      </c>
      <c r="M7094" s="1">
        <v>-3.2679999999999998</v>
      </c>
      <c r="N7094" s="1">
        <v>-3.0249999999999999</v>
      </c>
      <c r="O7094" s="1">
        <v>-3.5110000000000001</v>
      </c>
      <c r="P7094" s="1">
        <v>6.0830000000000002</v>
      </c>
      <c r="Q7094" s="1">
        <v>-0.43045604228973389</v>
      </c>
      <c r="T7094" s="1">
        <v>0.67100000000000004</v>
      </c>
      <c r="V7094" s="1">
        <v>0.553622484207</v>
      </c>
      <c r="W7094" s="1">
        <v>0.403026</v>
      </c>
      <c r="X7094" s="1">
        <v>0.93853449821472201</v>
      </c>
      <c r="Y7094" s="1">
        <v>24.2</v>
      </c>
    </row>
    <row r="7095" spans="1:26" x14ac:dyDescent="0.35">
      <c r="A7095" t="s">
        <v>348</v>
      </c>
      <c r="B7095" t="s">
        <v>26334</v>
      </c>
      <c r="C7095" s="3">
        <v>19</v>
      </c>
      <c r="D7095">
        <v>35625454</v>
      </c>
      <c r="E7095" t="s">
        <v>2</v>
      </c>
      <c r="F7095" t="s">
        <v>3</v>
      </c>
      <c r="G7095" t="s">
        <v>26335</v>
      </c>
      <c r="H7095" t="s">
        <v>26336</v>
      </c>
      <c r="I7095" t="s">
        <v>26337</v>
      </c>
      <c r="J7095" t="s">
        <v>26338</v>
      </c>
      <c r="K7095" t="b">
        <v>1</v>
      </c>
      <c r="L7095" s="2">
        <v>0.40500000000000003</v>
      </c>
      <c r="M7095" s="1">
        <v>-2.7720000000000002</v>
      </c>
      <c r="N7095" s="1">
        <v>-2.7570000000000001</v>
      </c>
      <c r="O7095" s="1">
        <v>-2.7869999999999999</v>
      </c>
      <c r="P7095" s="1">
        <v>1.3527222000000001</v>
      </c>
      <c r="Q7095" s="1">
        <v>-0.1518798589706421</v>
      </c>
      <c r="R7095" s="1">
        <v>0.34699999999999998</v>
      </c>
      <c r="S7095" s="1">
        <v>-0.06</v>
      </c>
      <c r="T7095" s="1">
        <v>0.06</v>
      </c>
      <c r="U7095" s="1">
        <v>3.4000000000000002E-2</v>
      </c>
      <c r="V7095" s="1">
        <v>0.31180569529500002</v>
      </c>
      <c r="W7095" s="1">
        <v>-0.15091099999999999</v>
      </c>
      <c r="X7095" s="1">
        <v>2.84688021513608E-2</v>
      </c>
      <c r="Y7095" s="1">
        <v>13</v>
      </c>
      <c r="Z7095" s="1">
        <v>7.5200000000000003E-2</v>
      </c>
    </row>
    <row r="7096" spans="1:26" x14ac:dyDescent="0.35">
      <c r="A7096" t="s">
        <v>348</v>
      </c>
      <c r="B7096" t="s">
        <v>26334</v>
      </c>
      <c r="C7096" s="3">
        <v>1</v>
      </c>
      <c r="D7096">
        <v>41950224</v>
      </c>
      <c r="E7096" t="s">
        <v>9</v>
      </c>
      <c r="F7096" t="s">
        <v>10</v>
      </c>
      <c r="G7096" t="s">
        <v>26339</v>
      </c>
      <c r="H7096" t="s">
        <v>26340</v>
      </c>
      <c r="I7096" t="s">
        <v>26341</v>
      </c>
      <c r="J7096" t="s">
        <v>26342</v>
      </c>
      <c r="K7096" t="b">
        <v>1</v>
      </c>
      <c r="L7096" s="2">
        <v>0.56899999999999995</v>
      </c>
      <c r="M7096" s="1">
        <v>-3.02</v>
      </c>
      <c r="N7096" s="1">
        <v>-3.282</v>
      </c>
      <c r="O7096" s="1">
        <v>-2.758</v>
      </c>
      <c r="P7096" s="1">
        <v>2.1252746999999999</v>
      </c>
      <c r="Q7096" s="1">
        <v>-1.1873248100280762</v>
      </c>
      <c r="R7096" s="1">
        <v>0.21299999999999999</v>
      </c>
      <c r="S7096" s="1">
        <v>-1.94</v>
      </c>
      <c r="T7096" s="1">
        <v>4.3999999999999997E-2</v>
      </c>
      <c r="U7096" s="1">
        <v>8.5999999999999993E-2</v>
      </c>
      <c r="V7096" s="1">
        <v>0.40099918842299997</v>
      </c>
      <c r="W7096" s="1">
        <v>-0.32394699999999998</v>
      </c>
      <c r="X7096" s="1">
        <v>3.8291493228156302E-2</v>
      </c>
      <c r="Y7096" s="1">
        <v>5.4870000000000001</v>
      </c>
      <c r="Z7096" s="1">
        <v>0.10059999999999999</v>
      </c>
    </row>
    <row r="7097" spans="1:26" x14ac:dyDescent="0.35">
      <c r="A7097" t="s">
        <v>348</v>
      </c>
      <c r="B7097" t="s">
        <v>26334</v>
      </c>
      <c r="C7097" s="3">
        <v>2</v>
      </c>
      <c r="D7097">
        <v>113956673</v>
      </c>
      <c r="E7097" t="s">
        <v>2</v>
      </c>
      <c r="F7097" t="s">
        <v>10</v>
      </c>
      <c r="G7097" t="s">
        <v>26343</v>
      </c>
      <c r="H7097" t="s">
        <v>26344</v>
      </c>
      <c r="I7097" t="s">
        <v>26345</v>
      </c>
      <c r="J7097" t="s">
        <v>26346</v>
      </c>
      <c r="K7097" t="b">
        <v>1</v>
      </c>
      <c r="L7097" s="2">
        <v>2.2662889518413599E-2</v>
      </c>
      <c r="M7097" s="1">
        <v>-3.5289999999999999</v>
      </c>
      <c r="N7097" s="1">
        <v>-3.347</v>
      </c>
      <c r="O7097" s="1">
        <v>-3.7109999999999999</v>
      </c>
      <c r="P7097" s="1">
        <v>6.8230000000000004</v>
      </c>
      <c r="Q7097" s="1">
        <v>-2.8585053443908688</v>
      </c>
      <c r="R7097" s="1">
        <v>0.02</v>
      </c>
      <c r="S7097" s="1">
        <v>2.72</v>
      </c>
      <c r="T7097" s="1">
        <v>0.377</v>
      </c>
      <c r="U7097" s="1">
        <v>0.104</v>
      </c>
      <c r="V7097" s="1">
        <v>0.53609812259699996</v>
      </c>
      <c r="W7097" s="1">
        <v>0.50934800000000002</v>
      </c>
      <c r="X7097" s="1">
        <v>0.99157494306564298</v>
      </c>
      <c r="Y7097" s="1">
        <v>27.1</v>
      </c>
      <c r="Z7097" s="1">
        <v>0.2271</v>
      </c>
    </row>
    <row r="7098" spans="1:26" x14ac:dyDescent="0.35">
      <c r="A7098" t="s">
        <v>348</v>
      </c>
      <c r="B7098" t="s">
        <v>26347</v>
      </c>
      <c r="C7098" s="3">
        <v>9</v>
      </c>
      <c r="D7098">
        <v>131012629</v>
      </c>
      <c r="E7098" t="s">
        <v>2</v>
      </c>
      <c r="F7098" t="s">
        <v>9</v>
      </c>
      <c r="G7098" t="s">
        <v>10057</v>
      </c>
      <c r="H7098" t="s">
        <v>10058</v>
      </c>
      <c r="I7098" t="s">
        <v>10059</v>
      </c>
      <c r="J7098" t="s">
        <v>26348</v>
      </c>
      <c r="K7098" t="b">
        <v>1</v>
      </c>
      <c r="L7098" s="2">
        <v>0.57799999999999996</v>
      </c>
      <c r="M7098" s="1">
        <v>-3.0244999999999997</v>
      </c>
      <c r="N7098" s="1">
        <v>-2.915</v>
      </c>
      <c r="O7098" s="1">
        <v>-3.1339999999999999</v>
      </c>
      <c r="P7098" s="1">
        <v>1.1351317999999999</v>
      </c>
      <c r="Q7098" s="1">
        <v>-0.42040832042694098</v>
      </c>
      <c r="R7098" s="1">
        <v>0.28100000000000003</v>
      </c>
      <c r="S7098" s="1">
        <v>-3.04</v>
      </c>
      <c r="T7098" s="1">
        <v>0.16500000000000001</v>
      </c>
      <c r="U7098" s="1">
        <v>0.28199999999999997</v>
      </c>
      <c r="V7098" s="1">
        <v>0.72595334053000005</v>
      </c>
      <c r="W7098" s="1">
        <v>3.6189300000000001E-2</v>
      </c>
      <c r="X7098" s="1">
        <v>0.73390841484069802</v>
      </c>
      <c r="Y7098" s="1">
        <v>24.4</v>
      </c>
      <c r="Z7098" s="1">
        <v>0.11940000000000001</v>
      </c>
    </row>
    <row r="7099" spans="1:26" x14ac:dyDescent="0.35">
      <c r="A7099" t="s">
        <v>348</v>
      </c>
      <c r="B7099" t="s">
        <v>26349</v>
      </c>
      <c r="C7099" s="3">
        <v>22</v>
      </c>
      <c r="D7099">
        <v>38493040</v>
      </c>
      <c r="E7099" t="s">
        <v>9</v>
      </c>
      <c r="F7099" t="s">
        <v>10</v>
      </c>
      <c r="G7099" t="s">
        <v>26350</v>
      </c>
      <c r="H7099" t="s">
        <v>26351</v>
      </c>
      <c r="I7099" t="s">
        <v>26352</v>
      </c>
      <c r="J7099" t="s">
        <v>19046</v>
      </c>
      <c r="K7099" t="b">
        <v>0</v>
      </c>
      <c r="L7099" s="2">
        <v>2.0394736842105202E-2</v>
      </c>
      <c r="M7099" s="1">
        <v>-2.7654999999999998</v>
      </c>
      <c r="N7099" s="1">
        <v>-2.6309999999999998</v>
      </c>
      <c r="O7099" s="1">
        <v>-2.9</v>
      </c>
      <c r="P7099" s="1">
        <v>5.6050000000000004</v>
      </c>
      <c r="Q7099" s="1">
        <v>-1.3647903203964231</v>
      </c>
      <c r="R7099" s="1">
        <v>0.94</v>
      </c>
      <c r="T7099" s="1">
        <v>0.56799999999999995</v>
      </c>
      <c r="U7099" s="1">
        <v>0.48499999999999999</v>
      </c>
      <c r="V7099" s="1">
        <v>0.76755112409600001</v>
      </c>
      <c r="W7099" s="1">
        <v>-4.12053E-2</v>
      </c>
      <c r="X7099" s="1">
        <v>0.93608087301254295</v>
      </c>
      <c r="Y7099" s="1">
        <v>26.8</v>
      </c>
      <c r="Z7099" s="1">
        <v>0.1061</v>
      </c>
    </row>
    <row r="7100" spans="1:26" x14ac:dyDescent="0.35">
      <c r="A7100" t="s">
        <v>348</v>
      </c>
      <c r="B7100" t="s">
        <v>26353</v>
      </c>
      <c r="C7100" s="3">
        <v>12</v>
      </c>
      <c r="D7100">
        <v>9243996</v>
      </c>
      <c r="E7100" t="s">
        <v>2</v>
      </c>
      <c r="F7100" t="s">
        <v>3</v>
      </c>
      <c r="G7100" t="s">
        <v>15594</v>
      </c>
      <c r="H7100" t="s">
        <v>15595</v>
      </c>
      <c r="I7100" t="s">
        <v>15596</v>
      </c>
      <c r="J7100" t="s">
        <v>26354</v>
      </c>
      <c r="K7100" t="b">
        <v>0</v>
      </c>
      <c r="L7100" s="2">
        <v>3.2545697726259398E-2</v>
      </c>
      <c r="M7100" s="1">
        <v>-3.31</v>
      </c>
      <c r="N7100" s="1">
        <v>-3.5049999999999999</v>
      </c>
      <c r="O7100" s="1">
        <v>-3.1150000000000002</v>
      </c>
      <c r="P7100" s="1">
        <v>3.879</v>
      </c>
      <c r="Q7100" s="1">
        <v>-1.869263935089112</v>
      </c>
      <c r="R7100" s="1">
        <v>4.2000000000000003E-2</v>
      </c>
      <c r="S7100" s="1">
        <v>1.64</v>
      </c>
      <c r="T7100" s="1">
        <v>0.20399999999999999</v>
      </c>
      <c r="U7100" s="1">
        <v>6.0999999999999999E-2</v>
      </c>
      <c r="V7100" s="1">
        <v>0.41687217354799999</v>
      </c>
      <c r="W7100" s="1">
        <v>-0.22828200000000001</v>
      </c>
      <c r="X7100" s="1">
        <v>0.85378217697143599</v>
      </c>
      <c r="Y7100" s="1">
        <v>21.3</v>
      </c>
      <c r="Z7100" s="1">
        <v>0.11799999999999999</v>
      </c>
    </row>
    <row r="7101" spans="1:26" x14ac:dyDescent="0.35">
      <c r="A7101" t="s">
        <v>348</v>
      </c>
      <c r="B7101" t="s">
        <v>26355</v>
      </c>
      <c r="C7101" s="3">
        <v>1</v>
      </c>
      <c r="D7101">
        <v>24202002</v>
      </c>
      <c r="E7101" t="s">
        <v>9</v>
      </c>
      <c r="F7101" t="s">
        <v>2</v>
      </c>
      <c r="G7101" t="s">
        <v>22217</v>
      </c>
      <c r="H7101" t="s">
        <v>22218</v>
      </c>
      <c r="I7101" t="s">
        <v>22219</v>
      </c>
      <c r="J7101" t="s">
        <v>12864</v>
      </c>
      <c r="K7101" t="b">
        <v>0</v>
      </c>
      <c r="L7101" s="2">
        <v>0.30499999999999999</v>
      </c>
      <c r="M7101" s="1">
        <v>-3.1465000000000001</v>
      </c>
      <c r="N7101" s="1">
        <v>-3.2320000000000002</v>
      </c>
      <c r="O7101" s="1">
        <v>-3.0609999999999999</v>
      </c>
      <c r="P7101" s="1">
        <v>3.8249512000000001</v>
      </c>
      <c r="Q7101" s="1">
        <v>-2.4159313201904298</v>
      </c>
      <c r="R7101" s="1">
        <v>3.0000000000000001E-3</v>
      </c>
      <c r="S7101" s="1">
        <v>1.56</v>
      </c>
      <c r="T7101" s="1">
        <v>5.8000000000000003E-2</v>
      </c>
      <c r="U7101" s="1">
        <v>5.6000000000000001E-2</v>
      </c>
      <c r="V7101" s="1">
        <v>0.25323325395599999</v>
      </c>
      <c r="W7101" s="1">
        <v>-0.23665600000000001</v>
      </c>
      <c r="X7101" s="1">
        <v>0.209010809659958</v>
      </c>
      <c r="Y7101" s="1">
        <v>1.9059999999999999</v>
      </c>
      <c r="Z7101" s="1">
        <v>0.24279999999999999</v>
      </c>
    </row>
    <row r="7102" spans="1:26" x14ac:dyDescent="0.35">
      <c r="A7102" t="s">
        <v>348</v>
      </c>
      <c r="B7102" t="s">
        <v>26355</v>
      </c>
      <c r="C7102" s="3">
        <v>9</v>
      </c>
      <c r="D7102">
        <v>140078217</v>
      </c>
      <c r="E7102" t="s">
        <v>9</v>
      </c>
      <c r="F7102" t="s">
        <v>10</v>
      </c>
      <c r="G7102" t="s">
        <v>26356</v>
      </c>
      <c r="H7102" t="s">
        <v>26357</v>
      </c>
      <c r="I7102" t="s">
        <v>26358</v>
      </c>
      <c r="J7102" t="s">
        <v>10138</v>
      </c>
      <c r="K7102" t="b">
        <v>0</v>
      </c>
      <c r="L7102" s="2">
        <v>1.9E-2</v>
      </c>
      <c r="M7102" s="1">
        <v>-3.472</v>
      </c>
      <c r="N7102" s="1">
        <v>-3.41</v>
      </c>
      <c r="O7102" s="1">
        <v>-3.5339999999999998</v>
      </c>
      <c r="P7102" s="1">
        <v>5.060791</v>
      </c>
      <c r="Q7102" s="1">
        <v>-1.3888042211532592</v>
      </c>
      <c r="R7102" s="1">
        <v>1.9E-2</v>
      </c>
      <c r="S7102" s="1">
        <v>-0.89</v>
      </c>
      <c r="T7102" s="1">
        <v>0.623</v>
      </c>
      <c r="U7102" s="1">
        <v>0.48799999999999999</v>
      </c>
      <c r="V7102" s="1">
        <v>0.68469762802099998</v>
      </c>
      <c r="W7102" s="1">
        <v>4.9560699999999999E-2</v>
      </c>
      <c r="X7102" s="1">
        <v>0.95046466588973999</v>
      </c>
      <c r="Y7102" s="1">
        <v>24.6</v>
      </c>
      <c r="Z7102" s="1">
        <v>0.24640000000000001</v>
      </c>
    </row>
    <row r="7103" spans="1:26" x14ac:dyDescent="0.35">
      <c r="A7103" t="s">
        <v>348</v>
      </c>
      <c r="B7103" t="s">
        <v>26359</v>
      </c>
      <c r="C7103" s="3">
        <v>11</v>
      </c>
      <c r="D7103">
        <v>110108237</v>
      </c>
      <c r="E7103" t="s">
        <v>10</v>
      </c>
      <c r="F7103" t="s">
        <v>3</v>
      </c>
      <c r="G7103" t="s">
        <v>26360</v>
      </c>
      <c r="H7103" t="s">
        <v>26361</v>
      </c>
      <c r="I7103" t="s">
        <v>26362</v>
      </c>
      <c r="J7103" t="s">
        <v>26363</v>
      </c>
      <c r="K7103" t="b">
        <v>0</v>
      </c>
      <c r="L7103" s="2">
        <v>0.114</v>
      </c>
      <c r="M7103" s="1">
        <v>-3.1604999999999999</v>
      </c>
      <c r="N7103" s="1">
        <v>-3.266</v>
      </c>
      <c r="O7103" s="1">
        <v>-3.0550000000000002</v>
      </c>
      <c r="P7103" s="1">
        <v>0.63903810000000005</v>
      </c>
      <c r="Q7103" s="1">
        <v>-0.80973145961761472</v>
      </c>
      <c r="V7103" s="1">
        <v>0.68313890695599999</v>
      </c>
      <c r="W7103" s="1">
        <v>-1.03406E-2</v>
      </c>
      <c r="X7103" s="1">
        <v>0.73616772890090898</v>
      </c>
      <c r="Y7103" s="1">
        <v>20.3</v>
      </c>
      <c r="Z7103" s="1">
        <v>0.1095</v>
      </c>
    </row>
    <row r="7104" spans="1:26" x14ac:dyDescent="0.35">
      <c r="A7104" t="s">
        <v>348</v>
      </c>
      <c r="B7104" t="s">
        <v>26359</v>
      </c>
      <c r="C7104" s="3">
        <v>17</v>
      </c>
      <c r="D7104">
        <v>40821962</v>
      </c>
      <c r="E7104" t="s">
        <v>2</v>
      </c>
      <c r="F7104" t="s">
        <v>3</v>
      </c>
      <c r="G7104" t="s">
        <v>26364</v>
      </c>
      <c r="H7104" t="s">
        <v>26365</v>
      </c>
      <c r="I7104" t="s">
        <v>26366</v>
      </c>
      <c r="J7104" t="s">
        <v>26367</v>
      </c>
      <c r="K7104" t="b">
        <v>0</v>
      </c>
      <c r="L7104" s="2">
        <v>9.8648648648648599E-2</v>
      </c>
      <c r="M7104" s="1">
        <v>-2.8875000000000002</v>
      </c>
      <c r="N7104" s="1">
        <v>-2.82</v>
      </c>
      <c r="O7104" s="1">
        <v>-2.9550000000000001</v>
      </c>
      <c r="P7104" s="1">
        <v>1.1830000000000001</v>
      </c>
      <c r="Q7104" s="1">
        <v>0.59196667671203618</v>
      </c>
      <c r="S7104" s="1">
        <v>-1.58</v>
      </c>
      <c r="T7104" s="1">
        <v>0.47899999999999998</v>
      </c>
      <c r="V7104" s="1">
        <v>0.85181206464799997</v>
      </c>
      <c r="W7104" s="1">
        <v>8.5484299999999992E-3</v>
      </c>
      <c r="X7104" s="1">
        <v>0.48317980840253499</v>
      </c>
      <c r="Y7104" s="1">
        <v>32</v>
      </c>
      <c r="Z7104" s="1">
        <v>0.16669999999999999</v>
      </c>
    </row>
    <row r="7105" spans="1:26" x14ac:dyDescent="0.35">
      <c r="A7105" t="s">
        <v>348</v>
      </c>
      <c r="B7105" t="s">
        <v>26368</v>
      </c>
      <c r="C7105" s="3">
        <v>19</v>
      </c>
      <c r="D7105">
        <v>50939409</v>
      </c>
      <c r="E7105" t="s">
        <v>2</v>
      </c>
      <c r="F7105" t="s">
        <v>3</v>
      </c>
      <c r="G7105" t="s">
        <v>242</v>
      </c>
      <c r="H7105" t="s">
        <v>243</v>
      </c>
      <c r="I7105" t="s">
        <v>244</v>
      </c>
      <c r="J7105" t="s">
        <v>26369</v>
      </c>
      <c r="K7105" t="b">
        <v>0</v>
      </c>
      <c r="L7105" s="2">
        <v>0.253</v>
      </c>
      <c r="M7105" s="1">
        <v>-2.8815</v>
      </c>
      <c r="N7105" s="1">
        <v>-2.8439999999999999</v>
      </c>
      <c r="O7105" s="1">
        <v>-2.919</v>
      </c>
      <c r="P7105" s="1">
        <v>2.9367676</v>
      </c>
      <c r="Q7105" s="1">
        <v>-0.30621585845947258</v>
      </c>
      <c r="R7105" s="1">
        <v>0.67600000000000005</v>
      </c>
      <c r="S7105" s="1">
        <v>1.02</v>
      </c>
      <c r="T7105" s="1">
        <v>0.108</v>
      </c>
      <c r="U7105" s="1">
        <v>3.9E-2</v>
      </c>
      <c r="V7105" s="1">
        <v>0.428536176682</v>
      </c>
      <c r="W7105" s="1">
        <v>-0.34108100000000002</v>
      </c>
      <c r="X7105" s="1">
        <v>1.07391281861734E-2</v>
      </c>
      <c r="Y7105" s="1">
        <v>5.0389999999999997</v>
      </c>
      <c r="Z7105" s="1">
        <v>0.1048</v>
      </c>
    </row>
    <row r="7106" spans="1:26" x14ac:dyDescent="0.35">
      <c r="A7106" t="s">
        <v>348</v>
      </c>
      <c r="B7106" t="s">
        <v>26370</v>
      </c>
      <c r="C7106" s="3">
        <v>4</v>
      </c>
      <c r="D7106">
        <v>68534323</v>
      </c>
      <c r="E7106" t="s">
        <v>3</v>
      </c>
      <c r="F7106" t="s">
        <v>2</v>
      </c>
      <c r="G7106" t="s">
        <v>11177</v>
      </c>
      <c r="H7106" t="s">
        <v>11178</v>
      </c>
      <c r="I7106" t="s">
        <v>11179</v>
      </c>
      <c r="J7106" t="s">
        <v>26371</v>
      </c>
      <c r="K7106" t="b">
        <v>0</v>
      </c>
      <c r="L7106" s="2">
        <v>8.7999999999999995E-2</v>
      </c>
      <c r="M7106" s="1">
        <v>-3.4595000000000002</v>
      </c>
      <c r="N7106" s="1">
        <v>-3.5089999999999999</v>
      </c>
      <c r="O7106" s="1">
        <v>-3.41</v>
      </c>
      <c r="P7106" s="1">
        <v>4.7434079999999996</v>
      </c>
      <c r="Q7106" s="1">
        <v>-4.2165484428405762</v>
      </c>
      <c r="R7106" s="1">
        <v>5.0999999999999997E-2</v>
      </c>
      <c r="S7106" s="1">
        <v>0.98</v>
      </c>
      <c r="T7106" s="1">
        <v>0.82899999999999996</v>
      </c>
      <c r="U7106" s="1">
        <v>0.29499999999999998</v>
      </c>
      <c r="V7106" s="1">
        <v>0.71050715446500001</v>
      </c>
      <c r="W7106" s="1">
        <v>0.21172299999999999</v>
      </c>
      <c r="X7106" s="1">
        <v>0.99128717184066795</v>
      </c>
      <c r="Y7106" s="1">
        <v>24.4</v>
      </c>
      <c r="Z7106" s="1">
        <v>0.89970000000000006</v>
      </c>
    </row>
    <row r="7107" spans="1:26" x14ac:dyDescent="0.35">
      <c r="A7107" t="s">
        <v>348</v>
      </c>
      <c r="B7107" t="s">
        <v>26370</v>
      </c>
      <c r="C7107" s="3" t="s">
        <v>99</v>
      </c>
      <c r="D7107">
        <v>53409534</v>
      </c>
      <c r="E7107" t="s">
        <v>9</v>
      </c>
      <c r="F7107" t="s">
        <v>10</v>
      </c>
      <c r="G7107" t="s">
        <v>4569</v>
      </c>
      <c r="H7107" t="s">
        <v>4570</v>
      </c>
      <c r="I7107" t="s">
        <v>4571</v>
      </c>
      <c r="J7107" t="s">
        <v>26372</v>
      </c>
      <c r="K7107" t="b">
        <v>0</v>
      </c>
      <c r="L7107" s="2">
        <v>0.125</v>
      </c>
      <c r="M7107" s="1">
        <v>-4.7889999999999997</v>
      </c>
      <c r="N7107" s="1">
        <v>-4.8019999999999996</v>
      </c>
      <c r="O7107" s="1">
        <v>-4.7759999999999998</v>
      </c>
      <c r="P7107" s="1">
        <v>5.1542969999999997</v>
      </c>
      <c r="Q7107" s="1">
        <v>-2.872452974319458</v>
      </c>
      <c r="R7107" s="1">
        <v>3.0000000000000001E-3</v>
      </c>
      <c r="S7107" s="1">
        <v>-1.2</v>
      </c>
      <c r="T7107" s="1">
        <v>0.86699999999999999</v>
      </c>
      <c r="U7107" s="1">
        <v>0.77500000000000002</v>
      </c>
      <c r="V7107" s="1">
        <v>0.88935577869399995</v>
      </c>
      <c r="W7107" s="1">
        <v>0.22123699999999999</v>
      </c>
      <c r="X7107" s="1">
        <v>0.99770301580429099</v>
      </c>
      <c r="Y7107" s="1">
        <v>26.9</v>
      </c>
      <c r="Z7107" s="1">
        <v>0.98850000000000005</v>
      </c>
    </row>
    <row r="7108" spans="1:26" x14ac:dyDescent="0.35">
      <c r="A7108" t="s">
        <v>348</v>
      </c>
      <c r="B7108" t="s">
        <v>26373</v>
      </c>
      <c r="C7108" s="3">
        <v>14</v>
      </c>
      <c r="D7108">
        <v>56757061</v>
      </c>
      <c r="E7108" t="s">
        <v>9</v>
      </c>
      <c r="F7108" t="s">
        <v>2</v>
      </c>
      <c r="G7108" t="s">
        <v>270</v>
      </c>
      <c r="H7108" t="s">
        <v>271</v>
      </c>
      <c r="I7108" t="s">
        <v>272</v>
      </c>
      <c r="J7108" t="s">
        <v>26374</v>
      </c>
      <c r="K7108" t="b">
        <v>0</v>
      </c>
      <c r="L7108" s="2">
        <v>0.01</v>
      </c>
      <c r="M7108" s="1">
        <v>-3.4035000000000002</v>
      </c>
      <c r="N7108" s="1">
        <v>-3.1269999999999998</v>
      </c>
      <c r="O7108" s="1">
        <v>-3.68</v>
      </c>
      <c r="P7108" s="1">
        <v>7.1694335999999996</v>
      </c>
      <c r="Q7108" s="1">
        <v>-6.4068367958068846</v>
      </c>
      <c r="R7108" s="1">
        <v>3.6999999999999998E-2</v>
      </c>
      <c r="S7108" s="1">
        <v>-0.11</v>
      </c>
      <c r="T7108" s="1">
        <v>0.93899999999999995</v>
      </c>
      <c r="U7108" s="1">
        <v>0.71099999999999997</v>
      </c>
      <c r="V7108" s="1">
        <v>0.78056186437599995</v>
      </c>
      <c r="W7108" s="1">
        <v>0.33159</v>
      </c>
      <c r="X7108" s="1">
        <v>0.97328567504882801</v>
      </c>
      <c r="Y7108" s="1">
        <v>24.1</v>
      </c>
      <c r="Z7108" s="1">
        <v>0.93059999999999998</v>
      </c>
    </row>
    <row r="7109" spans="1:26" x14ac:dyDescent="0.35">
      <c r="A7109" t="s">
        <v>348</v>
      </c>
      <c r="B7109" t="s">
        <v>26375</v>
      </c>
      <c r="C7109" s="3">
        <v>17</v>
      </c>
      <c r="D7109">
        <v>76230724</v>
      </c>
      <c r="E7109" t="s">
        <v>2</v>
      </c>
      <c r="F7109" t="s">
        <v>9</v>
      </c>
      <c r="G7109" t="s">
        <v>9829</v>
      </c>
      <c r="H7109" t="s">
        <v>9830</v>
      </c>
      <c r="I7109" t="s">
        <v>9831</v>
      </c>
      <c r="J7109" t="s">
        <v>26376</v>
      </c>
      <c r="K7109" t="b">
        <v>1</v>
      </c>
      <c r="L7109" s="2">
        <v>0</v>
      </c>
      <c r="M7109" s="1">
        <v>-2.4590000000000001</v>
      </c>
      <c r="N7109" s="1">
        <v>-2.4590000000000001</v>
      </c>
      <c r="Q7109" s="1">
        <v>0.74844756126403811</v>
      </c>
      <c r="R7109" s="1">
        <v>0.129</v>
      </c>
      <c r="S7109" s="1">
        <v>-0.18</v>
      </c>
      <c r="T7109" s="1">
        <v>0.20200000000000001</v>
      </c>
      <c r="U7109" s="1">
        <v>9.0999999999999998E-2</v>
      </c>
      <c r="V7109" s="1">
        <v>0.59426015615500005</v>
      </c>
      <c r="W7109" s="1">
        <v>-0.13750999999999999</v>
      </c>
      <c r="X7109" s="1">
        <v>0.28597021107854298</v>
      </c>
      <c r="Y7109" s="1">
        <v>20.3</v>
      </c>
      <c r="Z7109" s="1">
        <v>0.1593</v>
      </c>
    </row>
    <row r="7110" spans="1:26" x14ac:dyDescent="0.35">
      <c r="A7110" t="s">
        <v>348</v>
      </c>
      <c r="B7110" t="s">
        <v>26375</v>
      </c>
      <c r="C7110" s="3">
        <v>2</v>
      </c>
      <c r="D7110">
        <v>5833152</v>
      </c>
      <c r="E7110" t="s">
        <v>2</v>
      </c>
      <c r="F7110" t="s">
        <v>9</v>
      </c>
      <c r="G7110" t="s">
        <v>3770</v>
      </c>
      <c r="H7110" t="s">
        <v>3771</v>
      </c>
      <c r="I7110" t="s">
        <v>3772</v>
      </c>
      <c r="J7110" t="s">
        <v>3656</v>
      </c>
      <c r="K7110" t="b">
        <v>1</v>
      </c>
      <c r="L7110" s="2">
        <v>0</v>
      </c>
      <c r="M7110" s="1">
        <v>-5.6535000000000002</v>
      </c>
      <c r="N7110" s="1">
        <v>-6.492</v>
      </c>
      <c r="O7110" s="1">
        <v>-4.8150000000000004</v>
      </c>
      <c r="P7110" s="1">
        <v>10.2048033</v>
      </c>
      <c r="Q7110" s="1">
        <v>-16.679204750061036</v>
      </c>
      <c r="R7110" s="1">
        <v>2E-3</v>
      </c>
      <c r="S7110" s="1">
        <v>-3.31</v>
      </c>
      <c r="T7110" s="1">
        <v>0.64200000000000002</v>
      </c>
      <c r="U7110" s="1">
        <v>0.83</v>
      </c>
      <c r="V7110" s="1">
        <v>0.94228482246400003</v>
      </c>
      <c r="W7110" s="1">
        <v>0.30404799999999998</v>
      </c>
      <c r="X7110" s="1">
        <v>0.99133461713790905</v>
      </c>
      <c r="Y7110" s="1">
        <v>32</v>
      </c>
      <c r="Z7110" s="1">
        <v>0.99990000000000001</v>
      </c>
    </row>
    <row r="7111" spans="1:26" x14ac:dyDescent="0.35">
      <c r="A7111" t="s">
        <v>348</v>
      </c>
      <c r="B7111" t="s">
        <v>26375</v>
      </c>
      <c r="C7111" s="3">
        <v>9</v>
      </c>
      <c r="D7111">
        <v>14859328</v>
      </c>
      <c r="E7111" t="s">
        <v>9</v>
      </c>
      <c r="F7111" t="s">
        <v>10</v>
      </c>
      <c r="G7111" t="s">
        <v>2022</v>
      </c>
      <c r="H7111" t="s">
        <v>2023</v>
      </c>
      <c r="I7111" t="s">
        <v>2024</v>
      </c>
      <c r="J7111" t="s">
        <v>26377</v>
      </c>
      <c r="K7111" t="b">
        <v>1</v>
      </c>
      <c r="L7111" s="2">
        <v>0.57399999999999995</v>
      </c>
      <c r="M7111" s="1">
        <v>-2.8929999999999998</v>
      </c>
      <c r="N7111" s="1">
        <v>-2.8929999999999998</v>
      </c>
      <c r="P7111" s="1">
        <v>3.5703125</v>
      </c>
      <c r="Q7111" s="1">
        <v>-0.3408806324005127</v>
      </c>
      <c r="R7111" s="1">
        <v>0.51</v>
      </c>
      <c r="S7111" s="1">
        <v>2.88</v>
      </c>
      <c r="T7111" s="1">
        <v>0.33700000000000002</v>
      </c>
      <c r="U7111" s="1">
        <v>9.2999999999999999E-2</v>
      </c>
      <c r="V7111" s="1">
        <v>0.39771899580999998</v>
      </c>
      <c r="W7111" s="1">
        <v>-0.40558499999999997</v>
      </c>
      <c r="X7111" s="1">
        <v>0.120670082033323</v>
      </c>
      <c r="Y7111" s="1">
        <v>17.8</v>
      </c>
      <c r="Z7111" s="1">
        <v>8.3699999999999997E-2</v>
      </c>
    </row>
    <row r="7112" spans="1:26" x14ac:dyDescent="0.35">
      <c r="A7112" t="s">
        <v>348</v>
      </c>
      <c r="B7112" t="s">
        <v>26378</v>
      </c>
      <c r="C7112" s="3">
        <v>14</v>
      </c>
      <c r="D7112">
        <v>54948900</v>
      </c>
      <c r="E7112" t="s">
        <v>2</v>
      </c>
      <c r="F7112" t="s">
        <v>3</v>
      </c>
      <c r="G7112" t="s">
        <v>26379</v>
      </c>
      <c r="H7112" t="s">
        <v>26380</v>
      </c>
      <c r="I7112" t="s">
        <v>26381</v>
      </c>
      <c r="J7112" t="s">
        <v>26382</v>
      </c>
      <c r="K7112" t="b">
        <v>0</v>
      </c>
      <c r="L7112" s="2">
        <v>6.43274853801169E-2</v>
      </c>
      <c r="M7112" s="1">
        <v>-3.3049999999999997</v>
      </c>
      <c r="N7112" s="1">
        <v>-3.4769999999999999</v>
      </c>
      <c r="O7112" s="1">
        <v>-3.133</v>
      </c>
      <c r="P7112" s="1">
        <v>4.4619999999999997</v>
      </c>
      <c r="Q7112" s="1">
        <v>-2.7850774765014648</v>
      </c>
      <c r="R7112" s="1">
        <v>2.8000000000000001E-2</v>
      </c>
      <c r="S7112" s="1">
        <v>1.22</v>
      </c>
      <c r="T7112" s="1">
        <v>0.16200000000000001</v>
      </c>
      <c r="U7112" s="1">
        <v>0.17899999999999999</v>
      </c>
      <c r="V7112" s="1">
        <v>0.51329159736600005</v>
      </c>
      <c r="W7112" s="1">
        <v>-0.24274599999999999</v>
      </c>
      <c r="X7112" s="1">
        <v>0.89191162586212203</v>
      </c>
      <c r="Y7112" s="1">
        <v>27.9</v>
      </c>
      <c r="Z7112" s="1">
        <v>0.1749</v>
      </c>
    </row>
    <row r="7113" spans="1:26" x14ac:dyDescent="0.35">
      <c r="A7113" t="s">
        <v>348</v>
      </c>
      <c r="B7113" t="s">
        <v>26383</v>
      </c>
      <c r="C7113" s="3">
        <v>3</v>
      </c>
      <c r="D7113">
        <v>170805294</v>
      </c>
      <c r="E7113" t="s">
        <v>2</v>
      </c>
      <c r="F7113" t="s">
        <v>3</v>
      </c>
      <c r="G7113" t="s">
        <v>5510</v>
      </c>
      <c r="H7113" t="s">
        <v>5511</v>
      </c>
      <c r="I7113" t="s">
        <v>5512</v>
      </c>
      <c r="J7113" t="s">
        <v>26384</v>
      </c>
      <c r="K7113" t="b">
        <v>0</v>
      </c>
      <c r="L7113" s="2">
        <v>5.8999999999999997E-2</v>
      </c>
      <c r="M7113" s="1">
        <v>-3.536</v>
      </c>
      <c r="N7113" s="1">
        <v>-3.3220000000000001</v>
      </c>
      <c r="O7113" s="1">
        <v>-3.75</v>
      </c>
      <c r="P7113" s="1">
        <v>6.6400145999999998</v>
      </c>
      <c r="Q7113" s="1">
        <v>-1.2238199710845947</v>
      </c>
      <c r="R7113" s="1">
        <v>2E-3</v>
      </c>
      <c r="S7113" s="1">
        <v>-0.91</v>
      </c>
      <c r="T7113" s="1">
        <v>0.189</v>
      </c>
      <c r="U7113" s="1">
        <v>0.313</v>
      </c>
      <c r="V7113" s="1">
        <v>0.58321845531500005</v>
      </c>
      <c r="W7113" s="1">
        <v>-7.6097999999999999E-2</v>
      </c>
      <c r="X7113" s="1">
        <v>0.93200469017028797</v>
      </c>
      <c r="Y7113" s="1">
        <v>29.4</v>
      </c>
      <c r="Z7113" s="1">
        <v>0.1032</v>
      </c>
    </row>
    <row r="7114" spans="1:26" x14ac:dyDescent="0.35">
      <c r="A7114" t="s">
        <v>348</v>
      </c>
      <c r="B7114" t="s">
        <v>26385</v>
      </c>
      <c r="C7114" s="3">
        <v>19</v>
      </c>
      <c r="D7114">
        <v>44470051</v>
      </c>
      <c r="E7114" t="s">
        <v>9</v>
      </c>
      <c r="F7114" t="s">
        <v>3</v>
      </c>
      <c r="G7114" t="s">
        <v>26386</v>
      </c>
      <c r="H7114" t="s">
        <v>26387</v>
      </c>
      <c r="I7114" t="s">
        <v>26388</v>
      </c>
      <c r="J7114" t="s">
        <v>26389</v>
      </c>
      <c r="K7114" t="b">
        <v>0</v>
      </c>
      <c r="L7114" s="2">
        <v>3.66863905325443E-2</v>
      </c>
      <c r="M7114" s="1">
        <v>-3.4295</v>
      </c>
      <c r="N7114" s="1">
        <v>-3.0339999999999998</v>
      </c>
      <c r="O7114" s="1">
        <v>-3.8250000000000002</v>
      </c>
      <c r="P7114" s="1">
        <v>6.694</v>
      </c>
      <c r="Q7114" s="1">
        <v>-0.68117442131042483</v>
      </c>
      <c r="S7114" s="1">
        <v>3.37</v>
      </c>
      <c r="T7114" s="1">
        <v>0.21199999999999999</v>
      </c>
      <c r="V7114" s="1">
        <v>0.28670543432200002</v>
      </c>
      <c r="W7114" s="1">
        <v>-0.28564699999999998</v>
      </c>
      <c r="X7114" s="1">
        <v>0.278882728588704</v>
      </c>
      <c r="Y7114" s="1">
        <v>15.46</v>
      </c>
      <c r="Z7114" s="1">
        <v>8.6300000000000002E-2</v>
      </c>
    </row>
    <row r="7115" spans="1:26" x14ac:dyDescent="0.35">
      <c r="A7115" t="s">
        <v>348</v>
      </c>
      <c r="B7115" t="s">
        <v>26390</v>
      </c>
      <c r="C7115" s="3">
        <v>3</v>
      </c>
      <c r="D7115">
        <v>47912741</v>
      </c>
      <c r="E7115" t="s">
        <v>10</v>
      </c>
      <c r="F7115" t="s">
        <v>2</v>
      </c>
      <c r="G7115" t="s">
        <v>26391</v>
      </c>
      <c r="H7115" t="s">
        <v>26392</v>
      </c>
      <c r="I7115" t="s">
        <v>26393</v>
      </c>
      <c r="J7115" t="s">
        <v>26394</v>
      </c>
      <c r="K7115" t="b">
        <v>0</v>
      </c>
      <c r="L7115" s="2">
        <v>0.14000000000000001</v>
      </c>
      <c r="M7115" s="1">
        <v>-3.831</v>
      </c>
      <c r="N7115" s="1">
        <v>-3.7719999999999998</v>
      </c>
      <c r="O7115" s="1">
        <v>-3.89</v>
      </c>
      <c r="P7115" s="1">
        <v>8.9592285</v>
      </c>
      <c r="Q7115" s="1">
        <v>-4.1791373252868649</v>
      </c>
      <c r="R7115" s="1">
        <v>3.4000000000000002E-2</v>
      </c>
      <c r="S7115" s="1">
        <v>3.03</v>
      </c>
      <c r="T7115" s="1">
        <v>0.30199999999999999</v>
      </c>
      <c r="U7115" s="1">
        <v>8.1000000000000003E-2</v>
      </c>
      <c r="V7115" s="1">
        <v>0.31360357999799998</v>
      </c>
      <c r="W7115" s="1">
        <v>-0.135961</v>
      </c>
      <c r="X7115" s="1">
        <v>0.95254653692245495</v>
      </c>
      <c r="Y7115" s="1">
        <v>32</v>
      </c>
      <c r="Z7115" s="1">
        <v>0.30940000000000001</v>
      </c>
    </row>
    <row r="7116" spans="1:26" x14ac:dyDescent="0.35">
      <c r="A7116" t="s">
        <v>348</v>
      </c>
      <c r="B7116" t="s">
        <v>26395</v>
      </c>
      <c r="C7116" s="3" t="s">
        <v>99</v>
      </c>
      <c r="D7116">
        <v>153197863</v>
      </c>
      <c r="E7116" t="s">
        <v>2</v>
      </c>
      <c r="F7116" t="s">
        <v>3</v>
      </c>
      <c r="G7116" t="s">
        <v>6936</v>
      </c>
      <c r="H7116" t="s">
        <v>6937</v>
      </c>
      <c r="I7116" t="s">
        <v>6938</v>
      </c>
      <c r="J7116" t="s">
        <v>12686</v>
      </c>
      <c r="K7116" t="b">
        <v>0</v>
      </c>
      <c r="L7116" s="2">
        <v>3.0000000000000001E-3</v>
      </c>
      <c r="M7116" s="1">
        <v>-5.1445000000000007</v>
      </c>
      <c r="N7116" s="1">
        <v>-5.1230000000000002</v>
      </c>
      <c r="O7116" s="1">
        <v>-5.1660000000000004</v>
      </c>
      <c r="P7116" s="1">
        <v>8.3610380000000006</v>
      </c>
      <c r="Q7116" s="1">
        <v>-10.565365028381349</v>
      </c>
      <c r="R7116" s="1">
        <v>0.01</v>
      </c>
      <c r="S7116" s="1">
        <v>0.32</v>
      </c>
      <c r="T7116" s="1">
        <v>0.63</v>
      </c>
      <c r="U7116" s="1">
        <v>0.58099999999999996</v>
      </c>
      <c r="V7116" s="1">
        <v>0.88974702358199997</v>
      </c>
      <c r="W7116" s="1">
        <v>0.35888700000000001</v>
      </c>
      <c r="X7116" s="1">
        <v>0.99784219264984098</v>
      </c>
      <c r="Y7116" s="1">
        <v>28.9</v>
      </c>
      <c r="Z7116" s="1">
        <v>0.99750000000000005</v>
      </c>
    </row>
    <row r="7117" spans="1:26" x14ac:dyDescent="0.35">
      <c r="A7117" t="s">
        <v>348</v>
      </c>
      <c r="B7117" t="s">
        <v>26396</v>
      </c>
      <c r="C7117" s="3">
        <v>12</v>
      </c>
      <c r="D7117">
        <v>52200885</v>
      </c>
      <c r="E7117" t="s">
        <v>2</v>
      </c>
      <c r="F7117" t="s">
        <v>10</v>
      </c>
      <c r="G7117" t="s">
        <v>5199</v>
      </c>
      <c r="H7117" t="s">
        <v>5200</v>
      </c>
      <c r="I7117" t="s">
        <v>5201</v>
      </c>
      <c r="J7117" t="s">
        <v>26397</v>
      </c>
      <c r="K7117" t="b">
        <v>1</v>
      </c>
      <c r="L7117" s="2">
        <v>0.17699999999999999</v>
      </c>
      <c r="M7117" s="1">
        <v>-4.0970000000000004</v>
      </c>
      <c r="N7117" s="1">
        <v>-3.8660000000000001</v>
      </c>
      <c r="O7117" s="1">
        <v>-4.3280000000000003</v>
      </c>
      <c r="P7117" s="1">
        <v>5.6240233999999996</v>
      </c>
      <c r="Q7117" s="1">
        <v>-3.2071732997894289</v>
      </c>
      <c r="R7117" s="1">
        <v>0</v>
      </c>
      <c r="S7117" s="1">
        <v>-3.96</v>
      </c>
      <c r="T7117" s="1">
        <v>0.79700000000000004</v>
      </c>
      <c r="U7117" s="1">
        <v>0.93</v>
      </c>
      <c r="V7117" s="1">
        <v>0.83999031782199995</v>
      </c>
      <c r="W7117" s="1">
        <v>0.53902700000000003</v>
      </c>
      <c r="X7117" s="1">
        <v>0.99244046211242698</v>
      </c>
      <c r="Y7117" s="1">
        <v>28.8</v>
      </c>
      <c r="Z7117" s="1">
        <v>0.94669999999999999</v>
      </c>
    </row>
    <row r="7118" spans="1:26" x14ac:dyDescent="0.35">
      <c r="A7118" t="s">
        <v>348</v>
      </c>
      <c r="B7118" t="s">
        <v>26396</v>
      </c>
      <c r="C7118" s="3">
        <v>1</v>
      </c>
      <c r="D7118">
        <v>113257806</v>
      </c>
      <c r="E7118" t="s">
        <v>2</v>
      </c>
      <c r="F7118" t="s">
        <v>10</v>
      </c>
      <c r="G7118" t="s">
        <v>26398</v>
      </c>
      <c r="H7118" t="s">
        <v>26399</v>
      </c>
      <c r="I7118" t="s">
        <v>26400</v>
      </c>
      <c r="J7118" t="s">
        <v>26401</v>
      </c>
      <c r="K7118" t="b">
        <v>1</v>
      </c>
      <c r="L7118" s="2">
        <v>0.90300000000000002</v>
      </c>
      <c r="M7118" s="1">
        <v>-2.9429999999999996</v>
      </c>
      <c r="N7118" s="1">
        <v>-2.8</v>
      </c>
      <c r="O7118" s="1">
        <v>-3.0859999999999999</v>
      </c>
      <c r="P7118" s="1">
        <v>0.75134279999999998</v>
      </c>
      <c r="Q7118" s="1">
        <v>-1.2397434949874877</v>
      </c>
      <c r="R7118" s="1">
        <v>0.22500000000000001</v>
      </c>
      <c r="S7118" s="1">
        <v>1.61</v>
      </c>
      <c r="T7118" s="1">
        <v>0.14399999999999999</v>
      </c>
      <c r="U7118" s="1">
        <v>5.8000000000000003E-2</v>
      </c>
      <c r="V7118" s="1">
        <v>0.69358766078900003</v>
      </c>
      <c r="W7118" s="1">
        <v>-0.28362799999999999</v>
      </c>
      <c r="X7118" s="1">
        <v>5.11270291067005E-2</v>
      </c>
      <c r="Y7118" s="1">
        <v>9.5350000000000001</v>
      </c>
      <c r="Z7118" s="1">
        <v>6.4000000000000001E-2</v>
      </c>
    </row>
    <row r="7119" spans="1:26" x14ac:dyDescent="0.35">
      <c r="A7119" t="s">
        <v>348</v>
      </c>
      <c r="B7119" t="s">
        <v>26396</v>
      </c>
      <c r="C7119" s="3">
        <v>2</v>
      </c>
      <c r="D7119">
        <v>202263026</v>
      </c>
      <c r="E7119" t="s">
        <v>9</v>
      </c>
      <c r="F7119" t="s">
        <v>2</v>
      </c>
      <c r="G7119" t="s">
        <v>26402</v>
      </c>
      <c r="H7119" t="s">
        <v>26403</v>
      </c>
      <c r="I7119" t="s">
        <v>26404</v>
      </c>
      <c r="J7119" t="s">
        <v>26405</v>
      </c>
      <c r="K7119" t="b">
        <v>1</v>
      </c>
      <c r="L7119" s="2">
        <v>3.9E-2</v>
      </c>
      <c r="M7119" s="1">
        <v>-3.6635</v>
      </c>
      <c r="N7119" s="1">
        <v>-3.7149999999999999</v>
      </c>
      <c r="O7119" s="1">
        <v>-3.6120000000000001</v>
      </c>
      <c r="P7119" s="1">
        <v>7.0256350000000003</v>
      </c>
      <c r="Q7119" s="1">
        <v>-6.0299935817718504</v>
      </c>
      <c r="R7119" s="1">
        <v>0.44600000000000001</v>
      </c>
      <c r="S7119" s="1">
        <v>2.2999999999999998</v>
      </c>
      <c r="T7119" s="1">
        <v>0.71299999999999997</v>
      </c>
      <c r="U7119" s="1">
        <v>0.253</v>
      </c>
      <c r="V7119" s="1">
        <v>0.79044663906099999</v>
      </c>
      <c r="W7119" s="1">
        <v>2.4085700000000002E-2</v>
      </c>
      <c r="X7119" s="1">
        <v>0.83588337898254395</v>
      </c>
      <c r="Y7119" s="1">
        <v>25.4</v>
      </c>
      <c r="Z7119" s="1">
        <v>0.755</v>
      </c>
    </row>
    <row r="7120" spans="1:26" x14ac:dyDescent="0.35">
      <c r="A7120" t="s">
        <v>348</v>
      </c>
      <c r="B7120" t="s">
        <v>26406</v>
      </c>
      <c r="C7120" s="3">
        <v>2</v>
      </c>
      <c r="D7120">
        <v>241722510</v>
      </c>
      <c r="E7120" t="s">
        <v>10</v>
      </c>
      <c r="F7120" t="s">
        <v>9</v>
      </c>
      <c r="G7120" t="s">
        <v>499</v>
      </c>
      <c r="H7120" t="s">
        <v>500</v>
      </c>
      <c r="I7120" t="s">
        <v>501</v>
      </c>
      <c r="J7120" t="s">
        <v>26407</v>
      </c>
      <c r="K7120" t="b">
        <v>1</v>
      </c>
      <c r="L7120" s="2">
        <v>0.33200000000000002</v>
      </c>
      <c r="M7120" s="1">
        <v>-5.6099999999999994</v>
      </c>
      <c r="N7120" s="1">
        <v>-5.7539999999999996</v>
      </c>
      <c r="O7120" s="1">
        <v>-5.4660000000000002</v>
      </c>
      <c r="P7120" s="1">
        <v>15.528931</v>
      </c>
      <c r="Q7120" s="1">
        <v>-14.643598556518556</v>
      </c>
      <c r="V7120" s="1">
        <v>0.80595004558600003</v>
      </c>
      <c r="W7120" s="1">
        <v>0.16090699999999999</v>
      </c>
      <c r="X7120" s="1">
        <v>0.99385565519332897</v>
      </c>
      <c r="Y7120" s="1">
        <v>23.9</v>
      </c>
      <c r="Z7120" s="1">
        <v>0.86929999999999996</v>
      </c>
    </row>
    <row r="7121" spans="1:26" x14ac:dyDescent="0.35">
      <c r="A7121" t="s">
        <v>348</v>
      </c>
      <c r="B7121" t="s">
        <v>26406</v>
      </c>
      <c r="C7121" s="3">
        <v>5</v>
      </c>
      <c r="D7121">
        <v>159519820</v>
      </c>
      <c r="E7121" t="s">
        <v>9</v>
      </c>
      <c r="F7121" t="s">
        <v>10</v>
      </c>
      <c r="G7121" t="s">
        <v>26408</v>
      </c>
      <c r="H7121" t="s">
        <v>26409</v>
      </c>
      <c r="I7121" t="s">
        <v>26410</v>
      </c>
      <c r="J7121" t="s">
        <v>26411</v>
      </c>
      <c r="K7121" t="b">
        <v>1</v>
      </c>
      <c r="L7121" s="2">
        <v>0.59399999999999997</v>
      </c>
      <c r="M7121" s="1">
        <v>-2.9015</v>
      </c>
      <c r="N7121" s="1">
        <v>-2.7970000000000002</v>
      </c>
      <c r="O7121" s="1">
        <v>-3.0059999999999998</v>
      </c>
      <c r="P7121" s="1">
        <v>2.9824218999999998</v>
      </c>
      <c r="Q7121" s="1">
        <v>0.86183676719665525</v>
      </c>
      <c r="R7121" s="1">
        <v>2.5000000000000001E-2</v>
      </c>
      <c r="S7121" s="1">
        <v>0.52</v>
      </c>
      <c r="T7121" s="1">
        <v>0.111</v>
      </c>
      <c r="U7121" s="1">
        <v>2.7E-2</v>
      </c>
      <c r="V7121" s="1">
        <v>0.38920000195499999</v>
      </c>
      <c r="W7121" s="1">
        <v>-0.13924900000000001</v>
      </c>
      <c r="X7121" s="1">
        <v>0.25124470947215399</v>
      </c>
      <c r="Y7121" s="1">
        <v>19.91</v>
      </c>
      <c r="Z7121" s="1">
        <v>6.5600000000000006E-2</v>
      </c>
    </row>
    <row r="7122" spans="1:26" x14ac:dyDescent="0.35">
      <c r="A7122" t="s">
        <v>348</v>
      </c>
      <c r="B7122" t="s">
        <v>26412</v>
      </c>
      <c r="C7122" s="3">
        <v>12</v>
      </c>
      <c r="D7122">
        <v>2717768</v>
      </c>
      <c r="E7122" t="s">
        <v>3</v>
      </c>
      <c r="F7122" t="s">
        <v>2</v>
      </c>
      <c r="G7122" t="s">
        <v>2367</v>
      </c>
      <c r="H7122" t="s">
        <v>2368</v>
      </c>
      <c r="I7122" t="s">
        <v>2369</v>
      </c>
      <c r="J7122" t="s">
        <v>26413</v>
      </c>
      <c r="K7122" t="b">
        <v>1</v>
      </c>
      <c r="L7122" s="2">
        <v>0</v>
      </c>
      <c r="M7122" s="1">
        <v>-3.7480000000000002</v>
      </c>
      <c r="N7122" s="1">
        <v>-3.7480000000000002</v>
      </c>
      <c r="Q7122" s="1">
        <v>-4.4004069328308102</v>
      </c>
      <c r="R7122" s="1">
        <v>3.9E-2</v>
      </c>
      <c r="S7122" s="1">
        <v>-5.21</v>
      </c>
      <c r="T7122" s="1">
        <v>0.67900000000000005</v>
      </c>
      <c r="U7122" s="1">
        <v>0.875</v>
      </c>
      <c r="V7122" s="1">
        <v>0.85362720489499999</v>
      </c>
      <c r="W7122" s="1">
        <v>0.332204</v>
      </c>
      <c r="X7122" s="1">
        <v>0.98009127378463701</v>
      </c>
      <c r="Y7122" s="1">
        <v>25.8</v>
      </c>
    </row>
    <row r="7123" spans="1:26" x14ac:dyDescent="0.35">
      <c r="A7123" t="s">
        <v>348</v>
      </c>
      <c r="B7123" t="s">
        <v>26412</v>
      </c>
      <c r="C7123" s="3">
        <v>17</v>
      </c>
      <c r="D7123">
        <v>40714746</v>
      </c>
      <c r="E7123" t="s">
        <v>3</v>
      </c>
      <c r="F7123" t="s">
        <v>2</v>
      </c>
      <c r="G7123" t="s">
        <v>26414</v>
      </c>
      <c r="H7123" t="s">
        <v>26415</v>
      </c>
      <c r="I7123" t="s">
        <v>26416</v>
      </c>
      <c r="J7123" t="s">
        <v>26417</v>
      </c>
      <c r="K7123" t="b">
        <v>1</v>
      </c>
      <c r="L7123" s="2">
        <v>0.252</v>
      </c>
      <c r="M7123" s="1">
        <v>-3.2945000000000002</v>
      </c>
      <c r="N7123" s="1">
        <v>-3.165</v>
      </c>
      <c r="O7123" s="1">
        <v>-3.4239999999999999</v>
      </c>
      <c r="P7123" s="1">
        <v>6.6171264500000007</v>
      </c>
      <c r="Q7123" s="1">
        <v>-3.0908394098281859</v>
      </c>
      <c r="R7123" s="1">
        <v>8.9999999999999993E-3</v>
      </c>
      <c r="S7123" s="1">
        <v>0.79</v>
      </c>
      <c r="T7123" s="1">
        <v>0.67800000000000005</v>
      </c>
      <c r="U7123" s="1">
        <v>0.48399999999999999</v>
      </c>
      <c r="V7123" s="1">
        <v>0.68966907262800003</v>
      </c>
      <c r="W7123" s="1">
        <v>0.31378600000000001</v>
      </c>
      <c r="X7123" s="1">
        <v>0.96237301826477095</v>
      </c>
      <c r="Y7123" s="1">
        <v>27.8</v>
      </c>
      <c r="Z7123" s="1">
        <v>0.18459999999999999</v>
      </c>
    </row>
    <row r="7124" spans="1:26" x14ac:dyDescent="0.35">
      <c r="A7124" t="s">
        <v>348</v>
      </c>
      <c r="B7124" t="s">
        <v>26412</v>
      </c>
      <c r="C7124" s="3">
        <v>6</v>
      </c>
      <c r="D7124">
        <v>36988372</v>
      </c>
      <c r="E7124" t="s">
        <v>3</v>
      </c>
      <c r="F7124" t="s">
        <v>9</v>
      </c>
      <c r="G7124" t="s">
        <v>26418</v>
      </c>
      <c r="H7124" t="s">
        <v>26419</v>
      </c>
      <c r="I7124" t="s">
        <v>26420</v>
      </c>
      <c r="J7124" t="s">
        <v>26421</v>
      </c>
      <c r="K7124" t="b">
        <v>1</v>
      </c>
      <c r="L7124" s="2">
        <v>0.01</v>
      </c>
      <c r="M7124" s="1">
        <v>-3.4049999999999998</v>
      </c>
      <c r="N7124" s="1">
        <v>-3.3079999999999998</v>
      </c>
      <c r="O7124" s="1">
        <v>-3.5019999999999998</v>
      </c>
      <c r="P7124" s="1">
        <v>6.9449462999999998</v>
      </c>
      <c r="Q7124" s="1">
        <v>-6.4071522712707516</v>
      </c>
      <c r="R7124" s="1">
        <v>9.2999999999999999E-2</v>
      </c>
      <c r="S7124" s="1">
        <v>-2.25</v>
      </c>
      <c r="T7124" s="1">
        <v>0.60699999999999998</v>
      </c>
      <c r="U7124" s="1">
        <v>0.75600000000000001</v>
      </c>
      <c r="V7124" s="1">
        <v>0.56106477975799995</v>
      </c>
      <c r="W7124" s="1">
        <v>0.199297</v>
      </c>
      <c r="X7124" s="1">
        <v>0.98301297919544395</v>
      </c>
      <c r="Y7124" s="1">
        <v>27</v>
      </c>
      <c r="Z7124" s="1">
        <v>0.46289999999999998</v>
      </c>
    </row>
    <row r="7125" spans="1:26" x14ac:dyDescent="0.35">
      <c r="A7125" t="s">
        <v>348</v>
      </c>
      <c r="B7125" t="s">
        <v>26422</v>
      </c>
      <c r="C7125" s="3">
        <v>19</v>
      </c>
      <c r="D7125">
        <v>36230889</v>
      </c>
      <c r="E7125" t="s">
        <v>9</v>
      </c>
      <c r="F7125" t="s">
        <v>10</v>
      </c>
      <c r="G7125" t="s">
        <v>6232</v>
      </c>
      <c r="H7125" t="s">
        <v>6233</v>
      </c>
      <c r="I7125" t="s">
        <v>6234</v>
      </c>
      <c r="J7125" t="s">
        <v>26423</v>
      </c>
      <c r="K7125" t="b">
        <v>0</v>
      </c>
      <c r="L7125" s="2">
        <v>8.7999999999999995E-2</v>
      </c>
      <c r="M7125" s="1">
        <v>-2.7364999999999999</v>
      </c>
      <c r="N7125" s="1">
        <v>-2.859</v>
      </c>
      <c r="O7125" s="1">
        <v>-2.6139999999999999</v>
      </c>
      <c r="P7125" s="1">
        <v>2.8427123999999999</v>
      </c>
      <c r="Q7125" s="1">
        <v>-0.96175231933593763</v>
      </c>
      <c r="R7125" s="1">
        <v>1</v>
      </c>
      <c r="S7125" s="1">
        <v>-2.95</v>
      </c>
      <c r="T7125" s="1">
        <v>0.158</v>
      </c>
      <c r="U7125" s="1">
        <v>8.6999999999999994E-2</v>
      </c>
      <c r="V7125" s="1">
        <v>0.22191315889400001</v>
      </c>
      <c r="W7125" s="1">
        <v>-0.17115</v>
      </c>
      <c r="X7125" s="1">
        <v>0.24344120919704401</v>
      </c>
      <c r="Y7125" s="1">
        <v>5.8849999999999998</v>
      </c>
      <c r="Z7125" s="1">
        <v>9.5100000000000004E-2</v>
      </c>
    </row>
    <row r="7126" spans="1:26" x14ac:dyDescent="0.35">
      <c r="A7126" t="s">
        <v>348</v>
      </c>
      <c r="B7126" t="s">
        <v>26422</v>
      </c>
      <c r="C7126" s="3">
        <v>1</v>
      </c>
      <c r="D7126">
        <v>217947784</v>
      </c>
      <c r="E7126" t="s">
        <v>2</v>
      </c>
      <c r="F7126" t="s">
        <v>10</v>
      </c>
      <c r="G7126" t="s">
        <v>26424</v>
      </c>
      <c r="H7126" t="s">
        <v>26425</v>
      </c>
      <c r="I7126" t="s">
        <v>26426</v>
      </c>
      <c r="J7126" t="s">
        <v>26427</v>
      </c>
      <c r="K7126" t="b">
        <v>0</v>
      </c>
      <c r="L7126" s="2">
        <v>0.14561855670103091</v>
      </c>
      <c r="M7126" s="1">
        <v>-2.746</v>
      </c>
      <c r="N7126" s="1">
        <v>-3.1030000000000002</v>
      </c>
      <c r="O7126" s="1">
        <v>-2.3889999999999998</v>
      </c>
      <c r="P7126" s="1">
        <v>1.1850000000000001</v>
      </c>
      <c r="Q7126" s="1">
        <v>-0.41214771270751949</v>
      </c>
      <c r="R7126" s="1">
        <v>0.95499999999999996</v>
      </c>
      <c r="S7126" s="1">
        <v>0.91</v>
      </c>
      <c r="T7126" s="1">
        <v>0.152</v>
      </c>
      <c r="U7126" s="1">
        <v>1.2E-2</v>
      </c>
      <c r="V7126" s="1">
        <v>0.237130746245</v>
      </c>
      <c r="W7126" s="1">
        <v>-0.39738699999999999</v>
      </c>
      <c r="X7126" s="1">
        <v>4.6923894435167299E-2</v>
      </c>
      <c r="Y7126" s="1">
        <v>4.0000000000000001E-3</v>
      </c>
      <c r="Z7126" s="1">
        <v>6.5799999999999997E-2</v>
      </c>
    </row>
    <row r="7127" spans="1:26" x14ac:dyDescent="0.35">
      <c r="A7127" t="s">
        <v>348</v>
      </c>
      <c r="B7127" t="s">
        <v>26422</v>
      </c>
      <c r="C7127" s="3">
        <v>9</v>
      </c>
      <c r="D7127">
        <v>139256609</v>
      </c>
      <c r="E7127" t="s">
        <v>2</v>
      </c>
      <c r="F7127" t="s">
        <v>3</v>
      </c>
      <c r="G7127" t="s">
        <v>26428</v>
      </c>
      <c r="H7127" t="s">
        <v>26429</v>
      </c>
      <c r="I7127" t="s">
        <v>26430</v>
      </c>
      <c r="J7127" t="s">
        <v>26431</v>
      </c>
      <c r="K7127" t="b">
        <v>0</v>
      </c>
      <c r="L7127" s="2">
        <v>8.2125603864734303E-2</v>
      </c>
      <c r="M7127" s="1">
        <v>-3.4415</v>
      </c>
      <c r="N7127" s="1">
        <v>-3.3820000000000001</v>
      </c>
      <c r="O7127" s="1">
        <v>-3.5009999999999999</v>
      </c>
      <c r="P7127" s="1">
        <v>8.2650000000000006</v>
      </c>
      <c r="Q7127" s="1">
        <v>-5.2288125991821293</v>
      </c>
      <c r="R7127" s="1">
        <v>1.6E-2</v>
      </c>
      <c r="S7127" s="1">
        <v>1.32</v>
      </c>
      <c r="T7127" s="1">
        <v>0.54500000000000004</v>
      </c>
      <c r="U7127" s="1">
        <v>0.21</v>
      </c>
      <c r="V7127" s="1">
        <v>0.48344004154199999</v>
      </c>
      <c r="W7127" s="1">
        <v>-0.14762600000000001</v>
      </c>
      <c r="X7127" s="1">
        <v>0.91520458459854104</v>
      </c>
      <c r="Y7127" s="1">
        <v>25.1</v>
      </c>
      <c r="Z7127" s="1">
        <v>0.16109999999999999</v>
      </c>
    </row>
    <row r="7128" spans="1:26" x14ac:dyDescent="0.35">
      <c r="A7128" t="s">
        <v>348</v>
      </c>
      <c r="B7128" t="s">
        <v>26432</v>
      </c>
      <c r="C7128" s="3">
        <v>3</v>
      </c>
      <c r="D7128">
        <v>136665136</v>
      </c>
      <c r="E7128" t="s">
        <v>9</v>
      </c>
      <c r="F7128" t="s">
        <v>10</v>
      </c>
      <c r="G7128" t="s">
        <v>7303</v>
      </c>
      <c r="H7128" t="s">
        <v>7304</v>
      </c>
      <c r="I7128" t="s">
        <v>7305</v>
      </c>
      <c r="J7128" t="s">
        <v>26433</v>
      </c>
      <c r="K7128" t="b">
        <v>0</v>
      </c>
      <c r="L7128" s="2">
        <v>4.1000000000000002E-2</v>
      </c>
      <c r="M7128" s="1">
        <v>-3.8404999999999996</v>
      </c>
      <c r="N7128" s="1">
        <v>-3.6789999999999998</v>
      </c>
      <c r="O7128" s="1">
        <v>-4.0019999999999998</v>
      </c>
      <c r="P7128" s="1">
        <v>9.3322140000000005</v>
      </c>
      <c r="Q7128" s="1">
        <v>-6.4189957618713382</v>
      </c>
      <c r="R7128" s="1">
        <v>1.9E-2</v>
      </c>
      <c r="S7128" s="1">
        <v>-2.46</v>
      </c>
      <c r="T7128" s="1">
        <v>0.64400000000000002</v>
      </c>
      <c r="U7128" s="1">
        <v>0.61099999999999999</v>
      </c>
      <c r="V7128" s="1">
        <v>0.74097448587400006</v>
      </c>
      <c r="W7128" s="1">
        <v>1.7407300000000001E-2</v>
      </c>
      <c r="X7128" s="1">
        <v>0.79189366102218595</v>
      </c>
      <c r="Y7128" s="1">
        <v>33</v>
      </c>
      <c r="Z7128" s="1">
        <v>0.29949999999999999</v>
      </c>
    </row>
    <row r="7129" spans="1:26" x14ac:dyDescent="0.35">
      <c r="A7129" t="s">
        <v>348</v>
      </c>
      <c r="B7129" t="s">
        <v>26434</v>
      </c>
      <c r="C7129" s="3">
        <v>3</v>
      </c>
      <c r="D7129">
        <v>33415347</v>
      </c>
      <c r="E7129" t="s">
        <v>10</v>
      </c>
      <c r="F7129" t="s">
        <v>3</v>
      </c>
      <c r="G7129" t="s">
        <v>26435</v>
      </c>
      <c r="H7129" t="s">
        <v>26436</v>
      </c>
      <c r="I7129" t="s">
        <v>26437</v>
      </c>
      <c r="J7129" t="s">
        <v>26438</v>
      </c>
      <c r="K7129" t="b">
        <v>1</v>
      </c>
      <c r="L7129" s="2">
        <v>3.0000000000000001E-3</v>
      </c>
      <c r="M7129" s="1">
        <v>-3.5685000000000002</v>
      </c>
      <c r="N7129" s="1">
        <v>-3.7570000000000001</v>
      </c>
      <c r="O7129" s="1">
        <v>-3.38</v>
      </c>
      <c r="P7129" s="1">
        <v>3.7212524</v>
      </c>
      <c r="Q7129" s="1">
        <v>-7.455460166931152</v>
      </c>
      <c r="R7129" s="1">
        <v>0.13500000000000001</v>
      </c>
      <c r="S7129" s="1">
        <v>2.85</v>
      </c>
      <c r="T7129" s="1">
        <v>0.72099999999999997</v>
      </c>
      <c r="U7129" s="1">
        <v>0.308</v>
      </c>
      <c r="V7129" s="1">
        <v>0.74810945987699995</v>
      </c>
      <c r="W7129" s="1">
        <v>-6.4354300000000003E-2</v>
      </c>
      <c r="X7129" s="1">
        <v>0.94212895631790206</v>
      </c>
      <c r="Y7129" s="1">
        <v>9.2370000000000001</v>
      </c>
      <c r="Z7129" s="1">
        <v>0.76919999999999999</v>
      </c>
    </row>
    <row r="7130" spans="1:26" x14ac:dyDescent="0.35">
      <c r="A7130" t="s">
        <v>348</v>
      </c>
      <c r="B7130" t="s">
        <v>26434</v>
      </c>
      <c r="C7130" s="3">
        <v>7</v>
      </c>
      <c r="D7130">
        <v>40039066</v>
      </c>
      <c r="E7130" t="s">
        <v>2</v>
      </c>
      <c r="F7130" t="s">
        <v>3</v>
      </c>
      <c r="G7130" t="s">
        <v>5385</v>
      </c>
      <c r="H7130" t="s">
        <v>5386</v>
      </c>
      <c r="I7130" t="s">
        <v>5387</v>
      </c>
      <c r="J7130" t="s">
        <v>10982</v>
      </c>
      <c r="K7130" t="b">
        <v>1</v>
      </c>
      <c r="L7130" s="2">
        <v>1.4E-2</v>
      </c>
      <c r="M7130" s="1">
        <v>-4.9945000000000004</v>
      </c>
      <c r="N7130" s="1">
        <v>-5.859</v>
      </c>
      <c r="O7130" s="1">
        <v>-4.13</v>
      </c>
      <c r="P7130" s="1">
        <v>8.7760010000000008</v>
      </c>
      <c r="Q7130" s="1">
        <v>-14.532486152648923</v>
      </c>
      <c r="R7130" s="1">
        <v>0</v>
      </c>
      <c r="S7130" s="1">
        <v>-0.27</v>
      </c>
      <c r="T7130" s="1">
        <v>0.95</v>
      </c>
      <c r="U7130" s="1">
        <v>0.79300000000000004</v>
      </c>
      <c r="V7130" s="1">
        <v>0.93722075223900003</v>
      </c>
      <c r="W7130" s="1">
        <v>0.40922700000000001</v>
      </c>
      <c r="X7130" s="1">
        <v>0.99974113702774003</v>
      </c>
      <c r="Y7130" s="1">
        <v>32</v>
      </c>
      <c r="Z7130" s="1">
        <v>1</v>
      </c>
    </row>
    <row r="7131" spans="1:26" x14ac:dyDescent="0.35">
      <c r="A7131" t="s">
        <v>348</v>
      </c>
      <c r="B7131" t="s">
        <v>26439</v>
      </c>
      <c r="C7131" s="3" t="s">
        <v>99</v>
      </c>
      <c r="D7131">
        <v>70779117</v>
      </c>
      <c r="E7131" t="s">
        <v>3</v>
      </c>
      <c r="F7131" t="s">
        <v>2</v>
      </c>
      <c r="G7131" t="s">
        <v>14292</v>
      </c>
      <c r="H7131" t="s">
        <v>14293</v>
      </c>
      <c r="I7131" t="s">
        <v>14294</v>
      </c>
      <c r="J7131" t="s">
        <v>26440</v>
      </c>
      <c r="K7131" t="b">
        <v>0</v>
      </c>
      <c r="L7131" s="2">
        <v>8.0000000000000002E-3</v>
      </c>
      <c r="M7131" s="1">
        <v>-3.8740000000000001</v>
      </c>
      <c r="N7131" s="1">
        <v>-4.1180000000000003</v>
      </c>
      <c r="O7131" s="1">
        <v>-3.63</v>
      </c>
      <c r="P7131" s="1">
        <v>-0.87969969599999998</v>
      </c>
      <c r="Q7131" s="1">
        <v>-1.9571687817573544</v>
      </c>
      <c r="R7131" s="1">
        <v>1</v>
      </c>
      <c r="S7131" s="1">
        <v>2.27</v>
      </c>
      <c r="T7131" s="1">
        <v>0.312</v>
      </c>
      <c r="U7131" s="1">
        <v>0.23499999999999999</v>
      </c>
      <c r="V7131" s="1">
        <v>0.856119632721</v>
      </c>
      <c r="W7131" s="1">
        <v>-0.208872</v>
      </c>
      <c r="X7131" s="1">
        <v>0.64230257272720304</v>
      </c>
      <c r="Y7131" s="1">
        <v>17.489999999999998</v>
      </c>
      <c r="Z7131" s="1">
        <v>0.1613</v>
      </c>
    </row>
    <row r="7132" spans="1:26" x14ac:dyDescent="0.35">
      <c r="A7132" t="s">
        <v>348</v>
      </c>
      <c r="B7132" t="s">
        <v>26441</v>
      </c>
      <c r="C7132" s="3">
        <v>14</v>
      </c>
      <c r="D7132">
        <v>55462503</v>
      </c>
      <c r="E7132" t="s">
        <v>10</v>
      </c>
      <c r="F7132" t="s">
        <v>9</v>
      </c>
      <c r="G7132" t="s">
        <v>26442</v>
      </c>
      <c r="H7132" t="s">
        <v>26443</v>
      </c>
      <c r="I7132" t="s">
        <v>26444</v>
      </c>
      <c r="J7132" t="s">
        <v>26445</v>
      </c>
      <c r="K7132" t="b">
        <v>0</v>
      </c>
      <c r="L7132" s="2">
        <v>7.3999999999999996E-2</v>
      </c>
      <c r="M7132" s="1">
        <v>-3.0140000000000002</v>
      </c>
      <c r="N7132" s="1">
        <v>-3.044</v>
      </c>
      <c r="O7132" s="1">
        <v>-2.984</v>
      </c>
      <c r="P7132" s="1">
        <v>0.57849119999999998</v>
      </c>
      <c r="Q7132" s="1">
        <v>0.46581840515136719</v>
      </c>
      <c r="R7132" s="1">
        <v>0.104</v>
      </c>
      <c r="S7132" s="1">
        <v>0.4</v>
      </c>
      <c r="T7132" s="1">
        <v>6.4000000000000001E-2</v>
      </c>
      <c r="U7132" s="1">
        <v>4.1000000000000002E-2</v>
      </c>
      <c r="V7132" s="1">
        <v>0.23508810996999999</v>
      </c>
      <c r="W7132" s="1">
        <v>-0.222215</v>
      </c>
      <c r="X7132" s="1">
        <v>7.1184158325195299E-2</v>
      </c>
      <c r="Y7132" s="1">
        <v>15.8</v>
      </c>
      <c r="Z7132" s="1">
        <v>5.8200000000000002E-2</v>
      </c>
    </row>
    <row r="7133" spans="1:26" x14ac:dyDescent="0.35">
      <c r="A7133" t="s">
        <v>348</v>
      </c>
      <c r="B7133" t="s">
        <v>26446</v>
      </c>
      <c r="C7133" s="3">
        <v>10</v>
      </c>
      <c r="D7133">
        <v>112724120</v>
      </c>
      <c r="E7133" t="s">
        <v>3</v>
      </c>
      <c r="F7133" t="s">
        <v>2</v>
      </c>
      <c r="G7133" t="s">
        <v>10216</v>
      </c>
      <c r="H7133" t="s">
        <v>10217</v>
      </c>
      <c r="I7133" t="s">
        <v>10218</v>
      </c>
      <c r="J7133" t="s">
        <v>10219</v>
      </c>
      <c r="K7133" t="b">
        <v>1</v>
      </c>
      <c r="L7133" s="2">
        <v>0.997</v>
      </c>
      <c r="M7133" s="1">
        <v>-3.2629999999999999</v>
      </c>
      <c r="N7133" s="1">
        <v>-2.8330000000000002</v>
      </c>
      <c r="O7133" s="1">
        <v>-3.6930000000000001</v>
      </c>
      <c r="P7133" s="1">
        <v>3.3831787000000002</v>
      </c>
      <c r="Q7133" s="1">
        <v>1.0817443490028382</v>
      </c>
      <c r="R7133" s="1">
        <v>0</v>
      </c>
      <c r="S7133" s="1">
        <v>1.2</v>
      </c>
      <c r="T7133" s="1">
        <v>0.70699999999999996</v>
      </c>
      <c r="U7133" s="1">
        <v>0.39</v>
      </c>
      <c r="V7133" s="1">
        <v>0.709850311279</v>
      </c>
      <c r="W7133" s="1">
        <v>0.15854699999999999</v>
      </c>
      <c r="X7133" s="1">
        <v>0.952564656734467</v>
      </c>
      <c r="Y7133" s="1">
        <v>25.3</v>
      </c>
      <c r="Z7133" s="1">
        <v>0.1057</v>
      </c>
    </row>
    <row r="7134" spans="1:26" x14ac:dyDescent="0.35">
      <c r="A7134" t="s">
        <v>348</v>
      </c>
      <c r="B7134" t="s">
        <v>26447</v>
      </c>
      <c r="C7134" s="3">
        <v>8</v>
      </c>
      <c r="D7134">
        <v>104337605</v>
      </c>
      <c r="E7134" t="s">
        <v>3</v>
      </c>
      <c r="F7134" t="s">
        <v>2</v>
      </c>
      <c r="G7134" t="s">
        <v>26448</v>
      </c>
      <c r="H7134" t="s">
        <v>26449</v>
      </c>
      <c r="I7134" t="s">
        <v>26450</v>
      </c>
      <c r="J7134" t="s">
        <v>26451</v>
      </c>
      <c r="K7134" t="b">
        <v>1</v>
      </c>
      <c r="L7134" s="2">
        <v>4.83071841453344E-2</v>
      </c>
      <c r="M7134" s="1">
        <v>-4.032</v>
      </c>
      <c r="N7134" s="1">
        <v>-4.0709999999999997</v>
      </c>
      <c r="O7134" s="1">
        <v>-3.9929999999999999</v>
      </c>
      <c r="P7134" s="1">
        <v>11.081</v>
      </c>
      <c r="Q7134" s="1">
        <v>-9.6417856216430664</v>
      </c>
      <c r="R7134" s="1">
        <v>0</v>
      </c>
      <c r="S7134" s="1">
        <v>-1.74</v>
      </c>
      <c r="T7134" s="1">
        <v>0.94799999999999995</v>
      </c>
      <c r="U7134" s="1">
        <v>0.88500000000000001</v>
      </c>
      <c r="V7134" s="1">
        <v>0.81831622123699999</v>
      </c>
      <c r="W7134" s="1">
        <v>0.46153899999999998</v>
      </c>
      <c r="X7134" s="1">
        <v>0.97833907604217496</v>
      </c>
      <c r="Y7134" s="1">
        <v>28.3</v>
      </c>
      <c r="Z7134" s="1">
        <v>0.79379999999999995</v>
      </c>
    </row>
    <row r="7135" spans="1:26" x14ac:dyDescent="0.35">
      <c r="A7135" t="s">
        <v>348</v>
      </c>
      <c r="B7135" t="s">
        <v>26452</v>
      </c>
      <c r="C7135" s="3">
        <v>19</v>
      </c>
      <c r="D7135">
        <v>19656806</v>
      </c>
      <c r="E7135" t="s">
        <v>2</v>
      </c>
      <c r="F7135" t="s">
        <v>3</v>
      </c>
      <c r="G7135" t="s">
        <v>636</v>
      </c>
      <c r="H7135" t="s">
        <v>637</v>
      </c>
      <c r="I7135" t="s">
        <v>638</v>
      </c>
      <c r="J7135" t="s">
        <v>26453</v>
      </c>
      <c r="K7135" t="b">
        <v>0</v>
      </c>
      <c r="L7135" s="2">
        <v>0.76100000000000001</v>
      </c>
      <c r="M7135" s="1">
        <v>-3.1440000000000001</v>
      </c>
      <c r="N7135" s="1">
        <v>-3.145</v>
      </c>
      <c r="O7135" s="1">
        <v>-3.1429999999999998</v>
      </c>
      <c r="P7135" s="1">
        <v>4.5615233999999996</v>
      </c>
      <c r="Q7135" s="1">
        <v>-1.5530339717864989</v>
      </c>
      <c r="R7135" s="1">
        <v>9.4E-2</v>
      </c>
      <c r="S7135" s="1">
        <v>0.47</v>
      </c>
      <c r="T7135" s="1">
        <v>4.2000000000000003E-2</v>
      </c>
      <c r="U7135" s="1">
        <v>4.2999999999999997E-2</v>
      </c>
      <c r="V7135" s="1">
        <v>0.58310067653700004</v>
      </c>
      <c r="W7135" s="1">
        <v>-0.45780199999999999</v>
      </c>
      <c r="X7135" s="1">
        <v>3.2884268797847199E-2</v>
      </c>
      <c r="Y7135" s="1">
        <v>10.43</v>
      </c>
      <c r="Z7135" s="1">
        <v>7.8399999999999997E-2</v>
      </c>
    </row>
    <row r="7136" spans="1:26" x14ac:dyDescent="0.35">
      <c r="A7136" t="s">
        <v>348</v>
      </c>
      <c r="B7136" t="s">
        <v>26452</v>
      </c>
      <c r="C7136" s="3">
        <v>1</v>
      </c>
      <c r="D7136">
        <v>204130489</v>
      </c>
      <c r="E7136" t="s">
        <v>9</v>
      </c>
      <c r="F7136" t="s">
        <v>10</v>
      </c>
      <c r="G7136" t="s">
        <v>26454</v>
      </c>
      <c r="H7136" t="s">
        <v>26455</v>
      </c>
      <c r="I7136" t="s">
        <v>26456</v>
      </c>
      <c r="J7136" t="s">
        <v>26457</v>
      </c>
      <c r="K7136" t="b">
        <v>0</v>
      </c>
      <c r="L7136" s="2">
        <v>4.2999999999999997E-2</v>
      </c>
      <c r="M7136" s="1">
        <v>-2.9889999999999999</v>
      </c>
      <c r="N7136" s="1">
        <v>-3.0310000000000001</v>
      </c>
      <c r="O7136" s="1">
        <v>-2.9470000000000001</v>
      </c>
      <c r="P7136" s="1">
        <v>0.31143188500000002</v>
      </c>
      <c r="Q7136" s="1">
        <v>4.9436378479003902E-2</v>
      </c>
      <c r="R7136" s="1">
        <v>0.38800000000000001</v>
      </c>
      <c r="S7136" s="1">
        <v>0.45</v>
      </c>
      <c r="T7136" s="1">
        <v>0.16800000000000001</v>
      </c>
      <c r="U7136" s="1">
        <v>7.0000000000000007E-2</v>
      </c>
      <c r="V7136" s="1">
        <v>0.28884428739500001</v>
      </c>
      <c r="W7136" s="1">
        <v>-0.23791200000000001</v>
      </c>
      <c r="X7136" s="1">
        <v>0.138296633958817</v>
      </c>
      <c r="Y7136" s="1">
        <v>9.2919999999999998</v>
      </c>
      <c r="Z7136" s="1">
        <v>7.5499999999999998E-2</v>
      </c>
    </row>
    <row r="7137" spans="1:26" x14ac:dyDescent="0.35">
      <c r="A7137" t="s">
        <v>348</v>
      </c>
      <c r="B7137" t="s">
        <v>26458</v>
      </c>
      <c r="C7137" s="3">
        <v>4</v>
      </c>
      <c r="D7137">
        <v>105412368</v>
      </c>
      <c r="E7137" t="s">
        <v>2</v>
      </c>
      <c r="F7137" t="s">
        <v>3</v>
      </c>
      <c r="G7137" t="s">
        <v>26459</v>
      </c>
      <c r="H7137" t="s">
        <v>26460</v>
      </c>
      <c r="I7137" t="s">
        <v>26461</v>
      </c>
      <c r="J7137" t="s">
        <v>26462</v>
      </c>
      <c r="K7137" t="b">
        <v>0</v>
      </c>
      <c r="L7137" s="2">
        <v>0</v>
      </c>
      <c r="M7137" s="1">
        <v>-3.1230000000000002</v>
      </c>
      <c r="N7137" s="1">
        <v>-3.1230000000000002</v>
      </c>
      <c r="P7137" s="1">
        <v>3.6433716</v>
      </c>
      <c r="Q7137" s="1">
        <v>-0.74512972831726076</v>
      </c>
      <c r="T7137" s="1">
        <v>0.48099999999999998</v>
      </c>
      <c r="U7137" s="1">
        <v>0.217</v>
      </c>
      <c r="V7137" s="1">
        <v>0.74210852384600001</v>
      </c>
      <c r="W7137" s="1">
        <v>-4.42093E-2</v>
      </c>
      <c r="X7137" s="1">
        <v>0.94640666246414196</v>
      </c>
      <c r="Y7137" s="1">
        <v>29.5</v>
      </c>
    </row>
    <row r="7138" spans="1:26" x14ac:dyDescent="0.35">
      <c r="A7138" t="s">
        <v>348</v>
      </c>
      <c r="B7138" t="s">
        <v>26463</v>
      </c>
      <c r="C7138" s="3">
        <v>16</v>
      </c>
      <c r="D7138">
        <v>67662453</v>
      </c>
      <c r="E7138" t="s">
        <v>9</v>
      </c>
      <c r="F7138" t="s">
        <v>10</v>
      </c>
      <c r="G7138" t="s">
        <v>3620</v>
      </c>
      <c r="H7138" t="s">
        <v>3621</v>
      </c>
      <c r="I7138" t="s">
        <v>3622</v>
      </c>
      <c r="J7138" t="s">
        <v>26464</v>
      </c>
      <c r="K7138" t="b">
        <v>1</v>
      </c>
      <c r="L7138" s="2">
        <v>7.3999999999999996E-2</v>
      </c>
      <c r="M7138" s="1">
        <v>-3.9704999999999999</v>
      </c>
      <c r="N7138" s="1">
        <v>-4.665</v>
      </c>
      <c r="O7138" s="1">
        <v>-3.2759999999999998</v>
      </c>
      <c r="P7138" s="1">
        <v>1.7086182000000001</v>
      </c>
      <c r="Q7138" s="1">
        <v>-8.4225309371948249</v>
      </c>
      <c r="R7138" s="1">
        <v>0.27200000000000002</v>
      </c>
      <c r="S7138" s="1">
        <v>-1.23</v>
      </c>
      <c r="T7138" s="1">
        <v>0.871</v>
      </c>
      <c r="U7138" s="1">
        <v>0.46700000000000003</v>
      </c>
      <c r="V7138" s="1">
        <v>0.93807947635699995</v>
      </c>
      <c r="W7138" s="1">
        <v>0.29908600000000002</v>
      </c>
      <c r="X7138" s="1">
        <v>0.75809043645858798</v>
      </c>
      <c r="Y7138" s="1">
        <v>32</v>
      </c>
      <c r="Z7138" s="1">
        <v>0.95760000000000001</v>
      </c>
    </row>
    <row r="7139" spans="1:26" x14ac:dyDescent="0.35">
      <c r="A7139" t="s">
        <v>348</v>
      </c>
      <c r="B7139" t="s">
        <v>26465</v>
      </c>
      <c r="C7139" s="3">
        <v>17</v>
      </c>
      <c r="D7139">
        <v>37762465</v>
      </c>
      <c r="E7139" t="s">
        <v>9</v>
      </c>
      <c r="F7139" t="s">
        <v>2</v>
      </c>
      <c r="G7139" t="s">
        <v>24321</v>
      </c>
      <c r="H7139" t="s">
        <v>24322</v>
      </c>
      <c r="I7139" t="s">
        <v>24323</v>
      </c>
      <c r="J7139" t="s">
        <v>26466</v>
      </c>
      <c r="K7139" t="b">
        <v>0</v>
      </c>
      <c r="L7139" s="2">
        <v>8.9999999999999993E-3</v>
      </c>
      <c r="M7139" s="1">
        <v>-5.66</v>
      </c>
      <c r="N7139" s="1">
        <v>-5.976</v>
      </c>
      <c r="O7139" s="1">
        <v>-5.3440000000000003</v>
      </c>
      <c r="P7139" s="1">
        <v>11.232605</v>
      </c>
      <c r="Q7139" s="1">
        <v>-14.343642807006836</v>
      </c>
      <c r="R7139" s="1">
        <v>1E-3</v>
      </c>
      <c r="S7139" s="1">
        <v>-6.57</v>
      </c>
      <c r="T7139" s="1">
        <v>0.877</v>
      </c>
      <c r="U7139" s="1">
        <v>0.97099999999999997</v>
      </c>
      <c r="V7139" s="1">
        <v>0.92392992973300003</v>
      </c>
      <c r="W7139" s="1">
        <v>0.58138400000000001</v>
      </c>
      <c r="X7139" s="1">
        <v>0.998388171195984</v>
      </c>
      <c r="Y7139" s="1">
        <v>27.1</v>
      </c>
      <c r="Z7139" s="1">
        <v>0.99960000000000004</v>
      </c>
    </row>
    <row r="7140" spans="1:26" x14ac:dyDescent="0.35">
      <c r="A7140" t="s">
        <v>348</v>
      </c>
      <c r="B7140" t="s">
        <v>26467</v>
      </c>
      <c r="C7140" s="3">
        <v>4</v>
      </c>
      <c r="D7140">
        <v>49034651</v>
      </c>
      <c r="E7140" t="s">
        <v>3</v>
      </c>
      <c r="F7140" t="s">
        <v>2</v>
      </c>
      <c r="G7140" t="s">
        <v>24117</v>
      </c>
      <c r="H7140" t="s">
        <v>24118</v>
      </c>
      <c r="I7140" t="s">
        <v>24119</v>
      </c>
      <c r="J7140" t="s">
        <v>26468</v>
      </c>
      <c r="K7140" t="b">
        <v>0</v>
      </c>
      <c r="L7140" s="2">
        <v>4.1000000000000002E-2</v>
      </c>
      <c r="M7140" s="1">
        <v>-3.8944999999999999</v>
      </c>
      <c r="N7140" s="1">
        <v>-4.0999999999999996</v>
      </c>
      <c r="O7140" s="1">
        <v>-3.6890000000000001</v>
      </c>
      <c r="P7140" s="1">
        <v>11.525269</v>
      </c>
      <c r="Q7140" s="1">
        <v>-8.4416720390319817</v>
      </c>
      <c r="R7140" s="1">
        <v>0</v>
      </c>
      <c r="S7140" s="1">
        <v>1.62</v>
      </c>
      <c r="T7140" s="1">
        <v>0.93400000000000005</v>
      </c>
      <c r="U7140" s="1">
        <v>0.29299999999999998</v>
      </c>
      <c r="V7140" s="1">
        <v>0.54351067542999998</v>
      </c>
      <c r="W7140" s="1">
        <v>0.19309299999999999</v>
      </c>
      <c r="X7140" s="1">
        <v>0.99270272254943803</v>
      </c>
      <c r="Y7140" s="1">
        <v>29.8</v>
      </c>
      <c r="Z7140" s="1">
        <v>0.85709999999999997</v>
      </c>
    </row>
    <row r="7141" spans="1:26" x14ac:dyDescent="0.35">
      <c r="A7141" t="s">
        <v>348</v>
      </c>
      <c r="B7141" t="s">
        <v>26469</v>
      </c>
      <c r="C7141" s="3">
        <v>1</v>
      </c>
      <c r="D7141">
        <v>209956270</v>
      </c>
      <c r="E7141" t="s">
        <v>2</v>
      </c>
      <c r="F7141" t="s">
        <v>9</v>
      </c>
      <c r="G7141" t="s">
        <v>26470</v>
      </c>
      <c r="H7141" t="s">
        <v>26471</v>
      </c>
      <c r="I7141" t="s">
        <v>26472</v>
      </c>
      <c r="J7141" t="s">
        <v>26473</v>
      </c>
      <c r="K7141" t="b">
        <v>0</v>
      </c>
      <c r="L7141" s="2">
        <v>5.8999999999999997E-2</v>
      </c>
      <c r="M7141" s="1">
        <v>-2.7155</v>
      </c>
      <c r="N7141" s="1">
        <v>-2.9790000000000001</v>
      </c>
      <c r="O7141" s="1">
        <v>-2.452</v>
      </c>
      <c r="P7141" s="1">
        <v>1.8749695</v>
      </c>
      <c r="Q7141" s="1">
        <v>0.61967058181762691</v>
      </c>
      <c r="R7141" s="1">
        <v>0.52200000000000002</v>
      </c>
      <c r="S7141" s="1">
        <v>1.06</v>
      </c>
      <c r="T7141" s="1">
        <v>5.2999999999999999E-2</v>
      </c>
      <c r="U7141" s="1">
        <v>0.112</v>
      </c>
      <c r="W7141" s="1">
        <v>-0.322579</v>
      </c>
      <c r="X7141" s="1">
        <v>2.5492559792865601E-2</v>
      </c>
      <c r="Y7141" s="1">
        <v>8.9920000000000009</v>
      </c>
      <c r="Z7141" s="1">
        <v>8.8700000000000001E-2</v>
      </c>
    </row>
    <row r="7142" spans="1:26" x14ac:dyDescent="0.35">
      <c r="A7142" t="s">
        <v>348</v>
      </c>
      <c r="B7142" t="s">
        <v>26474</v>
      </c>
      <c r="C7142" s="3" t="s">
        <v>99</v>
      </c>
      <c r="D7142">
        <v>153296806</v>
      </c>
      <c r="E7142" t="s">
        <v>2</v>
      </c>
      <c r="F7142" t="s">
        <v>3</v>
      </c>
      <c r="G7142" t="s">
        <v>2004</v>
      </c>
      <c r="H7142" t="s">
        <v>2005</v>
      </c>
      <c r="I7142" t="s">
        <v>2006</v>
      </c>
      <c r="J7142" t="s">
        <v>26475</v>
      </c>
      <c r="K7142" t="b">
        <v>0</v>
      </c>
      <c r="L7142" s="2">
        <v>0</v>
      </c>
      <c r="M7142" s="1">
        <v>-3.9959999999999996</v>
      </c>
      <c r="N7142" s="1">
        <v>-4.0949999999999998</v>
      </c>
      <c r="O7142" s="1">
        <v>-3.8969999999999998</v>
      </c>
      <c r="P7142" s="1">
        <v>7.2619020000000001</v>
      </c>
      <c r="Q7142" s="1">
        <v>-8.4201603889465328</v>
      </c>
      <c r="R7142" s="1">
        <v>1E-3</v>
      </c>
      <c r="S7142" s="1">
        <v>-5.9</v>
      </c>
      <c r="T7142" s="1">
        <v>0.91800000000000004</v>
      </c>
      <c r="U7142" s="1">
        <v>0.94499999999999995</v>
      </c>
      <c r="V7142" s="1">
        <v>0.87380778789500002</v>
      </c>
      <c r="W7142" s="1">
        <v>0.68047400000000002</v>
      </c>
      <c r="X7142" s="1">
        <v>0.99835497140884399</v>
      </c>
      <c r="Y7142" s="1">
        <v>26.3</v>
      </c>
      <c r="Z7142" s="1">
        <v>0.99890000000000001</v>
      </c>
    </row>
    <row r="7143" spans="1:26" x14ac:dyDescent="0.35">
      <c r="A7143" t="s">
        <v>348</v>
      </c>
      <c r="B7143" t="s">
        <v>26476</v>
      </c>
      <c r="C7143" s="3">
        <v>1</v>
      </c>
      <c r="D7143">
        <v>244218542</v>
      </c>
      <c r="E7143" t="s">
        <v>3</v>
      </c>
      <c r="F7143" t="s">
        <v>10</v>
      </c>
      <c r="G7143" t="s">
        <v>26477</v>
      </c>
      <c r="H7143" t="s">
        <v>26478</v>
      </c>
      <c r="I7143" t="s">
        <v>26479</v>
      </c>
      <c r="J7143" t="s">
        <v>26480</v>
      </c>
      <c r="K7143" t="b">
        <v>1</v>
      </c>
      <c r="L7143" s="2">
        <v>0.30585106382978722</v>
      </c>
      <c r="M7143" s="1">
        <v>-4.6515000000000004</v>
      </c>
      <c r="N7143" s="1">
        <v>-4.47</v>
      </c>
      <c r="O7143" s="1">
        <v>-4.8330000000000002</v>
      </c>
      <c r="P7143" s="1">
        <v>13.590999999999999</v>
      </c>
      <c r="Q7143" s="1">
        <v>-13.818053817749025</v>
      </c>
      <c r="R7143" s="1">
        <v>0</v>
      </c>
      <c r="S7143" s="1">
        <v>3.52</v>
      </c>
      <c r="T7143" s="1">
        <v>0.81499999999999995</v>
      </c>
      <c r="U7143" s="1">
        <v>0.59699999999999998</v>
      </c>
      <c r="V7143" s="1">
        <v>0.78867566585500004</v>
      </c>
      <c r="W7143" s="1">
        <v>0.20602300000000001</v>
      </c>
      <c r="X7143" s="1">
        <v>0.99536287784576405</v>
      </c>
      <c r="Y7143" s="1">
        <v>28.1</v>
      </c>
    </row>
    <row r="7144" spans="1:26" x14ac:dyDescent="0.35">
      <c r="A7144" t="s">
        <v>348</v>
      </c>
      <c r="B7144" t="s">
        <v>26481</v>
      </c>
      <c r="C7144" s="3">
        <v>17</v>
      </c>
      <c r="D7144">
        <v>38447491</v>
      </c>
      <c r="E7144" t="s">
        <v>3</v>
      </c>
      <c r="F7144" t="s">
        <v>2</v>
      </c>
      <c r="G7144" t="s">
        <v>26482</v>
      </c>
      <c r="H7144" t="s">
        <v>26483</v>
      </c>
      <c r="I7144" t="s">
        <v>26484</v>
      </c>
      <c r="J7144" t="s">
        <v>26485</v>
      </c>
      <c r="K7144" t="b">
        <v>1</v>
      </c>
      <c r="L7144" s="2">
        <v>0.17499999999999999</v>
      </c>
      <c r="M7144" s="1">
        <v>-3.2829999999999999</v>
      </c>
      <c r="N7144" s="1">
        <v>-3.23</v>
      </c>
      <c r="O7144" s="1">
        <v>-3.3359999999999999</v>
      </c>
      <c r="P7144" s="1">
        <v>2.7336426</v>
      </c>
      <c r="Q7144" s="1">
        <v>-1.1141371726989746</v>
      </c>
      <c r="R7144" s="1">
        <v>0.109</v>
      </c>
      <c r="S7144" s="1">
        <v>0.7</v>
      </c>
      <c r="T7144" s="1">
        <v>0.14399999999999999</v>
      </c>
      <c r="U7144" s="1">
        <v>2.3E-2</v>
      </c>
      <c r="V7144" s="1">
        <v>0.36569368839299998</v>
      </c>
      <c r="W7144" s="1">
        <v>-0.22648099999999999</v>
      </c>
      <c r="X7144" s="1">
        <v>5.2129622432983802E-2</v>
      </c>
      <c r="Y7144" s="1">
        <v>1.7310000000000001</v>
      </c>
      <c r="Z7144" s="1">
        <v>6.3600000000000004E-2</v>
      </c>
    </row>
    <row r="7145" spans="1:26" x14ac:dyDescent="0.35">
      <c r="A7145" t="s">
        <v>348</v>
      </c>
      <c r="B7145" t="s">
        <v>26486</v>
      </c>
      <c r="C7145" s="3">
        <v>19</v>
      </c>
      <c r="D7145">
        <v>3613511</v>
      </c>
      <c r="E7145" t="s">
        <v>9</v>
      </c>
      <c r="F7145" t="s">
        <v>10</v>
      </c>
      <c r="G7145" t="s">
        <v>12810</v>
      </c>
      <c r="H7145" t="s">
        <v>12811</v>
      </c>
      <c r="I7145" t="s">
        <v>12812</v>
      </c>
      <c r="J7145" t="s">
        <v>26487</v>
      </c>
      <c r="K7145" t="b">
        <v>0</v>
      </c>
      <c r="L7145" s="2">
        <v>1.7000000000000001E-2</v>
      </c>
      <c r="M7145" s="1">
        <v>-3.3374999999999999</v>
      </c>
      <c r="N7145" s="1">
        <v>-3.4</v>
      </c>
      <c r="O7145" s="1">
        <v>-3.2749999999999999</v>
      </c>
      <c r="P7145" s="1">
        <v>6.3234862999999999</v>
      </c>
      <c r="Q7145" s="1">
        <v>-9.5749895095825206</v>
      </c>
      <c r="R7145" s="1">
        <v>8.5999999999999993E-2</v>
      </c>
      <c r="T7145" s="1">
        <v>0.36199999999999999</v>
      </c>
      <c r="U7145" s="1">
        <v>7.0999999999999994E-2</v>
      </c>
      <c r="V7145" s="1">
        <v>0.79705768823599998</v>
      </c>
      <c r="W7145" s="1">
        <v>9.6554999999999992E-3</v>
      </c>
      <c r="X7145" s="1">
        <v>0.51647688192996</v>
      </c>
      <c r="Y7145" s="1">
        <v>21.5</v>
      </c>
      <c r="Z7145" s="1">
        <v>0.1651</v>
      </c>
    </row>
    <row r="7146" spans="1:26" x14ac:dyDescent="0.35">
      <c r="A7146" t="s">
        <v>348</v>
      </c>
      <c r="B7146" t="s">
        <v>26488</v>
      </c>
      <c r="C7146" s="3">
        <v>4</v>
      </c>
      <c r="D7146">
        <v>146044453</v>
      </c>
      <c r="E7146" t="s">
        <v>3</v>
      </c>
      <c r="F7146" t="s">
        <v>9</v>
      </c>
      <c r="G7146" t="s">
        <v>26489</v>
      </c>
      <c r="H7146" t="s">
        <v>26490</v>
      </c>
      <c r="I7146" t="s">
        <v>26491</v>
      </c>
      <c r="J7146" t="s">
        <v>26492</v>
      </c>
      <c r="K7146" t="b">
        <v>0</v>
      </c>
      <c r="L7146" s="2">
        <v>6.5241029358463196E-2</v>
      </c>
      <c r="M7146" s="1">
        <v>-5.468</v>
      </c>
      <c r="N7146" s="1">
        <v>-5.75</v>
      </c>
      <c r="O7146" s="1">
        <v>-5.1859999999999999</v>
      </c>
      <c r="P7146" s="1">
        <v>13.907</v>
      </c>
      <c r="Q7146" s="1">
        <v>-13.388163757324218</v>
      </c>
      <c r="R7146" s="1">
        <v>1E-3</v>
      </c>
      <c r="S7146" s="1">
        <v>-4.63</v>
      </c>
      <c r="T7146" s="1">
        <v>0.8</v>
      </c>
      <c r="U7146" s="1">
        <v>0.93100000000000005</v>
      </c>
      <c r="V7146" s="1">
        <v>0.88618677854500005</v>
      </c>
      <c r="W7146" s="1">
        <v>0.52194099999999999</v>
      </c>
      <c r="X7146" s="1">
        <v>0.99845361709594704</v>
      </c>
      <c r="Y7146" s="1">
        <v>23.9</v>
      </c>
      <c r="Z7146" s="1">
        <v>0.99980000000000002</v>
      </c>
    </row>
    <row r="7147" spans="1:26" x14ac:dyDescent="0.35">
      <c r="A7147" t="s">
        <v>348</v>
      </c>
      <c r="B7147" t="s">
        <v>26493</v>
      </c>
      <c r="C7147" s="3">
        <v>3</v>
      </c>
      <c r="D7147">
        <v>183823927</v>
      </c>
      <c r="E7147" t="s">
        <v>2</v>
      </c>
      <c r="F7147" t="s">
        <v>3</v>
      </c>
      <c r="G7147" t="s">
        <v>26494</v>
      </c>
      <c r="H7147" t="s">
        <v>26495</v>
      </c>
      <c r="I7147" t="s">
        <v>26496</v>
      </c>
      <c r="J7147" t="s">
        <v>4163</v>
      </c>
      <c r="K7147" t="b">
        <v>0</v>
      </c>
      <c r="L7147" s="2">
        <v>4.2000000000000003E-2</v>
      </c>
      <c r="M7147" s="1">
        <v>-3.1044999999999998</v>
      </c>
      <c r="N7147" s="1">
        <v>-3.0070000000000001</v>
      </c>
      <c r="O7147" s="1">
        <v>-3.202</v>
      </c>
      <c r="P7147" s="1">
        <v>4.9614260000000003</v>
      </c>
      <c r="Q7147" s="1">
        <v>-3.1130804061889648</v>
      </c>
      <c r="R7147" s="1">
        <v>0.24299999999999999</v>
      </c>
      <c r="S7147" s="1">
        <v>-2.06</v>
      </c>
      <c r="T7147" s="1">
        <v>0.254</v>
      </c>
      <c r="U7147" s="1">
        <v>0.30299999999999999</v>
      </c>
      <c r="V7147" s="1">
        <v>0.46057838201500001</v>
      </c>
      <c r="W7147" s="1">
        <v>-0.38681700000000002</v>
      </c>
      <c r="X7147" s="1">
        <v>0.16566514691706599</v>
      </c>
      <c r="Y7147" s="1">
        <v>19.03</v>
      </c>
      <c r="Z7147" s="1">
        <v>0.10440000000000001</v>
      </c>
    </row>
    <row r="7148" spans="1:26" x14ac:dyDescent="0.35">
      <c r="A7148" t="s">
        <v>348</v>
      </c>
      <c r="B7148" t="s">
        <v>26497</v>
      </c>
      <c r="C7148" s="3">
        <v>10</v>
      </c>
      <c r="D7148">
        <v>23482107</v>
      </c>
      <c r="E7148" t="s">
        <v>9</v>
      </c>
      <c r="F7148" t="s">
        <v>2</v>
      </c>
      <c r="G7148" t="s">
        <v>26498</v>
      </c>
      <c r="H7148" t="s">
        <v>26499</v>
      </c>
      <c r="I7148" t="s">
        <v>26500</v>
      </c>
      <c r="J7148" t="s">
        <v>26501</v>
      </c>
      <c r="K7148" t="b">
        <v>1</v>
      </c>
      <c r="L7148" s="2">
        <v>4.0000000000000001E-3</v>
      </c>
      <c r="M7148" s="1">
        <v>-3.4394999999999998</v>
      </c>
      <c r="N7148" s="1">
        <v>-3.516</v>
      </c>
      <c r="O7148" s="1">
        <v>-3.363</v>
      </c>
      <c r="P7148" s="1">
        <v>3.661438</v>
      </c>
      <c r="Q7148" s="1">
        <v>-6.277847480773926</v>
      </c>
      <c r="R7148" s="1">
        <v>6.8000000000000005E-2</v>
      </c>
      <c r="S7148" s="1">
        <v>-2.31</v>
      </c>
      <c r="T7148" s="1">
        <v>0.54200000000000004</v>
      </c>
      <c r="U7148" s="1">
        <v>0.61799999999999999</v>
      </c>
      <c r="V7148" s="1">
        <v>0.92683374881699998</v>
      </c>
      <c r="W7148" s="1">
        <v>0.16666700000000001</v>
      </c>
      <c r="X7148" s="1">
        <v>0.88291013240814198</v>
      </c>
      <c r="Y7148" s="1">
        <v>23.7</v>
      </c>
      <c r="Z7148" s="1">
        <v>0.94940000000000002</v>
      </c>
    </row>
    <row r="7149" spans="1:26" x14ac:dyDescent="0.35">
      <c r="A7149" t="s">
        <v>348</v>
      </c>
      <c r="B7149" t="s">
        <v>26502</v>
      </c>
      <c r="C7149" s="3">
        <v>3</v>
      </c>
      <c r="D7149">
        <v>12632318</v>
      </c>
      <c r="E7149" t="s">
        <v>9</v>
      </c>
      <c r="F7149" t="s">
        <v>10</v>
      </c>
      <c r="G7149" t="s">
        <v>2946</v>
      </c>
      <c r="H7149" t="s">
        <v>2947</v>
      </c>
      <c r="I7149" t="s">
        <v>2948</v>
      </c>
      <c r="J7149" t="s">
        <v>26503</v>
      </c>
      <c r="K7149" t="b">
        <v>1</v>
      </c>
      <c r="L7149" s="2">
        <v>1.2E-2</v>
      </c>
      <c r="M7149" s="1">
        <v>-3.9645000000000001</v>
      </c>
      <c r="N7149" s="1">
        <v>-3.9460000000000002</v>
      </c>
      <c r="O7149" s="1">
        <v>-3.9830000000000001</v>
      </c>
      <c r="P7149" s="1">
        <v>6.9511412499999992</v>
      </c>
      <c r="Q7149" s="1">
        <v>-8.3767386436462399</v>
      </c>
      <c r="R7149" s="1">
        <v>2E-3</v>
      </c>
      <c r="S7149" s="1">
        <v>-5.29</v>
      </c>
      <c r="T7149" s="1">
        <v>0.82699999999999996</v>
      </c>
      <c r="U7149" s="1">
        <v>0.89400000000000002</v>
      </c>
      <c r="V7149" s="1">
        <v>0.72604829072999999</v>
      </c>
      <c r="W7149" s="1">
        <v>0.53290800000000005</v>
      </c>
      <c r="X7149" s="1">
        <v>0.99844318628311202</v>
      </c>
      <c r="Y7149" s="1">
        <v>29.5</v>
      </c>
      <c r="Z7149" s="1">
        <v>0.81430000000000002</v>
      </c>
    </row>
    <row r="7150" spans="1:26" x14ac:dyDescent="0.35">
      <c r="A7150" t="s">
        <v>348</v>
      </c>
      <c r="B7150" t="s">
        <v>26504</v>
      </c>
      <c r="C7150" s="3">
        <v>10</v>
      </c>
      <c r="D7150">
        <v>88819979</v>
      </c>
      <c r="E7150" t="s">
        <v>10</v>
      </c>
      <c r="F7150" t="s">
        <v>9</v>
      </c>
      <c r="G7150" t="s">
        <v>16640</v>
      </c>
      <c r="H7150" t="s">
        <v>16641</v>
      </c>
      <c r="I7150" t="s">
        <v>16642</v>
      </c>
      <c r="J7150" t="s">
        <v>26505</v>
      </c>
      <c r="K7150" t="b">
        <v>1</v>
      </c>
      <c r="L7150" s="2">
        <v>1.0999999999999999E-2</v>
      </c>
      <c r="M7150" s="1">
        <v>-4.2629999999999999</v>
      </c>
      <c r="N7150" s="1">
        <v>-4.3949999999999996</v>
      </c>
      <c r="O7150" s="1">
        <v>-4.1310000000000002</v>
      </c>
      <c r="P7150" s="1">
        <v>8.9565429999999999</v>
      </c>
      <c r="Q7150" s="1">
        <v>-9.9813713073730472</v>
      </c>
      <c r="R7150" s="1">
        <v>0</v>
      </c>
      <c r="S7150" s="1">
        <v>-5.76</v>
      </c>
      <c r="T7150" s="1">
        <v>0.90600000000000003</v>
      </c>
      <c r="U7150" s="1">
        <v>0.89100000000000001</v>
      </c>
      <c r="V7150" s="1">
        <v>0.61871469020799996</v>
      </c>
      <c r="W7150" s="1">
        <v>0.29669000000000001</v>
      </c>
      <c r="X7150" s="1">
        <v>0.999062359333038</v>
      </c>
      <c r="Y7150" s="1">
        <v>27.9</v>
      </c>
      <c r="Z7150" s="1">
        <v>0.95730000000000004</v>
      </c>
    </row>
    <row r="7151" spans="1:26" x14ac:dyDescent="0.35">
      <c r="A7151" t="s">
        <v>348</v>
      </c>
      <c r="B7151" t="s">
        <v>26504</v>
      </c>
      <c r="C7151" s="3">
        <v>19</v>
      </c>
      <c r="D7151">
        <v>52715971</v>
      </c>
      <c r="E7151" t="s">
        <v>9</v>
      </c>
      <c r="F7151" t="s">
        <v>10</v>
      </c>
      <c r="G7151" t="s">
        <v>7686</v>
      </c>
      <c r="H7151" t="s">
        <v>7687</v>
      </c>
      <c r="I7151" t="s">
        <v>7688</v>
      </c>
      <c r="J7151" t="s">
        <v>18247</v>
      </c>
      <c r="K7151" t="b">
        <v>1</v>
      </c>
      <c r="L7151" s="2">
        <v>7.5999999999999998E-2</v>
      </c>
      <c r="M7151" s="1">
        <v>-3.9800000000000004</v>
      </c>
      <c r="N7151" s="1">
        <v>-3.927</v>
      </c>
      <c r="O7151" s="1">
        <v>-4.0330000000000004</v>
      </c>
      <c r="P7151" s="1">
        <v>8.1696475</v>
      </c>
      <c r="Q7151" s="1">
        <v>-3.5610562801361083</v>
      </c>
      <c r="R7151" s="1">
        <v>2.4E-2</v>
      </c>
      <c r="S7151" s="1">
        <v>2.34</v>
      </c>
      <c r="T7151" s="1">
        <v>0.751</v>
      </c>
      <c r="U7151" s="1">
        <v>0.38</v>
      </c>
      <c r="V7151" s="1">
        <v>0.85483682155600005</v>
      </c>
      <c r="W7151" s="1">
        <v>0.163633</v>
      </c>
      <c r="X7151" s="1">
        <v>0.999697685241699</v>
      </c>
      <c r="Y7151" s="1">
        <v>24.4</v>
      </c>
      <c r="Z7151" s="1">
        <v>0.99970000000000003</v>
      </c>
    </row>
    <row r="7152" spans="1:26" x14ac:dyDescent="0.35">
      <c r="A7152" t="s">
        <v>348</v>
      </c>
      <c r="B7152" t="s">
        <v>26506</v>
      </c>
      <c r="C7152" s="3">
        <v>11</v>
      </c>
      <c r="D7152">
        <v>64128020</v>
      </c>
      <c r="E7152" t="s">
        <v>2</v>
      </c>
      <c r="F7152" t="s">
        <v>9</v>
      </c>
      <c r="G7152" t="s">
        <v>26507</v>
      </c>
      <c r="H7152" t="s">
        <v>26508</v>
      </c>
      <c r="I7152" t="s">
        <v>26509</v>
      </c>
      <c r="J7152" t="s">
        <v>26510</v>
      </c>
      <c r="K7152" t="b">
        <v>0</v>
      </c>
      <c r="L7152" s="2">
        <v>9.8000000000000004E-2</v>
      </c>
      <c r="M7152" s="1">
        <v>-2.7519999999999998</v>
      </c>
      <c r="N7152" s="1">
        <v>-2.5779999999999998</v>
      </c>
      <c r="O7152" s="1">
        <v>-2.9260000000000002</v>
      </c>
      <c r="P7152" s="1">
        <v>1.3201904</v>
      </c>
      <c r="Q7152" s="1">
        <v>-0.3523746609687804</v>
      </c>
      <c r="R7152" s="1">
        <v>0.153</v>
      </c>
      <c r="S7152" s="1">
        <v>-0.1</v>
      </c>
      <c r="T7152" s="1">
        <v>0.125</v>
      </c>
      <c r="U7152" s="1">
        <v>0.187</v>
      </c>
      <c r="V7152" s="1">
        <v>0.55497097969099995</v>
      </c>
      <c r="W7152" s="1">
        <v>-0.41051700000000002</v>
      </c>
      <c r="X7152" s="1">
        <v>8.37867707014084E-2</v>
      </c>
      <c r="Y7152" s="1">
        <v>16.850000000000001</v>
      </c>
      <c r="Z7152" s="1">
        <v>0.1023</v>
      </c>
    </row>
    <row r="7153" spans="1:26" x14ac:dyDescent="0.35">
      <c r="A7153" t="s">
        <v>348</v>
      </c>
      <c r="B7153" t="s">
        <v>26511</v>
      </c>
      <c r="C7153" s="3">
        <v>11</v>
      </c>
      <c r="D7153">
        <v>108093253</v>
      </c>
      <c r="E7153" t="s">
        <v>2</v>
      </c>
      <c r="F7153" t="s">
        <v>3</v>
      </c>
      <c r="G7153" t="s">
        <v>26512</v>
      </c>
      <c r="H7153" t="s">
        <v>26513</v>
      </c>
      <c r="I7153" t="s">
        <v>26514</v>
      </c>
      <c r="J7153" t="s">
        <v>26515</v>
      </c>
      <c r="K7153" t="b">
        <v>1</v>
      </c>
      <c r="L7153" s="2">
        <v>0.36349693251533738</v>
      </c>
      <c r="M7153" s="1">
        <v>-3.8355000000000001</v>
      </c>
      <c r="N7153" s="1">
        <v>-3.7210000000000001</v>
      </c>
      <c r="O7153" s="1">
        <v>-3.95</v>
      </c>
      <c r="P7153" s="1">
        <v>12.343999999999999</v>
      </c>
      <c r="Q7153" s="1">
        <v>-1.6456201314926149</v>
      </c>
      <c r="R7153" s="1">
        <v>3.0000000000000001E-3</v>
      </c>
      <c r="S7153" s="1">
        <v>3.31</v>
      </c>
      <c r="T7153" s="1">
        <v>0.77700000000000002</v>
      </c>
      <c r="U7153" s="1">
        <v>0.379</v>
      </c>
      <c r="V7153" s="1">
        <v>0.83682250976600003</v>
      </c>
      <c r="W7153" s="1">
        <v>0.21690699999999999</v>
      </c>
      <c r="X7153" s="1">
        <v>0.99727529287338301</v>
      </c>
      <c r="Y7153" s="1">
        <v>31</v>
      </c>
      <c r="Z7153" s="1">
        <v>0.98499999999999999</v>
      </c>
    </row>
    <row r="7154" spans="1:26" x14ac:dyDescent="0.35">
      <c r="A7154" t="s">
        <v>348</v>
      </c>
      <c r="B7154" t="s">
        <v>26511</v>
      </c>
      <c r="C7154" s="3">
        <v>20</v>
      </c>
      <c r="D7154">
        <v>62127325</v>
      </c>
      <c r="E7154" t="s">
        <v>9</v>
      </c>
      <c r="F7154" t="s">
        <v>10</v>
      </c>
      <c r="G7154" t="s">
        <v>10473</v>
      </c>
      <c r="H7154" t="s">
        <v>10474</v>
      </c>
      <c r="I7154" t="s">
        <v>10475</v>
      </c>
      <c r="J7154" t="s">
        <v>16105</v>
      </c>
      <c r="K7154" t="b">
        <v>1</v>
      </c>
      <c r="L7154" s="2">
        <v>0.14199999999999999</v>
      </c>
      <c r="M7154" s="1">
        <v>-5.3089999999999993</v>
      </c>
      <c r="N7154" s="1">
        <v>-5.1369999999999996</v>
      </c>
      <c r="O7154" s="1">
        <v>-5.4809999999999999</v>
      </c>
      <c r="P7154" s="1">
        <v>8.5398560000000003</v>
      </c>
      <c r="Q7154" s="1">
        <v>-10.514369201660156</v>
      </c>
      <c r="R7154" s="1">
        <v>1E-3</v>
      </c>
      <c r="S7154" s="1">
        <v>-1.1299999999999999</v>
      </c>
      <c r="T7154" s="1">
        <v>0.79700000000000004</v>
      </c>
      <c r="U7154" s="1">
        <v>0.91900000000000004</v>
      </c>
      <c r="V7154" s="1">
        <v>0.90833699703199999</v>
      </c>
      <c r="W7154" s="1">
        <v>0.41754000000000002</v>
      </c>
      <c r="X7154" s="1">
        <v>0.999017834663391</v>
      </c>
      <c r="Y7154" s="1">
        <v>26.2</v>
      </c>
      <c r="Z7154" s="1">
        <v>0.99970000000000003</v>
      </c>
    </row>
    <row r="7155" spans="1:26" x14ac:dyDescent="0.35">
      <c r="A7155" t="s">
        <v>348</v>
      </c>
      <c r="B7155" t="s">
        <v>26511</v>
      </c>
      <c r="C7155" s="3">
        <v>4</v>
      </c>
      <c r="D7155">
        <v>189068167</v>
      </c>
      <c r="E7155" t="s">
        <v>3</v>
      </c>
      <c r="F7155" t="s">
        <v>2</v>
      </c>
      <c r="G7155" t="s">
        <v>26516</v>
      </c>
      <c r="H7155" t="s">
        <v>26517</v>
      </c>
      <c r="I7155" t="s">
        <v>26518</v>
      </c>
      <c r="J7155" t="s">
        <v>26519</v>
      </c>
      <c r="K7155" t="b">
        <v>1</v>
      </c>
      <c r="L7155" s="2">
        <v>0.29399999999999998</v>
      </c>
      <c r="M7155" s="1">
        <v>-3.5140000000000002</v>
      </c>
      <c r="N7155" s="1">
        <v>-3.633</v>
      </c>
      <c r="O7155" s="1">
        <v>-3.395</v>
      </c>
      <c r="P7155" s="1">
        <v>4.6973877000000002</v>
      </c>
      <c r="Q7155" s="1">
        <v>-4.5794672489166262</v>
      </c>
      <c r="R7155" s="1">
        <v>6.0000000000000001E-3</v>
      </c>
      <c r="S7155" s="1">
        <v>0.03</v>
      </c>
      <c r="T7155" s="1">
        <v>0.23799999999999999</v>
      </c>
      <c r="U7155" s="1">
        <v>0.26600000000000001</v>
      </c>
      <c r="V7155" s="1">
        <v>0.73718440532700003</v>
      </c>
      <c r="W7155" s="1">
        <v>-6.9472599999999995E-2</v>
      </c>
      <c r="X7155" s="1">
        <v>0.76931554079055797</v>
      </c>
      <c r="Y7155" s="1">
        <v>23.9</v>
      </c>
      <c r="Z7155" s="1">
        <v>0.88119999999999998</v>
      </c>
    </row>
    <row r="7156" spans="1:26" x14ac:dyDescent="0.35">
      <c r="A7156" t="s">
        <v>348</v>
      </c>
      <c r="B7156" t="s">
        <v>26520</v>
      </c>
      <c r="C7156" s="3">
        <v>6</v>
      </c>
      <c r="D7156">
        <v>43271780</v>
      </c>
      <c r="E7156" t="s">
        <v>3</v>
      </c>
      <c r="F7156" t="s">
        <v>9</v>
      </c>
      <c r="G7156" t="s">
        <v>26521</v>
      </c>
      <c r="H7156" t="s">
        <v>26522</v>
      </c>
      <c r="I7156" t="s">
        <v>26523</v>
      </c>
      <c r="J7156" t="s">
        <v>26524</v>
      </c>
      <c r="K7156" t="b">
        <v>0</v>
      </c>
      <c r="L7156" s="2">
        <v>7.4006488240064797E-2</v>
      </c>
      <c r="M7156" s="1">
        <v>-3.996</v>
      </c>
      <c r="N7156" s="1">
        <v>-3.9809999999999999</v>
      </c>
      <c r="O7156" s="1">
        <v>-4.0110000000000001</v>
      </c>
      <c r="P7156" s="1">
        <v>9.1940000000000008</v>
      </c>
      <c r="Q7156" s="1">
        <v>-8.6002604484558098</v>
      </c>
      <c r="R7156" s="1">
        <v>3.3000000000000002E-2</v>
      </c>
      <c r="S7156" s="1">
        <v>0.05</v>
      </c>
      <c r="T7156" s="1">
        <v>0.59899999999999998</v>
      </c>
      <c r="U7156" s="1">
        <v>0.505</v>
      </c>
      <c r="V7156" s="1">
        <v>0.66612279415099995</v>
      </c>
      <c r="W7156" s="1">
        <v>0.13772000000000001</v>
      </c>
      <c r="X7156" s="1">
        <v>0.986250400543213</v>
      </c>
      <c r="Y7156" s="1">
        <v>24.3</v>
      </c>
      <c r="Z7156" s="1">
        <v>0.41570000000000001</v>
      </c>
    </row>
    <row r="7157" spans="1:26" x14ac:dyDescent="0.35">
      <c r="A7157" t="s">
        <v>348</v>
      </c>
      <c r="B7157" t="s">
        <v>26525</v>
      </c>
      <c r="C7157" s="3">
        <v>10</v>
      </c>
      <c r="D7157">
        <v>1065683</v>
      </c>
      <c r="E7157" t="s">
        <v>3</v>
      </c>
      <c r="F7157" t="s">
        <v>2</v>
      </c>
      <c r="G7157" t="s">
        <v>24244</v>
      </c>
      <c r="H7157" t="s">
        <v>24245</v>
      </c>
      <c r="I7157" t="s">
        <v>24246</v>
      </c>
      <c r="J7157" t="s">
        <v>26526</v>
      </c>
      <c r="K7157" t="b">
        <v>0</v>
      </c>
      <c r="L7157" s="2">
        <v>1.91968225948808E-2</v>
      </c>
      <c r="M7157" s="1">
        <v>-3.8975</v>
      </c>
      <c r="N7157" s="1">
        <v>-3.766</v>
      </c>
      <c r="O7157" s="1">
        <v>-4.0289999999999999</v>
      </c>
      <c r="P7157" s="1">
        <v>9.9380000000000006</v>
      </c>
      <c r="Q7157" s="1">
        <v>-8.3180943489074703</v>
      </c>
      <c r="R7157" s="1">
        <v>0</v>
      </c>
      <c r="S7157" s="1">
        <v>2.89</v>
      </c>
      <c r="T7157" s="1">
        <v>0.80400000000000005</v>
      </c>
      <c r="U7157" s="1">
        <v>0.29499999999999998</v>
      </c>
      <c r="V7157" s="1">
        <v>0.45344644784900001</v>
      </c>
      <c r="W7157" s="1">
        <v>0.122096</v>
      </c>
      <c r="X7157" s="1">
        <v>0.99594265222549405</v>
      </c>
      <c r="Y7157" s="1">
        <v>23.6</v>
      </c>
      <c r="Z7157" s="1">
        <v>0.85940000000000005</v>
      </c>
    </row>
    <row r="7158" spans="1:26" x14ac:dyDescent="0.35">
      <c r="A7158" t="s">
        <v>348</v>
      </c>
      <c r="B7158" t="s">
        <v>26525</v>
      </c>
      <c r="C7158" s="3">
        <v>18</v>
      </c>
      <c r="D7158">
        <v>11881048</v>
      </c>
      <c r="E7158" t="s">
        <v>2</v>
      </c>
      <c r="F7158" t="s">
        <v>3</v>
      </c>
      <c r="G7158" t="s">
        <v>26527</v>
      </c>
      <c r="H7158" t="s">
        <v>26528</v>
      </c>
      <c r="I7158" t="s">
        <v>26529</v>
      </c>
      <c r="J7158" t="s">
        <v>26530</v>
      </c>
      <c r="K7158" t="b">
        <v>0</v>
      </c>
      <c r="L7158" s="2">
        <v>0.121</v>
      </c>
      <c r="M7158" s="1">
        <v>-5.08</v>
      </c>
      <c r="N7158" s="1">
        <v>-5.18</v>
      </c>
      <c r="O7158" s="1">
        <v>-4.9800000000000004</v>
      </c>
      <c r="P7158" s="1">
        <v>5.8512877999999997</v>
      </c>
      <c r="Q7158" s="1">
        <v>-9.8068197250366218</v>
      </c>
      <c r="R7158" s="1">
        <v>2E-3</v>
      </c>
      <c r="S7158" s="1">
        <v>-2.4500000000000002</v>
      </c>
      <c r="T7158" s="1">
        <v>0.90700000000000003</v>
      </c>
      <c r="U7158" s="1">
        <v>0.82399999999999995</v>
      </c>
      <c r="V7158" s="1">
        <v>0.86772978305799997</v>
      </c>
      <c r="W7158" s="1">
        <v>0.29714200000000002</v>
      </c>
      <c r="X7158" s="1">
        <v>0.98867716259646499</v>
      </c>
      <c r="Y7158" s="1">
        <v>25.8</v>
      </c>
      <c r="Z7158" s="1">
        <v>0.96330000000000005</v>
      </c>
    </row>
    <row r="7159" spans="1:26" x14ac:dyDescent="0.35">
      <c r="A7159" t="s">
        <v>348</v>
      </c>
      <c r="B7159" t="s">
        <v>26531</v>
      </c>
      <c r="C7159" s="3" t="s">
        <v>99</v>
      </c>
      <c r="D7159">
        <v>53436034</v>
      </c>
      <c r="E7159" t="s">
        <v>9</v>
      </c>
      <c r="F7159" t="s">
        <v>10</v>
      </c>
      <c r="G7159" t="s">
        <v>4569</v>
      </c>
      <c r="H7159" t="s">
        <v>4570</v>
      </c>
      <c r="I7159" t="s">
        <v>4571</v>
      </c>
      <c r="J7159" t="s">
        <v>26532</v>
      </c>
      <c r="K7159" t="b">
        <v>0</v>
      </c>
      <c r="L7159" s="2">
        <v>1.9E-2</v>
      </c>
      <c r="M7159" s="1">
        <v>-4.57</v>
      </c>
      <c r="N7159" s="1">
        <v>-4.16</v>
      </c>
      <c r="O7159" s="1">
        <v>-4.9800000000000004</v>
      </c>
      <c r="P7159" s="1">
        <v>6.142334</v>
      </c>
      <c r="Q7159" s="1">
        <v>-5.48763513565063E-2</v>
      </c>
      <c r="R7159" s="1">
        <v>2E-3</v>
      </c>
      <c r="S7159" s="1">
        <v>-1.98</v>
      </c>
      <c r="T7159" s="1">
        <v>0.66600000000000004</v>
      </c>
      <c r="U7159" s="1">
        <v>0.92200000000000004</v>
      </c>
      <c r="V7159" s="1">
        <v>0.86009734868999999</v>
      </c>
      <c r="W7159" s="1">
        <v>0.41351700000000002</v>
      </c>
      <c r="X7159" s="1">
        <v>0.99613755941391002</v>
      </c>
      <c r="Y7159" s="1">
        <v>26.6</v>
      </c>
      <c r="Z7159" s="1">
        <v>0.96879999999999999</v>
      </c>
    </row>
    <row r="7160" spans="1:26" x14ac:dyDescent="0.35">
      <c r="A7160" t="s">
        <v>348</v>
      </c>
      <c r="B7160" t="s">
        <v>26533</v>
      </c>
      <c r="C7160" s="3">
        <v>20</v>
      </c>
      <c r="D7160">
        <v>62076074</v>
      </c>
      <c r="E7160" t="s">
        <v>2</v>
      </c>
      <c r="F7160" t="s">
        <v>3</v>
      </c>
      <c r="G7160" t="s">
        <v>2018</v>
      </c>
      <c r="H7160" t="s">
        <v>2019</v>
      </c>
      <c r="I7160" t="s">
        <v>2020</v>
      </c>
      <c r="J7160" t="s">
        <v>26534</v>
      </c>
      <c r="K7160" t="b">
        <v>1</v>
      </c>
      <c r="L7160" s="2">
        <v>2.5000000000000001E-2</v>
      </c>
      <c r="M7160" s="1">
        <v>-4.7214999999999998</v>
      </c>
      <c r="N7160" s="1">
        <v>-4.8369999999999997</v>
      </c>
      <c r="O7160" s="1">
        <v>-4.6059999999999999</v>
      </c>
      <c r="P7160" s="1">
        <v>7.8333740000000009</v>
      </c>
      <c r="Q7160" s="1">
        <v>-11.315431785583495</v>
      </c>
      <c r="R7160" s="1">
        <v>0</v>
      </c>
      <c r="S7160" s="1">
        <v>-4.9800000000000004</v>
      </c>
      <c r="T7160" s="1">
        <v>0.90200000000000002</v>
      </c>
      <c r="U7160" s="1">
        <v>0.94</v>
      </c>
      <c r="V7160" s="1">
        <v>0.90912967920300003</v>
      </c>
      <c r="W7160" s="1">
        <v>0.57666899999999999</v>
      </c>
      <c r="X7160" s="1">
        <v>0.99940156936645497</v>
      </c>
      <c r="Y7160" s="1">
        <v>32</v>
      </c>
      <c r="Z7160" s="1">
        <v>0.99390000000000001</v>
      </c>
    </row>
    <row r="7161" spans="1:26" x14ac:dyDescent="0.35">
      <c r="A7161" t="s">
        <v>348</v>
      </c>
      <c r="B7161" t="s">
        <v>26535</v>
      </c>
      <c r="C7161" s="3">
        <v>2</v>
      </c>
      <c r="D7161">
        <v>135738745</v>
      </c>
      <c r="E7161" t="s">
        <v>9</v>
      </c>
      <c r="F7161" t="s">
        <v>10</v>
      </c>
      <c r="G7161" t="s">
        <v>4175</v>
      </c>
      <c r="H7161" t="s">
        <v>4176</v>
      </c>
      <c r="I7161" t="s">
        <v>4177</v>
      </c>
      <c r="J7161" t="s">
        <v>26536</v>
      </c>
      <c r="K7161" t="b">
        <v>0</v>
      </c>
      <c r="L7161" s="2">
        <v>3.3000000000000002E-2</v>
      </c>
      <c r="M7161" s="1">
        <v>-3.8609999999999998</v>
      </c>
      <c r="N7161" s="1">
        <v>-3.7629999999999999</v>
      </c>
      <c r="O7161" s="1">
        <v>-3.9590000000000001</v>
      </c>
      <c r="P7161" s="1">
        <v>8.1894530000000003</v>
      </c>
      <c r="Q7161" s="1">
        <v>-11.148072242736816</v>
      </c>
      <c r="V7161" s="1">
        <v>0.84505093097700001</v>
      </c>
      <c r="W7161" s="1">
        <v>0.182805</v>
      </c>
      <c r="X7161" s="1">
        <v>0.99782383441925004</v>
      </c>
      <c r="Y7161" s="1">
        <v>25.7</v>
      </c>
      <c r="Z7161" s="1">
        <v>0.99339999999999995</v>
      </c>
    </row>
    <row r="7162" spans="1:26" x14ac:dyDescent="0.35">
      <c r="A7162" t="s">
        <v>348</v>
      </c>
      <c r="B7162" t="s">
        <v>26535</v>
      </c>
      <c r="C7162" s="3" t="s">
        <v>99</v>
      </c>
      <c r="D7162">
        <v>48935714</v>
      </c>
      <c r="E7162" t="s">
        <v>3</v>
      </c>
      <c r="F7162" t="s">
        <v>2</v>
      </c>
      <c r="G7162" t="s">
        <v>12471</v>
      </c>
      <c r="H7162" t="s">
        <v>12472</v>
      </c>
      <c r="I7162" t="s">
        <v>12473</v>
      </c>
      <c r="J7162" t="s">
        <v>26537</v>
      </c>
      <c r="K7162" t="b">
        <v>0</v>
      </c>
      <c r="L7162" s="2">
        <v>0.191</v>
      </c>
      <c r="M7162" s="1">
        <v>-5.0659999999999998</v>
      </c>
      <c r="N7162" s="1">
        <v>-5.133</v>
      </c>
      <c r="O7162" s="1">
        <v>-4.9989999999999997</v>
      </c>
      <c r="P7162" s="1">
        <v>9.2407229999999991</v>
      </c>
      <c r="Q7162" s="1">
        <v>-9.2350048065185568</v>
      </c>
      <c r="R7162" s="1">
        <v>1.9E-2</v>
      </c>
      <c r="S7162" s="1">
        <v>0.22</v>
      </c>
      <c r="T7162" s="1">
        <v>0.95699999999999996</v>
      </c>
      <c r="U7162" s="1">
        <v>0.67800000000000005</v>
      </c>
      <c r="V7162" s="1">
        <v>0.78789329528800001</v>
      </c>
      <c r="W7162" s="1">
        <v>0.43461</v>
      </c>
      <c r="X7162" s="1">
        <v>0.99691027402877797</v>
      </c>
      <c r="Y7162" s="1">
        <v>28.2</v>
      </c>
      <c r="Z7162" s="1">
        <v>0.99950000000000006</v>
      </c>
    </row>
    <row r="7163" spans="1:26" x14ac:dyDescent="0.35">
      <c r="A7163" t="s">
        <v>348</v>
      </c>
      <c r="B7163" t="s">
        <v>26538</v>
      </c>
      <c r="C7163" s="3">
        <v>17</v>
      </c>
      <c r="D7163">
        <v>49067114</v>
      </c>
      <c r="E7163" t="s">
        <v>9</v>
      </c>
      <c r="F7163" t="s">
        <v>10</v>
      </c>
      <c r="G7163" t="s">
        <v>436</v>
      </c>
      <c r="H7163" t="s">
        <v>437</v>
      </c>
      <c r="I7163" t="s">
        <v>438</v>
      </c>
      <c r="J7163" t="s">
        <v>26539</v>
      </c>
      <c r="K7163" t="b">
        <v>0</v>
      </c>
      <c r="L7163" s="2">
        <v>2.1999999999999999E-2</v>
      </c>
      <c r="M7163" s="1">
        <v>-3.1970000000000001</v>
      </c>
      <c r="N7163" s="1">
        <v>-3.3929999999999998</v>
      </c>
      <c r="O7163" s="1">
        <v>-3.0009999999999999</v>
      </c>
      <c r="P7163" s="1">
        <v>7.6171875E-2</v>
      </c>
      <c r="Q7163" s="1">
        <v>-0.4685527801513672</v>
      </c>
      <c r="R7163" s="1">
        <v>0.48199999999999998</v>
      </c>
      <c r="S7163" s="1">
        <v>1.99</v>
      </c>
      <c r="T7163" s="1">
        <v>9.9000000000000005E-2</v>
      </c>
      <c r="U7163" s="1">
        <v>5.8000000000000003E-2</v>
      </c>
      <c r="V7163" s="1">
        <v>0.48855674266799998</v>
      </c>
      <c r="W7163" s="1">
        <v>-0.41212599999999999</v>
      </c>
      <c r="X7163" s="1">
        <v>5.4549823394699597E-2</v>
      </c>
      <c r="Y7163" s="1">
        <v>18.829999999999998</v>
      </c>
      <c r="Z7163" s="1">
        <v>6.83E-2</v>
      </c>
    </row>
    <row r="7164" spans="1:26" x14ac:dyDescent="0.35">
      <c r="A7164" t="s">
        <v>348</v>
      </c>
      <c r="B7164" t="s">
        <v>26540</v>
      </c>
      <c r="C7164" s="3">
        <v>16</v>
      </c>
      <c r="D7164">
        <v>4606822</v>
      </c>
      <c r="E7164" t="s">
        <v>2</v>
      </c>
      <c r="F7164" t="s">
        <v>9</v>
      </c>
      <c r="G7164" t="s">
        <v>26541</v>
      </c>
      <c r="H7164" t="s">
        <v>26542</v>
      </c>
      <c r="I7164" t="s">
        <v>26543</v>
      </c>
      <c r="J7164" t="s">
        <v>26544</v>
      </c>
      <c r="K7164" t="b">
        <v>1</v>
      </c>
      <c r="L7164" s="2">
        <v>0.83299999999999996</v>
      </c>
      <c r="M7164" s="1">
        <v>-3.2075</v>
      </c>
      <c r="N7164" s="1">
        <v>-2.992</v>
      </c>
      <c r="O7164" s="1">
        <v>-3.423</v>
      </c>
      <c r="P7164" s="1">
        <v>6.5644530000000003</v>
      </c>
      <c r="Q7164" s="1">
        <v>-0.3238342761993408</v>
      </c>
      <c r="R7164" s="1">
        <v>5.0000000000000001E-3</v>
      </c>
      <c r="S7164" s="1">
        <v>1.9</v>
      </c>
      <c r="T7164" s="1">
        <v>0.23799999999999999</v>
      </c>
      <c r="U7164" s="1">
        <v>0.19</v>
      </c>
      <c r="W7164" s="1">
        <v>-0.240365</v>
      </c>
      <c r="X7164" s="1">
        <v>0.83213025331497203</v>
      </c>
      <c r="Y7164" s="1">
        <v>23.5</v>
      </c>
      <c r="Z7164" s="1">
        <v>0.17580000000000001</v>
      </c>
    </row>
    <row r="7165" spans="1:26" x14ac:dyDescent="0.35">
      <c r="A7165" t="s">
        <v>348</v>
      </c>
      <c r="B7165" t="s">
        <v>26540</v>
      </c>
      <c r="C7165" s="3">
        <v>17</v>
      </c>
      <c r="D7165">
        <v>73489838</v>
      </c>
      <c r="E7165" t="s">
        <v>2</v>
      </c>
      <c r="F7165" t="s">
        <v>3</v>
      </c>
      <c r="G7165" t="s">
        <v>26545</v>
      </c>
      <c r="H7165" t="s">
        <v>26546</v>
      </c>
      <c r="I7165" t="s">
        <v>26547</v>
      </c>
      <c r="J7165" t="s">
        <v>26548</v>
      </c>
      <c r="K7165" t="b">
        <v>1</v>
      </c>
      <c r="L7165" s="2">
        <v>6.0000000000000001E-3</v>
      </c>
      <c r="M7165" s="1">
        <v>-3.488</v>
      </c>
      <c r="N7165" s="1">
        <v>-3.3090000000000002</v>
      </c>
      <c r="O7165" s="1">
        <v>-3.6669999999999998</v>
      </c>
      <c r="P7165" s="1">
        <v>5.8720702999999999</v>
      </c>
      <c r="Q7165" s="1">
        <v>-0.19462294578552239</v>
      </c>
      <c r="R7165" s="1">
        <v>4.0000000000000001E-3</v>
      </c>
      <c r="S7165" s="1">
        <v>-3.25</v>
      </c>
      <c r="T7165" s="1">
        <v>0.61799999999999999</v>
      </c>
      <c r="U7165" s="1">
        <v>0.61799999999999999</v>
      </c>
      <c r="V7165" s="1">
        <v>0.68042016029399999</v>
      </c>
      <c r="W7165" s="1">
        <v>0.179114</v>
      </c>
      <c r="X7165" s="1">
        <v>0.88640546798706099</v>
      </c>
      <c r="Y7165" s="1">
        <v>23.9</v>
      </c>
      <c r="Z7165" s="1">
        <v>0.4909</v>
      </c>
    </row>
    <row r="7166" spans="1:26" x14ac:dyDescent="0.35">
      <c r="A7166" t="s">
        <v>348</v>
      </c>
      <c r="B7166" t="s">
        <v>26540</v>
      </c>
      <c r="C7166" s="3">
        <v>5</v>
      </c>
      <c r="D7166">
        <v>79498803</v>
      </c>
      <c r="E7166" t="s">
        <v>2</v>
      </c>
      <c r="F7166" t="s">
        <v>3</v>
      </c>
      <c r="G7166" t="s">
        <v>26549</v>
      </c>
      <c r="H7166" t="s">
        <v>26550</v>
      </c>
      <c r="I7166" t="s">
        <v>26551</v>
      </c>
      <c r="J7166" t="s">
        <v>26552</v>
      </c>
      <c r="K7166" t="b">
        <v>1</v>
      </c>
      <c r="L7166" s="2">
        <v>0.15</v>
      </c>
      <c r="M7166" s="1">
        <v>-2.9554999999999998</v>
      </c>
      <c r="N7166" s="1">
        <v>-2.8149999999999999</v>
      </c>
      <c r="O7166" s="1">
        <v>-3.0960000000000001</v>
      </c>
      <c r="P7166" s="1">
        <v>2.7293699999999999</v>
      </c>
      <c r="Q7166" s="1">
        <v>-0.98942747116088881</v>
      </c>
      <c r="R7166" s="1">
        <v>1.4E-2</v>
      </c>
      <c r="S7166" s="1">
        <v>2.4700000000000002</v>
      </c>
      <c r="T7166" s="1">
        <v>0.19800000000000001</v>
      </c>
      <c r="U7166" s="1">
        <v>0.13700000000000001</v>
      </c>
      <c r="V7166" s="1">
        <v>0.34278923273099998</v>
      </c>
      <c r="W7166" s="1">
        <v>-0.24871399999999999</v>
      </c>
      <c r="X7166" s="1">
        <v>0.78532081842422496</v>
      </c>
      <c r="Y7166" s="1">
        <v>24.2</v>
      </c>
      <c r="Z7166" s="1">
        <v>0.13489999999999999</v>
      </c>
    </row>
    <row r="7167" spans="1:26" x14ac:dyDescent="0.35">
      <c r="A7167" t="s">
        <v>348</v>
      </c>
      <c r="B7167" t="s">
        <v>26553</v>
      </c>
      <c r="C7167" s="3">
        <v>7</v>
      </c>
      <c r="D7167">
        <v>148515125</v>
      </c>
      <c r="E7167" t="s">
        <v>2</v>
      </c>
      <c r="F7167" t="s">
        <v>3</v>
      </c>
      <c r="G7167" t="s">
        <v>9571</v>
      </c>
      <c r="H7167" t="s">
        <v>9572</v>
      </c>
      <c r="I7167" t="s">
        <v>9573</v>
      </c>
      <c r="J7167" t="s">
        <v>26554</v>
      </c>
      <c r="K7167" t="b">
        <v>1</v>
      </c>
      <c r="L7167" s="2">
        <v>5.0000000000000001E-3</v>
      </c>
      <c r="M7167" s="1">
        <v>-3.7744999999999997</v>
      </c>
      <c r="N7167" s="1">
        <v>-3.6480000000000001</v>
      </c>
      <c r="O7167" s="1">
        <v>-3.9009999999999998</v>
      </c>
      <c r="P7167" s="1">
        <v>3.3334959999999998</v>
      </c>
      <c r="Q7167" s="1">
        <v>-10.472015190124512</v>
      </c>
      <c r="R7167" s="1">
        <v>2E-3</v>
      </c>
      <c r="S7167" s="1">
        <v>-1.17</v>
      </c>
      <c r="T7167" s="1">
        <v>0.44700000000000001</v>
      </c>
      <c r="U7167" s="1">
        <v>0.47299999999999998</v>
      </c>
      <c r="V7167" s="1">
        <v>0.75241553783399995</v>
      </c>
      <c r="W7167" s="1">
        <v>0.31112099999999998</v>
      </c>
      <c r="X7167" s="1">
        <v>0.96088713407516502</v>
      </c>
      <c r="Y7167" s="1">
        <v>23.4</v>
      </c>
      <c r="Z7167" s="1">
        <v>0.53129999999999999</v>
      </c>
    </row>
    <row r="7168" spans="1:26" x14ac:dyDescent="0.35">
      <c r="A7168" t="s">
        <v>348</v>
      </c>
      <c r="B7168" t="s">
        <v>26555</v>
      </c>
      <c r="C7168" s="3">
        <v>11</v>
      </c>
      <c r="D7168">
        <v>65744148</v>
      </c>
      <c r="E7168" t="s">
        <v>9</v>
      </c>
      <c r="F7168" t="s">
        <v>10</v>
      </c>
      <c r="G7168" t="s">
        <v>26556</v>
      </c>
      <c r="H7168" t="s">
        <v>26557</v>
      </c>
      <c r="I7168" t="s">
        <v>26558</v>
      </c>
      <c r="J7168" t="s">
        <v>25447</v>
      </c>
      <c r="K7168" t="b">
        <v>0</v>
      </c>
      <c r="L7168" s="2">
        <v>6.5000000000000002E-2</v>
      </c>
      <c r="M7168" s="1">
        <v>-3.335</v>
      </c>
      <c r="N7168" s="1">
        <v>-3.1739999999999999</v>
      </c>
      <c r="O7168" s="1">
        <v>-3.496</v>
      </c>
      <c r="P7168" s="1">
        <v>7.6052245999999997</v>
      </c>
      <c r="Q7168" s="1">
        <v>-2.580769109725952</v>
      </c>
      <c r="R7168" s="1">
        <v>2.7E-2</v>
      </c>
      <c r="S7168" s="1">
        <v>1.91</v>
      </c>
      <c r="T7168" s="1">
        <v>0.53100000000000003</v>
      </c>
      <c r="U7168" s="1">
        <v>0.126</v>
      </c>
      <c r="V7168" s="1">
        <v>0.579870939255</v>
      </c>
      <c r="W7168" s="1">
        <v>-0.132047</v>
      </c>
      <c r="X7168" s="1">
        <v>0.81981442025213003</v>
      </c>
      <c r="Y7168" s="1">
        <v>25</v>
      </c>
      <c r="Z7168" s="1">
        <v>0.1038</v>
      </c>
    </row>
    <row r="7169" spans="1:26" x14ac:dyDescent="0.35">
      <c r="A7169" t="s">
        <v>348</v>
      </c>
      <c r="B7169" t="s">
        <v>26559</v>
      </c>
      <c r="C7169" s="3">
        <v>2</v>
      </c>
      <c r="D7169">
        <v>120979700</v>
      </c>
      <c r="E7169" t="s">
        <v>10</v>
      </c>
      <c r="F7169" t="s">
        <v>9</v>
      </c>
      <c r="G7169" t="s">
        <v>26560</v>
      </c>
      <c r="H7169" t="s">
        <v>26561</v>
      </c>
      <c r="I7169" t="s">
        <v>26562</v>
      </c>
      <c r="J7169" t="s">
        <v>26563</v>
      </c>
      <c r="K7169" t="b">
        <v>1</v>
      </c>
      <c r="L7169" s="2">
        <v>0.128</v>
      </c>
      <c r="M7169" s="1">
        <v>-2.6159999999999997</v>
      </c>
      <c r="N7169" s="1">
        <v>-2.7519999999999998</v>
      </c>
      <c r="O7169" s="1">
        <v>-2.48</v>
      </c>
      <c r="P7169" s="1">
        <v>-9.4909670000000002E-2</v>
      </c>
      <c r="Q7169" s="1">
        <v>-5.3865408897399797E-2</v>
      </c>
      <c r="R7169" s="1">
        <v>1</v>
      </c>
      <c r="S7169" s="1">
        <v>2.06</v>
      </c>
      <c r="T7169" s="1">
        <v>4.9000000000000002E-2</v>
      </c>
      <c r="V7169" s="1">
        <v>0.411198109388</v>
      </c>
      <c r="W7169" s="1">
        <v>-0.32299099999999997</v>
      </c>
      <c r="Y7169" s="1">
        <v>13.19</v>
      </c>
      <c r="Z7169" s="1">
        <v>7.4399999999999994E-2</v>
      </c>
    </row>
    <row r="7170" spans="1:26" x14ac:dyDescent="0.35">
      <c r="A7170" t="s">
        <v>348</v>
      </c>
      <c r="B7170" t="s">
        <v>26559</v>
      </c>
      <c r="C7170" s="3">
        <v>5</v>
      </c>
      <c r="D7170">
        <v>161322788</v>
      </c>
      <c r="E7170" t="s">
        <v>10</v>
      </c>
      <c r="F7170" t="s">
        <v>9</v>
      </c>
      <c r="G7170" t="s">
        <v>4999</v>
      </c>
      <c r="H7170" t="s">
        <v>5000</v>
      </c>
      <c r="I7170" t="s">
        <v>5001</v>
      </c>
      <c r="J7170" t="s">
        <v>26564</v>
      </c>
      <c r="K7170" t="b">
        <v>1</v>
      </c>
      <c r="L7170" s="2">
        <v>0.06</v>
      </c>
      <c r="M7170" s="1">
        <v>-4.6485000000000003</v>
      </c>
      <c r="N7170" s="1">
        <v>-4.8259999999999996</v>
      </c>
      <c r="O7170" s="1">
        <v>-4.4710000000000001</v>
      </c>
      <c r="P7170" s="1">
        <v>5.5940856500000002</v>
      </c>
      <c r="Q7170" s="1">
        <v>-9.7327267646789544</v>
      </c>
      <c r="R7170" s="1">
        <v>2E-3</v>
      </c>
      <c r="S7170" s="1">
        <v>-2.2000000000000002</v>
      </c>
      <c r="T7170" s="1">
        <v>0.91100000000000003</v>
      </c>
      <c r="U7170" s="1">
        <v>0.93600000000000005</v>
      </c>
      <c r="V7170" s="1">
        <v>0.96694403886799996</v>
      </c>
      <c r="W7170" s="1">
        <v>0.45464399999999999</v>
      </c>
      <c r="X7170" s="1">
        <v>0.99693179070025795</v>
      </c>
      <c r="Y7170" s="1">
        <v>29.2</v>
      </c>
      <c r="Z7170" s="1">
        <v>0.99929999999999997</v>
      </c>
    </row>
    <row r="7171" spans="1:26" x14ac:dyDescent="0.35">
      <c r="A7171" t="s">
        <v>348</v>
      </c>
      <c r="B7171" t="s">
        <v>26565</v>
      </c>
      <c r="C7171" s="3">
        <v>12</v>
      </c>
      <c r="D7171">
        <v>12629877</v>
      </c>
      <c r="E7171" t="s">
        <v>10</v>
      </c>
      <c r="F7171" t="s">
        <v>3</v>
      </c>
      <c r="G7171" t="s">
        <v>26566</v>
      </c>
      <c r="H7171" t="s">
        <v>26567</v>
      </c>
      <c r="I7171" t="s">
        <v>26568</v>
      </c>
      <c r="J7171" t="s">
        <v>26569</v>
      </c>
      <c r="K7171" t="b">
        <v>0</v>
      </c>
      <c r="L7171" s="2">
        <v>0.39300000000000002</v>
      </c>
      <c r="M7171" s="1">
        <v>-3.629</v>
      </c>
      <c r="N7171" s="1">
        <v>-3.4159999999999999</v>
      </c>
      <c r="O7171" s="1">
        <v>-3.8420000000000001</v>
      </c>
      <c r="P7171" s="1">
        <v>9.1845700000000008</v>
      </c>
      <c r="Q7171" s="1">
        <v>-3.73641060590744</v>
      </c>
      <c r="T7171" s="1">
        <v>0.42899999999999999</v>
      </c>
      <c r="V7171" s="1">
        <v>0.78068906068800004</v>
      </c>
      <c r="W7171" s="1">
        <v>0.200706</v>
      </c>
      <c r="X7171" s="1">
        <v>0.860659420490265</v>
      </c>
      <c r="Y7171" s="1">
        <v>24.1</v>
      </c>
      <c r="Z7171" s="1">
        <v>0.36709999999999998</v>
      </c>
    </row>
    <row r="7172" spans="1:26" x14ac:dyDescent="0.35">
      <c r="A7172" t="s">
        <v>348</v>
      </c>
      <c r="B7172" t="s">
        <v>26565</v>
      </c>
      <c r="C7172" s="3">
        <v>17</v>
      </c>
      <c r="D7172">
        <v>56565617</v>
      </c>
      <c r="E7172" t="s">
        <v>10</v>
      </c>
      <c r="F7172" t="s">
        <v>2</v>
      </c>
      <c r="G7172" t="s">
        <v>26570</v>
      </c>
      <c r="H7172" t="s">
        <v>26571</v>
      </c>
      <c r="I7172" t="s">
        <v>26572</v>
      </c>
      <c r="J7172" t="s">
        <v>26573</v>
      </c>
      <c r="K7172" t="b">
        <v>0</v>
      </c>
      <c r="L7172" s="2">
        <v>0.29494949494949491</v>
      </c>
      <c r="M7172" s="1">
        <v>-3.1740000000000004</v>
      </c>
      <c r="N7172" s="1">
        <v>-3.1680000000000001</v>
      </c>
      <c r="O7172" s="1">
        <v>-3.18</v>
      </c>
      <c r="P7172" s="1">
        <v>3.5019999999999998</v>
      </c>
      <c r="Q7172" s="1">
        <v>0.52092597484588621</v>
      </c>
      <c r="R7172" s="1">
        <v>9.5000000000000001E-2</v>
      </c>
      <c r="S7172" s="1">
        <v>1.44</v>
      </c>
      <c r="T7172" s="1">
        <v>8.8999999999999996E-2</v>
      </c>
      <c r="U7172" s="1">
        <v>0.154</v>
      </c>
      <c r="V7172" s="1">
        <v>0.78278768062600002</v>
      </c>
      <c r="W7172" s="1">
        <v>-0.13297900000000001</v>
      </c>
      <c r="X7172" s="1">
        <v>0.35099663653548502</v>
      </c>
      <c r="Y7172" s="1">
        <v>18.73</v>
      </c>
      <c r="Z7172" s="1">
        <v>0.2404</v>
      </c>
    </row>
    <row r="7173" spans="1:26" x14ac:dyDescent="0.35">
      <c r="A7173" t="s">
        <v>348</v>
      </c>
      <c r="B7173" t="s">
        <v>26565</v>
      </c>
      <c r="C7173" s="3">
        <v>19</v>
      </c>
      <c r="D7173">
        <v>40317590</v>
      </c>
      <c r="E7173" t="s">
        <v>3</v>
      </c>
      <c r="F7173" t="s">
        <v>9</v>
      </c>
      <c r="G7173" t="s">
        <v>26574</v>
      </c>
      <c r="H7173" t="s">
        <v>26575</v>
      </c>
      <c r="I7173" t="s">
        <v>26576</v>
      </c>
      <c r="J7173" t="s">
        <v>26577</v>
      </c>
      <c r="K7173" t="b">
        <v>0</v>
      </c>
      <c r="L7173" s="2">
        <v>3.3000000000000002E-2</v>
      </c>
      <c r="M7173" s="1">
        <v>-3.262</v>
      </c>
      <c r="N7173" s="1">
        <v>-3.133</v>
      </c>
      <c r="O7173" s="1">
        <v>-3.391</v>
      </c>
      <c r="P7173" s="1">
        <v>5.5939940000000004</v>
      </c>
      <c r="Q7173" s="1">
        <v>-6.2473825454711918</v>
      </c>
      <c r="R7173" s="1">
        <v>0</v>
      </c>
      <c r="S7173" s="1">
        <v>2.13</v>
      </c>
      <c r="T7173" s="1">
        <v>0.42699999999999999</v>
      </c>
      <c r="U7173" s="1">
        <v>0.23200000000000001</v>
      </c>
      <c r="V7173" s="1">
        <v>0.83688819408399995</v>
      </c>
      <c r="W7173" s="1">
        <v>8.7108599999999994E-2</v>
      </c>
      <c r="X7173" s="1">
        <v>0.99107414484024003</v>
      </c>
      <c r="Y7173" s="1">
        <v>25.7</v>
      </c>
      <c r="Z7173" s="1">
        <v>0.7298</v>
      </c>
    </row>
    <row r="7174" spans="1:26" x14ac:dyDescent="0.35">
      <c r="A7174" t="s">
        <v>348</v>
      </c>
      <c r="B7174" t="s">
        <v>26565</v>
      </c>
      <c r="C7174" s="3">
        <v>3</v>
      </c>
      <c r="D7174">
        <v>129247926</v>
      </c>
      <c r="E7174" t="s">
        <v>9</v>
      </c>
      <c r="F7174" t="s">
        <v>10</v>
      </c>
      <c r="G7174" t="s">
        <v>9099</v>
      </c>
      <c r="H7174" t="s">
        <v>9100</v>
      </c>
      <c r="I7174" t="s">
        <v>9101</v>
      </c>
      <c r="J7174" t="s">
        <v>15222</v>
      </c>
      <c r="K7174" t="b">
        <v>0</v>
      </c>
      <c r="L7174" s="2">
        <v>7.0000000000000001E-3</v>
      </c>
      <c r="M7174" s="1">
        <v>-3.1965000000000003</v>
      </c>
      <c r="N7174" s="1">
        <v>-3.2360000000000002</v>
      </c>
      <c r="O7174" s="1">
        <v>-3.157</v>
      </c>
      <c r="P7174" s="1">
        <v>4.7184755000000003</v>
      </c>
      <c r="Q7174" s="1">
        <v>-6.8076550483703615</v>
      </c>
      <c r="R7174" s="1">
        <v>4.0000000000000001E-3</v>
      </c>
      <c r="S7174" s="1">
        <v>2.2200000000000002</v>
      </c>
      <c r="T7174" s="1">
        <v>0.81599999999999995</v>
      </c>
      <c r="U7174" s="1">
        <v>0.42</v>
      </c>
      <c r="V7174" s="1">
        <v>0.78900748491299999</v>
      </c>
      <c r="W7174" s="1">
        <v>0.115782</v>
      </c>
      <c r="X7174" s="1">
        <v>0.98312908411026001</v>
      </c>
      <c r="Y7174" s="1">
        <v>23.9</v>
      </c>
      <c r="Z7174" s="1">
        <v>0.70240000000000002</v>
      </c>
    </row>
    <row r="7175" spans="1:26" x14ac:dyDescent="0.35">
      <c r="A7175" t="s">
        <v>348</v>
      </c>
      <c r="B7175" t="s">
        <v>26578</v>
      </c>
      <c r="C7175" s="3" t="s">
        <v>99</v>
      </c>
      <c r="D7175">
        <v>15349685</v>
      </c>
      <c r="E7175" t="s">
        <v>2</v>
      </c>
      <c r="F7175" t="s">
        <v>3</v>
      </c>
      <c r="G7175" t="s">
        <v>26579</v>
      </c>
      <c r="H7175" t="s">
        <v>26580</v>
      </c>
      <c r="I7175" t="s">
        <v>26581</v>
      </c>
      <c r="J7175" t="s">
        <v>26582</v>
      </c>
      <c r="K7175" t="b">
        <v>0</v>
      </c>
      <c r="L7175" s="2">
        <v>9.0999999999999998E-2</v>
      </c>
      <c r="M7175" s="1">
        <v>-4.3635000000000002</v>
      </c>
      <c r="N7175" s="1">
        <v>-3.9750000000000001</v>
      </c>
      <c r="O7175" s="1">
        <v>-4.7519999999999998</v>
      </c>
      <c r="P7175" s="1">
        <v>6.5715330000000005</v>
      </c>
      <c r="Q7175" s="1">
        <v>-3.8776649236679082</v>
      </c>
      <c r="R7175" s="1">
        <v>1.7999999999999999E-2</v>
      </c>
      <c r="S7175" s="1">
        <v>-0.95</v>
      </c>
      <c r="T7175" s="1">
        <v>0.66500000000000004</v>
      </c>
      <c r="U7175" s="1">
        <v>0.69699999999999995</v>
      </c>
      <c r="V7175" s="1">
        <v>0.64082449674599995</v>
      </c>
      <c r="W7175" s="1">
        <v>0.34802100000000002</v>
      </c>
      <c r="X7175" s="1">
        <v>0.97882825136184703</v>
      </c>
      <c r="Y7175" s="1">
        <v>24.3</v>
      </c>
      <c r="Z7175" s="1">
        <v>0.1918</v>
      </c>
    </row>
    <row r="7176" spans="1:26" x14ac:dyDescent="0.35">
      <c r="A7176" t="s">
        <v>348</v>
      </c>
      <c r="B7176" t="s">
        <v>26583</v>
      </c>
      <c r="C7176" s="3">
        <v>11</v>
      </c>
      <c r="D7176">
        <v>68201225</v>
      </c>
      <c r="E7176" t="s">
        <v>9</v>
      </c>
      <c r="F7176" t="s">
        <v>10</v>
      </c>
      <c r="G7176" t="s">
        <v>4402</v>
      </c>
      <c r="H7176" t="s">
        <v>4403</v>
      </c>
      <c r="I7176" t="s">
        <v>4404</v>
      </c>
      <c r="J7176" t="s">
        <v>26584</v>
      </c>
      <c r="K7176" t="b">
        <v>1</v>
      </c>
      <c r="L7176" s="2">
        <v>0.41299999999999998</v>
      </c>
      <c r="M7176" s="1">
        <v>-3.1324999999999998</v>
      </c>
      <c r="N7176" s="1">
        <v>-3.1869999999999998</v>
      </c>
      <c r="O7176" s="1">
        <v>-3.0779999999999998</v>
      </c>
      <c r="P7176" s="1">
        <v>2.1315917500000001</v>
      </c>
      <c r="Q7176" s="1">
        <v>-2.9983310699462891</v>
      </c>
      <c r="R7176" s="1">
        <v>2E-3</v>
      </c>
      <c r="S7176" s="1">
        <v>-2.33</v>
      </c>
      <c r="T7176" s="1">
        <v>0.52900000000000003</v>
      </c>
      <c r="U7176" s="1">
        <v>0.53</v>
      </c>
      <c r="V7176" s="1">
        <v>0.59686791896799996</v>
      </c>
      <c r="W7176" s="1">
        <v>-0.20577699999999999</v>
      </c>
      <c r="X7176" s="1">
        <v>0.29251983761787398</v>
      </c>
      <c r="Y7176" s="1">
        <v>26.9</v>
      </c>
      <c r="Z7176" s="1">
        <v>0.17530000000000001</v>
      </c>
    </row>
    <row r="7177" spans="1:26" x14ac:dyDescent="0.35">
      <c r="A7177" t="s">
        <v>348</v>
      </c>
      <c r="B7177" t="s">
        <v>26583</v>
      </c>
      <c r="C7177" s="3">
        <v>1</v>
      </c>
      <c r="D7177">
        <v>161277133</v>
      </c>
      <c r="E7177" t="s">
        <v>9</v>
      </c>
      <c r="F7177" t="s">
        <v>3</v>
      </c>
      <c r="G7177" t="s">
        <v>26585</v>
      </c>
      <c r="H7177" t="s">
        <v>26586</v>
      </c>
      <c r="I7177" t="s">
        <v>26587</v>
      </c>
      <c r="J7177" t="s">
        <v>26588</v>
      </c>
      <c r="K7177" t="b">
        <v>1</v>
      </c>
      <c r="L7177" s="2">
        <v>3.5000000000000003E-2</v>
      </c>
      <c r="M7177" s="1">
        <v>-4.93</v>
      </c>
      <c r="N7177" s="1">
        <v>-5.0640000000000001</v>
      </c>
      <c r="O7177" s="1">
        <v>-4.7960000000000003</v>
      </c>
      <c r="P7177" s="1">
        <v>10.4417115</v>
      </c>
      <c r="Q7177" s="1">
        <v>-11.777100563049316</v>
      </c>
      <c r="R7177" s="1">
        <v>0</v>
      </c>
      <c r="S7177" s="1">
        <v>-5.36</v>
      </c>
      <c r="T7177" s="1">
        <v>0.98799999999999999</v>
      </c>
      <c r="U7177" s="1">
        <v>0.94499999999999995</v>
      </c>
      <c r="V7177" s="1">
        <v>0.78286552429199996</v>
      </c>
      <c r="W7177" s="1">
        <v>0.57151300000000005</v>
      </c>
      <c r="X7177" s="1">
        <v>0.99989926815033003</v>
      </c>
      <c r="Y7177" s="1">
        <v>28.4</v>
      </c>
      <c r="Z7177" s="1">
        <v>0.99909999999999999</v>
      </c>
    </row>
    <row r="7178" spans="1:26" x14ac:dyDescent="0.35">
      <c r="A7178" t="s">
        <v>348</v>
      </c>
      <c r="B7178" t="s">
        <v>26583</v>
      </c>
      <c r="C7178" s="3">
        <v>6</v>
      </c>
      <c r="D7178">
        <v>99848898</v>
      </c>
      <c r="E7178" t="s">
        <v>2</v>
      </c>
      <c r="F7178" t="s">
        <v>3</v>
      </c>
      <c r="G7178" t="s">
        <v>17487</v>
      </c>
      <c r="H7178" t="s">
        <v>17488</v>
      </c>
      <c r="I7178" t="s">
        <v>17489</v>
      </c>
      <c r="J7178" t="s">
        <v>26589</v>
      </c>
      <c r="K7178" t="b">
        <v>1</v>
      </c>
      <c r="L7178" s="2">
        <v>0.51482479784366575</v>
      </c>
      <c r="M7178" s="1">
        <v>-3.6029999999999998</v>
      </c>
      <c r="N7178" s="1">
        <v>-3.53</v>
      </c>
      <c r="O7178" s="1">
        <v>-3.6760000000000002</v>
      </c>
      <c r="P7178" s="1">
        <v>7.8769999999999998</v>
      </c>
      <c r="Q7178" s="1">
        <v>-4.5200695991516113</v>
      </c>
      <c r="R7178" s="1">
        <v>1E-3</v>
      </c>
      <c r="T7178" s="1">
        <v>0.41099999999999998</v>
      </c>
      <c r="U7178" s="1">
        <v>0.20499999999999999</v>
      </c>
      <c r="V7178" s="1">
        <v>0.56368672847699997</v>
      </c>
      <c r="W7178" s="1">
        <v>-4.1747699999999999E-2</v>
      </c>
      <c r="X7178" s="1">
        <v>0.33879607118831401</v>
      </c>
      <c r="Y7178" s="1">
        <v>27.7</v>
      </c>
      <c r="Z7178" s="1">
        <v>0.15060000000000001</v>
      </c>
    </row>
    <row r="7179" spans="1:26" x14ac:dyDescent="0.35">
      <c r="A7179" t="s">
        <v>348</v>
      </c>
      <c r="B7179" t="s">
        <v>26590</v>
      </c>
      <c r="C7179" s="3">
        <v>3</v>
      </c>
      <c r="D7179">
        <v>10311867</v>
      </c>
      <c r="E7179" t="s">
        <v>9</v>
      </c>
      <c r="F7179" t="s">
        <v>10</v>
      </c>
      <c r="G7179" t="s">
        <v>20585</v>
      </c>
      <c r="H7179" t="s">
        <v>20586</v>
      </c>
      <c r="I7179" t="s">
        <v>20587</v>
      </c>
      <c r="J7179" t="s">
        <v>26591</v>
      </c>
      <c r="K7179" t="b">
        <v>0</v>
      </c>
      <c r="L7179" s="2">
        <v>0.23782771535580521</v>
      </c>
      <c r="M7179" s="1">
        <v>-3.3759999999999999</v>
      </c>
      <c r="N7179" s="1">
        <v>-3.234</v>
      </c>
      <c r="O7179" s="1">
        <v>-3.5179999999999998</v>
      </c>
      <c r="P7179" s="1">
        <v>9.4420000000000002</v>
      </c>
      <c r="Q7179" s="1">
        <v>-3.0318357467651369</v>
      </c>
      <c r="R7179" s="1">
        <v>0</v>
      </c>
      <c r="S7179" s="1">
        <v>0.68</v>
      </c>
      <c r="T7179" s="1">
        <v>0.70599999999999996</v>
      </c>
      <c r="U7179" s="1">
        <v>0.16</v>
      </c>
      <c r="V7179" s="1">
        <v>0.53044098615599999</v>
      </c>
      <c r="W7179" s="1">
        <v>1.17141E-2</v>
      </c>
      <c r="X7179" s="1">
        <v>0.98105490207672097</v>
      </c>
      <c r="Y7179" s="1">
        <v>25.7</v>
      </c>
      <c r="Z7179" s="1">
        <v>0.54320000000000002</v>
      </c>
    </row>
    <row r="7180" spans="1:26" x14ac:dyDescent="0.35">
      <c r="A7180" t="s">
        <v>348</v>
      </c>
      <c r="B7180" t="s">
        <v>26592</v>
      </c>
      <c r="C7180" s="3">
        <v>9</v>
      </c>
      <c r="D7180">
        <v>115925141</v>
      </c>
      <c r="E7180" t="s">
        <v>2</v>
      </c>
      <c r="F7180" t="s">
        <v>3</v>
      </c>
      <c r="G7180" t="s">
        <v>26593</v>
      </c>
      <c r="H7180" t="s">
        <v>26594</v>
      </c>
      <c r="I7180" t="s">
        <v>26595</v>
      </c>
      <c r="J7180" t="s">
        <v>26596</v>
      </c>
      <c r="K7180" t="b">
        <v>0</v>
      </c>
      <c r="L7180" s="2">
        <v>2.3E-2</v>
      </c>
      <c r="M7180" s="1">
        <v>-3.3540000000000001</v>
      </c>
      <c r="N7180" s="1">
        <v>-3.331</v>
      </c>
      <c r="O7180" s="1">
        <v>-3.3769999999999998</v>
      </c>
      <c r="P7180" s="1">
        <v>-0.24615479000000001</v>
      </c>
      <c r="Q7180" s="1">
        <v>-0.18110523223876951</v>
      </c>
      <c r="R7180" s="1">
        <v>0.86599999999999999</v>
      </c>
      <c r="S7180" s="1">
        <v>-1.1599999999999999</v>
      </c>
      <c r="T7180" s="1">
        <v>8.8999999999999996E-2</v>
      </c>
      <c r="U7180" s="1">
        <v>0.151</v>
      </c>
      <c r="V7180" s="1">
        <v>0.35156315565099999</v>
      </c>
      <c r="W7180" s="1">
        <v>-0.12723899999999999</v>
      </c>
      <c r="X7180" s="1">
        <v>9.0749099850654602E-2</v>
      </c>
      <c r="Y7180" s="1">
        <v>15.12</v>
      </c>
      <c r="Z7180" s="1">
        <v>8.6099999999999996E-2</v>
      </c>
    </row>
    <row r="7181" spans="1:26" x14ac:dyDescent="0.35">
      <c r="A7181" t="s">
        <v>348</v>
      </c>
      <c r="B7181" t="s">
        <v>26597</v>
      </c>
      <c r="C7181" s="3">
        <v>16</v>
      </c>
      <c r="D7181">
        <v>23079713</v>
      </c>
      <c r="E7181" t="s">
        <v>2</v>
      </c>
      <c r="F7181" t="s">
        <v>3</v>
      </c>
      <c r="G7181" t="s">
        <v>26598</v>
      </c>
      <c r="H7181" t="s">
        <v>26599</v>
      </c>
      <c r="I7181" t="s">
        <v>26600</v>
      </c>
      <c r="J7181" t="s">
        <v>26601</v>
      </c>
      <c r="K7181" t="b">
        <v>0</v>
      </c>
      <c r="L7181" s="2">
        <v>0.58399999999999996</v>
      </c>
      <c r="M7181" s="1">
        <v>-3.2649999999999997</v>
      </c>
      <c r="N7181" s="1">
        <v>-3.206</v>
      </c>
      <c r="O7181" s="1">
        <v>-3.3239999999999998</v>
      </c>
      <c r="P7181" s="1">
        <v>6.0126952999999999</v>
      </c>
      <c r="Q7181" s="1">
        <v>-1.2742938518524169</v>
      </c>
      <c r="R7181" s="1">
        <v>1E-3</v>
      </c>
      <c r="S7181" s="1">
        <v>2.84</v>
      </c>
      <c r="T7181" s="1">
        <v>0.32200000000000001</v>
      </c>
      <c r="U7181" s="1">
        <v>0.13900000000000001</v>
      </c>
      <c r="V7181" s="1">
        <v>0.69905054569199998</v>
      </c>
      <c r="W7181" s="1">
        <v>-6.4347399999999999E-2</v>
      </c>
      <c r="X7181" s="1">
        <v>0.91072243452072099</v>
      </c>
      <c r="Y7181" s="1">
        <v>23.1</v>
      </c>
      <c r="Z7181" s="1">
        <v>0.25309999999999999</v>
      </c>
    </row>
    <row r="7182" spans="1:26" x14ac:dyDescent="0.35">
      <c r="A7182" t="s">
        <v>348</v>
      </c>
      <c r="B7182" t="s">
        <v>26602</v>
      </c>
      <c r="C7182" s="3">
        <v>7</v>
      </c>
      <c r="D7182">
        <v>100454723</v>
      </c>
      <c r="E7182" t="s">
        <v>3</v>
      </c>
      <c r="F7182" t="s">
        <v>2</v>
      </c>
      <c r="G7182" t="s">
        <v>11991</v>
      </c>
      <c r="H7182" t="s">
        <v>11992</v>
      </c>
      <c r="I7182" t="s">
        <v>11993</v>
      </c>
      <c r="J7182" t="s">
        <v>26603</v>
      </c>
      <c r="K7182" t="b">
        <v>0</v>
      </c>
      <c r="L7182" s="2">
        <v>0.44252749622600818</v>
      </c>
      <c r="M7182" s="1">
        <v>-3.1160000000000001</v>
      </c>
      <c r="N7182" s="1">
        <v>-2.97</v>
      </c>
      <c r="O7182" s="1">
        <v>-3.262</v>
      </c>
      <c r="P7182" s="1">
        <v>3.9409999999999998</v>
      </c>
      <c r="Q7182" s="1">
        <v>-2.6482230424880981</v>
      </c>
      <c r="R7182" s="1">
        <v>0.22900000000000001</v>
      </c>
      <c r="S7182" s="1">
        <v>-2.5499999999999998</v>
      </c>
      <c r="T7182" s="1">
        <v>0.34499999999999997</v>
      </c>
      <c r="U7182" s="1">
        <v>0.33400000000000002</v>
      </c>
      <c r="V7182" s="1">
        <v>0.60259711742400002</v>
      </c>
      <c r="W7182" s="1">
        <v>2.6450600000000001E-2</v>
      </c>
      <c r="X7182" s="1">
        <v>0.94778263568878196</v>
      </c>
      <c r="Y7182" s="1">
        <v>20.399999999999999</v>
      </c>
      <c r="Z7182" s="1">
        <v>0.1047</v>
      </c>
    </row>
    <row r="7183" spans="1:26" x14ac:dyDescent="0.35">
      <c r="A7183" t="s">
        <v>348</v>
      </c>
      <c r="B7183" t="s">
        <v>26602</v>
      </c>
      <c r="C7183" s="3">
        <v>9</v>
      </c>
      <c r="D7183">
        <v>113457757</v>
      </c>
      <c r="E7183" t="s">
        <v>3</v>
      </c>
      <c r="F7183" t="s">
        <v>2</v>
      </c>
      <c r="G7183" t="s">
        <v>11335</v>
      </c>
      <c r="H7183" t="s">
        <v>11336</v>
      </c>
      <c r="I7183" t="s">
        <v>11337</v>
      </c>
      <c r="J7183" t="s">
        <v>26604</v>
      </c>
      <c r="K7183" t="b">
        <v>0</v>
      </c>
      <c r="L7183" s="2">
        <v>0.441</v>
      </c>
      <c r="M7183" s="1">
        <v>-3.1560000000000001</v>
      </c>
      <c r="N7183" s="1">
        <v>-3.1110000000000002</v>
      </c>
      <c r="O7183" s="1">
        <v>-3.2010000000000001</v>
      </c>
      <c r="P7183" s="1">
        <v>3.1345825</v>
      </c>
      <c r="Q7183" s="1">
        <v>-4.4089211463928226</v>
      </c>
      <c r="R7183" s="1">
        <v>0.158</v>
      </c>
      <c r="S7183" s="1">
        <v>-0.2</v>
      </c>
      <c r="T7183" s="1">
        <v>0.32600000000000001</v>
      </c>
      <c r="U7183" s="1">
        <v>0.16600000000000001</v>
      </c>
      <c r="V7183" s="1">
        <v>0.67485821247099997</v>
      </c>
      <c r="W7183" s="1">
        <v>-5.0288199999999998E-2</v>
      </c>
      <c r="X7183" s="1">
        <v>0.58368873596191395</v>
      </c>
      <c r="Y7183" s="1">
        <v>20.399999999999999</v>
      </c>
      <c r="Z7183" s="1">
        <v>0.13950000000000001</v>
      </c>
    </row>
    <row r="7184" spans="1:26" x14ac:dyDescent="0.35">
      <c r="A7184" t="s">
        <v>348</v>
      </c>
      <c r="B7184" t="s">
        <v>26605</v>
      </c>
      <c r="C7184" s="3">
        <v>10</v>
      </c>
      <c r="D7184">
        <v>97397132</v>
      </c>
      <c r="E7184" t="s">
        <v>3</v>
      </c>
      <c r="F7184" t="s">
        <v>2</v>
      </c>
      <c r="G7184" t="s">
        <v>16695</v>
      </c>
      <c r="H7184" t="s">
        <v>16696</v>
      </c>
      <c r="I7184" t="s">
        <v>16697</v>
      </c>
      <c r="J7184" t="s">
        <v>26606</v>
      </c>
      <c r="K7184" t="b">
        <v>1</v>
      </c>
      <c r="L7184" s="2">
        <v>0.95699999999999996</v>
      </c>
      <c r="M7184" s="1">
        <v>-3.9714999999999998</v>
      </c>
      <c r="N7184" s="1">
        <v>-4.1379999999999999</v>
      </c>
      <c r="O7184" s="1">
        <v>-3.8050000000000002</v>
      </c>
      <c r="P7184" s="1">
        <v>6.6265869500000001</v>
      </c>
      <c r="Q7184" s="1">
        <v>-10.728585815429687</v>
      </c>
      <c r="R7184" s="1">
        <v>2E-3</v>
      </c>
      <c r="S7184" s="1">
        <v>-0.59</v>
      </c>
      <c r="T7184" s="1">
        <v>0.82599999999999996</v>
      </c>
      <c r="U7184" s="1">
        <v>0.84899999999999998</v>
      </c>
      <c r="V7184" s="1">
        <v>0.87603968381899999</v>
      </c>
      <c r="W7184" s="1">
        <v>0.35093999999999997</v>
      </c>
      <c r="X7184" s="1">
        <v>0.99094778299331698</v>
      </c>
      <c r="Y7184" s="1">
        <v>32</v>
      </c>
      <c r="Z7184" s="1">
        <v>0.97809999999999997</v>
      </c>
    </row>
    <row r="7185" spans="1:26" x14ac:dyDescent="0.35">
      <c r="A7185" t="s">
        <v>348</v>
      </c>
      <c r="B7185" t="s">
        <v>26605</v>
      </c>
      <c r="C7185" s="3">
        <v>19</v>
      </c>
      <c r="D7185">
        <v>41744489</v>
      </c>
      <c r="E7185" t="s">
        <v>9</v>
      </c>
      <c r="F7185" t="s">
        <v>2</v>
      </c>
      <c r="G7185" t="s">
        <v>26607</v>
      </c>
      <c r="H7185" t="s">
        <v>26608</v>
      </c>
      <c r="I7185" t="s">
        <v>26609</v>
      </c>
      <c r="J7185" t="s">
        <v>26610</v>
      </c>
      <c r="K7185" t="b">
        <v>1</v>
      </c>
      <c r="L7185" s="2">
        <v>0.25613839285714279</v>
      </c>
      <c r="M7185" s="1">
        <v>-3.202</v>
      </c>
      <c r="N7185" s="1">
        <v>-3.0760000000000001</v>
      </c>
      <c r="O7185" s="1">
        <v>-3.3279999999999998</v>
      </c>
      <c r="P7185" s="1">
        <v>4.0179999999999998</v>
      </c>
      <c r="Q7185" s="1">
        <v>-1.5073458671569824</v>
      </c>
      <c r="R7185" s="1">
        <v>6.2E-2</v>
      </c>
      <c r="S7185" s="1">
        <v>0.37</v>
      </c>
      <c r="T7185" s="1">
        <v>0.495</v>
      </c>
      <c r="U7185" s="1">
        <v>0.105</v>
      </c>
      <c r="V7185" s="1">
        <v>0.37857797741900001</v>
      </c>
      <c r="W7185" s="1">
        <v>-0.13195699999999999</v>
      </c>
      <c r="X7185" s="1">
        <v>0.168705520165184</v>
      </c>
      <c r="Y7185" s="1">
        <v>19.850000000000001</v>
      </c>
      <c r="Z7185" s="1">
        <v>0.1925</v>
      </c>
    </row>
    <row r="7186" spans="1:26" x14ac:dyDescent="0.35">
      <c r="A7186" t="s">
        <v>348</v>
      </c>
      <c r="B7186" t="s">
        <v>26605</v>
      </c>
      <c r="C7186" s="3">
        <v>1</v>
      </c>
      <c r="D7186">
        <v>174983977</v>
      </c>
      <c r="E7186" t="s">
        <v>10</v>
      </c>
      <c r="F7186" t="s">
        <v>9</v>
      </c>
      <c r="G7186" t="s">
        <v>26611</v>
      </c>
      <c r="H7186" t="s">
        <v>26612</v>
      </c>
      <c r="I7186" t="s">
        <v>26613</v>
      </c>
      <c r="J7186" t="s">
        <v>26614</v>
      </c>
      <c r="K7186" t="b">
        <v>1</v>
      </c>
      <c r="L7186" s="2">
        <v>0.185</v>
      </c>
      <c r="M7186" s="1">
        <v>-3.097</v>
      </c>
      <c r="N7186" s="1">
        <v>-2.9649999999999999</v>
      </c>
      <c r="O7186" s="1">
        <v>-3.2290000000000001</v>
      </c>
      <c r="P7186" s="1">
        <v>2.999733</v>
      </c>
      <c r="Q7186" s="1">
        <v>-4.7724779605865484</v>
      </c>
      <c r="R7186" s="1">
        <v>0.219</v>
      </c>
      <c r="T7186" s="1">
        <v>0.26500000000000001</v>
      </c>
      <c r="U7186" s="1">
        <v>7.1999999999999995E-2</v>
      </c>
      <c r="V7186" s="1">
        <v>0.408455431461</v>
      </c>
      <c r="W7186" s="1">
        <v>-5.6326800000000003E-2</v>
      </c>
      <c r="X7186" s="1">
        <v>7.1975580976647094E-2</v>
      </c>
      <c r="Y7186" s="1">
        <v>23</v>
      </c>
      <c r="Z7186" s="1">
        <v>0.31709999999999999</v>
      </c>
    </row>
    <row r="7187" spans="1:26" x14ac:dyDescent="0.35">
      <c r="A7187" t="s">
        <v>348</v>
      </c>
      <c r="B7187" t="s">
        <v>26615</v>
      </c>
      <c r="C7187" s="3">
        <v>19</v>
      </c>
      <c r="D7187">
        <v>3656470</v>
      </c>
      <c r="E7187" t="s">
        <v>3</v>
      </c>
      <c r="F7187" t="s">
        <v>9</v>
      </c>
      <c r="G7187" t="s">
        <v>25466</v>
      </c>
      <c r="H7187" t="s">
        <v>25467</v>
      </c>
      <c r="I7187" t="s">
        <v>25468</v>
      </c>
      <c r="J7187" t="s">
        <v>26616</v>
      </c>
      <c r="K7187" t="b">
        <v>1</v>
      </c>
      <c r="L7187" s="2">
        <v>1.0999999999999999E-2</v>
      </c>
      <c r="M7187" s="1">
        <v>-4.1425000000000001</v>
      </c>
      <c r="N7187" s="1">
        <v>-4.0830000000000002</v>
      </c>
      <c r="O7187" s="1">
        <v>-4.202</v>
      </c>
      <c r="P7187" s="1">
        <v>11.428039500000001</v>
      </c>
      <c r="Q7187" s="1">
        <v>-11.082551574707033</v>
      </c>
      <c r="R7187" s="1">
        <v>0</v>
      </c>
      <c r="S7187" s="1">
        <v>0.54</v>
      </c>
      <c r="T7187" s="1">
        <v>0.97399999999999998</v>
      </c>
      <c r="U7187" s="1">
        <v>0.74099999999999999</v>
      </c>
      <c r="V7187" s="1">
        <v>0.91960620880099997</v>
      </c>
      <c r="W7187" s="1">
        <v>0.35266799999999998</v>
      </c>
      <c r="X7187" s="1">
        <v>0.99933761358261097</v>
      </c>
      <c r="Y7187" s="1">
        <v>32</v>
      </c>
      <c r="Z7187" s="1">
        <v>0.99819999999999998</v>
      </c>
    </row>
    <row r="7188" spans="1:26" x14ac:dyDescent="0.35">
      <c r="A7188" t="s">
        <v>348</v>
      </c>
      <c r="B7188" t="s">
        <v>26617</v>
      </c>
      <c r="C7188" s="3">
        <v>22</v>
      </c>
      <c r="D7188">
        <v>26902362</v>
      </c>
      <c r="E7188" t="s">
        <v>9</v>
      </c>
      <c r="F7188" t="s">
        <v>10</v>
      </c>
      <c r="G7188" t="s">
        <v>26618</v>
      </c>
      <c r="H7188" t="s">
        <v>26619</v>
      </c>
      <c r="I7188" t="s">
        <v>26620</v>
      </c>
      <c r="J7188" t="s">
        <v>24571</v>
      </c>
      <c r="K7188" t="b">
        <v>0</v>
      </c>
      <c r="L7188" s="2">
        <v>9.5000000000000001E-2</v>
      </c>
      <c r="M7188" s="1">
        <v>-3.5884999999999998</v>
      </c>
      <c r="N7188" s="1">
        <v>-3.3730000000000002</v>
      </c>
      <c r="O7188" s="1">
        <v>-3.8039999999999998</v>
      </c>
      <c r="P7188" s="1">
        <v>10.03064</v>
      </c>
      <c r="Q7188" s="1">
        <v>-2.6131941318511962</v>
      </c>
      <c r="R7188" s="1">
        <v>0</v>
      </c>
      <c r="S7188" s="1">
        <v>0.54</v>
      </c>
      <c r="T7188" s="1">
        <v>0.878</v>
      </c>
      <c r="U7188" s="1">
        <v>0.36399999999999999</v>
      </c>
      <c r="V7188" s="1">
        <v>0.78852945566199995</v>
      </c>
      <c r="W7188" s="1">
        <v>0.146314</v>
      </c>
      <c r="X7188" s="1">
        <v>0.99424016475677501</v>
      </c>
      <c r="Y7188" s="1">
        <v>26</v>
      </c>
      <c r="Z7188" s="1">
        <v>0.57579999999999998</v>
      </c>
    </row>
    <row r="7189" spans="1:26" x14ac:dyDescent="0.35">
      <c r="A7189" t="s">
        <v>348</v>
      </c>
      <c r="B7189" t="s">
        <v>26621</v>
      </c>
      <c r="C7189" s="3">
        <v>9</v>
      </c>
      <c r="D7189">
        <v>140056643</v>
      </c>
      <c r="E7189" t="s">
        <v>10</v>
      </c>
      <c r="F7189" t="s">
        <v>9</v>
      </c>
      <c r="G7189" t="s">
        <v>1077</v>
      </c>
      <c r="H7189" t="s">
        <v>1078</v>
      </c>
      <c r="I7189" t="s">
        <v>1079</v>
      </c>
      <c r="J7189" t="s">
        <v>26622</v>
      </c>
      <c r="K7189" t="b">
        <v>1</v>
      </c>
      <c r="L7189" s="2">
        <v>7.0000000000000001E-3</v>
      </c>
      <c r="M7189" s="1">
        <v>-4.577</v>
      </c>
      <c r="N7189" s="1">
        <v>-4.8040000000000003</v>
      </c>
      <c r="O7189" s="1">
        <v>-4.3499999999999996</v>
      </c>
      <c r="P7189" s="1">
        <v>5.2242431500000004</v>
      </c>
      <c r="Q7189" s="1">
        <v>-9.5804050445556648</v>
      </c>
      <c r="R7189" s="1">
        <v>0.248</v>
      </c>
      <c r="S7189" s="1">
        <v>1.79</v>
      </c>
      <c r="T7189" s="1">
        <v>0.92100000000000004</v>
      </c>
      <c r="U7189" s="1">
        <v>0.29299999999999998</v>
      </c>
      <c r="V7189" s="1">
        <v>0.93524014949800005</v>
      </c>
      <c r="W7189" s="1">
        <v>0.29944500000000002</v>
      </c>
      <c r="X7189" s="1">
        <v>0.88948416709899902</v>
      </c>
      <c r="Y7189" s="1">
        <v>25.7</v>
      </c>
      <c r="Z7189" s="1">
        <v>0.98460000000000003</v>
      </c>
    </row>
    <row r="7190" spans="1:26" x14ac:dyDescent="0.35">
      <c r="A7190" t="s">
        <v>348</v>
      </c>
      <c r="B7190" t="s">
        <v>26621</v>
      </c>
      <c r="C7190" s="3">
        <v>9</v>
      </c>
      <c r="D7190">
        <v>77746694</v>
      </c>
      <c r="E7190" t="s">
        <v>9</v>
      </c>
      <c r="F7190" t="s">
        <v>2</v>
      </c>
      <c r="G7190" t="s">
        <v>20408</v>
      </c>
      <c r="H7190" t="s">
        <v>20409</v>
      </c>
      <c r="I7190" t="s">
        <v>20410</v>
      </c>
      <c r="J7190" t="s">
        <v>26623</v>
      </c>
      <c r="K7190" t="b">
        <v>1</v>
      </c>
      <c r="L7190" s="2">
        <v>0.26945854483925552</v>
      </c>
      <c r="M7190" s="1">
        <v>-3.2480000000000002</v>
      </c>
      <c r="N7190" s="1">
        <v>-3.1509999999999998</v>
      </c>
      <c r="O7190" s="1">
        <v>-3.3450000000000002</v>
      </c>
      <c r="P7190" s="1">
        <v>5.992</v>
      </c>
      <c r="Q7190" s="1">
        <v>-2.7189662456512451</v>
      </c>
      <c r="R7190" s="1">
        <v>0.28699999999999998</v>
      </c>
      <c r="S7190" s="1">
        <v>1.59</v>
      </c>
      <c r="T7190" s="1">
        <v>0.66200000000000003</v>
      </c>
      <c r="U7190" s="1">
        <v>0.14899999999999999</v>
      </c>
      <c r="V7190" s="1">
        <v>0.80724853277200004</v>
      </c>
      <c r="W7190" s="1">
        <v>-6.4234600000000003E-2</v>
      </c>
      <c r="X7190" s="1">
        <v>0.65554864279687397</v>
      </c>
      <c r="Y7190" s="1">
        <v>23.3</v>
      </c>
      <c r="Z7190" s="1">
        <v>0.1721</v>
      </c>
    </row>
    <row r="7191" spans="1:26" x14ac:dyDescent="0.35">
      <c r="A7191" t="s">
        <v>348</v>
      </c>
      <c r="B7191" t="s">
        <v>26624</v>
      </c>
      <c r="C7191" s="3">
        <v>10</v>
      </c>
      <c r="D7191">
        <v>33502439</v>
      </c>
      <c r="E7191" t="s">
        <v>9</v>
      </c>
      <c r="F7191" t="s">
        <v>10</v>
      </c>
      <c r="G7191" t="s">
        <v>23486</v>
      </c>
      <c r="H7191" t="s">
        <v>23487</v>
      </c>
      <c r="I7191" t="s">
        <v>23488</v>
      </c>
      <c r="J7191" t="s">
        <v>26625</v>
      </c>
      <c r="K7191" t="b">
        <v>0</v>
      </c>
      <c r="L7191" s="2">
        <v>7.0000000000000001E-3</v>
      </c>
      <c r="M7191" s="1">
        <v>-3.2915000000000001</v>
      </c>
      <c r="N7191" s="1">
        <v>-3.2829999999999999</v>
      </c>
      <c r="O7191" s="1">
        <v>-3.3</v>
      </c>
      <c r="P7191" s="1">
        <v>3.7822266</v>
      </c>
      <c r="Q7191" s="1">
        <v>-6.5243737220764162</v>
      </c>
      <c r="R7191" s="1">
        <v>0.02</v>
      </c>
      <c r="S7191" s="1">
        <v>-5.58</v>
      </c>
      <c r="T7191" s="1">
        <v>0.96299999999999997</v>
      </c>
      <c r="U7191" s="1">
        <v>0.88500000000000001</v>
      </c>
      <c r="V7191" s="1">
        <v>0.60472166538200001</v>
      </c>
      <c r="W7191" s="1">
        <v>0.48168699999999998</v>
      </c>
      <c r="X7191" s="1">
        <v>0.993396997451782</v>
      </c>
      <c r="Y7191" s="1">
        <v>25.3</v>
      </c>
      <c r="Z7191" s="1">
        <v>0.48349999999999999</v>
      </c>
    </row>
    <row r="7192" spans="1:26" x14ac:dyDescent="0.35">
      <c r="A7192" t="s">
        <v>348</v>
      </c>
      <c r="B7192" t="s">
        <v>26624</v>
      </c>
      <c r="C7192" s="3">
        <v>1</v>
      </c>
      <c r="D7192">
        <v>28800279</v>
      </c>
      <c r="E7192" t="s">
        <v>9</v>
      </c>
      <c r="F7192" t="s">
        <v>10</v>
      </c>
      <c r="G7192" t="s">
        <v>26626</v>
      </c>
      <c r="H7192" t="s">
        <v>26627</v>
      </c>
      <c r="I7192" t="s">
        <v>26628</v>
      </c>
      <c r="J7192" t="s">
        <v>26629</v>
      </c>
      <c r="K7192" t="b">
        <v>0</v>
      </c>
      <c r="L7192" s="2">
        <v>0.29818342933097031</v>
      </c>
      <c r="M7192" s="1">
        <v>-3.3965000000000001</v>
      </c>
      <c r="N7192" s="1">
        <v>-3.3570000000000002</v>
      </c>
      <c r="O7192" s="1">
        <v>-3.4359999999999999</v>
      </c>
      <c r="P7192" s="1">
        <v>6.2889999999999997</v>
      </c>
      <c r="Q7192" s="1">
        <v>-1.2935798645019532</v>
      </c>
      <c r="R7192" s="1">
        <v>0.158</v>
      </c>
      <c r="S7192" s="1">
        <v>1.38</v>
      </c>
      <c r="T7192" s="1">
        <v>0.441</v>
      </c>
      <c r="U7192" s="1">
        <v>0.214</v>
      </c>
      <c r="V7192" s="1">
        <v>0.48718035221099998</v>
      </c>
      <c r="W7192" s="1">
        <v>-0.35576400000000002</v>
      </c>
      <c r="X7192" s="1">
        <v>0.24773677730072499</v>
      </c>
      <c r="Y7192" s="1">
        <v>22.6</v>
      </c>
      <c r="Z7192" s="1">
        <v>9.9900000000000003E-2</v>
      </c>
    </row>
    <row r="7193" spans="1:26" x14ac:dyDescent="0.35">
      <c r="A7193" t="s">
        <v>348</v>
      </c>
      <c r="B7193" t="s">
        <v>26630</v>
      </c>
      <c r="C7193" s="3">
        <v>15</v>
      </c>
      <c r="D7193">
        <v>89866016</v>
      </c>
      <c r="E7193" t="s">
        <v>10</v>
      </c>
      <c r="F7193" t="s">
        <v>2</v>
      </c>
      <c r="G7193" t="s">
        <v>5230</v>
      </c>
      <c r="H7193" t="s">
        <v>5231</v>
      </c>
      <c r="I7193" t="s">
        <v>5232</v>
      </c>
      <c r="J7193" t="s">
        <v>26631</v>
      </c>
      <c r="K7193" t="b">
        <v>1</v>
      </c>
      <c r="L7193" s="2">
        <v>3.1E-2</v>
      </c>
      <c r="M7193" s="1">
        <v>-3.1604999999999999</v>
      </c>
      <c r="N7193" s="1">
        <v>-3.012</v>
      </c>
      <c r="O7193" s="1">
        <v>-3.3090000000000002</v>
      </c>
      <c r="P7193" s="1">
        <v>6.6044923000000004</v>
      </c>
      <c r="Q7193" s="1">
        <v>2.5633621215820301E-2</v>
      </c>
      <c r="R7193" s="1">
        <v>9.4E-2</v>
      </c>
      <c r="S7193" s="1">
        <v>-4.2699999999999996</v>
      </c>
      <c r="T7193" s="1">
        <v>0.88500000000000001</v>
      </c>
      <c r="U7193" s="1">
        <v>0.85099999999999998</v>
      </c>
      <c r="V7193" s="1">
        <v>0.82322239875799996</v>
      </c>
      <c r="W7193" s="1">
        <v>0.26147300000000001</v>
      </c>
      <c r="X7193" s="1">
        <v>0.96497781324615195</v>
      </c>
      <c r="Y7193" s="1">
        <v>27.2</v>
      </c>
      <c r="Z7193" s="1">
        <v>0.66410000000000002</v>
      </c>
    </row>
    <row r="7194" spans="1:26" x14ac:dyDescent="0.35">
      <c r="A7194" t="s">
        <v>348</v>
      </c>
      <c r="B7194" t="s">
        <v>26632</v>
      </c>
      <c r="C7194" s="3">
        <v>17</v>
      </c>
      <c r="D7194">
        <v>72921714</v>
      </c>
      <c r="E7194" t="s">
        <v>9</v>
      </c>
      <c r="F7194" t="s">
        <v>3</v>
      </c>
      <c r="G7194" t="s">
        <v>26633</v>
      </c>
      <c r="H7194" t="s">
        <v>26634</v>
      </c>
      <c r="I7194" t="s">
        <v>26635</v>
      </c>
      <c r="J7194" t="s">
        <v>26636</v>
      </c>
      <c r="K7194" t="b">
        <v>0</v>
      </c>
      <c r="L7194" s="2">
        <v>0.11600000000000001</v>
      </c>
      <c r="M7194" s="1">
        <v>-3.3129999999999997</v>
      </c>
      <c r="N7194" s="1">
        <v>-3.3420000000000001</v>
      </c>
      <c r="O7194" s="1">
        <v>-3.2839999999999998</v>
      </c>
      <c r="P7194" s="1">
        <v>4.696167</v>
      </c>
      <c r="Q7194" s="1">
        <v>-4.7625093460083008</v>
      </c>
      <c r="R7194" s="1">
        <v>8.9999999999999993E-3</v>
      </c>
      <c r="S7194" s="1">
        <v>1.95</v>
      </c>
      <c r="T7194" s="1">
        <v>0.73799999999999999</v>
      </c>
      <c r="U7194" s="1">
        <v>0.23100000000000001</v>
      </c>
      <c r="V7194" s="1">
        <v>0.45411831140499997</v>
      </c>
      <c r="W7194" s="1">
        <v>-7.1263099999999996E-2</v>
      </c>
      <c r="X7194" s="1">
        <v>0.79419058561325095</v>
      </c>
      <c r="Y7194" s="1">
        <v>25.6</v>
      </c>
      <c r="Z7194" s="1">
        <v>0.26700000000000002</v>
      </c>
    </row>
    <row r="7195" spans="1:26" x14ac:dyDescent="0.35">
      <c r="A7195" t="s">
        <v>348</v>
      </c>
      <c r="B7195" t="s">
        <v>26637</v>
      </c>
      <c r="C7195" s="3">
        <v>1</v>
      </c>
      <c r="D7195">
        <v>65876985</v>
      </c>
      <c r="E7195" t="s">
        <v>9</v>
      </c>
      <c r="F7195" t="s">
        <v>10</v>
      </c>
      <c r="G7195" t="s">
        <v>26638</v>
      </c>
      <c r="H7195" t="s">
        <v>26639</v>
      </c>
      <c r="I7195" t="s">
        <v>26640</v>
      </c>
      <c r="J7195" t="s">
        <v>26641</v>
      </c>
      <c r="K7195" t="b">
        <v>1</v>
      </c>
      <c r="L7195" s="2">
        <v>0.23599999999999999</v>
      </c>
      <c r="M7195" s="1">
        <v>-4.0940000000000003</v>
      </c>
      <c r="N7195" s="1">
        <v>-4.3230000000000004</v>
      </c>
      <c r="O7195" s="1">
        <v>-3.8650000000000002</v>
      </c>
      <c r="P7195" s="1">
        <v>6.6177979999999996</v>
      </c>
      <c r="Q7195" s="1">
        <v>-9.3471818923950192</v>
      </c>
      <c r="R7195" s="1">
        <v>1E-3</v>
      </c>
      <c r="S7195" s="1">
        <v>0.93</v>
      </c>
      <c r="T7195" s="1">
        <v>0.95299999999999996</v>
      </c>
      <c r="U7195" s="1">
        <v>0.69599999999999995</v>
      </c>
      <c r="V7195" s="1">
        <v>0.83329707384100005</v>
      </c>
      <c r="W7195" s="1">
        <v>0.128936</v>
      </c>
      <c r="X7195" s="1">
        <v>0.97029739618301403</v>
      </c>
      <c r="Y7195" s="1">
        <v>25.6</v>
      </c>
      <c r="Z7195" s="1">
        <v>0.95450000000000002</v>
      </c>
    </row>
    <row r="7196" spans="1:26" x14ac:dyDescent="0.35">
      <c r="A7196" t="s">
        <v>348</v>
      </c>
      <c r="B7196" t="s">
        <v>26637</v>
      </c>
      <c r="C7196" s="3">
        <v>9</v>
      </c>
      <c r="D7196">
        <v>138657495</v>
      </c>
      <c r="E7196" t="s">
        <v>9</v>
      </c>
      <c r="F7196" t="s">
        <v>10</v>
      </c>
      <c r="G7196" t="s">
        <v>1067</v>
      </c>
      <c r="H7196" t="s">
        <v>1068</v>
      </c>
      <c r="I7196" t="s">
        <v>1069</v>
      </c>
      <c r="J7196" t="s">
        <v>26642</v>
      </c>
      <c r="K7196" t="b">
        <v>1</v>
      </c>
      <c r="L7196" s="2">
        <v>3.7999999999999999E-2</v>
      </c>
      <c r="M7196" s="1">
        <v>-3.8525</v>
      </c>
      <c r="N7196" s="1">
        <v>-3.9569999999999999</v>
      </c>
      <c r="O7196" s="1">
        <v>-3.7480000000000002</v>
      </c>
      <c r="P7196" s="1">
        <v>7.1909179999999999</v>
      </c>
      <c r="Q7196" s="1">
        <v>-7.1996076583862303</v>
      </c>
      <c r="R7196" s="1">
        <v>1E-3</v>
      </c>
      <c r="S7196" s="1">
        <v>1.68</v>
      </c>
      <c r="T7196" s="1">
        <v>0.94499999999999995</v>
      </c>
      <c r="U7196" s="1">
        <v>0.58699999999999997</v>
      </c>
      <c r="V7196" s="1">
        <v>0.84766590595199998</v>
      </c>
      <c r="W7196" s="1">
        <v>0.27894799999999997</v>
      </c>
      <c r="X7196" s="1">
        <v>0.99971407651901201</v>
      </c>
      <c r="Y7196" s="1">
        <v>29.3</v>
      </c>
    </row>
    <row r="7197" spans="1:26" x14ac:dyDescent="0.35">
      <c r="A7197" t="s">
        <v>348</v>
      </c>
      <c r="B7197" t="s">
        <v>26643</v>
      </c>
      <c r="C7197" s="3">
        <v>19</v>
      </c>
      <c r="D7197">
        <v>49136724</v>
      </c>
      <c r="E7197" t="s">
        <v>10</v>
      </c>
      <c r="F7197" t="s">
        <v>2</v>
      </c>
      <c r="G7197" t="s">
        <v>26644</v>
      </c>
      <c r="H7197" t="s">
        <v>26645</v>
      </c>
      <c r="I7197" t="s">
        <v>26646</v>
      </c>
      <c r="J7197" t="s">
        <v>26647</v>
      </c>
      <c r="K7197" t="b">
        <v>0</v>
      </c>
      <c r="L7197" s="2">
        <v>3.0000000000000001E-3</v>
      </c>
      <c r="M7197" s="1">
        <v>-3.2314999999999996</v>
      </c>
      <c r="N7197" s="1">
        <v>-2.9209999999999998</v>
      </c>
      <c r="O7197" s="1">
        <v>-3.5419999999999998</v>
      </c>
      <c r="P7197" s="1">
        <v>4.3686522999999999</v>
      </c>
      <c r="Q7197" s="1">
        <v>-1.9184350490570068</v>
      </c>
      <c r="R7197" s="1">
        <v>4.1000000000000002E-2</v>
      </c>
      <c r="T7197" s="1">
        <v>0.315</v>
      </c>
      <c r="U7197" s="1">
        <v>5.3999999999999999E-2</v>
      </c>
      <c r="V7197" s="1">
        <v>0.52025836706200002</v>
      </c>
      <c r="W7197" s="1">
        <v>-0.142928</v>
      </c>
      <c r="X7197" s="1">
        <v>0.80567204952240001</v>
      </c>
      <c r="Y7197" s="1">
        <v>23.1</v>
      </c>
      <c r="Z7197" s="1">
        <v>0.45879999999999999</v>
      </c>
    </row>
    <row r="7198" spans="1:26" x14ac:dyDescent="0.35">
      <c r="A7198" t="s">
        <v>348</v>
      </c>
      <c r="B7198" t="s">
        <v>26643</v>
      </c>
      <c r="C7198" s="3">
        <v>2</v>
      </c>
      <c r="D7198">
        <v>65299459</v>
      </c>
      <c r="E7198" t="s">
        <v>2</v>
      </c>
      <c r="F7198" t="s">
        <v>3</v>
      </c>
      <c r="G7198" t="s">
        <v>26648</v>
      </c>
      <c r="H7198" t="s">
        <v>26649</v>
      </c>
      <c r="I7198" t="s">
        <v>26650</v>
      </c>
      <c r="J7198" t="s">
        <v>26651</v>
      </c>
      <c r="K7198" t="b">
        <v>0</v>
      </c>
      <c r="L7198" s="2">
        <v>1.7000000000000001E-2</v>
      </c>
      <c r="M7198" s="1">
        <v>-2.7480000000000002</v>
      </c>
      <c r="N7198" s="1">
        <v>-3.32</v>
      </c>
      <c r="O7198" s="1">
        <v>-2.1760000000000002</v>
      </c>
      <c r="P7198" s="1">
        <v>0.68505859999999996</v>
      </c>
      <c r="Q7198" s="1">
        <v>-1.1379157066345216</v>
      </c>
      <c r="R7198" s="1">
        <v>6.0000000000000001E-3</v>
      </c>
      <c r="S7198" s="1">
        <v>2.5099999999999998</v>
      </c>
      <c r="T7198" s="1">
        <v>8.7999999999999995E-2</v>
      </c>
      <c r="U7198" s="1">
        <v>3.5999999999999997E-2</v>
      </c>
      <c r="V7198" s="1">
        <v>0.22244599461600001</v>
      </c>
      <c r="W7198" s="1">
        <v>-0.58673900000000001</v>
      </c>
      <c r="X7198" s="1">
        <v>1.4632062203908201E-2</v>
      </c>
      <c r="Y7198" s="1">
        <v>16.350000000000001</v>
      </c>
      <c r="Z7198" s="1">
        <v>8.0100000000000005E-2</v>
      </c>
    </row>
    <row r="7199" spans="1:26" x14ac:dyDescent="0.35">
      <c r="A7199" t="s">
        <v>348</v>
      </c>
      <c r="B7199" t="s">
        <v>26652</v>
      </c>
      <c r="C7199" s="3">
        <v>12</v>
      </c>
      <c r="D7199">
        <v>48371140</v>
      </c>
      <c r="E7199" t="s">
        <v>2</v>
      </c>
      <c r="F7199" t="s">
        <v>3</v>
      </c>
      <c r="G7199" t="s">
        <v>9411</v>
      </c>
      <c r="H7199" t="s">
        <v>9412</v>
      </c>
      <c r="I7199" t="s">
        <v>9413</v>
      </c>
      <c r="J7199" t="s">
        <v>26653</v>
      </c>
      <c r="K7199" t="b">
        <v>1</v>
      </c>
      <c r="L7199" s="2">
        <v>2.1999999999999999E-2</v>
      </c>
      <c r="M7199" s="1">
        <v>-2.8635000000000002</v>
      </c>
      <c r="N7199" s="1">
        <v>-3.1920000000000002</v>
      </c>
      <c r="O7199" s="1">
        <v>-2.5350000000000001</v>
      </c>
      <c r="P7199" s="1">
        <v>-2.9097900000000001</v>
      </c>
      <c r="Q7199" s="1">
        <v>-1.1130142211914063</v>
      </c>
      <c r="R7199" s="1">
        <v>1</v>
      </c>
      <c r="S7199" s="1">
        <v>-3.11</v>
      </c>
      <c r="T7199" s="1">
        <v>0.27300000000000002</v>
      </c>
      <c r="U7199" s="1">
        <v>0.30499999999999999</v>
      </c>
      <c r="V7199" s="1">
        <v>0.43564558029200001</v>
      </c>
      <c r="W7199" s="1">
        <v>1.09525E-2</v>
      </c>
      <c r="X7199" s="1">
        <v>0.76576632261276201</v>
      </c>
      <c r="Y7199" s="1">
        <v>19.23</v>
      </c>
      <c r="Z7199" s="1">
        <v>6.25E-2</v>
      </c>
    </row>
    <row r="7200" spans="1:26" x14ac:dyDescent="0.35">
      <c r="A7200" t="s">
        <v>348</v>
      </c>
      <c r="B7200" t="s">
        <v>26652</v>
      </c>
      <c r="C7200" s="3">
        <v>7</v>
      </c>
      <c r="D7200">
        <v>15599820</v>
      </c>
      <c r="E7200" t="s">
        <v>9</v>
      </c>
      <c r="F7200" t="s">
        <v>10</v>
      </c>
      <c r="G7200" t="s">
        <v>20233</v>
      </c>
      <c r="H7200" t="s">
        <v>20234</v>
      </c>
      <c r="I7200" t="s">
        <v>20235</v>
      </c>
      <c r="J7200" t="s">
        <v>26654</v>
      </c>
      <c r="K7200" t="b">
        <v>1</v>
      </c>
      <c r="L7200" s="2">
        <v>2.9000000000000001E-2</v>
      </c>
      <c r="M7200" s="1">
        <v>-2.9009999999999998</v>
      </c>
      <c r="N7200" s="1">
        <v>-2.8250000000000002</v>
      </c>
      <c r="O7200" s="1">
        <v>-2.9769999999999999</v>
      </c>
      <c r="P7200" s="1">
        <v>4.0888059999999999</v>
      </c>
      <c r="Q7200" s="1">
        <v>-4.3949176311492923</v>
      </c>
      <c r="R7200" s="1">
        <v>7.9000000000000001E-2</v>
      </c>
      <c r="S7200" s="1">
        <v>1.29</v>
      </c>
      <c r="T7200" s="1">
        <v>0.19400000000000001</v>
      </c>
      <c r="U7200" s="1">
        <v>3.7999999999999999E-2</v>
      </c>
      <c r="V7200" s="1">
        <v>0.21000352501899999</v>
      </c>
      <c r="W7200" s="1">
        <v>-0.38501200000000002</v>
      </c>
      <c r="X7200" s="1">
        <v>9.2022217810154003E-2</v>
      </c>
      <c r="Y7200" s="1">
        <v>2.4820000000000002</v>
      </c>
      <c r="Z7200" s="1">
        <v>0.1326</v>
      </c>
    </row>
    <row r="7201" spans="1:26" x14ac:dyDescent="0.35">
      <c r="A7201" t="s">
        <v>348</v>
      </c>
      <c r="B7201" t="s">
        <v>26655</v>
      </c>
      <c r="C7201" s="3">
        <v>6</v>
      </c>
      <c r="D7201">
        <v>71235879</v>
      </c>
      <c r="E7201" t="s">
        <v>9</v>
      </c>
      <c r="F7201" t="s">
        <v>2</v>
      </c>
      <c r="G7201" t="s">
        <v>24494</v>
      </c>
      <c r="H7201" t="s">
        <v>24495</v>
      </c>
      <c r="I7201" t="s">
        <v>24496</v>
      </c>
      <c r="J7201" t="s">
        <v>26656</v>
      </c>
      <c r="K7201" t="b">
        <v>0</v>
      </c>
      <c r="L7201" s="2">
        <v>0.105</v>
      </c>
      <c r="M7201" s="1">
        <v>-3.4370000000000003</v>
      </c>
      <c r="N7201" s="1">
        <v>-3.2320000000000002</v>
      </c>
      <c r="O7201" s="1">
        <v>-3.6419999999999999</v>
      </c>
      <c r="P7201" s="1">
        <v>5.6010739999999997</v>
      </c>
      <c r="Q7201" s="1">
        <v>0.73343114852905278</v>
      </c>
      <c r="R7201" s="1">
        <v>0.316</v>
      </c>
      <c r="S7201" s="1">
        <v>2.15</v>
      </c>
      <c r="T7201" s="1">
        <v>5.8000000000000003E-2</v>
      </c>
      <c r="U7201" s="1">
        <v>6.5000000000000002E-2</v>
      </c>
      <c r="V7201" s="1">
        <v>0.26010569930100003</v>
      </c>
      <c r="W7201" s="1">
        <v>-0.28718700000000003</v>
      </c>
      <c r="X7201" s="1">
        <v>0.59533673524856601</v>
      </c>
      <c r="Y7201" s="1">
        <v>15.46</v>
      </c>
      <c r="Z7201" s="1">
        <v>9.7199999999999995E-2</v>
      </c>
    </row>
    <row r="7202" spans="1:26" x14ac:dyDescent="0.35">
      <c r="A7202" t="s">
        <v>348</v>
      </c>
      <c r="B7202" t="s">
        <v>26655</v>
      </c>
      <c r="C7202" s="3">
        <v>7</v>
      </c>
      <c r="D7202">
        <v>45125427</v>
      </c>
      <c r="E7202" t="s">
        <v>2</v>
      </c>
      <c r="F7202" t="s">
        <v>3</v>
      </c>
      <c r="G7202" t="s">
        <v>21199</v>
      </c>
      <c r="H7202" t="s">
        <v>21200</v>
      </c>
      <c r="I7202" t="s">
        <v>21201</v>
      </c>
      <c r="J7202" t="s">
        <v>16460</v>
      </c>
      <c r="K7202" t="b">
        <v>0</v>
      </c>
      <c r="L7202" s="2">
        <v>0.47099999999999997</v>
      </c>
      <c r="M7202" s="1">
        <v>-3.4805000000000001</v>
      </c>
      <c r="N7202" s="1">
        <v>-3.2250000000000001</v>
      </c>
      <c r="O7202" s="1">
        <v>-3.7360000000000002</v>
      </c>
      <c r="P7202" s="1">
        <v>8.3188479999999991</v>
      </c>
      <c r="Q7202" s="1">
        <v>-1.0966885089874268</v>
      </c>
      <c r="R7202" s="1">
        <v>0</v>
      </c>
      <c r="S7202" s="1">
        <v>2.2599999999999998</v>
      </c>
      <c r="T7202" s="1">
        <v>0.63400000000000001</v>
      </c>
      <c r="U7202" s="1">
        <v>0.17599999999999999</v>
      </c>
      <c r="V7202" s="1">
        <v>0.77789270877799999</v>
      </c>
      <c r="W7202" s="1">
        <v>2.4858499999999999E-2</v>
      </c>
      <c r="X7202" s="1">
        <v>0.92276924848556496</v>
      </c>
      <c r="Y7202" s="1">
        <v>24.4</v>
      </c>
      <c r="Z7202" s="1">
        <v>0.75080000000000002</v>
      </c>
    </row>
    <row r="7203" spans="1:26" x14ac:dyDescent="0.35">
      <c r="A7203" t="s">
        <v>348</v>
      </c>
      <c r="B7203" t="s">
        <v>26657</v>
      </c>
      <c r="C7203" s="3">
        <v>17</v>
      </c>
      <c r="D7203">
        <v>43045224</v>
      </c>
      <c r="E7203" t="s">
        <v>9</v>
      </c>
      <c r="F7203" t="s">
        <v>3</v>
      </c>
      <c r="G7203" t="s">
        <v>26658</v>
      </c>
      <c r="H7203" t="s">
        <v>26659</v>
      </c>
      <c r="I7203" t="s">
        <v>26660</v>
      </c>
      <c r="J7203" t="s">
        <v>26661</v>
      </c>
      <c r="K7203" t="b">
        <v>0</v>
      </c>
      <c r="L7203" s="2">
        <v>0.53600000000000003</v>
      </c>
      <c r="M7203" s="1">
        <v>-2.6355</v>
      </c>
      <c r="N7203" s="1">
        <v>-2.665</v>
      </c>
      <c r="O7203" s="1">
        <v>-2.6059999999999999</v>
      </c>
      <c r="P7203" s="1">
        <v>0.14895630000000001</v>
      </c>
      <c r="Q7203" s="1">
        <v>-0.43229365348815929</v>
      </c>
      <c r="R7203" s="1">
        <v>0.23100000000000001</v>
      </c>
      <c r="S7203" s="1">
        <v>-0.57999999999999996</v>
      </c>
      <c r="T7203" s="1">
        <v>0.13200000000000001</v>
      </c>
      <c r="U7203" s="1">
        <v>0.123</v>
      </c>
      <c r="V7203" s="1">
        <v>0.92624014616000006</v>
      </c>
      <c r="W7203" s="1">
        <v>-0.16266</v>
      </c>
      <c r="X7203" s="1">
        <v>0.150957785841424</v>
      </c>
      <c r="Y7203" s="1">
        <v>20.2</v>
      </c>
      <c r="Z7203" s="1">
        <v>8.5599999999999996E-2</v>
      </c>
    </row>
    <row r="7204" spans="1:26" x14ac:dyDescent="0.35">
      <c r="A7204" t="s">
        <v>348</v>
      </c>
      <c r="B7204" t="s">
        <v>26662</v>
      </c>
      <c r="C7204" s="3">
        <v>16</v>
      </c>
      <c r="D7204">
        <v>721118</v>
      </c>
      <c r="E7204" t="s">
        <v>2</v>
      </c>
      <c r="F7204" t="s">
        <v>3</v>
      </c>
      <c r="G7204" t="s">
        <v>21855</v>
      </c>
      <c r="H7204" t="s">
        <v>21856</v>
      </c>
      <c r="I7204" t="s">
        <v>21857</v>
      </c>
      <c r="J7204" t="s">
        <v>12274</v>
      </c>
      <c r="K7204" t="b">
        <v>1</v>
      </c>
      <c r="L7204" s="2">
        <v>8.9999999999999993E-3</v>
      </c>
      <c r="M7204" s="1">
        <v>-3.339</v>
      </c>
      <c r="N7204" s="1">
        <v>-3.2669999999999999</v>
      </c>
      <c r="O7204" s="1">
        <v>-3.411</v>
      </c>
      <c r="P7204" s="1">
        <v>9.9110110000000002</v>
      </c>
      <c r="Q7204" s="1">
        <v>-6.4354293823242186</v>
      </c>
      <c r="R7204" s="1">
        <v>2E-3</v>
      </c>
      <c r="S7204" s="1">
        <v>0.4</v>
      </c>
      <c r="T7204" s="1">
        <v>0.97099999999999997</v>
      </c>
      <c r="U7204" s="1">
        <v>0.76200000000000001</v>
      </c>
      <c r="V7204" s="1">
        <v>0.73367488384199997</v>
      </c>
      <c r="W7204" s="1">
        <v>0.19190199999999999</v>
      </c>
      <c r="X7204" s="1">
        <v>0.96452558040618896</v>
      </c>
      <c r="Y7204" s="1">
        <v>28.7</v>
      </c>
      <c r="Z7204" s="1">
        <v>0.69779999999999998</v>
      </c>
    </row>
    <row r="7205" spans="1:26" x14ac:dyDescent="0.35">
      <c r="A7205" t="s">
        <v>348</v>
      </c>
      <c r="B7205" t="s">
        <v>26662</v>
      </c>
      <c r="C7205" s="3">
        <v>18</v>
      </c>
      <c r="D7205">
        <v>2718340</v>
      </c>
      <c r="E7205" t="s">
        <v>9</v>
      </c>
      <c r="F7205" t="s">
        <v>2</v>
      </c>
      <c r="G7205" t="s">
        <v>26663</v>
      </c>
      <c r="H7205" t="s">
        <v>26664</v>
      </c>
      <c r="I7205" t="s">
        <v>26665</v>
      </c>
      <c r="J7205" t="s">
        <v>26666</v>
      </c>
      <c r="K7205" t="b">
        <v>1</v>
      </c>
      <c r="L7205" s="2">
        <v>7.0000000000000007E-2</v>
      </c>
      <c r="M7205" s="1">
        <v>-3.6850000000000001</v>
      </c>
      <c r="N7205" s="1">
        <v>-3.6850000000000001</v>
      </c>
      <c r="P7205" s="1">
        <v>4.0405272999999999</v>
      </c>
      <c r="Q7205" s="1">
        <v>-0.60019085407257078</v>
      </c>
      <c r="R7205" s="1">
        <v>5.6000000000000001E-2</v>
      </c>
      <c r="S7205" s="1">
        <v>1.62</v>
      </c>
      <c r="T7205" s="1">
        <v>0.27700000000000002</v>
      </c>
      <c r="U7205" s="1">
        <v>0.09</v>
      </c>
      <c r="V7205" s="1">
        <v>0.73789310455299995</v>
      </c>
      <c r="W7205" s="1">
        <v>-0.13435800000000001</v>
      </c>
      <c r="X7205" s="1">
        <v>0.71233820915222201</v>
      </c>
      <c r="Y7205" s="1">
        <v>20.5</v>
      </c>
      <c r="Z7205" s="1">
        <v>0.1421</v>
      </c>
    </row>
    <row r="7206" spans="1:26" x14ac:dyDescent="0.35">
      <c r="A7206" t="s">
        <v>348</v>
      </c>
      <c r="B7206" t="s">
        <v>26662</v>
      </c>
      <c r="C7206" s="3">
        <v>2</v>
      </c>
      <c r="D7206">
        <v>1921012</v>
      </c>
      <c r="E7206" t="s">
        <v>2</v>
      </c>
      <c r="F7206" t="s">
        <v>3</v>
      </c>
      <c r="G7206" t="s">
        <v>6564</v>
      </c>
      <c r="H7206" t="s">
        <v>6565</v>
      </c>
      <c r="I7206" t="s">
        <v>6566</v>
      </c>
      <c r="J7206" t="s">
        <v>26667</v>
      </c>
      <c r="K7206" t="b">
        <v>1</v>
      </c>
      <c r="L7206" s="2">
        <v>1.7000000000000001E-2</v>
      </c>
      <c r="M7206" s="1">
        <v>-4.9145000000000003</v>
      </c>
      <c r="N7206" s="1">
        <v>-5.33</v>
      </c>
      <c r="O7206" s="1">
        <v>-4.4989999999999997</v>
      </c>
      <c r="P7206" s="1">
        <v>7.4709472999999997</v>
      </c>
      <c r="Q7206" s="1">
        <v>-11.465624999999999</v>
      </c>
      <c r="R7206" s="1">
        <v>0</v>
      </c>
      <c r="S7206" s="1">
        <v>0.16</v>
      </c>
      <c r="U7206" s="1">
        <v>0.72</v>
      </c>
      <c r="V7206" s="1">
        <v>0.87945878505700004</v>
      </c>
      <c r="W7206" s="1">
        <v>0.330625</v>
      </c>
      <c r="X7206" s="1">
        <v>0.997150719165802</v>
      </c>
      <c r="Y7206" s="1">
        <v>29.6</v>
      </c>
      <c r="Z7206" s="1">
        <v>0.99280000000000002</v>
      </c>
    </row>
    <row r="7207" spans="1:26" x14ac:dyDescent="0.35">
      <c r="A7207" t="s">
        <v>348</v>
      </c>
      <c r="B7207" t="s">
        <v>26668</v>
      </c>
      <c r="C7207" s="3">
        <v>2</v>
      </c>
      <c r="D7207">
        <v>25180002</v>
      </c>
      <c r="E7207" t="s">
        <v>10</v>
      </c>
      <c r="F7207" t="s">
        <v>2</v>
      </c>
      <c r="G7207" t="s">
        <v>26669</v>
      </c>
      <c r="H7207" t="s">
        <v>26670</v>
      </c>
      <c r="I7207" t="s">
        <v>26671</v>
      </c>
      <c r="J7207" t="s">
        <v>26672</v>
      </c>
      <c r="K7207" t="b">
        <v>0</v>
      </c>
      <c r="L7207" s="2">
        <v>8.9999999999999993E-3</v>
      </c>
      <c r="M7207" s="1">
        <v>-2.8289999999999997</v>
      </c>
      <c r="N7207" s="1">
        <v>-2.573</v>
      </c>
      <c r="O7207" s="1">
        <v>-3.085</v>
      </c>
      <c r="P7207" s="1">
        <v>5.3365479999999996</v>
      </c>
      <c r="Q7207" s="1">
        <v>-1.8428804159164429</v>
      </c>
      <c r="R7207" s="1">
        <v>0.23</v>
      </c>
      <c r="S7207" s="1">
        <v>-1.0900000000000001</v>
      </c>
      <c r="T7207" s="1">
        <v>0.40899999999999997</v>
      </c>
      <c r="U7207" s="1">
        <v>0.34599999999999997</v>
      </c>
      <c r="V7207" s="1">
        <v>0.58735489845300004</v>
      </c>
      <c r="W7207" s="1">
        <v>-5.5866600000000002E-2</v>
      </c>
      <c r="X7207" s="1">
        <v>0.83786725997924805</v>
      </c>
      <c r="Y7207" s="1">
        <v>22.9</v>
      </c>
      <c r="Z7207" s="1">
        <v>0.18049999999999999</v>
      </c>
    </row>
    <row r="7208" spans="1:26" x14ac:dyDescent="0.35">
      <c r="A7208" t="s">
        <v>348</v>
      </c>
      <c r="B7208" t="s">
        <v>26673</v>
      </c>
      <c r="C7208" s="3">
        <v>19</v>
      </c>
      <c r="D7208">
        <v>37310773</v>
      </c>
      <c r="E7208" t="s">
        <v>10</v>
      </c>
      <c r="F7208" t="s">
        <v>9</v>
      </c>
      <c r="G7208" t="s">
        <v>26674</v>
      </c>
      <c r="H7208" t="s">
        <v>26675</v>
      </c>
      <c r="I7208" t="s">
        <v>26676</v>
      </c>
      <c r="J7208" t="s">
        <v>26677</v>
      </c>
      <c r="K7208" t="b">
        <v>0</v>
      </c>
      <c r="L7208" s="2">
        <v>0.17100000000000001</v>
      </c>
      <c r="M7208" s="1">
        <v>-3.0445000000000002</v>
      </c>
      <c r="N7208" s="1">
        <v>-3.069</v>
      </c>
      <c r="O7208" s="1">
        <v>-3.02</v>
      </c>
      <c r="P7208" s="1">
        <v>-1.7177734</v>
      </c>
      <c r="Q7208" s="1">
        <v>0.49987001419067378</v>
      </c>
      <c r="T7208" s="1">
        <v>0.24099999999999999</v>
      </c>
      <c r="V7208" s="1">
        <v>0.28345897793800001</v>
      </c>
      <c r="W7208" s="1">
        <v>-0.40840799999999999</v>
      </c>
      <c r="X7208" s="1">
        <v>2.8740459645627499E-2</v>
      </c>
      <c r="Y7208" s="1">
        <v>1.4259999999999999</v>
      </c>
      <c r="Z7208" s="1">
        <v>7.5700000000000003E-2</v>
      </c>
    </row>
    <row r="7209" spans="1:26" x14ac:dyDescent="0.35">
      <c r="A7209" t="s">
        <v>348</v>
      </c>
      <c r="B7209" t="s">
        <v>26673</v>
      </c>
      <c r="C7209" s="3">
        <v>4</v>
      </c>
      <c r="D7209">
        <v>83406758</v>
      </c>
      <c r="E7209" t="s">
        <v>9</v>
      </c>
      <c r="F7209" t="s">
        <v>10</v>
      </c>
      <c r="G7209" t="s">
        <v>26678</v>
      </c>
      <c r="H7209" t="s">
        <v>26679</v>
      </c>
      <c r="I7209" t="s">
        <v>26680</v>
      </c>
      <c r="J7209" t="s">
        <v>20284</v>
      </c>
      <c r="K7209" t="b">
        <v>0</v>
      </c>
      <c r="L7209" s="2">
        <v>0.32531930879038318</v>
      </c>
      <c r="M7209" s="1">
        <v>-3.2265000000000001</v>
      </c>
      <c r="N7209" s="1">
        <v>-3.43</v>
      </c>
      <c r="O7209" s="1">
        <v>-3.0230000000000001</v>
      </c>
      <c r="P7209" s="1">
        <v>1.2509999999999999</v>
      </c>
      <c r="Q7209" s="1">
        <v>-2.3491462469100952</v>
      </c>
      <c r="R7209" s="1">
        <v>0.20200000000000001</v>
      </c>
      <c r="S7209" s="1">
        <v>0.9</v>
      </c>
      <c r="T7209" s="1">
        <v>0.13800000000000001</v>
      </c>
      <c r="U7209" s="1">
        <v>7.6999999999999999E-2</v>
      </c>
      <c r="V7209" s="1">
        <v>0.66010928154000004</v>
      </c>
      <c r="W7209" s="1">
        <v>-0.20436199999999999</v>
      </c>
      <c r="X7209" s="1">
        <v>0.462840187834623</v>
      </c>
      <c r="Y7209" s="1">
        <v>22.6</v>
      </c>
      <c r="Z7209" s="1">
        <v>0.114</v>
      </c>
    </row>
    <row r="7210" spans="1:26" x14ac:dyDescent="0.35">
      <c r="A7210" t="s">
        <v>348</v>
      </c>
      <c r="B7210" t="s">
        <v>26681</v>
      </c>
      <c r="C7210" s="3">
        <v>11</v>
      </c>
      <c r="D7210">
        <v>122848488</v>
      </c>
      <c r="E7210" t="s">
        <v>9</v>
      </c>
      <c r="F7210" t="s">
        <v>3</v>
      </c>
      <c r="G7210" t="s">
        <v>26682</v>
      </c>
      <c r="H7210" t="s">
        <v>26683</v>
      </c>
      <c r="I7210" t="s">
        <v>26684</v>
      </c>
      <c r="J7210" t="s">
        <v>26685</v>
      </c>
      <c r="K7210" t="b">
        <v>0</v>
      </c>
      <c r="L7210" s="2">
        <v>0.58299999999999996</v>
      </c>
      <c r="M7210" s="1">
        <v>-3.181</v>
      </c>
      <c r="N7210" s="1">
        <v>-3.226</v>
      </c>
      <c r="O7210" s="1">
        <v>-3.1360000000000001</v>
      </c>
      <c r="P7210" s="1">
        <v>3.1092833999999998</v>
      </c>
      <c r="Q7210" s="1">
        <v>-1.795489501953125</v>
      </c>
      <c r="R7210" s="1">
        <v>2.5000000000000001E-2</v>
      </c>
      <c r="S7210" s="1">
        <v>-3.38</v>
      </c>
      <c r="T7210" s="1">
        <v>0.17399999999999999</v>
      </c>
      <c r="U7210" s="1">
        <v>0.20100000000000001</v>
      </c>
      <c r="V7210" s="1">
        <v>0.52234977483699996</v>
      </c>
      <c r="W7210" s="1">
        <v>-0.105156</v>
      </c>
      <c r="X7210" s="1">
        <v>0.247775956028431</v>
      </c>
      <c r="Y7210" s="1">
        <v>20.9</v>
      </c>
      <c r="Z7210" s="1">
        <v>0.1048</v>
      </c>
    </row>
    <row r="7211" spans="1:26" x14ac:dyDescent="0.35">
      <c r="A7211" t="s">
        <v>348</v>
      </c>
      <c r="B7211" t="s">
        <v>26686</v>
      </c>
      <c r="C7211" s="3">
        <v>10</v>
      </c>
      <c r="D7211">
        <v>99771090</v>
      </c>
      <c r="E7211" t="s">
        <v>2</v>
      </c>
      <c r="F7211" t="s">
        <v>10</v>
      </c>
      <c r="G7211" t="s">
        <v>24715</v>
      </c>
      <c r="H7211" t="s">
        <v>24716</v>
      </c>
      <c r="I7211" t="s">
        <v>24717</v>
      </c>
      <c r="J7211" t="s">
        <v>26687</v>
      </c>
      <c r="K7211" t="b">
        <v>0</v>
      </c>
      <c r="L7211" s="2">
        <v>0.73799999999999999</v>
      </c>
      <c r="M7211" s="1">
        <v>-3.1164999999999998</v>
      </c>
      <c r="N7211" s="1">
        <v>-2.7879999999999998</v>
      </c>
      <c r="O7211" s="1">
        <v>-3.4449999999999998</v>
      </c>
      <c r="P7211" s="1">
        <v>6.1752929999999999</v>
      </c>
      <c r="Q7211" s="1">
        <v>-2.7749255657196046</v>
      </c>
      <c r="R7211" s="1">
        <v>0.623</v>
      </c>
      <c r="S7211" s="1">
        <v>-0.77</v>
      </c>
      <c r="T7211" s="1">
        <v>0.20399999999999999</v>
      </c>
      <c r="U7211" s="1">
        <v>6.2E-2</v>
      </c>
      <c r="V7211" s="1">
        <v>0.45017513632799999</v>
      </c>
      <c r="W7211" s="1">
        <v>-0.105931</v>
      </c>
      <c r="X7211" s="1">
        <v>3.9264470338821397E-2</v>
      </c>
      <c r="Y7211" s="1">
        <v>6.3479999999999999</v>
      </c>
      <c r="Z7211" s="1">
        <v>7.85E-2</v>
      </c>
    </row>
    <row r="7212" spans="1:26" x14ac:dyDescent="0.35">
      <c r="A7212" t="s">
        <v>348</v>
      </c>
      <c r="B7212" t="s">
        <v>26688</v>
      </c>
      <c r="C7212" s="3">
        <v>20</v>
      </c>
      <c r="D7212">
        <v>1426440</v>
      </c>
      <c r="E7212" t="s">
        <v>2</v>
      </c>
      <c r="F7212" t="s">
        <v>9</v>
      </c>
      <c r="G7212" t="s">
        <v>26689</v>
      </c>
      <c r="H7212" t="s">
        <v>26690</v>
      </c>
      <c r="I7212" t="s">
        <v>26691</v>
      </c>
      <c r="J7212" t="s">
        <v>26692</v>
      </c>
      <c r="K7212" t="b">
        <v>0</v>
      </c>
      <c r="L7212" s="2">
        <v>4.9000000000000002E-2</v>
      </c>
      <c r="M7212" s="1">
        <v>-2.9089999999999998</v>
      </c>
      <c r="N7212" s="1">
        <v>-3.2949999999999999</v>
      </c>
      <c r="O7212" s="1">
        <v>-2.5230000000000001</v>
      </c>
      <c r="P7212" s="1">
        <v>2.0527343999999998</v>
      </c>
      <c r="Q7212" s="1">
        <v>-1.662753415107727</v>
      </c>
      <c r="R7212" s="1">
        <v>0.17799999999999999</v>
      </c>
      <c r="S7212" s="1">
        <v>0.87</v>
      </c>
      <c r="T7212" s="1">
        <v>0.29899999999999999</v>
      </c>
      <c r="U7212" s="1">
        <v>3.2000000000000001E-2</v>
      </c>
      <c r="V7212" s="1">
        <v>0.35972493886899998</v>
      </c>
      <c r="W7212" s="1">
        <v>-0.17424600000000001</v>
      </c>
      <c r="X7212" s="1">
        <v>0.67871230840682995</v>
      </c>
      <c r="Y7212" s="1">
        <v>21.8</v>
      </c>
      <c r="Z7212" s="1">
        <v>8.5699999999999998E-2</v>
      </c>
    </row>
    <row r="7213" spans="1:26" x14ac:dyDescent="0.35">
      <c r="A7213" t="s">
        <v>348</v>
      </c>
      <c r="B7213" t="s">
        <v>26693</v>
      </c>
      <c r="C7213" s="3">
        <v>1</v>
      </c>
      <c r="D7213">
        <v>94014872</v>
      </c>
      <c r="E7213" t="s">
        <v>2</v>
      </c>
      <c r="F7213" t="s">
        <v>10</v>
      </c>
      <c r="G7213" t="s">
        <v>26694</v>
      </c>
      <c r="H7213" t="s">
        <v>26695</v>
      </c>
      <c r="I7213" t="s">
        <v>26696</v>
      </c>
      <c r="J7213" t="s">
        <v>26697</v>
      </c>
      <c r="K7213" t="b">
        <v>0</v>
      </c>
      <c r="L7213" s="2">
        <v>0.39200000000000002</v>
      </c>
      <c r="M7213" s="1">
        <v>-3.302</v>
      </c>
      <c r="N7213" s="1">
        <v>-3.1970000000000001</v>
      </c>
      <c r="O7213" s="1">
        <v>-3.407</v>
      </c>
      <c r="P7213" s="1">
        <v>3.8455810000000001</v>
      </c>
      <c r="Q7213" s="1">
        <v>-1.7986049652099609</v>
      </c>
      <c r="R7213" s="1">
        <v>0.44800000000000001</v>
      </c>
      <c r="S7213" s="1">
        <v>0.62</v>
      </c>
      <c r="T7213" s="1">
        <v>0.29199999999999998</v>
      </c>
      <c r="U7213" s="1">
        <v>0.13700000000000001</v>
      </c>
      <c r="V7213" s="1">
        <v>0.52757048606900003</v>
      </c>
      <c r="W7213" s="1">
        <v>-3.90263E-2</v>
      </c>
      <c r="X7213" s="1">
        <v>0.432240556757022</v>
      </c>
      <c r="Y7213" s="1">
        <v>22.9</v>
      </c>
      <c r="Z7213" s="1">
        <v>0.1045</v>
      </c>
    </row>
    <row r="7214" spans="1:26" x14ac:dyDescent="0.35">
      <c r="A7214" t="s">
        <v>348</v>
      </c>
      <c r="B7214" t="s">
        <v>26698</v>
      </c>
      <c r="C7214" s="3">
        <v>3</v>
      </c>
      <c r="D7214">
        <v>57570116</v>
      </c>
      <c r="E7214" t="s">
        <v>2</v>
      </c>
      <c r="F7214" t="s">
        <v>3</v>
      </c>
      <c r="G7214" t="s">
        <v>26699</v>
      </c>
      <c r="H7214" t="s">
        <v>26700</v>
      </c>
      <c r="I7214" t="s">
        <v>26701</v>
      </c>
      <c r="J7214" t="s">
        <v>2085</v>
      </c>
      <c r="K7214" t="b">
        <v>0</v>
      </c>
      <c r="L7214" s="2">
        <v>5.8244650417667902E-2</v>
      </c>
      <c r="M7214" s="1">
        <v>-4.6895000000000007</v>
      </c>
      <c r="N7214" s="1">
        <v>-4.9960000000000004</v>
      </c>
      <c r="O7214" s="1">
        <v>-4.383</v>
      </c>
      <c r="P7214" s="1">
        <v>7.1109999999999998</v>
      </c>
      <c r="Q7214" s="1">
        <v>-10.911856842041017</v>
      </c>
      <c r="R7214" s="1">
        <v>0</v>
      </c>
      <c r="S7214" s="1">
        <v>-3.85</v>
      </c>
      <c r="T7214" s="1">
        <v>0.96399999999999997</v>
      </c>
      <c r="U7214" s="1">
        <v>0.95799999999999996</v>
      </c>
      <c r="V7214" s="1">
        <v>0.90035808086400004</v>
      </c>
      <c r="W7214" s="1">
        <v>0.57270200000000004</v>
      </c>
      <c r="X7214" s="1">
        <v>0.99850863218307495</v>
      </c>
      <c r="Y7214" s="1">
        <v>29</v>
      </c>
      <c r="Z7214" s="1">
        <v>0.996</v>
      </c>
    </row>
    <row r="7215" spans="1:26" x14ac:dyDescent="0.35">
      <c r="A7215" t="s">
        <v>348</v>
      </c>
      <c r="B7215" t="s">
        <v>26702</v>
      </c>
      <c r="C7215" s="3">
        <v>19</v>
      </c>
      <c r="D7215">
        <v>3648696</v>
      </c>
      <c r="E7215" t="s">
        <v>10</v>
      </c>
      <c r="F7215" t="s">
        <v>3</v>
      </c>
      <c r="G7215" t="s">
        <v>25466</v>
      </c>
      <c r="H7215" t="s">
        <v>25467</v>
      </c>
      <c r="I7215" t="s">
        <v>25468</v>
      </c>
      <c r="J7215" t="s">
        <v>26703</v>
      </c>
      <c r="K7215" t="b">
        <v>1</v>
      </c>
      <c r="L7215" s="2">
        <v>7.0000000000000001E-3</v>
      </c>
      <c r="M7215" s="1">
        <v>-3.7294999999999998</v>
      </c>
      <c r="N7215" s="1">
        <v>-3.7309999999999999</v>
      </c>
      <c r="O7215" s="1">
        <v>-3.7280000000000002</v>
      </c>
      <c r="P7215" s="1">
        <v>7.4634400000000003</v>
      </c>
      <c r="Q7215" s="1">
        <v>-10.073978996276855</v>
      </c>
      <c r="R7215" s="1">
        <v>0.06</v>
      </c>
      <c r="S7215" s="1">
        <v>1.17</v>
      </c>
      <c r="T7215" s="1">
        <v>0.89200000000000002</v>
      </c>
      <c r="U7215" s="1">
        <v>0.27</v>
      </c>
      <c r="V7215" s="1">
        <v>0.80777519941300002</v>
      </c>
      <c r="W7215" s="1">
        <v>2.3370100000000001E-2</v>
      </c>
      <c r="X7215" s="1">
        <v>0.96874767541885398</v>
      </c>
      <c r="Y7215" s="1">
        <v>26.3</v>
      </c>
      <c r="Z7215" s="1">
        <v>0.94550000000000001</v>
      </c>
    </row>
    <row r="7216" spans="1:26" x14ac:dyDescent="0.35">
      <c r="A7216" t="s">
        <v>348</v>
      </c>
      <c r="B7216" t="s">
        <v>26704</v>
      </c>
      <c r="C7216" s="3">
        <v>2</v>
      </c>
      <c r="D7216">
        <v>58350275</v>
      </c>
      <c r="E7216" t="s">
        <v>9</v>
      </c>
      <c r="F7216" t="s">
        <v>3</v>
      </c>
      <c r="G7216" t="s">
        <v>26705</v>
      </c>
      <c r="H7216" t="s">
        <v>26706</v>
      </c>
      <c r="I7216" t="s">
        <v>26707</v>
      </c>
      <c r="J7216" t="s">
        <v>26708</v>
      </c>
      <c r="K7216" t="b">
        <v>1</v>
      </c>
      <c r="L7216" s="2">
        <v>0</v>
      </c>
      <c r="M7216" s="1">
        <v>-3.3174999999999999</v>
      </c>
      <c r="N7216" s="1">
        <v>-3.1419999999999999</v>
      </c>
      <c r="O7216" s="1">
        <v>-3.4929999999999999</v>
      </c>
      <c r="P7216" s="1">
        <v>7.5752563000000004</v>
      </c>
      <c r="Q7216" s="1">
        <v>-6.3716512680053707</v>
      </c>
      <c r="R7216" s="1">
        <v>0.19600000000000001</v>
      </c>
      <c r="S7216" s="1">
        <v>3.35</v>
      </c>
      <c r="T7216" s="1">
        <v>0.72499999999999998</v>
      </c>
      <c r="U7216" s="1">
        <v>0.375</v>
      </c>
      <c r="V7216" s="1">
        <v>0.63179326057399998</v>
      </c>
      <c r="W7216" s="1">
        <v>8.7034100000000003E-2</v>
      </c>
      <c r="X7216" s="1">
        <v>0.96881339673215905</v>
      </c>
      <c r="Y7216" s="1">
        <v>25.1</v>
      </c>
      <c r="Z7216" s="1">
        <v>0.4738</v>
      </c>
    </row>
    <row r="7217" spans="1:26" x14ac:dyDescent="0.35">
      <c r="A7217" t="s">
        <v>348</v>
      </c>
      <c r="B7217" t="s">
        <v>26704</v>
      </c>
      <c r="C7217" s="3">
        <v>9</v>
      </c>
      <c r="D7217">
        <v>95481633</v>
      </c>
      <c r="E7217" t="s">
        <v>2</v>
      </c>
      <c r="F7217" t="s">
        <v>10</v>
      </c>
      <c r="G7217" t="s">
        <v>6774</v>
      </c>
      <c r="H7217" t="s">
        <v>6775</v>
      </c>
      <c r="I7217" t="s">
        <v>6776</v>
      </c>
      <c r="J7217" t="s">
        <v>26709</v>
      </c>
      <c r="K7217" t="b">
        <v>1</v>
      </c>
      <c r="L7217" s="2">
        <v>6.0000000000000001E-3</v>
      </c>
      <c r="M7217" s="1">
        <v>-3.2175000000000002</v>
      </c>
      <c r="N7217" s="1">
        <v>-3.1070000000000002</v>
      </c>
      <c r="O7217" s="1">
        <v>-3.3279999999999998</v>
      </c>
      <c r="P7217" s="1">
        <v>5.2286987000000007</v>
      </c>
      <c r="Q7217" s="1">
        <v>-4.0072651386260985</v>
      </c>
      <c r="R7217" s="1">
        <v>0.39400000000000002</v>
      </c>
      <c r="S7217" s="1">
        <v>1.03</v>
      </c>
      <c r="T7217" s="1">
        <v>0.59699999999999998</v>
      </c>
      <c r="U7217" s="1">
        <v>0.23300000000000001</v>
      </c>
      <c r="V7217" s="1">
        <v>0.63448983430899997</v>
      </c>
      <c r="W7217" s="1">
        <v>0.111141</v>
      </c>
      <c r="X7217" s="1">
        <v>0.77445775270462003</v>
      </c>
      <c r="Y7217" s="1">
        <v>23.6</v>
      </c>
      <c r="Z7217" s="1">
        <v>0.36599999999999999</v>
      </c>
    </row>
    <row r="7218" spans="1:26" x14ac:dyDescent="0.35">
      <c r="A7218" t="s">
        <v>348</v>
      </c>
      <c r="B7218" t="s">
        <v>26710</v>
      </c>
      <c r="C7218" s="3">
        <v>6</v>
      </c>
      <c r="D7218">
        <v>26158510</v>
      </c>
      <c r="E7218" t="s">
        <v>3</v>
      </c>
      <c r="F7218" t="s">
        <v>2</v>
      </c>
      <c r="G7218" t="s">
        <v>26711</v>
      </c>
      <c r="H7218" t="s">
        <v>26712</v>
      </c>
      <c r="I7218" t="s">
        <v>26713</v>
      </c>
      <c r="J7218" t="s">
        <v>26714</v>
      </c>
      <c r="K7218" t="b">
        <v>0</v>
      </c>
      <c r="L7218" s="2">
        <v>7.0999999999999994E-2</v>
      </c>
      <c r="M7218" s="1">
        <v>-3.3795000000000002</v>
      </c>
      <c r="N7218" s="1">
        <v>-3.7789999999999999</v>
      </c>
      <c r="O7218" s="1">
        <v>-2.98</v>
      </c>
      <c r="P7218" s="1">
        <v>6.2932129999999997</v>
      </c>
      <c r="Q7218" s="1">
        <v>-10.32332363128662</v>
      </c>
      <c r="R7218" s="1">
        <v>4.2000000000000003E-2</v>
      </c>
      <c r="S7218" s="1">
        <v>1.34</v>
      </c>
      <c r="T7218" s="1">
        <v>0.83799999999999997</v>
      </c>
      <c r="U7218" s="1">
        <v>0.29099999999999998</v>
      </c>
      <c r="V7218" s="1">
        <v>0.66997331380799996</v>
      </c>
      <c r="W7218" s="1">
        <v>0.23788000000000001</v>
      </c>
      <c r="X7218" s="1">
        <v>0.98411935567855802</v>
      </c>
      <c r="Y7218" s="1">
        <v>23.3</v>
      </c>
      <c r="Z7218" s="1">
        <v>0.95940000000000003</v>
      </c>
    </row>
    <row r="7219" spans="1:26" x14ac:dyDescent="0.35">
      <c r="A7219" t="s">
        <v>348</v>
      </c>
      <c r="B7219" t="s">
        <v>26715</v>
      </c>
      <c r="C7219" s="3">
        <v>4</v>
      </c>
      <c r="D7219">
        <v>57898631</v>
      </c>
      <c r="E7219" t="s">
        <v>10</v>
      </c>
      <c r="F7219" t="s">
        <v>9</v>
      </c>
      <c r="G7219" t="s">
        <v>26716</v>
      </c>
      <c r="H7219" t="s">
        <v>26717</v>
      </c>
      <c r="I7219" t="s">
        <v>26718</v>
      </c>
      <c r="J7219" t="s">
        <v>26719</v>
      </c>
      <c r="K7219" t="b">
        <v>1</v>
      </c>
      <c r="L7219" s="2">
        <v>0.108</v>
      </c>
      <c r="M7219" s="1">
        <v>-3.05</v>
      </c>
      <c r="N7219" s="1">
        <v>-2.972</v>
      </c>
      <c r="O7219" s="1">
        <v>-3.1280000000000001</v>
      </c>
      <c r="P7219" s="1">
        <v>4.6650999999999998</v>
      </c>
      <c r="Q7219" s="1">
        <v>-3.7739017963409438</v>
      </c>
      <c r="R7219" s="1">
        <v>0.17</v>
      </c>
      <c r="S7219" s="1">
        <v>-0.28999999999999998</v>
      </c>
      <c r="T7219" s="1">
        <v>0.318</v>
      </c>
      <c r="U7219" s="1">
        <v>0.221</v>
      </c>
      <c r="V7219" s="1">
        <v>0.50905001163499997</v>
      </c>
      <c r="W7219" s="1">
        <v>-1.6544199999999998E-2</v>
      </c>
      <c r="X7219" s="1">
        <v>0.51561431958556303</v>
      </c>
      <c r="Y7219" s="1">
        <v>22.8</v>
      </c>
      <c r="Z7219" s="1">
        <v>0.1048</v>
      </c>
    </row>
    <row r="7220" spans="1:26" x14ac:dyDescent="0.35">
      <c r="A7220" t="s">
        <v>348</v>
      </c>
      <c r="B7220" t="s">
        <v>26720</v>
      </c>
      <c r="C7220" s="3">
        <v>12</v>
      </c>
      <c r="D7220">
        <v>120031712</v>
      </c>
      <c r="E7220" t="s">
        <v>9</v>
      </c>
      <c r="F7220" t="s">
        <v>2</v>
      </c>
      <c r="G7220" t="s">
        <v>26721</v>
      </c>
      <c r="H7220" t="s">
        <v>26722</v>
      </c>
      <c r="I7220" t="s">
        <v>26723</v>
      </c>
      <c r="J7220" t="s">
        <v>26724</v>
      </c>
      <c r="K7220" t="b">
        <v>0</v>
      </c>
      <c r="L7220" s="2">
        <v>0.64800000000000002</v>
      </c>
      <c r="M7220" s="1">
        <v>-3.0949999999999998</v>
      </c>
      <c r="N7220" s="1">
        <v>-2.984</v>
      </c>
      <c r="O7220" s="1">
        <v>-3.206</v>
      </c>
      <c r="P7220" s="1">
        <v>3.1748047000000001</v>
      </c>
      <c r="Q7220" s="1">
        <v>2.2978258132934502E-2</v>
      </c>
      <c r="R7220" s="1">
        <v>0.23</v>
      </c>
      <c r="S7220" s="1">
        <v>-3.73</v>
      </c>
      <c r="T7220" s="1">
        <v>0.10199999999999999</v>
      </c>
      <c r="U7220" s="1">
        <v>0.22</v>
      </c>
      <c r="V7220" s="1">
        <v>0.358130246401</v>
      </c>
      <c r="W7220" s="1">
        <v>-1.94193E-2</v>
      </c>
      <c r="X7220" s="1">
        <v>0.528739213943481</v>
      </c>
      <c r="Y7220" s="1">
        <v>22.4</v>
      </c>
      <c r="Z7220" s="1">
        <v>0.14349999999999999</v>
      </c>
    </row>
    <row r="7221" spans="1:26" x14ac:dyDescent="0.35">
      <c r="A7221" t="s">
        <v>348</v>
      </c>
      <c r="B7221" t="s">
        <v>26725</v>
      </c>
      <c r="C7221" s="3">
        <v>3</v>
      </c>
      <c r="D7221">
        <v>33438622</v>
      </c>
      <c r="E7221" t="s">
        <v>9</v>
      </c>
      <c r="F7221" t="s">
        <v>10</v>
      </c>
      <c r="G7221" t="s">
        <v>26726</v>
      </c>
      <c r="H7221" t="s">
        <v>26727</v>
      </c>
      <c r="I7221" t="s">
        <v>26728</v>
      </c>
      <c r="J7221" t="s">
        <v>5689</v>
      </c>
      <c r="K7221" t="b">
        <v>0</v>
      </c>
      <c r="L7221" s="2">
        <v>0.46</v>
      </c>
      <c r="M7221" s="1">
        <v>-4.3934999999999995</v>
      </c>
      <c r="N7221" s="1">
        <v>-4.2240000000000002</v>
      </c>
      <c r="O7221" s="1">
        <v>-4.5629999999999997</v>
      </c>
      <c r="P7221" s="1">
        <v>10.674315999999999</v>
      </c>
      <c r="Q7221" s="1">
        <v>-8.7850741386413578</v>
      </c>
      <c r="R7221" s="1">
        <v>3.0000000000000001E-3</v>
      </c>
      <c r="S7221" s="1">
        <v>1.63</v>
      </c>
      <c r="T7221" s="1">
        <v>0.68600000000000005</v>
      </c>
      <c r="U7221" s="1">
        <v>0.34799999999999998</v>
      </c>
      <c r="V7221" s="1">
        <v>0.72323477268199998</v>
      </c>
      <c r="W7221" s="1">
        <v>-9.9063999999999999E-2</v>
      </c>
      <c r="X7221" s="1">
        <v>0.99430841207504295</v>
      </c>
      <c r="Y7221" s="1">
        <v>28.7</v>
      </c>
      <c r="Z7221" s="1">
        <v>0.97519999999999996</v>
      </c>
    </row>
    <row r="7222" spans="1:26" x14ac:dyDescent="0.35">
      <c r="A7222" t="s">
        <v>348</v>
      </c>
      <c r="B7222" t="s">
        <v>26729</v>
      </c>
      <c r="C7222" s="3">
        <v>14</v>
      </c>
      <c r="D7222">
        <v>74196471</v>
      </c>
      <c r="E7222" t="s">
        <v>2</v>
      </c>
      <c r="F7222" t="s">
        <v>3</v>
      </c>
      <c r="G7222" t="s">
        <v>26730</v>
      </c>
      <c r="H7222" t="s">
        <v>26731</v>
      </c>
      <c r="I7222" t="s">
        <v>26732</v>
      </c>
      <c r="J7222" t="s">
        <v>26733</v>
      </c>
      <c r="K7222" t="b">
        <v>0</v>
      </c>
      <c r="L7222" s="2">
        <v>4.0000000000000001E-3</v>
      </c>
      <c r="M7222" s="1">
        <v>-3.5585</v>
      </c>
      <c r="N7222" s="1">
        <v>-3.3860000000000001</v>
      </c>
      <c r="O7222" s="1">
        <v>-3.7309999999999999</v>
      </c>
      <c r="P7222" s="1">
        <v>6.9221190000000004</v>
      </c>
      <c r="Q7222" s="1">
        <v>-1.2245775461196899</v>
      </c>
      <c r="R7222" s="1">
        <v>1E-3</v>
      </c>
      <c r="S7222" s="1">
        <v>0.87</v>
      </c>
      <c r="T7222" s="1">
        <v>0.69499999999999995</v>
      </c>
      <c r="U7222" s="1">
        <v>0.54200000000000004</v>
      </c>
      <c r="V7222" s="1">
        <v>0.86141419410700004</v>
      </c>
      <c r="W7222" s="1">
        <v>0.122572</v>
      </c>
      <c r="X7222" s="1">
        <v>0.99967765808105502</v>
      </c>
      <c r="Y7222" s="1">
        <v>29.7</v>
      </c>
      <c r="Z7222" s="1">
        <v>0.99590000000000001</v>
      </c>
    </row>
    <row r="7223" spans="1:26" x14ac:dyDescent="0.35">
      <c r="A7223" t="s">
        <v>348</v>
      </c>
      <c r="B7223" t="s">
        <v>26734</v>
      </c>
      <c r="C7223" s="3">
        <v>14</v>
      </c>
      <c r="D7223">
        <v>105834449</v>
      </c>
      <c r="E7223" t="s">
        <v>2</v>
      </c>
      <c r="F7223" t="s">
        <v>3</v>
      </c>
      <c r="G7223" t="s">
        <v>3228</v>
      </c>
      <c r="H7223" t="s">
        <v>3229</v>
      </c>
      <c r="I7223" t="s">
        <v>3230</v>
      </c>
      <c r="J7223" t="s">
        <v>3231</v>
      </c>
      <c r="K7223" t="b">
        <v>1</v>
      </c>
      <c r="L7223" s="2">
        <v>0.121</v>
      </c>
      <c r="M7223" s="1">
        <v>-4.1025</v>
      </c>
      <c r="N7223" s="1">
        <v>-4.2510000000000003</v>
      </c>
      <c r="O7223" s="1">
        <v>-3.9540000000000002</v>
      </c>
      <c r="P7223" s="1">
        <v>7.2271728499999996</v>
      </c>
      <c r="Q7223" s="1">
        <v>-11.433957481384276</v>
      </c>
      <c r="R7223" s="1">
        <v>6.0999999999999999E-2</v>
      </c>
      <c r="S7223" s="1">
        <v>2.3199999999999998</v>
      </c>
      <c r="T7223" s="1">
        <v>0.68799999999999994</v>
      </c>
      <c r="U7223" s="1">
        <v>0.22800000000000001</v>
      </c>
      <c r="V7223" s="1">
        <v>0.89325201511399999</v>
      </c>
      <c r="W7223" s="1">
        <v>5.1130500000000002E-2</v>
      </c>
      <c r="X7223" s="1">
        <v>0.96247547864913896</v>
      </c>
      <c r="Y7223" s="1">
        <v>28.9</v>
      </c>
      <c r="Z7223" s="1">
        <v>0.90839999999999999</v>
      </c>
    </row>
    <row r="7224" spans="1:26" x14ac:dyDescent="0.35">
      <c r="A7224" t="s">
        <v>348</v>
      </c>
      <c r="B7224" t="s">
        <v>26734</v>
      </c>
      <c r="C7224" s="3">
        <v>19</v>
      </c>
      <c r="D7224">
        <v>6737538</v>
      </c>
      <c r="E7224" t="s">
        <v>9</v>
      </c>
      <c r="F7224" t="s">
        <v>3</v>
      </c>
      <c r="G7224" t="s">
        <v>26735</v>
      </c>
      <c r="H7224" t="s">
        <v>26736</v>
      </c>
      <c r="I7224" t="s">
        <v>26737</v>
      </c>
      <c r="J7224" t="s">
        <v>26738</v>
      </c>
      <c r="K7224" t="b">
        <v>1</v>
      </c>
      <c r="L7224" s="2">
        <v>0.76200000000000001</v>
      </c>
      <c r="M7224" s="1">
        <v>-2.6100000000000003</v>
      </c>
      <c r="N7224" s="1">
        <v>-2.4780000000000002</v>
      </c>
      <c r="O7224" s="1">
        <v>-2.742</v>
      </c>
      <c r="P7224" s="1">
        <v>-0.8391113</v>
      </c>
      <c r="Q7224" s="1">
        <v>1.8527521610260009</v>
      </c>
      <c r="R7224" s="1">
        <v>0.748</v>
      </c>
      <c r="S7224" s="1">
        <v>1.99</v>
      </c>
      <c r="T7224" s="1">
        <v>0.33900000000000002</v>
      </c>
      <c r="U7224" s="1">
        <v>0.107</v>
      </c>
      <c r="V7224" s="1">
        <v>0.61867880821200005</v>
      </c>
      <c r="W7224" s="1">
        <v>-0.32733800000000002</v>
      </c>
      <c r="X7224" s="1">
        <v>0.172086447477341</v>
      </c>
      <c r="Y7224" s="1">
        <v>22</v>
      </c>
      <c r="Z7224" s="1">
        <v>9.5899999999999999E-2</v>
      </c>
    </row>
    <row r="7225" spans="1:26" x14ac:dyDescent="0.35">
      <c r="A7225" t="s">
        <v>348</v>
      </c>
      <c r="B7225" t="s">
        <v>26739</v>
      </c>
      <c r="C7225" s="3">
        <v>2</v>
      </c>
      <c r="D7225">
        <v>224856684</v>
      </c>
      <c r="E7225" t="s">
        <v>3</v>
      </c>
      <c r="F7225" t="s">
        <v>2</v>
      </c>
      <c r="G7225" t="s">
        <v>26740</v>
      </c>
      <c r="H7225" t="s">
        <v>26741</v>
      </c>
      <c r="I7225" t="s">
        <v>26742</v>
      </c>
      <c r="J7225" t="s">
        <v>26743</v>
      </c>
      <c r="K7225" t="b">
        <v>0</v>
      </c>
      <c r="L7225" s="2">
        <v>1.9E-2</v>
      </c>
      <c r="M7225" s="1">
        <v>-3.3205</v>
      </c>
      <c r="N7225" s="1">
        <v>-3.2120000000000002</v>
      </c>
      <c r="O7225" s="1">
        <v>-3.4289999999999998</v>
      </c>
      <c r="P7225" s="1">
        <v>6.4168089999999998</v>
      </c>
      <c r="Q7225" s="1">
        <v>-2.2651383876800537</v>
      </c>
      <c r="R7225" s="1">
        <v>0.159</v>
      </c>
      <c r="S7225" s="1">
        <v>-2.06</v>
      </c>
      <c r="T7225" s="1">
        <v>0.28699999999999998</v>
      </c>
      <c r="U7225" s="1">
        <v>0.44800000000000001</v>
      </c>
      <c r="V7225" s="1">
        <v>0.44266515970199999</v>
      </c>
      <c r="W7225" s="1">
        <v>1.9633000000000001E-2</v>
      </c>
      <c r="X7225" s="1">
        <v>0.65117675065994296</v>
      </c>
      <c r="Y7225" s="1">
        <v>23.9</v>
      </c>
      <c r="Z7225" s="1">
        <v>0.29709999999999998</v>
      </c>
    </row>
    <row r="7226" spans="1:26" x14ac:dyDescent="0.35">
      <c r="A7226" t="s">
        <v>348</v>
      </c>
      <c r="B7226" t="s">
        <v>26744</v>
      </c>
      <c r="C7226" s="3">
        <v>11</v>
      </c>
      <c r="D7226">
        <v>64677330</v>
      </c>
      <c r="E7226" t="s">
        <v>2</v>
      </c>
      <c r="F7226" t="s">
        <v>3</v>
      </c>
      <c r="G7226" t="s">
        <v>237</v>
      </c>
      <c r="H7226" t="s">
        <v>238</v>
      </c>
      <c r="I7226" t="s">
        <v>239</v>
      </c>
      <c r="J7226" t="s">
        <v>26745</v>
      </c>
      <c r="K7226" t="b">
        <v>0</v>
      </c>
      <c r="L7226" s="2">
        <v>0.04</v>
      </c>
      <c r="M7226" s="1">
        <v>-4.0010000000000003</v>
      </c>
      <c r="N7226" s="1">
        <v>-4.0010000000000003</v>
      </c>
      <c r="P7226" s="1">
        <v>6.4067382999999998</v>
      </c>
      <c r="Q7226" s="1">
        <v>-2.8138886451721192</v>
      </c>
      <c r="R7226" s="1">
        <v>1.0999999999999999E-2</v>
      </c>
      <c r="S7226" s="1">
        <v>3.18</v>
      </c>
      <c r="T7226" s="1">
        <v>0.39400000000000002</v>
      </c>
      <c r="U7226" s="1">
        <v>0.11700000000000001</v>
      </c>
      <c r="V7226" s="1">
        <v>0.36093601584399998</v>
      </c>
      <c r="W7226" s="1">
        <v>-0.36715700000000001</v>
      </c>
      <c r="X7226" s="1">
        <v>0.109784466731841</v>
      </c>
      <c r="Y7226" s="1">
        <v>21.9</v>
      </c>
      <c r="Z7226" s="1">
        <v>9.7299999999999998E-2</v>
      </c>
    </row>
    <row r="7227" spans="1:26" x14ac:dyDescent="0.35">
      <c r="A7227" t="s">
        <v>348</v>
      </c>
      <c r="B7227" t="s">
        <v>26744</v>
      </c>
      <c r="C7227" s="3">
        <v>17</v>
      </c>
      <c r="D7227">
        <v>77758350</v>
      </c>
      <c r="E7227" t="s">
        <v>9</v>
      </c>
      <c r="F7227" t="s">
        <v>2</v>
      </c>
      <c r="G7227" t="s">
        <v>26746</v>
      </c>
      <c r="H7227" t="s">
        <v>26747</v>
      </c>
      <c r="I7227" t="s">
        <v>26748</v>
      </c>
      <c r="J7227" t="s">
        <v>26749</v>
      </c>
      <c r="K7227" t="b">
        <v>0</v>
      </c>
      <c r="L7227" s="2">
        <v>1.4E-2</v>
      </c>
      <c r="M7227" s="1">
        <v>-2.7075</v>
      </c>
      <c r="N7227" s="1">
        <v>-2.8149999999999999</v>
      </c>
      <c r="O7227" s="1">
        <v>-2.6</v>
      </c>
      <c r="P7227" s="1">
        <v>0.19641112999999999</v>
      </c>
      <c r="Q7227" s="1">
        <v>-0.2614346504211425</v>
      </c>
      <c r="R7227" s="1">
        <v>0.44600000000000001</v>
      </c>
      <c r="T7227" s="1">
        <v>2.1999999999999999E-2</v>
      </c>
      <c r="U7227" s="1">
        <v>2.1999999999999999E-2</v>
      </c>
      <c r="V7227" s="1">
        <v>0.29312270879699998</v>
      </c>
      <c r="W7227" s="1">
        <v>-0.56620899999999996</v>
      </c>
      <c r="X7227" s="1">
        <v>5.2777473419479796E-3</v>
      </c>
      <c r="Y7227" s="1">
        <v>2.5999999999999999E-2</v>
      </c>
      <c r="Z7227" s="1">
        <v>6.4899999999999999E-2</v>
      </c>
    </row>
    <row r="7228" spans="1:26" x14ac:dyDescent="0.35">
      <c r="A7228" t="s">
        <v>348</v>
      </c>
      <c r="B7228" t="s">
        <v>26744</v>
      </c>
      <c r="C7228" s="3">
        <v>4</v>
      </c>
      <c r="D7228">
        <v>41668605</v>
      </c>
      <c r="E7228" t="s">
        <v>2</v>
      </c>
      <c r="F7228" t="s">
        <v>3</v>
      </c>
      <c r="G7228" t="s">
        <v>9402</v>
      </c>
      <c r="H7228" t="s">
        <v>9403</v>
      </c>
      <c r="I7228" t="s">
        <v>9404</v>
      </c>
      <c r="J7228" t="s">
        <v>26750</v>
      </c>
      <c r="K7228" t="b">
        <v>0</v>
      </c>
      <c r="L7228" s="2">
        <v>1.2E-2</v>
      </c>
      <c r="M7228" s="1">
        <v>-3.2035</v>
      </c>
      <c r="N7228" s="1">
        <v>-3.2250000000000001</v>
      </c>
      <c r="O7228" s="1">
        <v>-3.1819999999999999</v>
      </c>
      <c r="P7228" s="1">
        <v>0.56347656000000002</v>
      </c>
      <c r="Q7228" s="1">
        <v>0.49334092140197738</v>
      </c>
      <c r="R7228" s="1">
        <v>0.13700000000000001</v>
      </c>
      <c r="S7228" s="1">
        <v>0.75</v>
      </c>
      <c r="T7228" s="1">
        <v>0.189</v>
      </c>
      <c r="U7228" s="1">
        <v>6.2E-2</v>
      </c>
      <c r="V7228" s="1">
        <v>0.49319958686799997</v>
      </c>
      <c r="W7228" s="1">
        <v>-0.233018</v>
      </c>
      <c r="X7228" s="1">
        <v>0.41184920072555498</v>
      </c>
      <c r="Y7228" s="1">
        <v>25</v>
      </c>
      <c r="Z7228" s="1">
        <v>0.1048</v>
      </c>
    </row>
    <row r="7229" spans="1:26" x14ac:dyDescent="0.35">
      <c r="A7229" t="s">
        <v>348</v>
      </c>
      <c r="B7229" t="s">
        <v>26751</v>
      </c>
      <c r="C7229" s="3">
        <v>10</v>
      </c>
      <c r="D7229">
        <v>34636910</v>
      </c>
      <c r="E7229" t="s">
        <v>2</v>
      </c>
      <c r="F7229" t="s">
        <v>3</v>
      </c>
      <c r="G7229" t="s">
        <v>26752</v>
      </c>
      <c r="H7229" t="s">
        <v>26753</v>
      </c>
      <c r="I7229" t="s">
        <v>26754</v>
      </c>
      <c r="J7229" t="s">
        <v>20982</v>
      </c>
      <c r="K7229" t="b">
        <v>1</v>
      </c>
      <c r="L7229" s="2">
        <v>8.4000000000000005E-2</v>
      </c>
      <c r="M7229" s="1">
        <v>-2.9569999999999999</v>
      </c>
      <c r="N7229" s="1">
        <v>-3.1019999999999999</v>
      </c>
      <c r="O7229" s="1">
        <v>-2.8119999999999998</v>
      </c>
      <c r="P7229" s="1">
        <v>0.48876953000000001</v>
      </c>
      <c r="Q7229" s="1">
        <v>-0.87494485378265385</v>
      </c>
      <c r="R7229" s="1">
        <v>0.107</v>
      </c>
      <c r="S7229" s="1">
        <v>2.65</v>
      </c>
      <c r="T7229" s="1">
        <v>0.34499999999999997</v>
      </c>
      <c r="U7229" s="1">
        <v>0.123</v>
      </c>
      <c r="V7229" s="1">
        <v>0.59977477788900002</v>
      </c>
      <c r="W7229" s="1">
        <v>-4.4050399999999998E-3</v>
      </c>
      <c r="X7229" s="1">
        <v>0.62515032291412398</v>
      </c>
      <c r="Y7229" s="1">
        <v>22.4</v>
      </c>
      <c r="Z7229" s="1">
        <v>0.13789999999999999</v>
      </c>
    </row>
    <row r="7230" spans="1:26" x14ac:dyDescent="0.35">
      <c r="A7230" t="s">
        <v>348</v>
      </c>
      <c r="B7230" t="s">
        <v>26751</v>
      </c>
      <c r="C7230" s="3">
        <v>14</v>
      </c>
      <c r="D7230">
        <v>100742881</v>
      </c>
      <c r="E7230" t="s">
        <v>9</v>
      </c>
      <c r="F7230" t="s">
        <v>10</v>
      </c>
      <c r="G7230" t="s">
        <v>17854</v>
      </c>
      <c r="H7230" t="s">
        <v>17855</v>
      </c>
      <c r="I7230" t="s">
        <v>17856</v>
      </c>
      <c r="J7230" t="s">
        <v>26755</v>
      </c>
      <c r="K7230" t="b">
        <v>1</v>
      </c>
      <c r="L7230" s="2">
        <v>2.1000000000000001E-2</v>
      </c>
      <c r="M7230" s="1">
        <v>-7.2040000000000006</v>
      </c>
      <c r="N7230" s="1">
        <v>-7.9720000000000004</v>
      </c>
      <c r="O7230" s="1">
        <v>-6.4359999999999999</v>
      </c>
      <c r="P7230" s="1">
        <v>9.5227050000000002</v>
      </c>
      <c r="Q7230" s="1">
        <v>-14.348309707641601</v>
      </c>
      <c r="R7230" s="1">
        <v>0</v>
      </c>
      <c r="S7230" s="1">
        <v>1.29</v>
      </c>
      <c r="T7230" s="1">
        <v>0.71499999999999997</v>
      </c>
      <c r="U7230" s="1">
        <v>0.55300000000000005</v>
      </c>
      <c r="V7230" s="1">
        <v>0.90760755538899995</v>
      </c>
      <c r="W7230" s="1">
        <v>0.18534300000000001</v>
      </c>
      <c r="X7230" s="1">
        <v>0.99874287843704201</v>
      </c>
      <c r="Y7230" s="1">
        <v>25.9</v>
      </c>
      <c r="Z7230" s="1">
        <v>0.99080000000000001</v>
      </c>
    </row>
    <row r="7231" spans="1:26" x14ac:dyDescent="0.35">
      <c r="A7231" t="s">
        <v>348</v>
      </c>
      <c r="B7231" t="s">
        <v>26751</v>
      </c>
      <c r="C7231" s="3">
        <v>17</v>
      </c>
      <c r="D7231">
        <v>39459018</v>
      </c>
      <c r="E7231" t="s">
        <v>9</v>
      </c>
      <c r="F7231" t="s">
        <v>10</v>
      </c>
      <c r="G7231" t="s">
        <v>26756</v>
      </c>
      <c r="H7231" t="s">
        <v>26757</v>
      </c>
      <c r="I7231" t="s">
        <v>26758</v>
      </c>
      <c r="J7231" t="s">
        <v>26759</v>
      </c>
      <c r="K7231" t="b">
        <v>1</v>
      </c>
      <c r="L7231" s="2">
        <v>6.3E-2</v>
      </c>
      <c r="M7231" s="1">
        <v>-2.61</v>
      </c>
      <c r="N7231" s="1">
        <v>-2.61</v>
      </c>
      <c r="Q7231" s="1">
        <v>1.2427369594573974</v>
      </c>
      <c r="R7231" s="1">
        <v>0.251</v>
      </c>
      <c r="T7231" s="1">
        <v>0.152</v>
      </c>
      <c r="U7231" s="1">
        <v>0.01</v>
      </c>
      <c r="V7231" s="1">
        <v>0.18075746297799999</v>
      </c>
      <c r="W7231" s="1">
        <v>-0.47366399999999997</v>
      </c>
      <c r="X7231" s="1">
        <v>2.6889239297704499E-2</v>
      </c>
      <c r="Y7231" s="1">
        <v>0.81799999999999995</v>
      </c>
      <c r="Z7231" s="1">
        <v>6.9199999999999998E-2</v>
      </c>
    </row>
    <row r="7232" spans="1:26" x14ac:dyDescent="0.35">
      <c r="A7232" t="s">
        <v>348</v>
      </c>
      <c r="B7232" t="s">
        <v>26760</v>
      </c>
      <c r="C7232" s="3">
        <v>7</v>
      </c>
      <c r="D7232">
        <v>20198281</v>
      </c>
      <c r="E7232" t="s">
        <v>10</v>
      </c>
      <c r="F7232" t="s">
        <v>9</v>
      </c>
      <c r="G7232" t="s">
        <v>1151</v>
      </c>
      <c r="H7232" t="s">
        <v>1152</v>
      </c>
      <c r="I7232" t="s">
        <v>1153</v>
      </c>
      <c r="J7232" t="s">
        <v>26761</v>
      </c>
      <c r="K7232" t="b">
        <v>0</v>
      </c>
      <c r="L7232" s="2">
        <v>1.3618677042801499E-2</v>
      </c>
      <c r="M7232" s="1">
        <v>-4.0015000000000001</v>
      </c>
      <c r="N7232" s="1">
        <v>-4.1580000000000004</v>
      </c>
      <c r="O7232" s="1">
        <v>-3.8450000000000002</v>
      </c>
      <c r="P7232" s="1">
        <v>7.1280000000000001</v>
      </c>
      <c r="Q7232" s="1">
        <v>-5.8228666305541994</v>
      </c>
      <c r="R7232" s="1">
        <v>2E-3</v>
      </c>
      <c r="S7232" s="1">
        <v>1.97</v>
      </c>
      <c r="T7232" s="1">
        <v>0.88300000000000001</v>
      </c>
      <c r="U7232" s="1">
        <v>0.85599999999999998</v>
      </c>
      <c r="V7232" s="1">
        <v>0.629024863243</v>
      </c>
      <c r="W7232" s="1">
        <v>0.25533699999999998</v>
      </c>
      <c r="X7232" s="1">
        <v>0.99838674068450906</v>
      </c>
      <c r="Y7232" s="1">
        <v>27.8</v>
      </c>
      <c r="Z7232" s="1">
        <v>0.31419999999999998</v>
      </c>
    </row>
    <row r="7233" spans="1:26" x14ac:dyDescent="0.35">
      <c r="A7233" t="s">
        <v>348</v>
      </c>
      <c r="B7233" t="s">
        <v>26762</v>
      </c>
      <c r="C7233" s="3">
        <v>10</v>
      </c>
      <c r="D7233">
        <v>60573728</v>
      </c>
      <c r="E7233" t="s">
        <v>9</v>
      </c>
      <c r="F7233" t="s">
        <v>2</v>
      </c>
      <c r="G7233" t="s">
        <v>7012</v>
      </c>
      <c r="H7233" t="s">
        <v>7013</v>
      </c>
      <c r="I7233" t="s">
        <v>7014</v>
      </c>
      <c r="J7233" t="s">
        <v>26763</v>
      </c>
      <c r="K7233" t="b">
        <v>0</v>
      </c>
      <c r="L7233" s="2">
        <v>0.55600000000000005</v>
      </c>
      <c r="M7233" s="1">
        <v>-3.496</v>
      </c>
      <c r="N7233" s="1">
        <v>-3.2080000000000002</v>
      </c>
      <c r="O7233" s="1">
        <v>-3.7839999999999998</v>
      </c>
      <c r="P7233" s="1">
        <v>6.8073730000000001</v>
      </c>
      <c r="Q7233" s="1">
        <v>-4.6718025207519498E-2</v>
      </c>
      <c r="R7233" s="1">
        <v>3.9E-2</v>
      </c>
      <c r="S7233" s="1">
        <v>1.55</v>
      </c>
      <c r="T7233" s="1">
        <v>0.71699999999999997</v>
      </c>
      <c r="U7233" s="1">
        <v>0.20899999999999999</v>
      </c>
      <c r="V7233" s="1">
        <v>0.71243870258300002</v>
      </c>
      <c r="W7233" s="1">
        <v>0.26785500000000001</v>
      </c>
      <c r="X7233" s="1">
        <v>0.90062993764877297</v>
      </c>
      <c r="Y7233" s="1">
        <v>24.6</v>
      </c>
      <c r="Z7233" s="1">
        <v>0.64170000000000005</v>
      </c>
    </row>
    <row r="7234" spans="1:26" x14ac:dyDescent="0.35">
      <c r="A7234" t="s">
        <v>348</v>
      </c>
      <c r="B7234" t="s">
        <v>26764</v>
      </c>
      <c r="C7234" s="3">
        <v>17</v>
      </c>
      <c r="D7234">
        <v>29249052</v>
      </c>
      <c r="E7234" t="s">
        <v>3</v>
      </c>
      <c r="F7234" t="s">
        <v>9</v>
      </c>
      <c r="G7234" t="s">
        <v>18824</v>
      </c>
      <c r="H7234" t="s">
        <v>18825</v>
      </c>
      <c r="I7234" t="s">
        <v>18826</v>
      </c>
      <c r="J7234" t="s">
        <v>26765</v>
      </c>
      <c r="K7234" t="b">
        <v>0</v>
      </c>
      <c r="L7234" s="2">
        <v>0.4</v>
      </c>
      <c r="M7234" s="1">
        <v>-3.2664999999999997</v>
      </c>
      <c r="N7234" s="1">
        <v>-3.097</v>
      </c>
      <c r="O7234" s="1">
        <v>-3.4359999999999999</v>
      </c>
      <c r="P7234" s="1">
        <v>4.6233519999999997</v>
      </c>
      <c r="Q7234" s="1">
        <v>-5.064547824859619</v>
      </c>
      <c r="R7234" s="1">
        <v>1.0999999999999999E-2</v>
      </c>
      <c r="S7234" s="1">
        <v>0.98</v>
      </c>
      <c r="T7234" s="1">
        <v>0.10100000000000001</v>
      </c>
      <c r="U7234" s="1">
        <v>0.14000000000000001</v>
      </c>
      <c r="V7234" s="1">
        <v>0.92197245359400004</v>
      </c>
      <c r="W7234" s="1">
        <v>-0.17935699999999999</v>
      </c>
      <c r="X7234" s="1">
        <v>0.88803750276565596</v>
      </c>
      <c r="Y7234" s="1">
        <v>25.7</v>
      </c>
      <c r="Z7234" s="1">
        <v>0.54569999999999996</v>
      </c>
    </row>
    <row r="7235" spans="1:26" x14ac:dyDescent="0.35">
      <c r="A7235" t="s">
        <v>348</v>
      </c>
      <c r="B7235" t="s">
        <v>26766</v>
      </c>
      <c r="C7235" s="3">
        <v>7</v>
      </c>
      <c r="D7235">
        <v>142574531</v>
      </c>
      <c r="E7235" t="s">
        <v>10</v>
      </c>
      <c r="F7235" t="s">
        <v>2</v>
      </c>
      <c r="G7235" t="s">
        <v>26767</v>
      </c>
      <c r="H7235" t="s">
        <v>26768</v>
      </c>
      <c r="I7235" t="s">
        <v>26769</v>
      </c>
      <c r="J7235" t="s">
        <v>26770</v>
      </c>
      <c r="K7235" t="b">
        <v>1</v>
      </c>
      <c r="L7235" s="2">
        <v>5.4421768707482901E-2</v>
      </c>
      <c r="M7235" s="1">
        <v>-2.9669999999999996</v>
      </c>
      <c r="N7235" s="1">
        <v>-3.0529999999999999</v>
      </c>
      <c r="O7235" s="1">
        <v>-2.8809999999999998</v>
      </c>
      <c r="P7235" s="1">
        <v>2.46</v>
      </c>
      <c r="Q7235" s="1">
        <v>-2.2980215072631842</v>
      </c>
      <c r="T7235" s="1">
        <v>0.433</v>
      </c>
      <c r="U7235" s="1">
        <v>0.11899999999999999</v>
      </c>
      <c r="V7235" s="1">
        <v>0.47690922021900001</v>
      </c>
      <c r="W7235" s="1">
        <v>-0.11135299999999999</v>
      </c>
      <c r="X7235" s="1">
        <v>0.77971500158309903</v>
      </c>
      <c r="Y7235" s="1">
        <v>18.77</v>
      </c>
    </row>
    <row r="7236" spans="1:26" x14ac:dyDescent="0.35">
      <c r="A7236" t="s">
        <v>348</v>
      </c>
      <c r="B7236" t="s">
        <v>26771</v>
      </c>
      <c r="C7236" s="3">
        <v>7</v>
      </c>
      <c r="D7236">
        <v>27134099</v>
      </c>
      <c r="E7236" t="s">
        <v>2</v>
      </c>
      <c r="F7236" t="s">
        <v>9</v>
      </c>
      <c r="G7236" t="s">
        <v>26772</v>
      </c>
      <c r="H7236" t="s">
        <v>26773</v>
      </c>
      <c r="I7236" t="s">
        <v>26774</v>
      </c>
      <c r="J7236" t="s">
        <v>26775</v>
      </c>
      <c r="K7236" t="b">
        <v>1</v>
      </c>
      <c r="L7236" s="2">
        <v>0.34300000000000003</v>
      </c>
      <c r="M7236" s="1">
        <v>-3.4764999999999997</v>
      </c>
      <c r="N7236" s="1">
        <v>-3.1890000000000001</v>
      </c>
      <c r="O7236" s="1">
        <v>-3.7639999999999998</v>
      </c>
      <c r="P7236" s="1">
        <v>14.192322000000001</v>
      </c>
      <c r="Q7236" s="1">
        <v>-2.8488506317138671</v>
      </c>
      <c r="V7236" s="1">
        <v>0.59810990095100003</v>
      </c>
      <c r="W7236" s="1">
        <v>0.30216599999999999</v>
      </c>
      <c r="X7236" s="1">
        <v>0.99869388341903698</v>
      </c>
      <c r="Y7236" s="1">
        <v>28.4</v>
      </c>
      <c r="Z7236" s="1">
        <v>0.1908</v>
      </c>
    </row>
    <row r="7237" spans="1:26" x14ac:dyDescent="0.35">
      <c r="A7237" t="s">
        <v>348</v>
      </c>
      <c r="B7237" t="s">
        <v>26776</v>
      </c>
      <c r="C7237" s="3">
        <v>15</v>
      </c>
      <c r="D7237">
        <v>42133437</v>
      </c>
      <c r="E7237" t="s">
        <v>2</v>
      </c>
      <c r="F7237" t="s">
        <v>10</v>
      </c>
      <c r="G7237" t="s">
        <v>26777</v>
      </c>
      <c r="H7237" t="s">
        <v>26778</v>
      </c>
      <c r="I7237" t="s">
        <v>26779</v>
      </c>
      <c r="J7237" t="s">
        <v>26780</v>
      </c>
      <c r="K7237" t="b">
        <v>0</v>
      </c>
      <c r="L7237" s="2">
        <v>0.4</v>
      </c>
      <c r="M7237" s="1">
        <v>-2.5590000000000002</v>
      </c>
      <c r="N7237" s="1">
        <v>-2.3039999999999998</v>
      </c>
      <c r="O7237" s="1">
        <v>-2.8140000000000001</v>
      </c>
      <c r="P7237" s="1">
        <v>1.4382324</v>
      </c>
      <c r="Q7237" s="1">
        <v>-0.78178482055664067</v>
      </c>
      <c r="R7237" s="1">
        <v>0.63400000000000001</v>
      </c>
      <c r="S7237" s="1">
        <v>5.08</v>
      </c>
      <c r="T7237" s="1">
        <v>0.29899999999999999</v>
      </c>
      <c r="U7237" s="1">
        <v>5.8000000000000003E-2</v>
      </c>
      <c r="V7237" s="1">
        <v>0.20703274011600001</v>
      </c>
      <c r="W7237" s="1">
        <v>-0.242977</v>
      </c>
      <c r="X7237" s="1">
        <v>0.16031373707933899</v>
      </c>
      <c r="Y7237" s="1">
        <v>19.850000000000001</v>
      </c>
      <c r="Z7237" s="1">
        <v>0.105</v>
      </c>
    </row>
    <row r="7238" spans="1:26" x14ac:dyDescent="0.35">
      <c r="A7238" t="s">
        <v>348</v>
      </c>
      <c r="B7238" t="s">
        <v>26776</v>
      </c>
      <c r="C7238" s="3">
        <v>15</v>
      </c>
      <c r="D7238">
        <v>42133437</v>
      </c>
      <c r="E7238" t="s">
        <v>2</v>
      </c>
      <c r="F7238" t="s">
        <v>10</v>
      </c>
      <c r="G7238" t="s">
        <v>26781</v>
      </c>
      <c r="H7238" t="s">
        <v>26782</v>
      </c>
      <c r="I7238" t="s">
        <v>26783</v>
      </c>
      <c r="J7238" t="s">
        <v>26784</v>
      </c>
      <c r="K7238" t="b">
        <v>0</v>
      </c>
      <c r="L7238" s="2">
        <v>0.48766262898160612</v>
      </c>
      <c r="M7238" s="1">
        <v>-2.5735000000000001</v>
      </c>
      <c r="N7238" s="1">
        <v>-2.5859999999999999</v>
      </c>
      <c r="O7238" s="1">
        <v>-2.5609999999999999</v>
      </c>
      <c r="P7238" s="1">
        <v>-0.89600000000000002</v>
      </c>
      <c r="Q7238" s="1">
        <v>-0.83691344261169431</v>
      </c>
      <c r="R7238" s="1">
        <v>0.51300000000000001</v>
      </c>
      <c r="S7238" s="1">
        <v>5.16</v>
      </c>
      <c r="T7238" s="1">
        <v>0.29599999999999999</v>
      </c>
      <c r="U7238" s="1">
        <v>5.8000000000000003E-2</v>
      </c>
      <c r="V7238" s="1">
        <v>0.20703274011600001</v>
      </c>
      <c r="W7238" s="1">
        <v>-0.242977</v>
      </c>
      <c r="X7238" s="1">
        <v>0.16031373707933899</v>
      </c>
      <c r="Y7238" s="1">
        <v>19.850000000000001</v>
      </c>
      <c r="Z7238" s="1">
        <v>0.105</v>
      </c>
    </row>
    <row r="7239" spans="1:26" x14ac:dyDescent="0.35">
      <c r="A7239" t="s">
        <v>348</v>
      </c>
      <c r="B7239" t="s">
        <v>26776</v>
      </c>
      <c r="C7239" s="3">
        <v>2</v>
      </c>
      <c r="D7239">
        <v>86707449</v>
      </c>
      <c r="E7239" t="s">
        <v>2</v>
      </c>
      <c r="F7239" t="s">
        <v>9</v>
      </c>
      <c r="G7239" t="s">
        <v>15983</v>
      </c>
      <c r="H7239" t="s">
        <v>15984</v>
      </c>
      <c r="I7239" t="s">
        <v>15985</v>
      </c>
      <c r="J7239" t="s">
        <v>26785</v>
      </c>
      <c r="K7239" t="b">
        <v>0</v>
      </c>
      <c r="L7239" s="2">
        <v>6.0000000000000001E-3</v>
      </c>
      <c r="M7239" s="1">
        <v>-3.6189999999999998</v>
      </c>
      <c r="N7239" s="1">
        <v>-3.4609999999999999</v>
      </c>
      <c r="O7239" s="1">
        <v>-3.7770000000000001</v>
      </c>
      <c r="P7239" s="1">
        <v>5.5837399999999997</v>
      </c>
      <c r="Q7239" s="1">
        <v>-0.66833782196044922</v>
      </c>
      <c r="R7239" s="1">
        <v>1E-3</v>
      </c>
      <c r="S7239" s="1">
        <v>-0.7</v>
      </c>
      <c r="T7239" s="1">
        <v>0.438</v>
      </c>
      <c r="U7239" s="1">
        <v>0.55000000000000004</v>
      </c>
      <c r="V7239" s="1">
        <v>0.53715491294899997</v>
      </c>
      <c r="W7239" s="1">
        <v>0.31061699999999998</v>
      </c>
      <c r="X7239" s="1">
        <v>0.99535429477691695</v>
      </c>
      <c r="Y7239" s="1">
        <v>26.6</v>
      </c>
      <c r="Z7239" s="1">
        <v>0.31009999999999999</v>
      </c>
    </row>
    <row r="7240" spans="1:26" x14ac:dyDescent="0.35">
      <c r="A7240" t="s">
        <v>348</v>
      </c>
      <c r="B7240" t="s">
        <v>26776</v>
      </c>
      <c r="C7240" s="3" t="s">
        <v>99</v>
      </c>
      <c r="D7240">
        <v>118971736</v>
      </c>
      <c r="E7240" t="s">
        <v>10</v>
      </c>
      <c r="F7240" t="s">
        <v>9</v>
      </c>
      <c r="G7240" t="s">
        <v>26786</v>
      </c>
      <c r="H7240" t="s">
        <v>26787</v>
      </c>
      <c r="I7240" t="s">
        <v>26788</v>
      </c>
      <c r="J7240" t="s">
        <v>26789</v>
      </c>
      <c r="K7240" t="b">
        <v>0</v>
      </c>
      <c r="L7240" s="2">
        <v>0.26900000000000002</v>
      </c>
      <c r="M7240" s="1">
        <v>-4.3864999999999998</v>
      </c>
      <c r="N7240" s="1">
        <v>-4.4870000000000001</v>
      </c>
      <c r="O7240" s="1">
        <v>-4.2859999999999996</v>
      </c>
      <c r="P7240" s="1">
        <v>4.9794312000000005</v>
      </c>
      <c r="Q7240" s="1">
        <v>-5.8013418197631834</v>
      </c>
      <c r="R7240" s="1">
        <v>5.0000000000000001E-3</v>
      </c>
      <c r="S7240" s="1">
        <v>-1.18</v>
      </c>
      <c r="T7240" s="1">
        <v>0.65600000000000003</v>
      </c>
      <c r="U7240" s="1">
        <v>0.61</v>
      </c>
      <c r="V7240" s="1">
        <v>0.68091541528699995</v>
      </c>
      <c r="W7240" s="1">
        <v>0.20454700000000001</v>
      </c>
      <c r="X7240" s="1">
        <v>0.98639708757400502</v>
      </c>
      <c r="Y7240" s="1">
        <v>26.5</v>
      </c>
      <c r="Z7240" s="1">
        <v>0.95689999999999997</v>
      </c>
    </row>
    <row r="7241" spans="1:26" x14ac:dyDescent="0.35">
      <c r="A7241" t="s">
        <v>348</v>
      </c>
      <c r="B7241" t="s">
        <v>26790</v>
      </c>
      <c r="C7241" s="3">
        <v>12</v>
      </c>
      <c r="D7241">
        <v>6979485</v>
      </c>
      <c r="E7241" t="s">
        <v>10</v>
      </c>
      <c r="F7241" t="s">
        <v>2</v>
      </c>
      <c r="G7241" t="s">
        <v>26791</v>
      </c>
      <c r="H7241" t="s">
        <v>26792</v>
      </c>
      <c r="I7241" t="s">
        <v>26793</v>
      </c>
      <c r="J7241" t="s">
        <v>26794</v>
      </c>
      <c r="K7241" t="b">
        <v>0</v>
      </c>
      <c r="L7241" s="2">
        <v>6.7000000000000004E-2</v>
      </c>
      <c r="M7241" s="1">
        <v>-3.782</v>
      </c>
      <c r="N7241" s="1">
        <v>-3.923</v>
      </c>
      <c r="O7241" s="1">
        <v>-3.641</v>
      </c>
      <c r="P7241" s="1">
        <v>6.9429930000000004</v>
      </c>
      <c r="Q7241" s="1">
        <v>-10.298385238647461</v>
      </c>
      <c r="R7241" s="1">
        <v>0</v>
      </c>
      <c r="S7241" s="1">
        <v>-3.29</v>
      </c>
      <c r="T7241" s="1">
        <v>0.82199999999999995</v>
      </c>
      <c r="U7241" s="1">
        <v>0.96399999999999997</v>
      </c>
      <c r="V7241" s="1">
        <v>0.87837648391699996</v>
      </c>
      <c r="W7241" s="1">
        <v>0.48462100000000002</v>
      </c>
      <c r="X7241" s="1">
        <v>0.99756914377212502</v>
      </c>
      <c r="Y7241" s="1">
        <v>31</v>
      </c>
      <c r="Z7241" s="1">
        <v>0.98839999999999995</v>
      </c>
    </row>
    <row r="7242" spans="1:26" x14ac:dyDescent="0.35">
      <c r="A7242" t="s">
        <v>348</v>
      </c>
      <c r="B7242" t="s">
        <v>26795</v>
      </c>
      <c r="C7242" s="3">
        <v>2</v>
      </c>
      <c r="D7242">
        <v>120317350</v>
      </c>
      <c r="E7242" t="s">
        <v>3</v>
      </c>
      <c r="F7242" t="s">
        <v>2</v>
      </c>
      <c r="G7242" t="s">
        <v>2744</v>
      </c>
      <c r="H7242" t="s">
        <v>2745</v>
      </c>
      <c r="I7242" t="s">
        <v>2746</v>
      </c>
      <c r="J7242" t="s">
        <v>26796</v>
      </c>
      <c r="K7242" t="b">
        <v>0</v>
      </c>
      <c r="L7242" s="2">
        <v>0.42125237191650849</v>
      </c>
      <c r="M7242" s="1">
        <v>-3.6349999999999998</v>
      </c>
      <c r="N7242" s="1">
        <v>-3.5219999999999998</v>
      </c>
      <c r="O7242" s="1">
        <v>-3.7480000000000002</v>
      </c>
      <c r="P7242" s="1">
        <v>10.308</v>
      </c>
      <c r="Q7242" s="1">
        <v>-1.8333071112632751</v>
      </c>
      <c r="R7242" s="1">
        <v>6.8000000000000005E-2</v>
      </c>
      <c r="S7242" s="1">
        <v>2.09</v>
      </c>
      <c r="T7242" s="1">
        <v>0.27300000000000002</v>
      </c>
      <c r="U7242" s="1">
        <v>9.5000000000000001E-2</v>
      </c>
      <c r="V7242" s="1">
        <v>0.45808023214299998</v>
      </c>
      <c r="W7242" s="1">
        <v>-0.140678</v>
      </c>
      <c r="X7242" s="1">
        <v>0.56286245584487904</v>
      </c>
      <c r="Y7242" s="1">
        <v>24.5</v>
      </c>
      <c r="Z7242" s="1">
        <v>9.7199999999999995E-2</v>
      </c>
    </row>
    <row r="7243" spans="1:26" x14ac:dyDescent="0.35">
      <c r="A7243" t="s">
        <v>348</v>
      </c>
      <c r="B7243" t="s">
        <v>26797</v>
      </c>
      <c r="C7243" s="3">
        <v>2</v>
      </c>
      <c r="D7243">
        <v>220430066</v>
      </c>
      <c r="E7243" t="s">
        <v>2</v>
      </c>
      <c r="F7243" t="s">
        <v>3</v>
      </c>
      <c r="G7243" t="s">
        <v>11705</v>
      </c>
      <c r="H7243" t="s">
        <v>11706</v>
      </c>
      <c r="I7243" t="s">
        <v>11707</v>
      </c>
      <c r="J7243" t="s">
        <v>26798</v>
      </c>
      <c r="K7243" t="b">
        <v>1</v>
      </c>
      <c r="L7243" s="2">
        <v>0.437</v>
      </c>
      <c r="M7243" s="1">
        <v>-2.9820000000000002</v>
      </c>
      <c r="N7243" s="1">
        <v>-2.9460000000000002</v>
      </c>
      <c r="O7243" s="1">
        <v>-3.0179999999999998</v>
      </c>
      <c r="P7243" s="1">
        <v>3.0964355000000001</v>
      </c>
      <c r="Q7243" s="1">
        <v>-1.9263047695159912</v>
      </c>
      <c r="R7243" s="1">
        <v>9.9000000000000005E-2</v>
      </c>
      <c r="S7243" s="1">
        <v>-0.28999999999999998</v>
      </c>
      <c r="T7243" s="1">
        <v>0.28699999999999998</v>
      </c>
      <c r="U7243" s="1">
        <v>0.219</v>
      </c>
      <c r="V7243" s="1">
        <v>0.34165751934100003</v>
      </c>
      <c r="W7243" s="1">
        <v>-2.40071E-2</v>
      </c>
      <c r="X7243" s="1">
        <v>0.55180019140243497</v>
      </c>
      <c r="Y7243" s="1">
        <v>23.6</v>
      </c>
      <c r="Z7243" s="1">
        <v>0.124</v>
      </c>
    </row>
    <row r="7244" spans="1:26" x14ac:dyDescent="0.35">
      <c r="A7244" t="s">
        <v>348</v>
      </c>
      <c r="B7244" t="s">
        <v>26799</v>
      </c>
      <c r="C7244" s="3">
        <v>2</v>
      </c>
      <c r="D7244">
        <v>166245280</v>
      </c>
      <c r="E7244" t="s">
        <v>10</v>
      </c>
      <c r="F7244" t="s">
        <v>9</v>
      </c>
      <c r="G7244" t="s">
        <v>793</v>
      </c>
      <c r="H7244" t="s">
        <v>794</v>
      </c>
      <c r="I7244" t="s">
        <v>795</v>
      </c>
      <c r="J7244" t="s">
        <v>26800</v>
      </c>
      <c r="K7244" t="b">
        <v>1</v>
      </c>
      <c r="L7244" s="2">
        <v>0.157</v>
      </c>
      <c r="M7244" s="1">
        <v>-4.6820000000000004</v>
      </c>
      <c r="N7244" s="1">
        <v>-4.6820000000000004</v>
      </c>
      <c r="P7244" s="1">
        <v>9.2373049999999992</v>
      </c>
      <c r="Q7244" s="1">
        <v>-8.6914015769958493</v>
      </c>
      <c r="R7244" s="1">
        <v>0</v>
      </c>
      <c r="S7244" s="1">
        <v>-4.84</v>
      </c>
      <c r="T7244" s="1">
        <v>0.86399999999999999</v>
      </c>
      <c r="U7244" s="1">
        <v>0.96399999999999997</v>
      </c>
      <c r="V7244" s="1">
        <v>0.93085062503799998</v>
      </c>
      <c r="W7244" s="1">
        <v>0.528366</v>
      </c>
      <c r="X7244" s="1">
        <v>0.99739813804626498</v>
      </c>
      <c r="Y7244" s="1">
        <v>25.8</v>
      </c>
      <c r="Z7244" s="1">
        <v>0.99450000000000005</v>
      </c>
    </row>
    <row r="7245" spans="1:26" x14ac:dyDescent="0.35">
      <c r="A7245" t="s">
        <v>348</v>
      </c>
      <c r="B7245" t="s">
        <v>26801</v>
      </c>
      <c r="C7245" s="3">
        <v>11</v>
      </c>
      <c r="D7245">
        <v>10786195</v>
      </c>
      <c r="E7245" t="s">
        <v>2</v>
      </c>
      <c r="F7245" t="s">
        <v>3</v>
      </c>
      <c r="G7245" t="s">
        <v>26802</v>
      </c>
      <c r="H7245" t="s">
        <v>26803</v>
      </c>
      <c r="I7245" t="s">
        <v>26804</v>
      </c>
      <c r="J7245" t="s">
        <v>25744</v>
      </c>
      <c r="K7245" t="b">
        <v>1</v>
      </c>
      <c r="L7245" s="2">
        <v>7.0000000000000001E-3</v>
      </c>
      <c r="M7245" s="1">
        <v>-4.3360000000000003</v>
      </c>
      <c r="N7245" s="1">
        <v>-3.7970000000000002</v>
      </c>
      <c r="O7245" s="1">
        <v>-4.875</v>
      </c>
      <c r="P7245" s="1">
        <v>9.3730469999999997</v>
      </c>
      <c r="Q7245" s="1">
        <v>-1.858783769607544</v>
      </c>
      <c r="R7245" s="1">
        <v>7.0000000000000001E-3</v>
      </c>
      <c r="S7245" s="1">
        <v>2.2400000000000002</v>
      </c>
      <c r="T7245" s="1">
        <v>0.83899999999999997</v>
      </c>
      <c r="U7245" s="1">
        <v>0.52600000000000002</v>
      </c>
      <c r="V7245" s="1">
        <v>0.90507251024199997</v>
      </c>
      <c r="W7245" s="1">
        <v>0.22658400000000001</v>
      </c>
      <c r="X7245" s="1">
        <v>0.99575138092041005</v>
      </c>
      <c r="Y7245" s="1">
        <v>25.6</v>
      </c>
      <c r="Z7245" s="1">
        <v>0.96699999999999997</v>
      </c>
    </row>
    <row r="7246" spans="1:26" x14ac:dyDescent="0.35">
      <c r="A7246" t="s">
        <v>348</v>
      </c>
      <c r="B7246" t="s">
        <v>26801</v>
      </c>
      <c r="C7246" s="3">
        <v>12</v>
      </c>
      <c r="D7246">
        <v>52774935</v>
      </c>
      <c r="E7246" t="s">
        <v>2</v>
      </c>
      <c r="F7246" t="s">
        <v>3</v>
      </c>
      <c r="G7246" t="s">
        <v>552</v>
      </c>
      <c r="H7246" t="s">
        <v>553</v>
      </c>
      <c r="I7246" t="s">
        <v>554</v>
      </c>
      <c r="J7246" t="s">
        <v>21607</v>
      </c>
      <c r="K7246" t="b">
        <v>1</v>
      </c>
      <c r="L7246" s="2">
        <v>0.01</v>
      </c>
      <c r="M7246" s="1">
        <v>-3.5460000000000003</v>
      </c>
      <c r="N7246" s="1">
        <v>-3.2240000000000002</v>
      </c>
      <c r="O7246" s="1">
        <v>-3.8679999999999999</v>
      </c>
      <c r="P7246" s="1">
        <v>7.6048584000000004</v>
      </c>
      <c r="Q7246" s="1">
        <v>-6.5044339179992674</v>
      </c>
      <c r="R7246" s="1">
        <v>0</v>
      </c>
      <c r="S7246" s="1">
        <v>-2.6</v>
      </c>
      <c r="T7246" s="1">
        <v>0.45</v>
      </c>
      <c r="U7246" s="1">
        <v>0.52900000000000003</v>
      </c>
      <c r="V7246" s="1">
        <v>0.46388673782299999</v>
      </c>
      <c r="W7246" s="1">
        <v>-3.0703700000000002E-3</v>
      </c>
      <c r="X7246" s="1">
        <v>0.88286566734313998</v>
      </c>
      <c r="Y7246" s="1">
        <v>23.5</v>
      </c>
      <c r="Z7246" s="1">
        <v>0.19939999999999999</v>
      </c>
    </row>
    <row r="7247" spans="1:26" x14ac:dyDescent="0.35">
      <c r="A7247" t="s">
        <v>348</v>
      </c>
      <c r="B7247" t="s">
        <v>26801</v>
      </c>
      <c r="C7247" s="3">
        <v>1</v>
      </c>
      <c r="D7247">
        <v>43394882</v>
      </c>
      <c r="E7247" t="s">
        <v>2</v>
      </c>
      <c r="F7247" t="s">
        <v>3</v>
      </c>
      <c r="G7247" t="s">
        <v>8528</v>
      </c>
      <c r="H7247" t="s">
        <v>8529</v>
      </c>
      <c r="I7247" t="s">
        <v>8530</v>
      </c>
      <c r="J7247" t="s">
        <v>26805</v>
      </c>
      <c r="K7247" t="b">
        <v>1</v>
      </c>
      <c r="L7247" s="2">
        <v>1.0999999999999999E-2</v>
      </c>
      <c r="M7247" s="1">
        <v>-5.2345000000000006</v>
      </c>
      <c r="N7247" s="1">
        <v>-5.5170000000000003</v>
      </c>
      <c r="O7247" s="1">
        <v>-4.952</v>
      </c>
      <c r="P7247" s="1">
        <v>11.084198000000001</v>
      </c>
      <c r="Q7247" s="1">
        <v>-10.888588523864746</v>
      </c>
      <c r="R7247" s="1">
        <v>0</v>
      </c>
      <c r="S7247" s="1">
        <v>-1.06</v>
      </c>
      <c r="T7247" s="1">
        <v>0.98699999999999999</v>
      </c>
      <c r="U7247" s="1">
        <v>0.93300000000000005</v>
      </c>
      <c r="V7247" s="1">
        <v>0.84214365482300002</v>
      </c>
      <c r="W7247" s="1">
        <v>0.428483</v>
      </c>
      <c r="X7247" s="1">
        <v>0.99879670143127397</v>
      </c>
      <c r="Y7247" s="1">
        <v>33</v>
      </c>
      <c r="Z7247" s="1">
        <v>0.89749999999999996</v>
      </c>
    </row>
    <row r="7248" spans="1:26" x14ac:dyDescent="0.35">
      <c r="A7248" t="s">
        <v>348</v>
      </c>
      <c r="B7248" t="s">
        <v>26806</v>
      </c>
      <c r="C7248" s="3">
        <v>14</v>
      </c>
      <c r="D7248">
        <v>35240821</v>
      </c>
      <c r="E7248" t="s">
        <v>10</v>
      </c>
      <c r="F7248" t="s">
        <v>9</v>
      </c>
      <c r="G7248" t="s">
        <v>25180</v>
      </c>
      <c r="H7248" t="s">
        <v>25181</v>
      </c>
      <c r="I7248" t="s">
        <v>25182</v>
      </c>
      <c r="J7248" t="s">
        <v>26807</v>
      </c>
      <c r="K7248" t="b">
        <v>0</v>
      </c>
      <c r="L7248" s="2">
        <v>6.2E-2</v>
      </c>
      <c r="M7248" s="1">
        <v>-3.0374999999999996</v>
      </c>
      <c r="N7248" s="1">
        <v>-3.2759999999999998</v>
      </c>
      <c r="O7248" s="1">
        <v>-2.7989999999999999</v>
      </c>
      <c r="P7248" s="1">
        <v>-5.46875E-2</v>
      </c>
      <c r="Q7248" s="1">
        <v>1.704606008529663</v>
      </c>
      <c r="R7248" s="1">
        <v>0.84399999999999997</v>
      </c>
      <c r="S7248" s="1">
        <v>-0.52</v>
      </c>
      <c r="T7248" s="1">
        <v>4.9000000000000002E-2</v>
      </c>
      <c r="U7248" s="1">
        <v>0.06</v>
      </c>
      <c r="V7248" s="1">
        <v>0.38159483671200001</v>
      </c>
      <c r="W7248" s="1">
        <v>-0.25681500000000002</v>
      </c>
      <c r="X7248" s="1">
        <v>7.9853631556034102E-2</v>
      </c>
      <c r="Y7248" s="1">
        <v>1.861</v>
      </c>
      <c r="Z7248" s="1">
        <v>4.8099999999999997E-2</v>
      </c>
    </row>
    <row r="7249" spans="1:26" x14ac:dyDescent="0.35">
      <c r="A7249" t="s">
        <v>348</v>
      </c>
      <c r="B7249" t="s">
        <v>26806</v>
      </c>
      <c r="C7249" s="3" t="s">
        <v>99</v>
      </c>
      <c r="D7249">
        <v>119004741</v>
      </c>
      <c r="E7249" t="s">
        <v>10</v>
      </c>
      <c r="F7249" t="s">
        <v>9</v>
      </c>
      <c r="G7249" t="s">
        <v>26808</v>
      </c>
      <c r="H7249" t="s">
        <v>26809</v>
      </c>
      <c r="I7249" t="s">
        <v>26810</v>
      </c>
      <c r="J7249" t="s">
        <v>26811</v>
      </c>
      <c r="K7249" t="b">
        <v>0</v>
      </c>
      <c r="L7249" s="2">
        <v>5.7000000000000002E-2</v>
      </c>
      <c r="M7249" s="1">
        <v>-5.6280000000000001</v>
      </c>
      <c r="N7249" s="1">
        <v>-5.3780000000000001</v>
      </c>
      <c r="O7249" s="1">
        <v>-5.8780000000000001</v>
      </c>
      <c r="P7249" s="1">
        <v>16.847137499999999</v>
      </c>
      <c r="Q7249" s="1">
        <v>-12.082401084899905</v>
      </c>
      <c r="R7249" s="1">
        <v>0</v>
      </c>
      <c r="S7249" s="1">
        <v>-2.91</v>
      </c>
      <c r="T7249" s="1">
        <v>0.92700000000000005</v>
      </c>
      <c r="U7249" s="1">
        <v>0.89400000000000002</v>
      </c>
      <c r="V7249" s="1">
        <v>0.78646594286000004</v>
      </c>
      <c r="W7249" s="1">
        <v>0.60850700000000002</v>
      </c>
      <c r="X7249" s="1">
        <v>0.99980872869491599</v>
      </c>
      <c r="Y7249" s="1">
        <v>26.7</v>
      </c>
      <c r="Z7249" s="1">
        <v>0.98099999999999998</v>
      </c>
    </row>
    <row r="7250" spans="1:26" x14ac:dyDescent="0.35">
      <c r="A7250" t="s">
        <v>348</v>
      </c>
      <c r="B7250" t="s">
        <v>26812</v>
      </c>
      <c r="C7250" s="3">
        <v>15</v>
      </c>
      <c r="D7250">
        <v>43851020</v>
      </c>
      <c r="E7250" t="s">
        <v>10</v>
      </c>
      <c r="F7250" t="s">
        <v>9</v>
      </c>
      <c r="G7250" t="s">
        <v>26813</v>
      </c>
      <c r="H7250" t="s">
        <v>26814</v>
      </c>
      <c r="I7250" t="s">
        <v>26815</v>
      </c>
      <c r="J7250" t="s">
        <v>26816</v>
      </c>
      <c r="K7250" t="b">
        <v>0</v>
      </c>
      <c r="L7250" s="2">
        <v>0.31</v>
      </c>
      <c r="M7250" s="1">
        <v>-4.2490000000000006</v>
      </c>
      <c r="N7250" s="1">
        <v>-4.1500000000000004</v>
      </c>
      <c r="O7250" s="1">
        <v>-4.3479999999999999</v>
      </c>
      <c r="P7250" s="1">
        <v>3.3857422000000001</v>
      </c>
      <c r="Q7250" s="1">
        <v>0.59758129119873049</v>
      </c>
      <c r="R7250" s="1">
        <v>0.08</v>
      </c>
      <c r="S7250" s="1">
        <v>1.95</v>
      </c>
      <c r="T7250" s="1">
        <v>0.14199999999999999</v>
      </c>
      <c r="U7250" s="1">
        <v>0.04</v>
      </c>
      <c r="V7250" s="1">
        <v>0.54498004913300002</v>
      </c>
      <c r="W7250" s="1">
        <v>-0.40976000000000001</v>
      </c>
      <c r="X7250" s="1">
        <v>4.6978785108427602E-2</v>
      </c>
      <c r="Y7250" s="1">
        <v>17.78</v>
      </c>
      <c r="Z7250" s="1">
        <v>7.0099999999999996E-2</v>
      </c>
    </row>
    <row r="7251" spans="1:26" x14ac:dyDescent="0.35">
      <c r="A7251" t="s">
        <v>348</v>
      </c>
      <c r="B7251" t="s">
        <v>26812</v>
      </c>
      <c r="C7251" s="3">
        <v>1</v>
      </c>
      <c r="D7251">
        <v>101203720</v>
      </c>
      <c r="E7251" t="s">
        <v>2</v>
      </c>
      <c r="F7251" t="s">
        <v>3</v>
      </c>
      <c r="G7251" t="s">
        <v>3439</v>
      </c>
      <c r="H7251" t="s">
        <v>3440</v>
      </c>
      <c r="I7251" t="s">
        <v>3441</v>
      </c>
      <c r="J7251" t="s">
        <v>26817</v>
      </c>
      <c r="K7251" t="b">
        <v>0</v>
      </c>
      <c r="L7251" s="2">
        <v>0.45500000000000002</v>
      </c>
      <c r="M7251" s="1">
        <v>-2.915</v>
      </c>
      <c r="N7251" s="1">
        <v>-2.9980000000000002</v>
      </c>
      <c r="O7251" s="1">
        <v>-2.8319999999999999</v>
      </c>
      <c r="P7251" s="1">
        <v>3.5037842000000001</v>
      </c>
      <c r="Q7251" s="1">
        <v>-1.7349754095077514</v>
      </c>
      <c r="R7251" s="1">
        <v>0.17799999999999999</v>
      </c>
      <c r="S7251" s="1">
        <v>1.01</v>
      </c>
      <c r="T7251" s="1">
        <v>5.5E-2</v>
      </c>
      <c r="U7251" s="1">
        <v>4.1000000000000002E-2</v>
      </c>
      <c r="V7251" s="1">
        <v>0.25728553533600002</v>
      </c>
      <c r="W7251" s="1">
        <v>-0.36226000000000003</v>
      </c>
      <c r="X7251" s="1">
        <v>3.8476157933473601E-2</v>
      </c>
      <c r="Y7251" s="1">
        <v>11.09</v>
      </c>
      <c r="Z7251" s="1">
        <v>0.1055</v>
      </c>
    </row>
    <row r="7252" spans="1:26" x14ac:dyDescent="0.35">
      <c r="A7252" t="s">
        <v>348</v>
      </c>
      <c r="B7252" t="s">
        <v>26818</v>
      </c>
      <c r="C7252" s="3" t="s">
        <v>99</v>
      </c>
      <c r="D7252">
        <v>53458983</v>
      </c>
      <c r="E7252" t="s">
        <v>2</v>
      </c>
      <c r="F7252" t="s">
        <v>3</v>
      </c>
      <c r="G7252" t="s">
        <v>26819</v>
      </c>
      <c r="H7252" t="s">
        <v>26820</v>
      </c>
      <c r="I7252" t="s">
        <v>26821</v>
      </c>
      <c r="J7252" t="s">
        <v>8069</v>
      </c>
      <c r="K7252" t="b">
        <v>0</v>
      </c>
      <c r="L7252" s="2">
        <v>-1</v>
      </c>
      <c r="M7252" s="1">
        <v>-5.8815000000000008</v>
      </c>
      <c r="N7252" s="1">
        <v>-5.9560000000000004</v>
      </c>
      <c r="O7252" s="1">
        <v>-5.8070000000000004</v>
      </c>
      <c r="P7252" s="1">
        <v>7.6314697000000002</v>
      </c>
      <c r="Q7252" s="1">
        <v>-7.5512175559997559</v>
      </c>
      <c r="R7252" s="1">
        <v>7.0000000000000001E-3</v>
      </c>
      <c r="S7252" s="1">
        <v>-2.2999999999999998</v>
      </c>
      <c r="T7252" s="1">
        <v>0.73499999999999999</v>
      </c>
      <c r="U7252" s="1">
        <v>0.71699999999999997</v>
      </c>
      <c r="V7252" s="1">
        <v>0.63806951046000004</v>
      </c>
      <c r="W7252" s="1">
        <v>0.494255</v>
      </c>
      <c r="X7252" s="1">
        <v>0.99814045429229703</v>
      </c>
      <c r="Y7252" s="1">
        <v>28.7</v>
      </c>
      <c r="Z7252" s="1">
        <v>0.33789999999999998</v>
      </c>
    </row>
    <row r="7253" spans="1:26" x14ac:dyDescent="0.35">
      <c r="A7253" t="s">
        <v>348</v>
      </c>
      <c r="B7253" t="s">
        <v>26822</v>
      </c>
      <c r="C7253" s="3">
        <v>7</v>
      </c>
      <c r="D7253">
        <v>150737962</v>
      </c>
      <c r="E7253" t="s">
        <v>9</v>
      </c>
      <c r="F7253" t="s">
        <v>10</v>
      </c>
      <c r="G7253" t="s">
        <v>4197</v>
      </c>
      <c r="H7253" t="s">
        <v>4198</v>
      </c>
      <c r="I7253" t="s">
        <v>4199</v>
      </c>
      <c r="J7253" t="s">
        <v>26823</v>
      </c>
      <c r="K7253" t="b">
        <v>0</v>
      </c>
      <c r="L7253" s="2">
        <v>5.0119603599498002E-3</v>
      </c>
      <c r="M7253" s="1">
        <v>-3.1619999999999999</v>
      </c>
      <c r="N7253" s="1">
        <v>-2.9409999999999998</v>
      </c>
      <c r="O7253" s="1">
        <v>-3.383</v>
      </c>
      <c r="P7253" s="1">
        <v>7.2389999999999999</v>
      </c>
      <c r="Q7253" s="1">
        <v>-4.4509461879730221</v>
      </c>
      <c r="R7253" s="1">
        <v>0.13500000000000001</v>
      </c>
      <c r="S7253" s="1">
        <v>-3.43</v>
      </c>
      <c r="T7253" s="1">
        <v>0.44</v>
      </c>
      <c r="U7253" s="1">
        <v>0.375</v>
      </c>
      <c r="V7253" s="1">
        <v>0.47046411037399999</v>
      </c>
      <c r="W7253" s="1">
        <v>7.5967800000000002E-2</v>
      </c>
      <c r="X7253" s="1">
        <v>0.42793187499046298</v>
      </c>
      <c r="Y7253" s="1">
        <v>17.100000000000001</v>
      </c>
      <c r="Z7253" s="1">
        <v>7.9000000000000001E-2</v>
      </c>
    </row>
    <row r="7254" spans="1:26" x14ac:dyDescent="0.35">
      <c r="A7254" t="s">
        <v>348</v>
      </c>
      <c r="B7254" t="s">
        <v>26824</v>
      </c>
      <c r="C7254" s="3">
        <v>15</v>
      </c>
      <c r="D7254">
        <v>41023300</v>
      </c>
      <c r="E7254" t="s">
        <v>3</v>
      </c>
      <c r="F7254" t="s">
        <v>2</v>
      </c>
      <c r="G7254" t="s">
        <v>26825</v>
      </c>
      <c r="H7254" t="s">
        <v>26826</v>
      </c>
      <c r="I7254" t="s">
        <v>26827</v>
      </c>
      <c r="J7254" t="s">
        <v>26828</v>
      </c>
      <c r="K7254" t="b">
        <v>1</v>
      </c>
      <c r="L7254" s="2">
        <v>0.14199999999999999</v>
      </c>
      <c r="M7254" s="1">
        <v>-4.1295000000000002</v>
      </c>
      <c r="N7254" s="1">
        <v>-3.7869999999999999</v>
      </c>
      <c r="O7254" s="1">
        <v>-4.4720000000000004</v>
      </c>
      <c r="P7254" s="1">
        <v>8.3548738</v>
      </c>
      <c r="Q7254" s="1">
        <v>-4.3462950706481935</v>
      </c>
      <c r="R7254" s="1">
        <v>1E-3</v>
      </c>
      <c r="S7254" s="1">
        <v>0.94</v>
      </c>
      <c r="T7254" s="1">
        <v>0.876</v>
      </c>
      <c r="U7254" s="1">
        <v>0.71599999999999997</v>
      </c>
      <c r="V7254" s="1">
        <v>0.92525523900999995</v>
      </c>
      <c r="W7254" s="1">
        <v>0.285501</v>
      </c>
      <c r="X7254" s="1">
        <v>0.99898701906204201</v>
      </c>
      <c r="Y7254" s="1">
        <v>29.5</v>
      </c>
      <c r="Z7254" s="1">
        <v>0.6109</v>
      </c>
    </row>
    <row r="7255" spans="1:26" x14ac:dyDescent="0.35">
      <c r="A7255" t="s">
        <v>348</v>
      </c>
      <c r="B7255" t="s">
        <v>26829</v>
      </c>
      <c r="C7255" s="3">
        <v>4</v>
      </c>
      <c r="D7255">
        <v>72631156</v>
      </c>
      <c r="E7255" t="s">
        <v>9</v>
      </c>
      <c r="F7255" t="s">
        <v>2</v>
      </c>
      <c r="G7255" t="s">
        <v>26830</v>
      </c>
      <c r="H7255" t="s">
        <v>26831</v>
      </c>
      <c r="I7255" t="s">
        <v>26832</v>
      </c>
      <c r="J7255" t="s">
        <v>26833</v>
      </c>
      <c r="K7255" t="b">
        <v>0</v>
      </c>
      <c r="L7255" s="2">
        <v>0.03</v>
      </c>
      <c r="M7255" s="1">
        <v>-3.6835</v>
      </c>
      <c r="N7255" s="1">
        <v>-3.7210000000000001</v>
      </c>
      <c r="O7255" s="1">
        <v>-3.6459999999999999</v>
      </c>
      <c r="P7255" s="1">
        <v>4.4099120000000003</v>
      </c>
      <c r="Q7255" s="1">
        <v>-3.4744375944137573</v>
      </c>
      <c r="R7255" s="1">
        <v>1.4E-2</v>
      </c>
      <c r="S7255" s="1">
        <v>-0.74</v>
      </c>
      <c r="T7255" s="1">
        <v>0.8</v>
      </c>
      <c r="U7255" s="1">
        <v>0.57299999999999995</v>
      </c>
      <c r="V7255" s="1">
        <v>0.555338978767</v>
      </c>
      <c r="W7255" s="1">
        <v>0.20033200000000001</v>
      </c>
      <c r="X7255" s="1">
        <v>0.98995262384414695</v>
      </c>
      <c r="Y7255" s="1">
        <v>24.1</v>
      </c>
      <c r="Z7255" s="1">
        <v>0.84340000000000004</v>
      </c>
    </row>
    <row r="7256" spans="1:26" x14ac:dyDescent="0.35">
      <c r="A7256" t="s">
        <v>348</v>
      </c>
      <c r="B7256" t="s">
        <v>26834</v>
      </c>
      <c r="C7256" s="3">
        <v>3</v>
      </c>
      <c r="D7256">
        <v>48712095</v>
      </c>
      <c r="E7256" t="s">
        <v>10</v>
      </c>
      <c r="F7256" t="s">
        <v>3</v>
      </c>
      <c r="G7256" t="s">
        <v>4940</v>
      </c>
      <c r="H7256" t="s">
        <v>4941</v>
      </c>
      <c r="I7256" t="s">
        <v>4942</v>
      </c>
      <c r="J7256" t="s">
        <v>26835</v>
      </c>
      <c r="K7256" t="b">
        <v>0</v>
      </c>
      <c r="L7256" s="2">
        <v>0.13300000000000001</v>
      </c>
      <c r="M7256" s="1">
        <v>-3.1124999999999998</v>
      </c>
      <c r="N7256" s="1">
        <v>-3.004</v>
      </c>
      <c r="O7256" s="1">
        <v>-3.2210000000000001</v>
      </c>
      <c r="P7256" s="1">
        <v>2.9255369999999998</v>
      </c>
      <c r="Q7256" s="1">
        <v>-1.7278204679489135</v>
      </c>
      <c r="R7256" s="1">
        <v>0.85</v>
      </c>
      <c r="S7256" s="1">
        <v>0.18</v>
      </c>
      <c r="T7256" s="1">
        <v>0.48799999999999999</v>
      </c>
      <c r="U7256" s="1">
        <v>0.26100000000000001</v>
      </c>
      <c r="V7256" s="1">
        <v>0.482790768147</v>
      </c>
      <c r="W7256" s="1">
        <v>-3.2368700000000002E-3</v>
      </c>
      <c r="X7256" s="1">
        <v>0.77762635286239401</v>
      </c>
      <c r="Y7256" s="1">
        <v>23.5</v>
      </c>
      <c r="Z7256" s="1">
        <v>0.2392</v>
      </c>
    </row>
    <row r="7257" spans="1:26" x14ac:dyDescent="0.35">
      <c r="A7257" t="s">
        <v>348</v>
      </c>
      <c r="B7257" t="s">
        <v>26836</v>
      </c>
      <c r="C7257" s="3">
        <v>1</v>
      </c>
      <c r="D7257">
        <v>209785337</v>
      </c>
      <c r="E7257" t="s">
        <v>3</v>
      </c>
      <c r="F7257" t="s">
        <v>10</v>
      </c>
      <c r="G7257" t="s">
        <v>26837</v>
      </c>
      <c r="H7257" t="s">
        <v>26838</v>
      </c>
      <c r="I7257" t="s">
        <v>26839</v>
      </c>
      <c r="J7257" t="s">
        <v>26840</v>
      </c>
      <c r="K7257" t="b">
        <v>0</v>
      </c>
      <c r="L7257" s="2">
        <v>0.78200000000000003</v>
      </c>
      <c r="M7257" s="1">
        <v>-3.1094999999999997</v>
      </c>
      <c r="N7257" s="1">
        <v>-3.1349999999999998</v>
      </c>
      <c r="O7257" s="1">
        <v>-3.0840000000000001</v>
      </c>
      <c r="P7257" s="1">
        <v>1.3023070999999999</v>
      </c>
      <c r="Q7257" s="1">
        <v>-0.31600241661071771</v>
      </c>
      <c r="R7257" s="1">
        <v>4.2999999999999997E-2</v>
      </c>
      <c r="S7257" s="1">
        <v>-0.33</v>
      </c>
      <c r="T7257" s="1">
        <v>9.1999999999999998E-2</v>
      </c>
      <c r="U7257" s="1">
        <v>5.6000000000000001E-2</v>
      </c>
      <c r="V7257" s="1">
        <v>0.26941698789599999</v>
      </c>
      <c r="W7257" s="1">
        <v>-0.24842400000000001</v>
      </c>
      <c r="X7257" s="1">
        <v>7.6520740985870403E-2</v>
      </c>
      <c r="Y7257" s="1">
        <v>5.46</v>
      </c>
      <c r="Z7257" s="1">
        <v>7.8399999999999997E-2</v>
      </c>
    </row>
    <row r="7258" spans="1:26" x14ac:dyDescent="0.35">
      <c r="A7258" t="s">
        <v>348</v>
      </c>
      <c r="B7258" t="s">
        <v>26836</v>
      </c>
      <c r="C7258" s="3">
        <v>3</v>
      </c>
      <c r="D7258">
        <v>140785430</v>
      </c>
      <c r="E7258" t="s">
        <v>9</v>
      </c>
      <c r="F7258" t="s">
        <v>10</v>
      </c>
      <c r="G7258" t="s">
        <v>13201</v>
      </c>
      <c r="H7258" t="s">
        <v>13202</v>
      </c>
      <c r="I7258" t="s">
        <v>13203</v>
      </c>
      <c r="J7258" t="s">
        <v>26841</v>
      </c>
      <c r="K7258" t="b">
        <v>0</v>
      </c>
      <c r="L7258" s="2">
        <v>5.7000000000000002E-2</v>
      </c>
      <c r="M7258" s="1">
        <v>-3.2634999999999996</v>
      </c>
      <c r="N7258" s="1">
        <v>-3.1989999999999998</v>
      </c>
      <c r="O7258" s="1">
        <v>-3.3279999999999998</v>
      </c>
      <c r="P7258" s="1">
        <v>8.6640929999999994</v>
      </c>
      <c r="Q7258" s="1">
        <v>-6.6434832572937008</v>
      </c>
      <c r="R7258" s="1">
        <v>1E-3</v>
      </c>
      <c r="S7258" s="1">
        <v>-0.38</v>
      </c>
      <c r="T7258" s="1">
        <v>0.65500000000000003</v>
      </c>
      <c r="U7258" s="1">
        <v>0.65800000000000003</v>
      </c>
      <c r="V7258" s="1">
        <v>0.74472069740299995</v>
      </c>
      <c r="W7258" s="1">
        <v>0.22384899999999999</v>
      </c>
      <c r="X7258" s="1">
        <v>0.99765247106552102</v>
      </c>
      <c r="Y7258" s="1">
        <v>25.7</v>
      </c>
      <c r="Z7258" s="1">
        <v>0.98709999999999998</v>
      </c>
    </row>
    <row r="7259" spans="1:26" x14ac:dyDescent="0.35">
      <c r="A7259" t="s">
        <v>348</v>
      </c>
      <c r="B7259" t="s">
        <v>26842</v>
      </c>
      <c r="C7259" s="3">
        <v>19</v>
      </c>
      <c r="D7259">
        <v>18278070</v>
      </c>
      <c r="E7259" t="s">
        <v>3</v>
      </c>
      <c r="F7259" t="s">
        <v>2</v>
      </c>
      <c r="G7259" t="s">
        <v>16420</v>
      </c>
      <c r="H7259" t="s">
        <v>16421</v>
      </c>
      <c r="I7259" t="s">
        <v>16422</v>
      </c>
      <c r="J7259" t="s">
        <v>26843</v>
      </c>
      <c r="K7259" t="b">
        <v>1</v>
      </c>
      <c r="L7259" s="2">
        <v>1.6E-2</v>
      </c>
      <c r="M7259" s="1">
        <v>-4.2915000000000001</v>
      </c>
      <c r="N7259" s="1">
        <v>-4.4800000000000004</v>
      </c>
      <c r="O7259" s="1">
        <v>-4.1029999999999998</v>
      </c>
      <c r="P7259" s="1">
        <v>7.468322800000001</v>
      </c>
      <c r="Q7259" s="1">
        <v>-10.682934570312501</v>
      </c>
      <c r="R7259" s="1">
        <v>1E-3</v>
      </c>
      <c r="S7259" s="1">
        <v>1.51</v>
      </c>
      <c r="T7259" s="1">
        <v>0.76700000000000002</v>
      </c>
      <c r="U7259" s="1">
        <v>0.41299999999999998</v>
      </c>
      <c r="V7259" s="1">
        <v>0.81794601678800005</v>
      </c>
      <c r="W7259" s="1">
        <v>9.1035699999999997E-2</v>
      </c>
      <c r="X7259" s="1">
        <v>0.98104895868832898</v>
      </c>
      <c r="Y7259" s="1">
        <v>29.4</v>
      </c>
      <c r="Z7259" s="1">
        <v>0.99950000000000006</v>
      </c>
    </row>
    <row r="7260" spans="1:26" x14ac:dyDescent="0.35">
      <c r="A7260" t="s">
        <v>348</v>
      </c>
      <c r="B7260" t="s">
        <v>26842</v>
      </c>
      <c r="C7260" s="3">
        <v>9</v>
      </c>
      <c r="D7260">
        <v>136916812</v>
      </c>
      <c r="E7260" t="s">
        <v>3</v>
      </c>
      <c r="F7260" t="s">
        <v>9</v>
      </c>
      <c r="G7260" t="s">
        <v>3281</v>
      </c>
      <c r="H7260" t="s">
        <v>3282</v>
      </c>
      <c r="I7260" t="s">
        <v>3283</v>
      </c>
      <c r="J7260" t="s">
        <v>26844</v>
      </c>
      <c r="K7260" t="b">
        <v>1</v>
      </c>
      <c r="L7260" s="2">
        <v>6.7000000000000004E-2</v>
      </c>
      <c r="M7260" s="1">
        <v>-4.4565000000000001</v>
      </c>
      <c r="N7260" s="1">
        <v>-4.4939999999999998</v>
      </c>
      <c r="O7260" s="1">
        <v>-4.4189999999999996</v>
      </c>
      <c r="P7260" s="1">
        <v>9.9580079999999995</v>
      </c>
      <c r="Q7260" s="1">
        <v>-9.3496079444885236</v>
      </c>
      <c r="R7260" s="1">
        <v>0</v>
      </c>
      <c r="S7260" s="1">
        <v>1.64</v>
      </c>
      <c r="T7260" s="1">
        <v>0.94</v>
      </c>
      <c r="U7260" s="1">
        <v>0.505</v>
      </c>
      <c r="V7260" s="1">
        <v>0.91884052753400003</v>
      </c>
      <c r="W7260" s="1">
        <v>0.24891099999999999</v>
      </c>
      <c r="X7260" s="1">
        <v>0.99669706821441695</v>
      </c>
      <c r="Y7260" s="1">
        <v>29.3</v>
      </c>
      <c r="Z7260" s="1">
        <v>0.99529999999999996</v>
      </c>
    </row>
    <row r="7261" spans="1:26" x14ac:dyDescent="0.35">
      <c r="A7261" t="s">
        <v>348</v>
      </c>
      <c r="B7261" t="s">
        <v>26845</v>
      </c>
      <c r="C7261" s="3">
        <v>20</v>
      </c>
      <c r="D7261">
        <v>18379235</v>
      </c>
      <c r="E7261" t="s">
        <v>2</v>
      </c>
      <c r="F7261" t="s">
        <v>3</v>
      </c>
      <c r="G7261" t="s">
        <v>26846</v>
      </c>
      <c r="H7261" t="s">
        <v>26847</v>
      </c>
      <c r="I7261" t="s">
        <v>26848</v>
      </c>
      <c r="J7261" t="s">
        <v>26849</v>
      </c>
      <c r="K7261" t="b">
        <v>0</v>
      </c>
      <c r="L7261" s="2">
        <v>3.7667071688942802E-2</v>
      </c>
      <c r="M7261" s="1">
        <v>-3.9325000000000001</v>
      </c>
      <c r="N7261" s="1">
        <v>-3.6040000000000001</v>
      </c>
      <c r="O7261" s="1">
        <v>-4.2610000000000001</v>
      </c>
      <c r="P7261" s="1">
        <v>12.377000000000001</v>
      </c>
      <c r="Q7261" s="1">
        <v>-4.6872787475585938</v>
      </c>
      <c r="R7261" s="1">
        <v>0</v>
      </c>
      <c r="S7261" s="1">
        <v>-1.52</v>
      </c>
      <c r="T7261" s="1">
        <v>0.88500000000000001</v>
      </c>
      <c r="U7261" s="1">
        <v>0.84699999999999998</v>
      </c>
      <c r="V7261" s="1">
        <v>0.65141314268100003</v>
      </c>
      <c r="W7261" s="1">
        <v>0.36582100000000001</v>
      </c>
      <c r="X7261" s="1">
        <v>0.99518185853958097</v>
      </c>
      <c r="Y7261" s="1">
        <v>27</v>
      </c>
      <c r="Z7261" s="1">
        <v>0.81220000000000003</v>
      </c>
    </row>
    <row r="7262" spans="1:26" x14ac:dyDescent="0.35">
      <c r="A7262" t="s">
        <v>348</v>
      </c>
      <c r="B7262" t="s">
        <v>26850</v>
      </c>
      <c r="C7262" s="3">
        <v>9</v>
      </c>
      <c r="D7262">
        <v>710876</v>
      </c>
      <c r="E7262" t="s">
        <v>3</v>
      </c>
      <c r="F7262" t="s">
        <v>2</v>
      </c>
      <c r="G7262" t="s">
        <v>3351</v>
      </c>
      <c r="H7262" t="s">
        <v>3352</v>
      </c>
      <c r="I7262" t="s">
        <v>3353</v>
      </c>
      <c r="J7262" t="s">
        <v>26851</v>
      </c>
      <c r="K7262" t="b">
        <v>1</v>
      </c>
      <c r="L7262" s="2">
        <v>0.21299999999999999</v>
      </c>
      <c r="M7262" s="1">
        <v>-3.3780000000000001</v>
      </c>
      <c r="N7262" s="1">
        <v>-3.3780000000000001</v>
      </c>
      <c r="Q7262" s="1">
        <v>-7.0576910972595215</v>
      </c>
      <c r="R7262" s="1">
        <v>0</v>
      </c>
      <c r="S7262" s="1">
        <v>-1.39</v>
      </c>
      <c r="T7262" s="1">
        <v>0.94799999999999995</v>
      </c>
      <c r="U7262" s="1">
        <v>0.88700000000000001</v>
      </c>
      <c r="V7262" s="1">
        <v>0.85749125480699995</v>
      </c>
      <c r="W7262" s="1">
        <v>0.30710100000000001</v>
      </c>
      <c r="X7262" s="1">
        <v>0.99385261535644498</v>
      </c>
      <c r="Y7262" s="1">
        <v>27.5</v>
      </c>
      <c r="Z7262" s="1">
        <v>0.43159999999999998</v>
      </c>
    </row>
    <row r="7263" spans="1:26" x14ac:dyDescent="0.35">
      <c r="A7263" t="s">
        <v>348</v>
      </c>
      <c r="B7263" t="s">
        <v>26852</v>
      </c>
      <c r="C7263" s="3">
        <v>15</v>
      </c>
      <c r="D7263">
        <v>34647758</v>
      </c>
      <c r="E7263" t="s">
        <v>2</v>
      </c>
      <c r="F7263" t="s">
        <v>3</v>
      </c>
      <c r="G7263" t="s">
        <v>26853</v>
      </c>
      <c r="H7263" t="s">
        <v>26854</v>
      </c>
      <c r="I7263" t="s">
        <v>26855</v>
      </c>
      <c r="J7263" t="s">
        <v>26856</v>
      </c>
      <c r="K7263" t="b">
        <v>0</v>
      </c>
      <c r="L7263" s="2">
        <v>0</v>
      </c>
      <c r="M7263" s="1">
        <v>-3.1189999999999998</v>
      </c>
      <c r="N7263" s="1">
        <v>-3.2050000000000001</v>
      </c>
      <c r="O7263" s="1">
        <v>-3.0329999999999999</v>
      </c>
      <c r="P7263" s="1">
        <v>0.5187988</v>
      </c>
      <c r="Q7263" s="1">
        <v>-0.2952695846557617</v>
      </c>
      <c r="R7263" s="1">
        <v>2.8000000000000001E-2</v>
      </c>
      <c r="S7263" s="1">
        <v>2.5299999999999998</v>
      </c>
      <c r="T7263" s="1">
        <v>6.4000000000000001E-2</v>
      </c>
      <c r="U7263" s="1">
        <v>7.0000000000000001E-3</v>
      </c>
      <c r="V7263" s="1">
        <v>0.34479057788799999</v>
      </c>
      <c r="W7263" s="1">
        <v>-0.30185000000000001</v>
      </c>
      <c r="X7263" s="1">
        <v>0.14348226785659801</v>
      </c>
      <c r="Y7263" s="1">
        <v>12.61</v>
      </c>
      <c r="Z7263" s="1">
        <v>8.7800000000000003E-2</v>
      </c>
    </row>
    <row r="7264" spans="1:26" x14ac:dyDescent="0.35">
      <c r="A7264" t="s">
        <v>348</v>
      </c>
      <c r="B7264" t="s">
        <v>26857</v>
      </c>
      <c r="C7264" s="3">
        <v>12</v>
      </c>
      <c r="D7264">
        <v>109509471</v>
      </c>
      <c r="E7264" t="s">
        <v>9</v>
      </c>
      <c r="F7264" t="s">
        <v>10</v>
      </c>
      <c r="G7264" t="s">
        <v>26858</v>
      </c>
      <c r="H7264" t="s">
        <v>26859</v>
      </c>
      <c r="I7264" t="s">
        <v>26860</v>
      </c>
      <c r="J7264" t="s">
        <v>26861</v>
      </c>
      <c r="K7264" t="b">
        <v>0</v>
      </c>
      <c r="L7264" s="2">
        <v>0.04</v>
      </c>
      <c r="M7264" s="1">
        <v>-3.391</v>
      </c>
      <c r="N7264" s="1">
        <v>-3.2919999999999998</v>
      </c>
      <c r="O7264" s="1">
        <v>-3.49</v>
      </c>
      <c r="P7264" s="1">
        <v>5.7066039999999996</v>
      </c>
      <c r="Q7264" s="1">
        <v>-2.7564427852630611</v>
      </c>
      <c r="R7264" s="1">
        <v>1E-3</v>
      </c>
      <c r="S7264" s="1">
        <v>1.33</v>
      </c>
      <c r="T7264" s="1">
        <v>0.47399999999999998</v>
      </c>
      <c r="U7264" s="1">
        <v>0.16200000000000001</v>
      </c>
      <c r="V7264" s="1">
        <v>0.35603275895100001</v>
      </c>
      <c r="W7264" s="1">
        <v>-4.7357999999999997E-2</v>
      </c>
      <c r="X7264" s="1">
        <v>0.97840684652328502</v>
      </c>
      <c r="Y7264" s="1">
        <v>23.3</v>
      </c>
      <c r="Z7264" s="1">
        <v>8.7999999999999995E-2</v>
      </c>
    </row>
    <row r="7265" spans="1:26" x14ac:dyDescent="0.35">
      <c r="A7265" t="s">
        <v>348</v>
      </c>
      <c r="B7265" t="s">
        <v>26857</v>
      </c>
      <c r="C7265" s="3">
        <v>2</v>
      </c>
      <c r="D7265">
        <v>201994725</v>
      </c>
      <c r="E7265" t="s">
        <v>3</v>
      </c>
      <c r="F7265" t="s">
        <v>10</v>
      </c>
      <c r="G7265" t="s">
        <v>26862</v>
      </c>
      <c r="H7265" t="s">
        <v>26863</v>
      </c>
      <c r="I7265" t="s">
        <v>26864</v>
      </c>
      <c r="J7265" t="s">
        <v>26865</v>
      </c>
      <c r="K7265" t="b">
        <v>0</v>
      </c>
      <c r="L7265" s="2">
        <v>0.34200000000000003</v>
      </c>
      <c r="M7265" s="1">
        <v>-4.2650000000000006</v>
      </c>
      <c r="N7265" s="1">
        <v>-4.0369999999999999</v>
      </c>
      <c r="O7265" s="1">
        <v>-4.4930000000000003</v>
      </c>
      <c r="P7265" s="1">
        <v>10.623291</v>
      </c>
      <c r="Q7265" s="1">
        <v>-3.4721103668212892</v>
      </c>
      <c r="R7265" s="1">
        <v>5.0000000000000001E-3</v>
      </c>
      <c r="S7265" s="1">
        <v>3.52</v>
      </c>
      <c r="T7265" s="1">
        <v>0.50800000000000001</v>
      </c>
      <c r="U7265" s="1">
        <v>0.19800000000000001</v>
      </c>
      <c r="V7265" s="1">
        <v>0.43965196609500001</v>
      </c>
      <c r="W7265" s="1">
        <v>2.3454300000000001E-2</v>
      </c>
      <c r="X7265" s="1">
        <v>0.99155992269516002</v>
      </c>
      <c r="Y7265" s="1">
        <v>25.9</v>
      </c>
      <c r="Z7265" s="1">
        <v>0.31069999999999998</v>
      </c>
    </row>
    <row r="7266" spans="1:26" x14ac:dyDescent="0.35">
      <c r="A7266" t="s">
        <v>348</v>
      </c>
      <c r="B7266" t="s">
        <v>26866</v>
      </c>
      <c r="C7266" s="3">
        <v>5</v>
      </c>
      <c r="D7266">
        <v>92921118</v>
      </c>
      <c r="E7266" t="s">
        <v>10</v>
      </c>
      <c r="F7266" t="s">
        <v>2</v>
      </c>
      <c r="G7266" t="s">
        <v>3968</v>
      </c>
      <c r="H7266" t="s">
        <v>3969</v>
      </c>
      <c r="I7266" t="s">
        <v>3970</v>
      </c>
      <c r="J7266" t="s">
        <v>26867</v>
      </c>
      <c r="K7266" t="b">
        <v>1</v>
      </c>
      <c r="L7266" s="2">
        <v>3.2000000000000001E-2</v>
      </c>
      <c r="M7266" s="1">
        <v>-5.19</v>
      </c>
      <c r="O7266" s="1">
        <v>-5.19</v>
      </c>
      <c r="P7266" s="1">
        <v>8.5332643000000008</v>
      </c>
      <c r="R7266" s="1">
        <v>0</v>
      </c>
      <c r="S7266" s="1">
        <v>-4.83</v>
      </c>
      <c r="T7266" s="1">
        <v>0.85699999999999998</v>
      </c>
      <c r="U7266" s="1">
        <v>0.94899999999999995</v>
      </c>
      <c r="V7266" s="1">
        <v>0.83240354061099997</v>
      </c>
      <c r="W7266" s="1">
        <v>0.49759999999999999</v>
      </c>
      <c r="X7266" s="1">
        <v>0.99782699346542403</v>
      </c>
      <c r="Y7266" s="1">
        <v>32</v>
      </c>
      <c r="Z7266" s="1">
        <v>0.99750000000000005</v>
      </c>
    </row>
    <row r="7267" spans="1:26" x14ac:dyDescent="0.35">
      <c r="A7267" t="s">
        <v>348</v>
      </c>
      <c r="B7267" t="s">
        <v>26868</v>
      </c>
      <c r="C7267" s="3">
        <v>1</v>
      </c>
      <c r="D7267">
        <v>51756276</v>
      </c>
      <c r="E7267" t="s">
        <v>9</v>
      </c>
      <c r="F7267" t="s">
        <v>10</v>
      </c>
      <c r="G7267" t="s">
        <v>26869</v>
      </c>
      <c r="H7267" t="s">
        <v>26870</v>
      </c>
      <c r="I7267" t="s">
        <v>26871</v>
      </c>
      <c r="J7267" t="s">
        <v>26872</v>
      </c>
      <c r="K7267" t="b">
        <v>0</v>
      </c>
      <c r="L7267" s="2">
        <v>1.7999999999999999E-2</v>
      </c>
      <c r="M7267" s="1">
        <v>-3.5505000000000004</v>
      </c>
      <c r="N7267" s="1">
        <v>-3.3610000000000002</v>
      </c>
      <c r="O7267" s="1">
        <v>-3.74</v>
      </c>
      <c r="P7267" s="1">
        <v>7.0217285</v>
      </c>
      <c r="Q7267" s="1">
        <v>-5.6526267051696779</v>
      </c>
      <c r="R7267" s="1">
        <v>1.7000000000000001E-2</v>
      </c>
      <c r="S7267" s="1">
        <v>0.51</v>
      </c>
      <c r="T7267" s="1">
        <v>0.96699999999999997</v>
      </c>
      <c r="U7267" s="1">
        <v>0.61499999999999999</v>
      </c>
      <c r="V7267" s="1">
        <v>0.58497238159200005</v>
      </c>
      <c r="W7267" s="1">
        <v>0.21371299999999999</v>
      </c>
      <c r="X7267" s="1">
        <v>0.98764437437057495</v>
      </c>
      <c r="Y7267" s="1">
        <v>25</v>
      </c>
      <c r="Z7267" s="1">
        <v>0.65339999999999998</v>
      </c>
    </row>
    <row r="7268" spans="1:26" x14ac:dyDescent="0.35">
      <c r="A7268" t="s">
        <v>348</v>
      </c>
      <c r="B7268" t="s">
        <v>26873</v>
      </c>
      <c r="C7268" s="3">
        <v>3</v>
      </c>
      <c r="D7268">
        <v>169530260</v>
      </c>
      <c r="E7268" t="s">
        <v>9</v>
      </c>
      <c r="F7268" t="s">
        <v>10</v>
      </c>
      <c r="G7268" t="s">
        <v>18127</v>
      </c>
      <c r="H7268" t="s">
        <v>18128</v>
      </c>
      <c r="I7268" t="s">
        <v>18129</v>
      </c>
      <c r="J7268" t="s">
        <v>26874</v>
      </c>
      <c r="K7268" t="b">
        <v>0</v>
      </c>
      <c r="L7268" s="2">
        <v>0.97899999999999998</v>
      </c>
      <c r="M7268" s="1">
        <v>-3.1034999999999999</v>
      </c>
      <c r="N7268" s="1">
        <v>-3.266</v>
      </c>
      <c r="O7268" s="1">
        <v>-2.9409999999999998</v>
      </c>
      <c r="P7268" s="1">
        <v>1.2001953000000001</v>
      </c>
      <c r="Q7268" s="1">
        <v>-2.4535549640655518</v>
      </c>
      <c r="R7268" s="1">
        <v>0.86099999999999999</v>
      </c>
      <c r="S7268" s="1">
        <v>0.57999999999999996</v>
      </c>
      <c r="T7268" s="1">
        <v>0.109</v>
      </c>
      <c r="U7268" s="1">
        <v>2.5000000000000001E-2</v>
      </c>
      <c r="V7268" s="1">
        <v>0.53500962257399998</v>
      </c>
      <c r="W7268" s="1">
        <v>-0.37937599999999999</v>
      </c>
      <c r="X7268" s="1">
        <v>3.1374626975737299E-2</v>
      </c>
      <c r="Y7268" s="1">
        <v>0.15</v>
      </c>
      <c r="Z7268" s="1">
        <v>0.1182</v>
      </c>
    </row>
    <row r="7269" spans="1:26" x14ac:dyDescent="0.35">
      <c r="A7269" t="s">
        <v>348</v>
      </c>
      <c r="B7269" t="s">
        <v>26875</v>
      </c>
      <c r="C7269" s="3">
        <v>12</v>
      </c>
      <c r="D7269">
        <v>57860028</v>
      </c>
      <c r="E7269" t="s">
        <v>9</v>
      </c>
      <c r="F7269" t="s">
        <v>2</v>
      </c>
      <c r="G7269" t="s">
        <v>17352</v>
      </c>
      <c r="H7269" t="s">
        <v>17353</v>
      </c>
      <c r="I7269" t="s">
        <v>17354</v>
      </c>
      <c r="J7269" t="s">
        <v>26876</v>
      </c>
      <c r="K7269" t="b">
        <v>0</v>
      </c>
      <c r="L7269" s="2">
        <v>0.03</v>
      </c>
      <c r="M7269" s="1">
        <v>-3.593</v>
      </c>
      <c r="N7269" s="1">
        <v>-3.58</v>
      </c>
      <c r="O7269" s="1">
        <v>-3.6059999999999999</v>
      </c>
      <c r="P7269" s="1">
        <v>7.8029785</v>
      </c>
      <c r="Q7269" s="1">
        <v>-5.7281546592712402</v>
      </c>
      <c r="R7269" s="1">
        <v>0</v>
      </c>
      <c r="S7269" s="1">
        <v>-2.86</v>
      </c>
      <c r="T7269" s="1">
        <v>0.72</v>
      </c>
      <c r="U7269" s="1">
        <v>0.65300000000000002</v>
      </c>
      <c r="V7269" s="1">
        <v>0.80278372764600003</v>
      </c>
      <c r="W7269" s="1">
        <v>0.18130499999999999</v>
      </c>
      <c r="X7269" s="1">
        <v>0.98732274770736705</v>
      </c>
      <c r="Y7269" s="1">
        <v>24.3</v>
      </c>
      <c r="Z7269" s="1">
        <v>0.78149999999999997</v>
      </c>
    </row>
    <row r="7270" spans="1:26" x14ac:dyDescent="0.35">
      <c r="A7270" t="s">
        <v>348</v>
      </c>
      <c r="B7270" t="s">
        <v>26875</v>
      </c>
      <c r="C7270" s="3">
        <v>18</v>
      </c>
      <c r="D7270">
        <v>8376585</v>
      </c>
      <c r="E7270" t="s">
        <v>10</v>
      </c>
      <c r="F7270" t="s">
        <v>9</v>
      </c>
      <c r="G7270" t="s">
        <v>26877</v>
      </c>
      <c r="H7270" t="s">
        <v>26878</v>
      </c>
      <c r="I7270" t="s">
        <v>26879</v>
      </c>
      <c r="J7270" t="s">
        <v>26880</v>
      </c>
      <c r="K7270" t="b">
        <v>0</v>
      </c>
      <c r="L7270" s="2">
        <v>0.40200000000000002</v>
      </c>
      <c r="M7270" s="1">
        <v>-4.0265000000000004</v>
      </c>
      <c r="N7270" s="1">
        <v>-4.3150000000000004</v>
      </c>
      <c r="O7270" s="1">
        <v>-3.738</v>
      </c>
      <c r="P7270" s="1">
        <v>4.0700684000000003</v>
      </c>
      <c r="Q7270" s="1">
        <v>-8.7838136672973626</v>
      </c>
      <c r="S7270" s="1">
        <v>-2.4</v>
      </c>
      <c r="T7270" s="1">
        <v>0.96099999999999997</v>
      </c>
      <c r="V7270" s="1">
        <v>0.87946629524200004</v>
      </c>
      <c r="W7270" s="1">
        <v>0.47787800000000002</v>
      </c>
      <c r="X7270" s="1">
        <v>0.99909746646881104</v>
      </c>
      <c r="Y7270" s="1">
        <v>29.4</v>
      </c>
      <c r="Z7270" s="1">
        <v>0.98719999999999997</v>
      </c>
    </row>
    <row r="7271" spans="1:26" x14ac:dyDescent="0.35">
      <c r="A7271" t="s">
        <v>348</v>
      </c>
      <c r="B7271" t="s">
        <v>26881</v>
      </c>
      <c r="C7271" s="3">
        <v>17</v>
      </c>
      <c r="D7271">
        <v>40265698</v>
      </c>
      <c r="E7271" t="s">
        <v>10</v>
      </c>
      <c r="F7271" t="s">
        <v>2</v>
      </c>
      <c r="G7271" t="s">
        <v>17202</v>
      </c>
      <c r="H7271" t="s">
        <v>17203</v>
      </c>
      <c r="I7271" t="s">
        <v>17204</v>
      </c>
      <c r="J7271" t="s">
        <v>26882</v>
      </c>
      <c r="K7271" t="b">
        <v>0</v>
      </c>
      <c r="L7271" s="2">
        <v>0.223</v>
      </c>
      <c r="M7271" s="1">
        <v>-3.8019999999999996</v>
      </c>
      <c r="N7271" s="1">
        <v>-3.5779999999999998</v>
      </c>
      <c r="O7271" s="1">
        <v>-4.0259999999999998</v>
      </c>
      <c r="P7271" s="1">
        <v>6.1342772999999999</v>
      </c>
      <c r="Q7271" s="1">
        <v>-7.226700019836426</v>
      </c>
      <c r="R7271" s="1">
        <v>1E-3</v>
      </c>
      <c r="S7271" s="1">
        <v>2.11</v>
      </c>
      <c r="T7271" s="1">
        <v>0.83899999999999997</v>
      </c>
      <c r="U7271" s="1">
        <v>0.58599999999999997</v>
      </c>
      <c r="V7271" s="1">
        <v>0.81804597377800004</v>
      </c>
      <c r="W7271" s="1">
        <v>0.13980300000000001</v>
      </c>
      <c r="X7271" s="1">
        <v>0.99808621406555198</v>
      </c>
      <c r="Y7271" s="1">
        <v>29.1</v>
      </c>
      <c r="Z7271" s="1">
        <v>0.93799999999999994</v>
      </c>
    </row>
    <row r="7272" spans="1:26" x14ac:dyDescent="0.35">
      <c r="A7272" t="s">
        <v>348</v>
      </c>
      <c r="B7272" t="s">
        <v>26883</v>
      </c>
      <c r="C7272" s="3">
        <v>19</v>
      </c>
      <c r="D7272">
        <v>54646728</v>
      </c>
      <c r="E7272" t="s">
        <v>2</v>
      </c>
      <c r="F7272" t="s">
        <v>3</v>
      </c>
      <c r="G7272" t="s">
        <v>11603</v>
      </c>
      <c r="H7272" t="s">
        <v>11604</v>
      </c>
      <c r="I7272" t="s">
        <v>11605</v>
      </c>
      <c r="J7272" t="s">
        <v>26884</v>
      </c>
      <c r="K7272" t="b">
        <v>1</v>
      </c>
      <c r="L7272" s="2">
        <v>9.7407698350353497E-2</v>
      </c>
      <c r="M7272" s="1">
        <v>-5.0895000000000001</v>
      </c>
      <c r="N7272" s="1">
        <v>-4.7930000000000001</v>
      </c>
      <c r="O7272" s="1">
        <v>-5.3860000000000001</v>
      </c>
      <c r="P7272" s="1">
        <v>10.801</v>
      </c>
      <c r="Q7272" s="1">
        <v>-11.097087287902832</v>
      </c>
      <c r="R7272" s="1">
        <v>0</v>
      </c>
      <c r="S7272" s="1">
        <v>-0.74</v>
      </c>
      <c r="T7272" s="1">
        <v>0.73899999999999999</v>
      </c>
      <c r="U7272" s="1">
        <v>0.72799999999999998</v>
      </c>
      <c r="V7272" s="1">
        <v>0.86689102649700001</v>
      </c>
      <c r="W7272" s="1">
        <v>0.22375500000000001</v>
      </c>
      <c r="X7272" s="1">
        <v>0.99704843759536699</v>
      </c>
      <c r="Y7272" s="1">
        <v>32</v>
      </c>
      <c r="Z7272" s="1">
        <v>0.99960000000000004</v>
      </c>
    </row>
    <row r="7273" spans="1:26" x14ac:dyDescent="0.35">
      <c r="A7273" t="s">
        <v>348</v>
      </c>
      <c r="B7273" t="s">
        <v>26885</v>
      </c>
      <c r="C7273" s="3">
        <v>19</v>
      </c>
      <c r="D7273">
        <v>18375912</v>
      </c>
      <c r="E7273" t="s">
        <v>2</v>
      </c>
      <c r="F7273" t="s">
        <v>3</v>
      </c>
      <c r="G7273" t="s">
        <v>26886</v>
      </c>
      <c r="H7273" t="s">
        <v>26887</v>
      </c>
      <c r="I7273" t="s">
        <v>26888</v>
      </c>
      <c r="J7273" t="s">
        <v>26889</v>
      </c>
      <c r="K7273" t="b">
        <v>0</v>
      </c>
      <c r="L7273" s="2">
        <v>0.11799999999999999</v>
      </c>
      <c r="M7273" s="1">
        <v>-2.8594999999999997</v>
      </c>
      <c r="N7273" s="1">
        <v>-3.0179999999999998</v>
      </c>
      <c r="O7273" s="1">
        <v>-2.7010000000000001</v>
      </c>
      <c r="P7273" s="1">
        <v>1.9885254000000001</v>
      </c>
      <c r="Q7273" s="1">
        <v>-0.37564182281494141</v>
      </c>
      <c r="R7273" s="1">
        <v>2.5999999999999999E-2</v>
      </c>
      <c r="S7273" s="1">
        <v>3.88</v>
      </c>
      <c r="T7273" s="1">
        <v>6.8000000000000005E-2</v>
      </c>
      <c r="U7273" s="1">
        <v>2.3E-2</v>
      </c>
      <c r="V7273" s="1">
        <v>0.29378506541299998</v>
      </c>
      <c r="W7273" s="1">
        <v>-0.48426900000000001</v>
      </c>
      <c r="X7273" s="1">
        <v>2.6169813778497E-2</v>
      </c>
      <c r="Y7273" s="1">
        <v>5.62</v>
      </c>
      <c r="Z7273" s="1">
        <v>8.2199999999999995E-2</v>
      </c>
    </row>
    <row r="7274" spans="1:26" x14ac:dyDescent="0.35">
      <c r="A7274" t="s">
        <v>348</v>
      </c>
      <c r="B7274" t="s">
        <v>26885</v>
      </c>
      <c r="C7274" s="3">
        <v>9</v>
      </c>
      <c r="D7274">
        <v>38414101</v>
      </c>
      <c r="E7274" t="s">
        <v>2</v>
      </c>
      <c r="F7274" t="s">
        <v>3</v>
      </c>
      <c r="G7274" t="s">
        <v>24753</v>
      </c>
      <c r="H7274" t="s">
        <v>24754</v>
      </c>
      <c r="I7274" t="s">
        <v>24755</v>
      </c>
      <c r="J7274" t="s">
        <v>22890</v>
      </c>
      <c r="K7274" t="b">
        <v>0</v>
      </c>
      <c r="L7274" s="2">
        <v>1.6E-2</v>
      </c>
      <c r="M7274" s="1">
        <v>-3.2750000000000004</v>
      </c>
      <c r="N7274" s="1">
        <v>-3.1560000000000001</v>
      </c>
      <c r="O7274" s="1">
        <v>-3.3940000000000001</v>
      </c>
      <c r="P7274" s="1">
        <v>7.8529663000000003</v>
      </c>
      <c r="Q7274" s="1">
        <v>-4.4046750068664551</v>
      </c>
      <c r="R7274" s="1">
        <v>2.9000000000000001E-2</v>
      </c>
      <c r="S7274" s="1">
        <v>-0.35</v>
      </c>
      <c r="T7274" s="1">
        <v>0.60199999999999998</v>
      </c>
      <c r="U7274" s="1">
        <v>0.26200000000000001</v>
      </c>
      <c r="V7274" s="1">
        <v>0.47952666878700001</v>
      </c>
      <c r="W7274" s="1">
        <v>-9.5183500000000004E-2</v>
      </c>
      <c r="X7274" s="1">
        <v>0.92707800865173295</v>
      </c>
      <c r="Y7274" s="1">
        <v>26.7</v>
      </c>
      <c r="Z7274" s="1">
        <v>0.1308</v>
      </c>
    </row>
    <row r="7275" spans="1:26" x14ac:dyDescent="0.35">
      <c r="A7275" t="s">
        <v>348</v>
      </c>
      <c r="B7275" t="s">
        <v>26890</v>
      </c>
      <c r="C7275" s="3">
        <v>2</v>
      </c>
      <c r="D7275">
        <v>97426830</v>
      </c>
      <c r="E7275" t="s">
        <v>2</v>
      </c>
      <c r="F7275" t="s">
        <v>3</v>
      </c>
      <c r="G7275" t="s">
        <v>9416</v>
      </c>
      <c r="H7275" t="s">
        <v>9417</v>
      </c>
      <c r="I7275" t="s">
        <v>9418</v>
      </c>
      <c r="J7275" t="s">
        <v>26891</v>
      </c>
      <c r="K7275" t="b">
        <v>0</v>
      </c>
      <c r="L7275" s="2">
        <v>0.64900000000000002</v>
      </c>
      <c r="M7275" s="1">
        <v>-3.0615000000000001</v>
      </c>
      <c r="N7275" s="1">
        <v>-3.0470000000000002</v>
      </c>
      <c r="O7275" s="1">
        <v>-3.0760000000000001</v>
      </c>
      <c r="P7275" s="1">
        <v>1.3820801</v>
      </c>
      <c r="Q7275" s="1">
        <v>-1.9865639448165893</v>
      </c>
      <c r="R7275" s="1">
        <v>0.24299999999999999</v>
      </c>
      <c r="S7275" s="1">
        <v>-0.67</v>
      </c>
      <c r="T7275" s="1">
        <v>9.0999999999999998E-2</v>
      </c>
      <c r="U7275" s="1">
        <v>5.7000000000000002E-2</v>
      </c>
      <c r="V7275" s="1">
        <v>0.74313855171200005</v>
      </c>
      <c r="W7275" s="1">
        <v>-8.5414199999999996E-2</v>
      </c>
      <c r="X7275" s="1">
        <v>0.111435083114475</v>
      </c>
      <c r="Y7275" s="1">
        <v>17.77</v>
      </c>
      <c r="Z7275" s="1">
        <v>0.1013</v>
      </c>
    </row>
    <row r="7276" spans="1:26" x14ac:dyDescent="0.35">
      <c r="A7276" t="s">
        <v>348</v>
      </c>
      <c r="B7276" t="s">
        <v>26892</v>
      </c>
      <c r="C7276" s="3">
        <v>11</v>
      </c>
      <c r="D7276">
        <v>114465459</v>
      </c>
      <c r="E7276" t="s">
        <v>10</v>
      </c>
      <c r="F7276" t="s">
        <v>3</v>
      </c>
      <c r="G7276" t="s">
        <v>26893</v>
      </c>
      <c r="H7276" t="s">
        <v>26894</v>
      </c>
      <c r="I7276" t="s">
        <v>26895</v>
      </c>
      <c r="J7276" t="s">
        <v>26896</v>
      </c>
      <c r="K7276" t="b">
        <v>0</v>
      </c>
      <c r="L7276" s="2">
        <v>0.86599999999999999</v>
      </c>
      <c r="M7276" s="1">
        <v>-2.9670000000000001</v>
      </c>
      <c r="N7276" s="1">
        <v>-2.8730000000000002</v>
      </c>
      <c r="O7276" s="1">
        <v>-3.0609999999999999</v>
      </c>
      <c r="P7276" s="1">
        <v>4.6887816999999998</v>
      </c>
      <c r="Q7276" s="1">
        <v>0.45591745376586912</v>
      </c>
      <c r="R7276" s="1">
        <v>0.26100000000000001</v>
      </c>
      <c r="S7276" s="1">
        <v>2.8</v>
      </c>
      <c r="T7276" s="1">
        <v>0.22700000000000001</v>
      </c>
      <c r="U7276" s="1">
        <v>2.7E-2</v>
      </c>
      <c r="V7276" s="1">
        <v>0.25090092420600002</v>
      </c>
      <c r="W7276" s="1">
        <v>-0.36471300000000001</v>
      </c>
      <c r="X7276" s="1">
        <v>0.25842326879501298</v>
      </c>
      <c r="Y7276" s="1">
        <v>3.0000000000000001E-3</v>
      </c>
      <c r="Z7276" s="1">
        <v>9.4500000000000001E-2</v>
      </c>
    </row>
    <row r="7277" spans="1:26" x14ac:dyDescent="0.35">
      <c r="A7277" t="s">
        <v>348</v>
      </c>
      <c r="B7277" t="s">
        <v>26897</v>
      </c>
      <c r="C7277" s="3">
        <v>11</v>
      </c>
      <c r="D7277">
        <v>82879916</v>
      </c>
      <c r="E7277" t="s">
        <v>9</v>
      </c>
      <c r="F7277" t="s">
        <v>10</v>
      </c>
      <c r="G7277" t="s">
        <v>9845</v>
      </c>
      <c r="H7277" t="s">
        <v>9846</v>
      </c>
      <c r="I7277" t="s">
        <v>9847</v>
      </c>
      <c r="J7277" t="s">
        <v>26898</v>
      </c>
      <c r="K7277" t="b">
        <v>0</v>
      </c>
      <c r="L7277" s="2">
        <v>0.20899999999999999</v>
      </c>
      <c r="M7277" s="1">
        <v>-4.2694999999999999</v>
      </c>
      <c r="N7277" s="1">
        <v>-5.0359999999999996</v>
      </c>
      <c r="O7277" s="1">
        <v>-3.5030000000000001</v>
      </c>
      <c r="P7277" s="1">
        <v>6.4455565999999997</v>
      </c>
      <c r="Q7277" s="1">
        <v>-7.887065505981445</v>
      </c>
      <c r="R7277" s="1">
        <v>6.0000000000000001E-3</v>
      </c>
      <c r="S7277" s="1">
        <v>1.56</v>
      </c>
      <c r="T7277" s="1">
        <v>0.64100000000000001</v>
      </c>
      <c r="U7277" s="1">
        <v>0.185</v>
      </c>
      <c r="V7277" s="1">
        <v>0.65814852714500005</v>
      </c>
      <c r="W7277" s="1">
        <v>3.2734600000000003E-2</v>
      </c>
      <c r="X7277" s="1">
        <v>0.77787171782856501</v>
      </c>
      <c r="Y7277" s="1">
        <v>23.9</v>
      </c>
      <c r="Z7277" s="1">
        <v>0.54800000000000004</v>
      </c>
    </row>
    <row r="7278" spans="1:26" x14ac:dyDescent="0.35">
      <c r="A7278" t="s">
        <v>348</v>
      </c>
      <c r="B7278" t="s">
        <v>26897</v>
      </c>
      <c r="C7278" s="3">
        <v>16</v>
      </c>
      <c r="D7278">
        <v>31503626</v>
      </c>
      <c r="E7278" t="s">
        <v>2</v>
      </c>
      <c r="F7278" t="s">
        <v>9</v>
      </c>
      <c r="G7278" t="s">
        <v>6714</v>
      </c>
      <c r="H7278" t="s">
        <v>6715</v>
      </c>
      <c r="I7278" t="s">
        <v>6716</v>
      </c>
      <c r="J7278" t="s">
        <v>26899</v>
      </c>
      <c r="K7278" t="b">
        <v>0</v>
      </c>
      <c r="L7278" s="2">
        <v>0.125</v>
      </c>
      <c r="M7278" s="1">
        <v>-2.7815000000000003</v>
      </c>
      <c r="N7278" s="1">
        <v>-2.7570000000000001</v>
      </c>
      <c r="O7278" s="1">
        <v>-2.806</v>
      </c>
      <c r="P7278" s="1">
        <v>1.8079833999999999</v>
      </c>
      <c r="Q7278" s="1">
        <v>-0.76053504943847661</v>
      </c>
      <c r="R7278" s="1">
        <v>0.26400000000000001</v>
      </c>
      <c r="S7278" s="1">
        <v>0.92</v>
      </c>
      <c r="T7278" s="1">
        <v>0.153</v>
      </c>
      <c r="U7278" s="1">
        <v>5.7000000000000002E-2</v>
      </c>
      <c r="W7278" s="1">
        <v>-0.21041099999999999</v>
      </c>
      <c r="X7278" s="1">
        <v>0.222754016518593</v>
      </c>
      <c r="Y7278" s="1">
        <v>9.5820000000000007</v>
      </c>
      <c r="Z7278" s="1">
        <v>9.0300000000000005E-2</v>
      </c>
    </row>
    <row r="7279" spans="1:26" x14ac:dyDescent="0.35">
      <c r="A7279" t="s">
        <v>348</v>
      </c>
      <c r="B7279" t="s">
        <v>26900</v>
      </c>
      <c r="C7279" s="3" t="s">
        <v>99</v>
      </c>
      <c r="D7279">
        <v>115304092</v>
      </c>
      <c r="E7279" t="s">
        <v>3</v>
      </c>
      <c r="F7279" t="s">
        <v>2</v>
      </c>
      <c r="G7279" t="s">
        <v>26901</v>
      </c>
      <c r="H7279" t="s">
        <v>26902</v>
      </c>
      <c r="I7279" t="s">
        <v>26903</v>
      </c>
      <c r="J7279" t="s">
        <v>26904</v>
      </c>
      <c r="K7279" t="b">
        <v>0</v>
      </c>
      <c r="L7279" s="2">
        <v>9.7000000000000003E-2</v>
      </c>
      <c r="M7279" s="1">
        <v>-3.2894999999999999</v>
      </c>
      <c r="N7279" s="1">
        <v>-3.3279999999999998</v>
      </c>
      <c r="O7279" s="1">
        <v>-3.2509999999999999</v>
      </c>
      <c r="P7279" s="1">
        <v>1.6264647999999999</v>
      </c>
      <c r="Q7279" s="1">
        <v>0.17851207256317139</v>
      </c>
      <c r="R7279" s="1">
        <v>7.4999999999999997E-2</v>
      </c>
      <c r="S7279" s="1">
        <v>-0.49</v>
      </c>
      <c r="T7279" s="1">
        <v>5.1999999999999998E-2</v>
      </c>
      <c r="U7279" s="1">
        <v>6.5000000000000002E-2</v>
      </c>
      <c r="V7279" s="1">
        <v>0.38475242257100001</v>
      </c>
      <c r="W7279" s="1">
        <v>-0.17243600000000001</v>
      </c>
      <c r="X7279" s="1">
        <v>7.5170751152177195E-2</v>
      </c>
      <c r="Y7279" s="1">
        <v>13.52</v>
      </c>
      <c r="Z7279" s="1">
        <v>0.12429999999999999</v>
      </c>
    </row>
    <row r="7280" spans="1:26" x14ac:dyDescent="0.35">
      <c r="A7280" t="s">
        <v>348</v>
      </c>
      <c r="B7280" t="s">
        <v>26905</v>
      </c>
      <c r="C7280" s="3">
        <v>3</v>
      </c>
      <c r="D7280">
        <v>57843824</v>
      </c>
      <c r="E7280" t="s">
        <v>2</v>
      </c>
      <c r="F7280" t="s">
        <v>3</v>
      </c>
      <c r="G7280" t="s">
        <v>26906</v>
      </c>
      <c r="H7280" t="s">
        <v>26907</v>
      </c>
      <c r="I7280" t="s">
        <v>26908</v>
      </c>
      <c r="J7280" t="s">
        <v>20579</v>
      </c>
      <c r="K7280" t="b">
        <v>0</v>
      </c>
      <c r="L7280" s="2">
        <v>0.2541806020066889</v>
      </c>
      <c r="M7280" s="1">
        <v>-3.4095</v>
      </c>
      <c r="N7280" s="1">
        <v>-3.3820000000000001</v>
      </c>
      <c r="O7280" s="1">
        <v>-3.4369999999999998</v>
      </c>
      <c r="P7280" s="1">
        <v>4.2329999999999997</v>
      </c>
      <c r="Q7280" s="1">
        <v>-7.6900336265563967</v>
      </c>
      <c r="R7280" s="1">
        <v>0.22600000000000001</v>
      </c>
      <c r="S7280" s="1">
        <v>0.53</v>
      </c>
      <c r="T7280" s="1">
        <v>0.70899999999999996</v>
      </c>
      <c r="U7280" s="1">
        <v>0.16900000000000001</v>
      </c>
      <c r="V7280" s="1">
        <v>0.84063220024100005</v>
      </c>
      <c r="W7280" s="1">
        <v>-0.133463</v>
      </c>
      <c r="X7280" s="1">
        <v>0.95163571834564198</v>
      </c>
      <c r="Y7280" s="1">
        <v>23.7</v>
      </c>
      <c r="Z7280" s="1">
        <v>0.35510000000000003</v>
      </c>
    </row>
    <row r="7281" spans="1:26" x14ac:dyDescent="0.35">
      <c r="A7281" t="s">
        <v>348</v>
      </c>
      <c r="B7281" t="s">
        <v>26909</v>
      </c>
      <c r="C7281" s="3">
        <v>1</v>
      </c>
      <c r="D7281">
        <v>231475572</v>
      </c>
      <c r="E7281" t="s">
        <v>9</v>
      </c>
      <c r="F7281" t="s">
        <v>2</v>
      </c>
      <c r="G7281" t="s">
        <v>26910</v>
      </c>
      <c r="H7281" t="s">
        <v>26911</v>
      </c>
      <c r="I7281" t="s">
        <v>26912</v>
      </c>
      <c r="J7281" t="s">
        <v>26913</v>
      </c>
      <c r="K7281" t="b">
        <v>1</v>
      </c>
      <c r="L7281" s="2">
        <v>3.2000000000000001E-2</v>
      </c>
      <c r="M7281" s="1">
        <v>-4.2160000000000002</v>
      </c>
      <c r="N7281" s="1">
        <v>-4.452</v>
      </c>
      <c r="O7281" s="1">
        <v>-3.98</v>
      </c>
      <c r="P7281" s="1">
        <v>16.740905999999999</v>
      </c>
      <c r="Q7281" s="1">
        <v>-11.260722923278809</v>
      </c>
      <c r="R7281" s="1">
        <v>2E-3</v>
      </c>
      <c r="S7281" s="1">
        <v>0.67</v>
      </c>
      <c r="T7281" s="1">
        <v>0.93500000000000005</v>
      </c>
      <c r="U7281" s="1">
        <v>0.64500000000000002</v>
      </c>
      <c r="V7281" s="1">
        <v>0.62311601638799996</v>
      </c>
      <c r="W7281" s="1">
        <v>0.14208399999999999</v>
      </c>
      <c r="X7281" s="1">
        <v>0.99855798482894897</v>
      </c>
      <c r="Y7281" s="1">
        <v>23.1</v>
      </c>
      <c r="Z7281" s="1">
        <v>0.99670000000000003</v>
      </c>
    </row>
    <row r="7282" spans="1:26" x14ac:dyDescent="0.35">
      <c r="A7282" t="s">
        <v>348</v>
      </c>
      <c r="B7282" t="s">
        <v>26909</v>
      </c>
      <c r="C7282" s="3" t="s">
        <v>99</v>
      </c>
      <c r="D7282">
        <v>41203379</v>
      </c>
      <c r="E7282" t="s">
        <v>3</v>
      </c>
      <c r="F7282" t="s">
        <v>2</v>
      </c>
      <c r="G7282" t="s">
        <v>8776</v>
      </c>
      <c r="H7282" t="s">
        <v>8777</v>
      </c>
      <c r="I7282" t="s">
        <v>8778</v>
      </c>
      <c r="J7282" t="s">
        <v>11883</v>
      </c>
      <c r="K7282" t="b">
        <v>0</v>
      </c>
      <c r="L7282" s="2">
        <v>1E-3</v>
      </c>
      <c r="M7282" s="1">
        <v>-5.2769999999999992</v>
      </c>
      <c r="N7282" s="1">
        <v>-5.7759999999999998</v>
      </c>
      <c r="O7282" s="1">
        <v>-4.7779999999999996</v>
      </c>
      <c r="P7282" s="1">
        <v>8.0617680000000007</v>
      </c>
      <c r="Q7282" s="1">
        <v>-11.808579635620116</v>
      </c>
      <c r="V7282" s="1">
        <v>0.801990449429</v>
      </c>
      <c r="W7282" s="1">
        <v>1.8975100000000002E-2</v>
      </c>
      <c r="X7282" s="1">
        <v>0.99451738595962502</v>
      </c>
      <c r="Y7282" s="1">
        <v>29.5</v>
      </c>
      <c r="Z7282" s="1">
        <v>0.99770000000000003</v>
      </c>
    </row>
    <row r="7283" spans="1:26" x14ac:dyDescent="0.35">
      <c r="A7283" t="s">
        <v>348</v>
      </c>
      <c r="B7283" t="s">
        <v>26914</v>
      </c>
      <c r="C7283" s="3">
        <v>16</v>
      </c>
      <c r="D7283">
        <v>24580487</v>
      </c>
      <c r="E7283" t="s">
        <v>9</v>
      </c>
      <c r="F7283" t="s">
        <v>3</v>
      </c>
      <c r="G7283" t="s">
        <v>24021</v>
      </c>
      <c r="H7283" t="s">
        <v>24022</v>
      </c>
      <c r="I7283" t="s">
        <v>24023</v>
      </c>
      <c r="J7283" t="s">
        <v>26915</v>
      </c>
      <c r="K7283" t="b">
        <v>0</v>
      </c>
      <c r="L7283" s="2">
        <v>8.9999999999999993E-3</v>
      </c>
      <c r="M7283" s="1">
        <v>-3.6539999999999999</v>
      </c>
      <c r="N7283" s="1">
        <v>-3.754</v>
      </c>
      <c r="O7283" s="1">
        <v>-3.5539999999999998</v>
      </c>
      <c r="P7283" s="1">
        <v>3.7512207000000002</v>
      </c>
      <c r="Q7283" s="1">
        <v>-3.1063730716705318</v>
      </c>
      <c r="R7283" s="1">
        <v>0</v>
      </c>
      <c r="S7283" s="1">
        <v>2.0299999999999998</v>
      </c>
      <c r="T7283" s="1">
        <v>0.70199999999999996</v>
      </c>
      <c r="U7283" s="1">
        <v>0.123</v>
      </c>
      <c r="V7283" s="1">
        <v>0.70978373289100005</v>
      </c>
      <c r="W7283" s="1">
        <v>2.93279E-2</v>
      </c>
      <c r="X7283" s="1">
        <v>0.70472809583503704</v>
      </c>
      <c r="Y7283" s="1">
        <v>22.9</v>
      </c>
      <c r="Z7283" s="1">
        <v>0.74960000000000004</v>
      </c>
    </row>
    <row r="7284" spans="1:26" x14ac:dyDescent="0.35">
      <c r="A7284" t="s">
        <v>348</v>
      </c>
      <c r="B7284" t="s">
        <v>26916</v>
      </c>
      <c r="C7284" s="3">
        <v>1</v>
      </c>
      <c r="D7284">
        <v>154698462</v>
      </c>
      <c r="E7284" t="s">
        <v>9</v>
      </c>
      <c r="F7284" t="s">
        <v>10</v>
      </c>
      <c r="G7284" t="s">
        <v>4533</v>
      </c>
      <c r="H7284" t="s">
        <v>4534</v>
      </c>
      <c r="I7284" t="s">
        <v>4535</v>
      </c>
      <c r="J7284" t="s">
        <v>26917</v>
      </c>
      <c r="K7284" t="b">
        <v>1</v>
      </c>
      <c r="L7284" s="2">
        <v>0.04</v>
      </c>
      <c r="M7284" s="1">
        <v>-4.2675000000000001</v>
      </c>
      <c r="N7284" s="1">
        <v>-4.3920000000000003</v>
      </c>
      <c r="O7284" s="1">
        <v>-4.1429999999999998</v>
      </c>
      <c r="P7284" s="1">
        <v>7.0977782999999999</v>
      </c>
      <c r="Q7284" s="1">
        <v>-10.550969886779786</v>
      </c>
      <c r="R7284" s="1">
        <v>2.9000000000000001E-2</v>
      </c>
      <c r="S7284" s="1">
        <v>1.55</v>
      </c>
      <c r="T7284" s="1">
        <v>0.78800000000000003</v>
      </c>
      <c r="U7284" s="1">
        <v>0.29199999999999998</v>
      </c>
      <c r="V7284" s="1">
        <v>0.70195108652100002</v>
      </c>
      <c r="W7284" s="1">
        <v>7.3297299999999996E-2</v>
      </c>
      <c r="X7284" s="1">
        <v>0.95850777626037598</v>
      </c>
      <c r="Y7284" s="1">
        <v>24.8</v>
      </c>
      <c r="Z7284" s="1">
        <v>0.71109999999999995</v>
      </c>
    </row>
    <row r="7285" spans="1:26" x14ac:dyDescent="0.35">
      <c r="A7285" t="s">
        <v>348</v>
      </c>
      <c r="B7285" t="s">
        <v>26918</v>
      </c>
      <c r="C7285" s="3">
        <v>7</v>
      </c>
      <c r="D7285">
        <v>44099685</v>
      </c>
      <c r="E7285" t="s">
        <v>9</v>
      </c>
      <c r="F7285" t="s">
        <v>3</v>
      </c>
      <c r="G7285" t="s">
        <v>26919</v>
      </c>
      <c r="H7285" t="s">
        <v>26920</v>
      </c>
      <c r="I7285" t="s">
        <v>26921</v>
      </c>
      <c r="J7285" t="s">
        <v>26922</v>
      </c>
      <c r="K7285" t="b">
        <v>0</v>
      </c>
      <c r="L7285" s="2">
        <v>0.51500000000000001</v>
      </c>
      <c r="M7285" s="1">
        <v>-3.2495000000000003</v>
      </c>
      <c r="N7285" s="1">
        <v>-3.3620000000000001</v>
      </c>
      <c r="O7285" s="1">
        <v>-3.137</v>
      </c>
      <c r="P7285" s="1">
        <v>0.69024660000000004</v>
      </c>
      <c r="Q7285" s="1">
        <v>0.66380453109741211</v>
      </c>
      <c r="R7285" s="1">
        <v>0.4</v>
      </c>
      <c r="S7285" s="1">
        <v>1.63</v>
      </c>
      <c r="T7285" s="1">
        <v>0.16200000000000001</v>
      </c>
      <c r="U7285" s="1">
        <v>0.04</v>
      </c>
      <c r="V7285" s="1">
        <v>0.334766834974</v>
      </c>
      <c r="W7285" s="1">
        <v>-0.247979</v>
      </c>
      <c r="X7285" s="1">
        <v>0.14158267552538001</v>
      </c>
      <c r="Y7285" s="1">
        <v>2.7789999999999999</v>
      </c>
      <c r="Z7285" s="1">
        <v>7.2499999999999995E-2</v>
      </c>
    </row>
    <row r="7286" spans="1:26" x14ac:dyDescent="0.35">
      <c r="A7286" t="s">
        <v>348</v>
      </c>
      <c r="B7286" t="s">
        <v>26923</v>
      </c>
      <c r="C7286" s="3">
        <v>20</v>
      </c>
      <c r="D7286">
        <v>34214297</v>
      </c>
      <c r="E7286" t="s">
        <v>2</v>
      </c>
      <c r="F7286" t="s">
        <v>3</v>
      </c>
      <c r="G7286" t="s">
        <v>11185</v>
      </c>
      <c r="H7286" t="s">
        <v>11186</v>
      </c>
      <c r="I7286" t="s">
        <v>11187</v>
      </c>
      <c r="J7286" t="s">
        <v>26924</v>
      </c>
      <c r="K7286" t="b">
        <v>0</v>
      </c>
      <c r="L7286" s="2">
        <v>0.214</v>
      </c>
      <c r="M7286" s="1">
        <v>-3.1880000000000002</v>
      </c>
      <c r="N7286" s="1">
        <v>-3.1880000000000002</v>
      </c>
      <c r="Q7286" s="1">
        <v>-4.4166781902313232</v>
      </c>
      <c r="R7286" s="1">
        <v>1.2E-2</v>
      </c>
      <c r="S7286" s="1">
        <v>3.46</v>
      </c>
      <c r="T7286" s="1">
        <v>0.40799999999999997</v>
      </c>
      <c r="U7286" s="1">
        <v>0.1</v>
      </c>
      <c r="V7286" s="1">
        <v>0.420650780201</v>
      </c>
      <c r="W7286" s="1">
        <v>-0.25729800000000003</v>
      </c>
      <c r="X7286" s="1">
        <v>0.45283436775207497</v>
      </c>
      <c r="Y7286" s="1">
        <v>23.4</v>
      </c>
      <c r="Z7286" s="1">
        <v>0.1399</v>
      </c>
    </row>
    <row r="7287" spans="1:26" x14ac:dyDescent="0.35">
      <c r="A7287" t="s">
        <v>348</v>
      </c>
      <c r="B7287" t="s">
        <v>26925</v>
      </c>
      <c r="C7287" s="3">
        <v>2</v>
      </c>
      <c r="D7287">
        <v>239170927</v>
      </c>
      <c r="E7287" t="s">
        <v>2</v>
      </c>
      <c r="F7287" t="s">
        <v>10</v>
      </c>
      <c r="G7287" t="s">
        <v>584</v>
      </c>
      <c r="H7287" t="s">
        <v>585</v>
      </c>
      <c r="I7287" t="s">
        <v>586</v>
      </c>
      <c r="J7287" t="s">
        <v>26926</v>
      </c>
      <c r="K7287" t="b">
        <v>0</v>
      </c>
      <c r="L7287" s="2">
        <v>1.4E-2</v>
      </c>
      <c r="M7287" s="1">
        <v>-4.0869999999999997</v>
      </c>
      <c r="N7287" s="1">
        <v>-4.0869999999999997</v>
      </c>
      <c r="Q7287" s="1">
        <v>-5.9544182777404782</v>
      </c>
      <c r="R7287" s="1">
        <v>4.0000000000000001E-3</v>
      </c>
      <c r="S7287" s="1">
        <v>2.17</v>
      </c>
      <c r="T7287" s="1">
        <v>0.86299999999999999</v>
      </c>
      <c r="U7287" s="1">
        <v>0.249</v>
      </c>
      <c r="V7287" s="1">
        <v>0.62410461902600001</v>
      </c>
      <c r="W7287" s="1">
        <v>-0.123694</v>
      </c>
      <c r="X7287" s="1">
        <v>0.99497932195663497</v>
      </c>
      <c r="Y7287" s="1">
        <v>12.16</v>
      </c>
      <c r="Z7287" s="1">
        <v>0.93189999999999995</v>
      </c>
    </row>
    <row r="7288" spans="1:26" x14ac:dyDescent="0.35">
      <c r="A7288" t="s">
        <v>348</v>
      </c>
      <c r="B7288" t="s">
        <v>26927</v>
      </c>
      <c r="C7288" s="3">
        <v>10</v>
      </c>
      <c r="D7288">
        <v>79581095</v>
      </c>
      <c r="E7288" t="s">
        <v>2</v>
      </c>
      <c r="F7288" t="s">
        <v>10</v>
      </c>
      <c r="G7288" t="s">
        <v>19406</v>
      </c>
      <c r="H7288" t="s">
        <v>19407</v>
      </c>
      <c r="I7288" t="s">
        <v>19408</v>
      </c>
      <c r="J7288" t="s">
        <v>26928</v>
      </c>
      <c r="K7288" t="b">
        <v>1</v>
      </c>
      <c r="L7288" s="2">
        <v>8.3000000000000004E-2</v>
      </c>
      <c r="M7288" s="1">
        <v>-3.2549999999999999</v>
      </c>
      <c r="N7288" s="1">
        <v>-3.2320000000000002</v>
      </c>
      <c r="O7288" s="1">
        <v>-3.278</v>
      </c>
      <c r="P7288" s="1">
        <v>1.9306641</v>
      </c>
      <c r="Q7288" s="1">
        <v>-0.62808229923248293</v>
      </c>
      <c r="R7288" s="1">
        <v>7.5999999999999998E-2</v>
      </c>
      <c r="S7288" s="1">
        <v>3.6</v>
      </c>
      <c r="T7288" s="1">
        <v>0.191</v>
      </c>
      <c r="U7288" s="1">
        <v>6.8000000000000005E-2</v>
      </c>
      <c r="V7288" s="1">
        <v>0.41755151748699998</v>
      </c>
      <c r="W7288" s="1">
        <v>-0.294713</v>
      </c>
      <c r="X7288" s="1">
        <v>0.153149038553238</v>
      </c>
      <c r="Y7288" s="1">
        <v>0.17499999999999999</v>
      </c>
      <c r="Z7288" s="1">
        <v>0.14080000000000001</v>
      </c>
    </row>
    <row r="7289" spans="1:26" x14ac:dyDescent="0.35">
      <c r="A7289" t="s">
        <v>348</v>
      </c>
      <c r="B7289" t="s">
        <v>26927</v>
      </c>
      <c r="C7289" s="3">
        <v>1</v>
      </c>
      <c r="D7289">
        <v>211093382</v>
      </c>
      <c r="E7289" t="s">
        <v>10</v>
      </c>
      <c r="F7289" t="s">
        <v>2</v>
      </c>
      <c r="G7289" t="s">
        <v>11915</v>
      </c>
      <c r="H7289" t="s">
        <v>11916</v>
      </c>
      <c r="I7289" t="s">
        <v>11917</v>
      </c>
      <c r="J7289" t="s">
        <v>26929</v>
      </c>
      <c r="K7289" t="b">
        <v>1</v>
      </c>
      <c r="L7289" s="2">
        <v>1.2E-2</v>
      </c>
      <c r="M7289" s="1">
        <v>-5.0685000000000002</v>
      </c>
      <c r="N7289" s="1">
        <v>-5.4290000000000003</v>
      </c>
      <c r="O7289" s="1">
        <v>-4.7080000000000002</v>
      </c>
      <c r="P7289" s="1">
        <v>9.6514895000000003</v>
      </c>
      <c r="Q7289" s="1">
        <v>-13.019335174560547</v>
      </c>
      <c r="R7289" s="1">
        <v>0</v>
      </c>
      <c r="S7289" s="1">
        <v>-4.9800000000000004</v>
      </c>
      <c r="T7289" s="1">
        <v>0.874</v>
      </c>
      <c r="U7289" s="1">
        <v>0.73</v>
      </c>
      <c r="V7289" s="1">
        <v>0.92009294033099998</v>
      </c>
      <c r="W7289" s="1">
        <v>0.17166000000000001</v>
      </c>
      <c r="X7289" s="1">
        <v>0.99689227342605602</v>
      </c>
      <c r="Y7289" s="1">
        <v>22.7</v>
      </c>
      <c r="Z7289" s="1">
        <v>0.99950000000000006</v>
      </c>
    </row>
    <row r="7290" spans="1:26" x14ac:dyDescent="0.35">
      <c r="A7290" t="s">
        <v>348</v>
      </c>
      <c r="B7290" t="s">
        <v>26930</v>
      </c>
      <c r="C7290" s="3">
        <v>19</v>
      </c>
      <c r="D7290">
        <v>18538584</v>
      </c>
      <c r="E7290" t="s">
        <v>9</v>
      </c>
      <c r="F7290" t="s">
        <v>10</v>
      </c>
      <c r="G7290" t="s">
        <v>26931</v>
      </c>
      <c r="H7290" t="s">
        <v>26932</v>
      </c>
      <c r="I7290" t="s">
        <v>26933</v>
      </c>
      <c r="J7290" t="s">
        <v>26934</v>
      </c>
      <c r="K7290" t="b">
        <v>0</v>
      </c>
      <c r="L7290" s="2">
        <v>0.313</v>
      </c>
      <c r="M7290" s="1">
        <v>-3.3210000000000002</v>
      </c>
      <c r="N7290" s="1">
        <v>-3.3210000000000002</v>
      </c>
      <c r="Q7290" s="1">
        <v>-8.3361696243286136</v>
      </c>
      <c r="R7290" s="1">
        <v>0</v>
      </c>
      <c r="T7290" s="1">
        <v>0.316</v>
      </c>
      <c r="U7290" s="1">
        <v>0.215</v>
      </c>
      <c r="V7290" s="1">
        <v>0.81851959228500004</v>
      </c>
      <c r="W7290" s="1">
        <v>0.168687</v>
      </c>
      <c r="X7290" s="1">
        <v>0.99457561969757102</v>
      </c>
      <c r="Y7290" s="1">
        <v>25</v>
      </c>
      <c r="Z7290" s="1">
        <v>0.54400000000000004</v>
      </c>
    </row>
    <row r="7291" spans="1:26" x14ac:dyDescent="0.35">
      <c r="A7291" t="s">
        <v>348</v>
      </c>
      <c r="B7291" t="s">
        <v>26935</v>
      </c>
      <c r="C7291" s="3">
        <v>2</v>
      </c>
      <c r="D7291">
        <v>5833043</v>
      </c>
      <c r="E7291" t="s">
        <v>9</v>
      </c>
      <c r="F7291" t="s">
        <v>2</v>
      </c>
      <c r="G7291" t="s">
        <v>3770</v>
      </c>
      <c r="H7291" t="s">
        <v>3771</v>
      </c>
      <c r="I7291" t="s">
        <v>3772</v>
      </c>
      <c r="J7291" t="s">
        <v>26936</v>
      </c>
      <c r="K7291" t="b">
        <v>1</v>
      </c>
      <c r="L7291" s="2">
        <v>0</v>
      </c>
      <c r="M7291" s="1">
        <v>-5.8414999999999999</v>
      </c>
      <c r="N7291" s="1">
        <v>-6.13</v>
      </c>
      <c r="O7291" s="1">
        <v>-5.5529999999999999</v>
      </c>
      <c r="P7291" s="1">
        <v>12.0081785</v>
      </c>
      <c r="Q7291" s="1">
        <v>-15.116999435424804</v>
      </c>
      <c r="R7291" s="1">
        <v>1E-3</v>
      </c>
      <c r="S7291" s="1">
        <v>-5.09</v>
      </c>
      <c r="T7291" s="1">
        <v>0.93</v>
      </c>
      <c r="U7291" s="1">
        <v>0.93200000000000005</v>
      </c>
      <c r="V7291" s="1">
        <v>0.90335851907700004</v>
      </c>
      <c r="W7291" s="1">
        <v>0.51075000000000004</v>
      </c>
      <c r="X7291" s="1">
        <v>0.99634820222854603</v>
      </c>
      <c r="Y7291" s="1">
        <v>27.4</v>
      </c>
      <c r="Z7291" s="1">
        <v>0.99970000000000003</v>
      </c>
    </row>
    <row r="7292" spans="1:26" x14ac:dyDescent="0.35">
      <c r="A7292" t="s">
        <v>348</v>
      </c>
      <c r="B7292" t="s">
        <v>26937</v>
      </c>
      <c r="C7292" s="3">
        <v>1</v>
      </c>
      <c r="D7292">
        <v>156206089</v>
      </c>
      <c r="E7292" t="s">
        <v>2</v>
      </c>
      <c r="F7292" t="s">
        <v>3</v>
      </c>
      <c r="G7292" t="s">
        <v>23982</v>
      </c>
      <c r="H7292" t="s">
        <v>23983</v>
      </c>
      <c r="I7292" t="s">
        <v>23984</v>
      </c>
      <c r="J7292" t="s">
        <v>26938</v>
      </c>
      <c r="K7292" t="b">
        <v>0</v>
      </c>
      <c r="L7292" s="2">
        <v>6.2394603709949398E-2</v>
      </c>
      <c r="M7292" s="1">
        <v>-3.5009999999999999</v>
      </c>
      <c r="N7292" s="1">
        <v>-3.1259999999999999</v>
      </c>
      <c r="O7292" s="1">
        <v>-3.8759999999999999</v>
      </c>
      <c r="P7292" s="1">
        <v>7.2130000000000001</v>
      </c>
      <c r="Q7292" s="1">
        <v>-0.39448447227478028</v>
      </c>
      <c r="R7292" s="1">
        <v>0</v>
      </c>
      <c r="S7292" s="1">
        <v>1.43</v>
      </c>
      <c r="T7292" s="1">
        <v>0.751</v>
      </c>
      <c r="U7292" s="1">
        <v>0.46100000000000002</v>
      </c>
      <c r="W7292" s="1">
        <v>0.192191</v>
      </c>
      <c r="X7292" s="1">
        <v>0.88149493932723999</v>
      </c>
      <c r="Y7292" s="1">
        <v>28.4</v>
      </c>
      <c r="Z7292" s="1">
        <v>0.76849999999999996</v>
      </c>
    </row>
    <row r="7293" spans="1:26" x14ac:dyDescent="0.35">
      <c r="A7293" t="s">
        <v>348</v>
      </c>
      <c r="B7293" t="s">
        <v>26939</v>
      </c>
      <c r="C7293" s="3">
        <v>11</v>
      </c>
      <c r="D7293">
        <v>65651944</v>
      </c>
      <c r="E7293" t="s">
        <v>9</v>
      </c>
      <c r="F7293" t="s">
        <v>10</v>
      </c>
      <c r="G7293" t="s">
        <v>26940</v>
      </c>
      <c r="H7293" t="s">
        <v>26941</v>
      </c>
      <c r="I7293" t="s">
        <v>26942</v>
      </c>
      <c r="J7293" t="s">
        <v>26943</v>
      </c>
      <c r="K7293" t="b">
        <v>0</v>
      </c>
      <c r="L7293" s="2">
        <v>0.16600000000000001</v>
      </c>
      <c r="M7293" s="1">
        <v>-3.4630000000000001</v>
      </c>
      <c r="N7293" s="1">
        <v>-3.4969999999999999</v>
      </c>
      <c r="O7293" s="1">
        <v>-3.4289999999999998</v>
      </c>
      <c r="P7293" s="1">
        <v>5.4224854000000002</v>
      </c>
      <c r="Q7293" s="1">
        <v>-0.98159184455871584</v>
      </c>
      <c r="R7293" s="1">
        <v>2E-3</v>
      </c>
      <c r="S7293" s="1">
        <v>1.62</v>
      </c>
      <c r="T7293" s="1">
        <v>0.69199999999999995</v>
      </c>
      <c r="U7293" s="1">
        <v>0.30099999999999999</v>
      </c>
      <c r="V7293" s="1">
        <v>0.55190527439100001</v>
      </c>
      <c r="W7293" s="1">
        <v>-9.8195900000000003E-2</v>
      </c>
      <c r="X7293" s="1">
        <v>0.98789989948272705</v>
      </c>
      <c r="Y7293" s="1">
        <v>28.1</v>
      </c>
      <c r="Z7293" s="1">
        <v>0.15029999999999999</v>
      </c>
    </row>
    <row r="7294" spans="1:26" x14ac:dyDescent="0.35">
      <c r="A7294" t="s">
        <v>348</v>
      </c>
      <c r="B7294" t="s">
        <v>26944</v>
      </c>
      <c r="C7294" s="3">
        <v>1</v>
      </c>
      <c r="D7294">
        <v>198711468</v>
      </c>
      <c r="E7294" t="s">
        <v>2</v>
      </c>
      <c r="F7294" t="s">
        <v>3</v>
      </c>
      <c r="G7294" t="s">
        <v>16650</v>
      </c>
      <c r="H7294" t="s">
        <v>16651</v>
      </c>
      <c r="I7294" t="s">
        <v>16652</v>
      </c>
      <c r="J7294" t="s">
        <v>26945</v>
      </c>
      <c r="K7294" t="b">
        <v>0</v>
      </c>
      <c r="L7294" s="2">
        <v>1E-3</v>
      </c>
      <c r="M7294" s="1">
        <v>-3.5694999999999997</v>
      </c>
      <c r="N7294" s="1">
        <v>-3.6389999999999998</v>
      </c>
      <c r="O7294" s="1">
        <v>-3.5</v>
      </c>
      <c r="P7294" s="1">
        <v>4.3439940000000004</v>
      </c>
      <c r="Q7294" s="1">
        <v>-2.8464501857757569</v>
      </c>
      <c r="R7294" s="1">
        <v>0</v>
      </c>
      <c r="S7294" s="1">
        <v>-1.67</v>
      </c>
      <c r="T7294" s="1">
        <v>0.27100000000000002</v>
      </c>
      <c r="U7294" s="1">
        <v>0.60399999999999998</v>
      </c>
      <c r="V7294" s="1">
        <v>0.56148290634200004</v>
      </c>
      <c r="W7294" s="1">
        <v>3.5008299999999999E-2</v>
      </c>
      <c r="X7294" s="1">
        <v>0.82102978229522705</v>
      </c>
      <c r="Y7294" s="1">
        <v>26.7</v>
      </c>
      <c r="Z7294" s="1">
        <v>0.13150000000000001</v>
      </c>
    </row>
    <row r="7295" spans="1:26" x14ac:dyDescent="0.35">
      <c r="A7295" t="s">
        <v>348</v>
      </c>
      <c r="B7295" t="s">
        <v>26946</v>
      </c>
      <c r="C7295" s="3">
        <v>14</v>
      </c>
      <c r="D7295">
        <v>71060040</v>
      </c>
      <c r="E7295" t="s">
        <v>2</v>
      </c>
      <c r="F7295" t="s">
        <v>10</v>
      </c>
      <c r="G7295" t="s">
        <v>16951</v>
      </c>
      <c r="H7295" t="s">
        <v>16952</v>
      </c>
      <c r="I7295" t="s">
        <v>16953</v>
      </c>
      <c r="J7295" t="s">
        <v>26947</v>
      </c>
      <c r="K7295" t="b">
        <v>1</v>
      </c>
      <c r="L7295" s="2">
        <v>1E-3</v>
      </c>
      <c r="M7295" s="1">
        <v>-3.8745000000000003</v>
      </c>
      <c r="N7295" s="1">
        <v>-3.589</v>
      </c>
      <c r="O7295" s="1">
        <v>-4.16</v>
      </c>
      <c r="P7295" s="1">
        <v>7.4271849999999997</v>
      </c>
      <c r="Q7295" s="1">
        <v>-0.65087990760803216</v>
      </c>
      <c r="R7295" s="1">
        <v>0</v>
      </c>
      <c r="T7295" s="1">
        <v>0.73899999999999999</v>
      </c>
      <c r="U7295" s="1">
        <v>0.371</v>
      </c>
      <c r="V7295" s="1">
        <v>0.80412685871099998</v>
      </c>
      <c r="W7295" s="1">
        <v>0.25545499999999999</v>
      </c>
      <c r="X7295" s="1">
        <v>0.99755656719207797</v>
      </c>
      <c r="Y7295" s="1">
        <v>23.8</v>
      </c>
      <c r="Z7295" s="1">
        <v>0.95540000000000003</v>
      </c>
    </row>
    <row r="7296" spans="1:26" x14ac:dyDescent="0.35">
      <c r="A7296" t="s">
        <v>348</v>
      </c>
      <c r="B7296" t="s">
        <v>26946</v>
      </c>
      <c r="C7296" s="3">
        <v>17</v>
      </c>
      <c r="D7296">
        <v>74078041</v>
      </c>
      <c r="E7296" t="s">
        <v>2</v>
      </c>
      <c r="F7296" t="s">
        <v>3</v>
      </c>
      <c r="G7296" t="s">
        <v>26948</v>
      </c>
      <c r="H7296" t="s">
        <v>26949</v>
      </c>
      <c r="I7296" t="s">
        <v>26950</v>
      </c>
      <c r="J7296" t="s">
        <v>26951</v>
      </c>
      <c r="K7296" t="b">
        <v>1</v>
      </c>
      <c r="L7296" s="2">
        <v>7.0000000000000007E-2</v>
      </c>
      <c r="M7296" s="1">
        <v>-3.2010000000000001</v>
      </c>
      <c r="N7296" s="1">
        <v>-3.1080000000000001</v>
      </c>
      <c r="O7296" s="1">
        <v>-3.294</v>
      </c>
      <c r="P7296" s="1">
        <v>4.9098509999999997</v>
      </c>
      <c r="Q7296" s="1">
        <v>-1.0293972015380859</v>
      </c>
      <c r="R7296" s="1">
        <v>0.41</v>
      </c>
      <c r="S7296" s="1">
        <v>-1.84</v>
      </c>
      <c r="T7296" s="1">
        <v>0.14499999999999999</v>
      </c>
      <c r="U7296" s="1">
        <v>0.25700000000000001</v>
      </c>
      <c r="V7296" s="1">
        <v>0.225331276655</v>
      </c>
      <c r="W7296" s="1">
        <v>-0.209594</v>
      </c>
      <c r="X7296" s="1">
        <v>2.6997160651155101E-2</v>
      </c>
      <c r="Y7296" s="1">
        <v>6.9240000000000004</v>
      </c>
      <c r="Z7296" s="1">
        <v>9.5399999999999999E-2</v>
      </c>
    </row>
    <row r="7297" spans="1:26" x14ac:dyDescent="0.35">
      <c r="A7297" t="s">
        <v>348</v>
      </c>
      <c r="B7297" t="s">
        <v>26946</v>
      </c>
      <c r="C7297" s="3">
        <v>2</v>
      </c>
      <c r="D7297">
        <v>25467448</v>
      </c>
      <c r="E7297" t="s">
        <v>9</v>
      </c>
      <c r="F7297" t="s">
        <v>10</v>
      </c>
      <c r="G7297" t="s">
        <v>11110</v>
      </c>
      <c r="H7297" t="s">
        <v>11111</v>
      </c>
      <c r="I7297" t="s">
        <v>11112</v>
      </c>
      <c r="J7297" t="s">
        <v>26952</v>
      </c>
      <c r="K7297" t="b">
        <v>1</v>
      </c>
      <c r="L7297" s="2">
        <v>2E-3</v>
      </c>
      <c r="M7297" s="1">
        <v>-3.915</v>
      </c>
      <c r="N7297" s="1">
        <v>-3.8530000000000002</v>
      </c>
      <c r="O7297" s="1">
        <v>-3.9769999999999999</v>
      </c>
      <c r="P7297" s="1">
        <v>6.2857666999999999</v>
      </c>
      <c r="Q7297" s="1">
        <v>-9.7756811141967752</v>
      </c>
      <c r="R7297" s="1">
        <v>3.4000000000000002E-2</v>
      </c>
      <c r="S7297" s="1">
        <v>-1.26</v>
      </c>
      <c r="T7297" s="1">
        <v>0.91100000000000003</v>
      </c>
      <c r="U7297" s="1">
        <v>0.76900000000000002</v>
      </c>
      <c r="V7297" s="1">
        <v>0.87894880771600004</v>
      </c>
      <c r="W7297" s="1">
        <v>0.37237100000000001</v>
      </c>
      <c r="X7297" s="1">
        <v>0.97768491506576505</v>
      </c>
      <c r="Y7297" s="1">
        <v>25.6</v>
      </c>
      <c r="Z7297" s="1">
        <v>0.99919999999999998</v>
      </c>
    </row>
    <row r="7298" spans="1:26" x14ac:dyDescent="0.35">
      <c r="A7298" t="s">
        <v>348</v>
      </c>
      <c r="B7298" t="s">
        <v>26953</v>
      </c>
      <c r="C7298" s="3">
        <v>20</v>
      </c>
      <c r="D7298">
        <v>5904043</v>
      </c>
      <c r="E7298" t="s">
        <v>3</v>
      </c>
      <c r="F7298" t="s">
        <v>2</v>
      </c>
      <c r="G7298" t="s">
        <v>26954</v>
      </c>
      <c r="H7298" t="s">
        <v>26955</v>
      </c>
      <c r="I7298" t="s">
        <v>26956</v>
      </c>
      <c r="J7298" t="s">
        <v>26957</v>
      </c>
      <c r="K7298" t="b">
        <v>0</v>
      </c>
      <c r="L7298" s="2">
        <v>2.5999999999999999E-2</v>
      </c>
      <c r="M7298" s="1">
        <v>-2.8944999999999999</v>
      </c>
      <c r="N7298" s="1">
        <v>-3.0990000000000002</v>
      </c>
      <c r="O7298" s="1">
        <v>-2.69</v>
      </c>
      <c r="P7298" s="1">
        <v>2.9030762000000001</v>
      </c>
      <c r="Q7298" s="1">
        <v>0.2508110523223876</v>
      </c>
      <c r="R7298" s="1">
        <v>2.1000000000000001E-2</v>
      </c>
      <c r="S7298" s="1">
        <v>4.8</v>
      </c>
      <c r="T7298" s="1">
        <v>0.04</v>
      </c>
      <c r="U7298" s="1">
        <v>3.4000000000000002E-2</v>
      </c>
      <c r="V7298" s="1">
        <v>0.28063386678699997</v>
      </c>
      <c r="W7298" s="1">
        <v>-0.33258700000000002</v>
      </c>
      <c r="X7298" s="1">
        <v>6.0933806002139997E-2</v>
      </c>
      <c r="Y7298" s="1">
        <v>0.46800000000000003</v>
      </c>
      <c r="Z7298" s="1">
        <v>8.9499999999999996E-2</v>
      </c>
    </row>
    <row r="7299" spans="1:26" x14ac:dyDescent="0.35">
      <c r="A7299" t="s">
        <v>348</v>
      </c>
      <c r="B7299" t="s">
        <v>26958</v>
      </c>
      <c r="C7299" s="3">
        <v>6</v>
      </c>
      <c r="D7299">
        <v>42975698</v>
      </c>
      <c r="E7299" t="s">
        <v>3</v>
      </c>
      <c r="F7299" t="s">
        <v>10</v>
      </c>
      <c r="G7299" t="s">
        <v>9917</v>
      </c>
      <c r="H7299" t="s">
        <v>9918</v>
      </c>
      <c r="I7299" t="s">
        <v>9919</v>
      </c>
      <c r="J7299" t="s">
        <v>26959</v>
      </c>
      <c r="K7299" t="b">
        <v>1</v>
      </c>
      <c r="L7299" s="2">
        <v>4.0000000000000001E-3</v>
      </c>
      <c r="M7299" s="1">
        <v>-5.0969999999999995</v>
      </c>
      <c r="N7299" s="1">
        <v>-5.5019999999999998</v>
      </c>
      <c r="O7299" s="1">
        <v>-4.6920000000000002</v>
      </c>
      <c r="P7299" s="1">
        <v>10.766082999999998</v>
      </c>
      <c r="Q7299" s="1">
        <v>-14.013350296020509</v>
      </c>
      <c r="R7299" s="1">
        <v>0</v>
      </c>
      <c r="S7299" s="1">
        <v>0.05</v>
      </c>
      <c r="T7299" s="1">
        <v>0.89900000000000002</v>
      </c>
      <c r="U7299" s="1">
        <v>0.79900000000000004</v>
      </c>
      <c r="V7299" s="1">
        <v>0.87651050090799998</v>
      </c>
      <c r="W7299" s="1">
        <v>0.38272099999999998</v>
      </c>
      <c r="X7299" s="1">
        <v>0.99984085559845004</v>
      </c>
      <c r="Y7299" s="1">
        <v>30</v>
      </c>
      <c r="Z7299" s="1">
        <v>0.99850000000000005</v>
      </c>
    </row>
    <row r="7300" spans="1:26" x14ac:dyDescent="0.35">
      <c r="A7300" t="s">
        <v>348</v>
      </c>
      <c r="B7300" t="s">
        <v>26960</v>
      </c>
      <c r="C7300" s="3">
        <v>5</v>
      </c>
      <c r="D7300">
        <v>92921146</v>
      </c>
      <c r="E7300" t="s">
        <v>3</v>
      </c>
      <c r="F7300" t="s">
        <v>10</v>
      </c>
      <c r="G7300" t="s">
        <v>3968</v>
      </c>
      <c r="H7300" t="s">
        <v>3969</v>
      </c>
      <c r="I7300" t="s">
        <v>3970</v>
      </c>
      <c r="J7300" t="s">
        <v>26961</v>
      </c>
      <c r="K7300" t="b">
        <v>1</v>
      </c>
      <c r="L7300" s="2">
        <v>2.9000000000000001E-2</v>
      </c>
      <c r="M7300" s="1">
        <v>-5.7530000000000001</v>
      </c>
      <c r="O7300" s="1">
        <v>-5.7530000000000001</v>
      </c>
      <c r="P7300" s="1">
        <v>10.229126000000001</v>
      </c>
      <c r="R7300" s="1">
        <v>1E-3</v>
      </c>
      <c r="S7300" s="1">
        <v>-4.13</v>
      </c>
      <c r="T7300" s="1">
        <v>0.73799999999999999</v>
      </c>
      <c r="U7300" s="1">
        <v>0.91200000000000003</v>
      </c>
      <c r="V7300" s="1">
        <v>0.91989433765399997</v>
      </c>
      <c r="W7300" s="1">
        <v>0.39156200000000002</v>
      </c>
      <c r="X7300" s="1">
        <v>0.99886345863342296</v>
      </c>
      <c r="Y7300" s="1">
        <v>26.2</v>
      </c>
      <c r="Z7300" s="1">
        <v>0.99990000000000001</v>
      </c>
    </row>
    <row r="7301" spans="1:26" x14ac:dyDescent="0.35">
      <c r="A7301" t="s">
        <v>348</v>
      </c>
      <c r="B7301" t="s">
        <v>26962</v>
      </c>
      <c r="C7301" s="3">
        <v>4</v>
      </c>
      <c r="D7301">
        <v>71555686</v>
      </c>
      <c r="E7301" t="s">
        <v>3</v>
      </c>
      <c r="F7301" t="s">
        <v>10</v>
      </c>
      <c r="G7301" t="s">
        <v>26963</v>
      </c>
      <c r="H7301" t="s">
        <v>26964</v>
      </c>
      <c r="I7301" t="s">
        <v>26965</v>
      </c>
      <c r="J7301" t="s">
        <v>26966</v>
      </c>
      <c r="K7301" t="b">
        <v>0</v>
      </c>
      <c r="L7301" s="2">
        <v>5.2999999999999999E-2</v>
      </c>
      <c r="M7301" s="1">
        <v>-4.2985000000000007</v>
      </c>
      <c r="N7301" s="1">
        <v>-4.4160000000000004</v>
      </c>
      <c r="O7301" s="1">
        <v>-4.181</v>
      </c>
      <c r="P7301" s="1">
        <v>14.020873999999999</v>
      </c>
      <c r="Q7301" s="1">
        <v>-12.584007644653321</v>
      </c>
      <c r="R7301" s="1">
        <v>0</v>
      </c>
      <c r="S7301" s="1">
        <v>-0.37</v>
      </c>
      <c r="T7301" s="1">
        <v>0.873</v>
      </c>
      <c r="U7301" s="1">
        <v>0.82899999999999996</v>
      </c>
      <c r="V7301" s="1">
        <v>0.91353523731200004</v>
      </c>
      <c r="W7301" s="1">
        <v>0.23280400000000001</v>
      </c>
      <c r="X7301" s="1">
        <v>0.9993896484375</v>
      </c>
      <c r="Y7301" s="1">
        <v>28.5</v>
      </c>
      <c r="Z7301" s="1">
        <v>0.9234</v>
      </c>
    </row>
    <row r="7302" spans="1:26" x14ac:dyDescent="0.35">
      <c r="A7302" t="s">
        <v>348</v>
      </c>
      <c r="B7302" t="s">
        <v>26967</v>
      </c>
      <c r="C7302" s="3">
        <v>20</v>
      </c>
      <c r="D7302">
        <v>2845227</v>
      </c>
      <c r="E7302" t="s">
        <v>3</v>
      </c>
      <c r="F7302" t="s">
        <v>10</v>
      </c>
      <c r="G7302" t="s">
        <v>8006</v>
      </c>
      <c r="H7302" t="s">
        <v>8007</v>
      </c>
      <c r="I7302" t="s">
        <v>8008</v>
      </c>
      <c r="J7302" t="s">
        <v>26968</v>
      </c>
      <c r="K7302" t="b">
        <v>0</v>
      </c>
      <c r="L7302" s="2">
        <v>6.2E-2</v>
      </c>
      <c r="M7302" s="1">
        <v>-3.6079999999999997</v>
      </c>
      <c r="N7302" s="1">
        <v>-3.3719999999999999</v>
      </c>
      <c r="O7302" s="1">
        <v>-3.8439999999999999</v>
      </c>
      <c r="P7302" s="1">
        <v>9.7592770000000009</v>
      </c>
      <c r="Q7302" s="1">
        <v>-3.4341248750686644</v>
      </c>
      <c r="R7302" s="1">
        <v>3.0000000000000001E-3</v>
      </c>
      <c r="S7302" s="1">
        <v>0.57999999999999996</v>
      </c>
      <c r="T7302" s="1">
        <v>0.95699999999999996</v>
      </c>
      <c r="U7302" s="1">
        <v>0.70299999999999996</v>
      </c>
      <c r="V7302" s="1">
        <v>0.73139232397099996</v>
      </c>
      <c r="W7302" s="1">
        <v>0.32698100000000002</v>
      </c>
      <c r="X7302" s="1">
        <v>0.99682426452636697</v>
      </c>
      <c r="Y7302" s="1">
        <v>28.7</v>
      </c>
      <c r="Z7302" s="1">
        <v>0.97889999999999999</v>
      </c>
    </row>
    <row r="7303" spans="1:26" x14ac:dyDescent="0.35">
      <c r="A7303" t="s">
        <v>348</v>
      </c>
      <c r="B7303" t="s">
        <v>26969</v>
      </c>
      <c r="C7303" s="3">
        <v>21</v>
      </c>
      <c r="D7303">
        <v>31859652</v>
      </c>
      <c r="E7303" t="s">
        <v>9</v>
      </c>
      <c r="F7303" t="s">
        <v>10</v>
      </c>
      <c r="G7303" t="s">
        <v>26970</v>
      </c>
      <c r="H7303" t="s">
        <v>26971</v>
      </c>
      <c r="I7303" t="s">
        <v>26972</v>
      </c>
      <c r="J7303" t="s">
        <v>26973</v>
      </c>
      <c r="K7303" t="b">
        <v>0</v>
      </c>
      <c r="L7303" s="2">
        <v>0.19800000000000001</v>
      </c>
      <c r="M7303" s="1">
        <v>-3.1280000000000001</v>
      </c>
      <c r="N7303" s="1">
        <v>-3.2959999999999998</v>
      </c>
      <c r="O7303" s="1">
        <v>-2.96</v>
      </c>
      <c r="P7303" s="1">
        <v>4.3782883000000004</v>
      </c>
      <c r="Q7303" s="1">
        <v>-3.463842391967773</v>
      </c>
      <c r="R7303" s="1">
        <v>1</v>
      </c>
      <c r="S7303" s="1">
        <v>2.23</v>
      </c>
      <c r="T7303" s="1">
        <v>0.151</v>
      </c>
      <c r="U7303" s="1">
        <v>6.3E-2</v>
      </c>
      <c r="W7303" s="1">
        <v>-0.49181000000000002</v>
      </c>
      <c r="X7303" s="1">
        <v>3.2160382771080603E-2</v>
      </c>
      <c r="Y7303" s="1">
        <v>0.65200000000000002</v>
      </c>
      <c r="Z7303" s="1">
        <v>5.7000000000000002E-2</v>
      </c>
    </row>
    <row r="7304" spans="1:26" x14ac:dyDescent="0.35">
      <c r="A7304" t="s">
        <v>348</v>
      </c>
      <c r="B7304" t="s">
        <v>26974</v>
      </c>
      <c r="C7304" s="3">
        <v>11</v>
      </c>
      <c r="D7304">
        <v>3849106</v>
      </c>
      <c r="E7304" t="s">
        <v>2</v>
      </c>
      <c r="F7304" t="s">
        <v>3</v>
      </c>
      <c r="G7304" t="s">
        <v>26975</v>
      </c>
      <c r="H7304" t="s">
        <v>26976</v>
      </c>
      <c r="I7304" t="s">
        <v>26977</v>
      </c>
      <c r="J7304" t="s">
        <v>26978</v>
      </c>
      <c r="K7304" t="b">
        <v>1</v>
      </c>
      <c r="L7304" s="2">
        <v>2E-3</v>
      </c>
      <c r="M7304" s="1">
        <v>-3.1520000000000001</v>
      </c>
      <c r="N7304" s="1">
        <v>-3.01</v>
      </c>
      <c r="O7304" s="1">
        <v>-3.294</v>
      </c>
      <c r="P7304" s="1">
        <v>2.6692200000000001</v>
      </c>
      <c r="Q7304" s="1">
        <v>-1.13506178855896</v>
      </c>
      <c r="R7304" s="1">
        <v>8.0000000000000002E-3</v>
      </c>
      <c r="S7304" s="1">
        <v>-1.01</v>
      </c>
      <c r="T7304" s="1">
        <v>0.32</v>
      </c>
      <c r="U7304" s="1">
        <v>0.46500000000000002</v>
      </c>
      <c r="V7304" s="1">
        <v>0.70692491531400004</v>
      </c>
      <c r="W7304" s="1">
        <v>6.7773200000000006E-2</v>
      </c>
      <c r="X7304" s="1">
        <v>0.97584718465805098</v>
      </c>
      <c r="Y7304" s="1">
        <v>24.3</v>
      </c>
      <c r="Z7304" s="1">
        <v>0.28270000000000001</v>
      </c>
    </row>
    <row r="7305" spans="1:26" x14ac:dyDescent="0.35">
      <c r="A7305" t="s">
        <v>348</v>
      </c>
      <c r="B7305" t="s">
        <v>26974</v>
      </c>
      <c r="C7305" s="3">
        <v>19</v>
      </c>
      <c r="D7305">
        <v>12969425</v>
      </c>
      <c r="E7305" t="s">
        <v>2</v>
      </c>
      <c r="F7305" t="s">
        <v>3</v>
      </c>
      <c r="G7305" t="s">
        <v>19455</v>
      </c>
      <c r="H7305" t="s">
        <v>19456</v>
      </c>
      <c r="I7305" t="s">
        <v>19457</v>
      </c>
      <c r="J7305" t="s">
        <v>26979</v>
      </c>
      <c r="K7305" t="b">
        <v>1</v>
      </c>
      <c r="L7305" s="2">
        <v>8.6999999999999994E-2</v>
      </c>
      <c r="M7305" s="1">
        <v>-4.5619999999999994</v>
      </c>
      <c r="N7305" s="1">
        <v>-4.6749999999999998</v>
      </c>
      <c r="O7305" s="1">
        <v>-4.4489999999999998</v>
      </c>
      <c r="P7305" s="1">
        <v>8.9211430000000007</v>
      </c>
      <c r="Q7305" s="1">
        <v>-10.437860202789306</v>
      </c>
      <c r="R7305" s="1">
        <v>6.0000000000000001E-3</v>
      </c>
      <c r="S7305" s="1">
        <v>-0.17</v>
      </c>
      <c r="T7305" s="1">
        <v>0.64200000000000002</v>
      </c>
      <c r="U7305" s="1">
        <v>0.45</v>
      </c>
      <c r="V7305" s="1">
        <v>0.92307770252200005</v>
      </c>
      <c r="W7305" s="1">
        <v>3.2671600000000002E-2</v>
      </c>
      <c r="X7305" s="1">
        <v>0.99719667434692405</v>
      </c>
      <c r="Y7305" s="1">
        <v>32</v>
      </c>
      <c r="Z7305" s="1">
        <v>0.97289999999999999</v>
      </c>
    </row>
    <row r="7306" spans="1:26" x14ac:dyDescent="0.35">
      <c r="A7306" t="s">
        <v>348</v>
      </c>
      <c r="B7306" t="s">
        <v>26980</v>
      </c>
      <c r="C7306" s="3">
        <v>6</v>
      </c>
      <c r="D7306">
        <v>150023065</v>
      </c>
      <c r="E7306" t="s">
        <v>10</v>
      </c>
      <c r="F7306" t="s">
        <v>2</v>
      </c>
      <c r="G7306" t="s">
        <v>5997</v>
      </c>
      <c r="H7306" t="s">
        <v>5998</v>
      </c>
      <c r="I7306" t="s">
        <v>5999</v>
      </c>
      <c r="J7306" t="s">
        <v>26981</v>
      </c>
      <c r="K7306" t="b">
        <v>0</v>
      </c>
      <c r="L7306" s="2">
        <v>0.59899999999999998</v>
      </c>
      <c r="M7306" s="1">
        <v>-3.1985000000000001</v>
      </c>
      <c r="N7306" s="1">
        <v>-3.2080000000000002</v>
      </c>
      <c r="O7306" s="1">
        <v>-3.1890000000000001</v>
      </c>
      <c r="P7306" s="1">
        <v>2.7502441000000002</v>
      </c>
      <c r="Q7306" s="1">
        <v>0.66860373020172115</v>
      </c>
      <c r="R7306" s="1">
        <v>8.5999999999999993E-2</v>
      </c>
      <c r="S7306" s="1">
        <v>1.1399999999999999</v>
      </c>
      <c r="T7306" s="1">
        <v>0.16300000000000001</v>
      </c>
      <c r="U7306" s="1">
        <v>0.20799999999999999</v>
      </c>
      <c r="V7306" s="1">
        <v>0.41400039195999999</v>
      </c>
      <c r="W7306" s="1">
        <v>0.21268300000000001</v>
      </c>
      <c r="X7306" s="1">
        <v>0.93054777383804299</v>
      </c>
      <c r="Y7306" s="1">
        <v>21.1</v>
      </c>
      <c r="Z7306" s="1">
        <v>0.62450000000000006</v>
      </c>
    </row>
    <row r="7307" spans="1:26" x14ac:dyDescent="0.35">
      <c r="A7307" t="s">
        <v>348</v>
      </c>
      <c r="B7307" t="s">
        <v>26982</v>
      </c>
      <c r="C7307" s="3">
        <v>1</v>
      </c>
      <c r="D7307">
        <v>10708027</v>
      </c>
      <c r="E7307" t="s">
        <v>9</v>
      </c>
      <c r="F7307" t="s">
        <v>2</v>
      </c>
      <c r="G7307" t="s">
        <v>26983</v>
      </c>
      <c r="H7307" t="s">
        <v>26984</v>
      </c>
      <c r="I7307" t="s">
        <v>26985</v>
      </c>
      <c r="J7307" t="s">
        <v>26986</v>
      </c>
      <c r="K7307" t="b">
        <v>0</v>
      </c>
      <c r="L7307" s="2">
        <v>5.5E-2</v>
      </c>
      <c r="M7307" s="1">
        <v>-3.1189999999999998</v>
      </c>
      <c r="N7307" s="1">
        <v>-2.87</v>
      </c>
      <c r="O7307" s="1">
        <v>-3.3679999999999999</v>
      </c>
      <c r="P7307" s="1">
        <v>6.7492675999999996</v>
      </c>
      <c r="Q7307" s="1">
        <v>-6.6618490219116103E-2</v>
      </c>
      <c r="R7307" s="1">
        <v>0.10199999999999999</v>
      </c>
      <c r="T7307" s="1">
        <v>0.109</v>
      </c>
      <c r="U7307" s="1">
        <v>9.4E-2</v>
      </c>
      <c r="V7307" s="1">
        <v>0.446865797043</v>
      </c>
      <c r="W7307" s="1">
        <v>-6.2455200000000002E-2</v>
      </c>
      <c r="X7307" s="1">
        <v>0.22777386769921801</v>
      </c>
      <c r="Y7307" s="1">
        <v>16.27</v>
      </c>
      <c r="Z7307" s="1">
        <v>0.1026</v>
      </c>
    </row>
    <row r="7308" spans="1:26" x14ac:dyDescent="0.35">
      <c r="A7308" t="s">
        <v>348</v>
      </c>
      <c r="B7308" t="s">
        <v>26987</v>
      </c>
      <c r="C7308" s="3">
        <v>5</v>
      </c>
      <c r="D7308">
        <v>130778080</v>
      </c>
      <c r="E7308" t="s">
        <v>2</v>
      </c>
      <c r="F7308" t="s">
        <v>3</v>
      </c>
      <c r="G7308" t="s">
        <v>13225</v>
      </c>
      <c r="H7308" t="s">
        <v>13226</v>
      </c>
      <c r="I7308" t="s">
        <v>13227</v>
      </c>
      <c r="J7308" t="s">
        <v>26988</v>
      </c>
      <c r="K7308" t="b">
        <v>0</v>
      </c>
      <c r="L7308" s="2">
        <v>7.2999999999999995E-2</v>
      </c>
      <c r="M7308" s="1">
        <v>-3.4155000000000002</v>
      </c>
      <c r="N7308" s="1">
        <v>-3.2320000000000002</v>
      </c>
      <c r="O7308" s="1">
        <v>-3.5990000000000002</v>
      </c>
      <c r="P7308" s="1">
        <v>5.6582030000000003</v>
      </c>
      <c r="Q7308" s="1">
        <v>-0.1919248104095459</v>
      </c>
      <c r="R7308" s="1">
        <v>0</v>
      </c>
      <c r="S7308" s="1">
        <v>1.57</v>
      </c>
      <c r="T7308" s="1">
        <v>0.84199999999999997</v>
      </c>
      <c r="U7308" s="1">
        <v>0.34100000000000003</v>
      </c>
      <c r="V7308" s="1">
        <v>0.66994142532300005</v>
      </c>
      <c r="W7308" s="1">
        <v>5.0035400000000001E-2</v>
      </c>
      <c r="X7308" s="1">
        <v>0.99794238805770896</v>
      </c>
      <c r="Y7308" s="1">
        <v>27.4</v>
      </c>
      <c r="Z7308" s="1">
        <v>0.18909999999999999</v>
      </c>
    </row>
    <row r="7309" spans="1:26" x14ac:dyDescent="0.35">
      <c r="A7309" t="s">
        <v>348</v>
      </c>
      <c r="B7309" t="s">
        <v>26989</v>
      </c>
      <c r="C7309" s="3">
        <v>2</v>
      </c>
      <c r="D7309">
        <v>202082402</v>
      </c>
      <c r="E7309" t="s">
        <v>9</v>
      </c>
      <c r="F7309" t="s">
        <v>2</v>
      </c>
      <c r="G7309" t="s">
        <v>26990</v>
      </c>
      <c r="H7309" t="s">
        <v>26991</v>
      </c>
      <c r="I7309" t="s">
        <v>26992</v>
      </c>
      <c r="J7309" t="s">
        <v>26993</v>
      </c>
      <c r="K7309" t="b">
        <v>0</v>
      </c>
      <c r="L7309" s="2">
        <v>0.03</v>
      </c>
      <c r="M7309" s="1">
        <v>-3.8479999999999999</v>
      </c>
      <c r="N7309" s="1">
        <v>-3.754</v>
      </c>
      <c r="O7309" s="1">
        <v>-3.9420000000000002</v>
      </c>
      <c r="P7309" s="1">
        <v>9.9498899999999999</v>
      </c>
      <c r="Q7309" s="1">
        <v>-5.0119234085083004</v>
      </c>
      <c r="R7309" s="1">
        <v>0</v>
      </c>
      <c r="S7309" s="1">
        <v>2.1</v>
      </c>
      <c r="T7309" s="1">
        <v>0.26</v>
      </c>
      <c r="U7309" s="1">
        <v>0.182</v>
      </c>
      <c r="V7309" s="1">
        <v>0.43900892138499997</v>
      </c>
      <c r="W7309" s="1">
        <v>-0.15440400000000001</v>
      </c>
      <c r="X7309" s="1">
        <v>0.99557197093963601</v>
      </c>
      <c r="Y7309" s="1">
        <v>23</v>
      </c>
    </row>
    <row r="7310" spans="1:26" x14ac:dyDescent="0.35">
      <c r="A7310" t="s">
        <v>348</v>
      </c>
      <c r="B7310" t="s">
        <v>26994</v>
      </c>
      <c r="C7310" s="3">
        <v>15</v>
      </c>
      <c r="D7310">
        <v>66729181</v>
      </c>
      <c r="E7310" t="s">
        <v>3</v>
      </c>
      <c r="F7310" t="s">
        <v>2</v>
      </c>
      <c r="G7310" t="s">
        <v>5787</v>
      </c>
      <c r="H7310" t="s">
        <v>5788</v>
      </c>
      <c r="I7310" t="s">
        <v>5789</v>
      </c>
      <c r="J7310" t="s">
        <v>16751</v>
      </c>
      <c r="K7310" t="b">
        <v>1</v>
      </c>
      <c r="L7310" s="2">
        <v>1E-3</v>
      </c>
      <c r="M7310" s="1">
        <v>-4.8254999999999999</v>
      </c>
      <c r="N7310" s="1">
        <v>-4.7869999999999999</v>
      </c>
      <c r="O7310" s="1">
        <v>-4.8639999999999999</v>
      </c>
      <c r="P7310" s="1">
        <v>9.8254699999999993</v>
      </c>
      <c r="Q7310" s="1">
        <v>-10.825937271118164</v>
      </c>
      <c r="R7310" s="1">
        <v>0</v>
      </c>
      <c r="S7310" s="1">
        <v>-3.39</v>
      </c>
      <c r="T7310" s="1">
        <v>0.98599999999999999</v>
      </c>
      <c r="U7310" s="1">
        <v>0.97699999999999998</v>
      </c>
      <c r="V7310" s="1">
        <v>0.93646204471600003</v>
      </c>
      <c r="W7310" s="1">
        <v>0.514455</v>
      </c>
      <c r="X7310" s="1">
        <v>0.99884784221649203</v>
      </c>
      <c r="Y7310" s="1">
        <v>31</v>
      </c>
      <c r="Z7310" s="1">
        <v>0.96850000000000003</v>
      </c>
    </row>
    <row r="7311" spans="1:26" x14ac:dyDescent="0.35">
      <c r="A7311" t="s">
        <v>348</v>
      </c>
      <c r="B7311" t="s">
        <v>26995</v>
      </c>
      <c r="C7311" s="3">
        <v>12</v>
      </c>
      <c r="D7311">
        <v>52159459</v>
      </c>
      <c r="E7311" t="s">
        <v>2</v>
      </c>
      <c r="F7311" t="s">
        <v>3</v>
      </c>
      <c r="G7311" t="s">
        <v>5199</v>
      </c>
      <c r="H7311" t="s">
        <v>5200</v>
      </c>
      <c r="I7311" t="s">
        <v>5201</v>
      </c>
      <c r="J7311" t="s">
        <v>19335</v>
      </c>
      <c r="K7311" t="b">
        <v>1</v>
      </c>
      <c r="L7311" s="2">
        <v>6.0000000000000001E-3</v>
      </c>
      <c r="M7311" s="1">
        <v>-5.8804999999999996</v>
      </c>
      <c r="N7311" s="1">
        <v>-5.9530000000000003</v>
      </c>
      <c r="O7311" s="1">
        <v>-5.8079999999999998</v>
      </c>
      <c r="P7311" s="1">
        <v>8.6323240000000006</v>
      </c>
      <c r="Q7311" s="1">
        <v>-11.486156272888184</v>
      </c>
      <c r="R7311" s="1">
        <v>0</v>
      </c>
      <c r="S7311" s="1">
        <v>-6.27</v>
      </c>
      <c r="T7311" s="1">
        <v>0.96199999999999997</v>
      </c>
      <c r="U7311" s="1">
        <v>0.98699999999999999</v>
      </c>
      <c r="V7311" s="1">
        <v>0.89660227298700002</v>
      </c>
      <c r="W7311" s="1">
        <v>0.58404500000000004</v>
      </c>
      <c r="X7311" s="1">
        <v>0.99924170970916704</v>
      </c>
      <c r="Y7311" s="1">
        <v>31</v>
      </c>
      <c r="Z7311" s="1">
        <v>0.99309999999999998</v>
      </c>
    </row>
    <row r="7312" spans="1:26" x14ac:dyDescent="0.35">
      <c r="A7312" t="s">
        <v>348</v>
      </c>
      <c r="B7312" t="s">
        <v>26996</v>
      </c>
      <c r="C7312" s="3">
        <v>20</v>
      </c>
      <c r="D7312">
        <v>23472410</v>
      </c>
      <c r="E7312" t="s">
        <v>3</v>
      </c>
      <c r="F7312" t="s">
        <v>2</v>
      </c>
      <c r="G7312" t="s">
        <v>26997</v>
      </c>
      <c r="H7312" t="s">
        <v>26998</v>
      </c>
      <c r="I7312" t="s">
        <v>26999</v>
      </c>
      <c r="J7312" t="s">
        <v>27000</v>
      </c>
      <c r="K7312" t="b">
        <v>0</v>
      </c>
      <c r="L7312" s="2">
        <v>3.3000000000000002E-2</v>
      </c>
      <c r="M7312" s="1">
        <v>-2.8354999999999997</v>
      </c>
      <c r="N7312" s="1">
        <v>-2.8559999999999999</v>
      </c>
      <c r="O7312" s="1">
        <v>-2.8149999999999999</v>
      </c>
      <c r="P7312" s="1">
        <v>2.9914855999999999</v>
      </c>
      <c r="Q7312" s="1">
        <v>-6.7348170280456504E-2</v>
      </c>
      <c r="R7312" s="1">
        <v>0.76400000000000001</v>
      </c>
      <c r="S7312" s="1">
        <v>1.79</v>
      </c>
      <c r="T7312" s="1">
        <v>0.1</v>
      </c>
      <c r="U7312" s="1">
        <v>2.5000000000000001E-2</v>
      </c>
      <c r="V7312" s="1">
        <v>0.37359583377799999</v>
      </c>
      <c r="W7312" s="1">
        <v>-0.39998099999999998</v>
      </c>
      <c r="X7312" s="1">
        <v>3.5470872772831001E-2</v>
      </c>
      <c r="Y7312" s="1">
        <v>4.6760000000000002</v>
      </c>
      <c r="Z7312" s="1">
        <v>0.1079</v>
      </c>
    </row>
    <row r="7313" spans="1:26" x14ac:dyDescent="0.35">
      <c r="A7313" t="s">
        <v>348</v>
      </c>
      <c r="B7313" t="s">
        <v>27001</v>
      </c>
      <c r="C7313" s="3">
        <v>20</v>
      </c>
      <c r="D7313">
        <v>60883770</v>
      </c>
      <c r="E7313" t="s">
        <v>2</v>
      </c>
      <c r="F7313" t="s">
        <v>3</v>
      </c>
      <c r="G7313" t="s">
        <v>20174</v>
      </c>
      <c r="H7313" t="s">
        <v>20175</v>
      </c>
      <c r="I7313" t="s">
        <v>20176</v>
      </c>
      <c r="J7313" t="s">
        <v>27002</v>
      </c>
      <c r="K7313" t="b">
        <v>0</v>
      </c>
      <c r="L7313" s="2">
        <v>0.34399999999999997</v>
      </c>
      <c r="M7313" s="1">
        <v>-2.5289999999999999</v>
      </c>
      <c r="N7313" s="1">
        <v>-2.5289999999999999</v>
      </c>
      <c r="Q7313" s="1">
        <v>-2.5039432525634764</v>
      </c>
      <c r="R7313" s="1">
        <v>0.23799999999999999</v>
      </c>
      <c r="T7313" s="1">
        <v>0.31</v>
      </c>
      <c r="U7313" s="1">
        <v>0.121</v>
      </c>
      <c r="V7313" s="1">
        <v>0.41808670759200001</v>
      </c>
      <c r="W7313" s="1">
        <v>-0.27498699999999998</v>
      </c>
      <c r="X7313" s="1">
        <v>0.94261640310287498</v>
      </c>
      <c r="Y7313" s="1">
        <v>22.2</v>
      </c>
      <c r="Z7313" s="1">
        <v>7.5899999999999995E-2</v>
      </c>
    </row>
    <row r="7314" spans="1:26" x14ac:dyDescent="0.35">
      <c r="A7314" t="s">
        <v>348</v>
      </c>
      <c r="B7314" t="s">
        <v>27003</v>
      </c>
      <c r="C7314" s="3">
        <v>1</v>
      </c>
      <c r="D7314">
        <v>36359357</v>
      </c>
      <c r="E7314" t="s">
        <v>2</v>
      </c>
      <c r="F7314" t="s">
        <v>3</v>
      </c>
      <c r="G7314" t="s">
        <v>5245</v>
      </c>
      <c r="H7314" t="s">
        <v>5246</v>
      </c>
      <c r="I7314" t="s">
        <v>5247</v>
      </c>
      <c r="J7314" t="s">
        <v>27004</v>
      </c>
      <c r="K7314" t="b">
        <v>1</v>
      </c>
      <c r="L7314" s="2">
        <v>8.3000000000000004E-2</v>
      </c>
      <c r="M7314" s="1">
        <v>-5.0954999999999995</v>
      </c>
      <c r="N7314" s="1">
        <v>-5.2039999999999997</v>
      </c>
      <c r="O7314" s="1">
        <v>-4.9870000000000001</v>
      </c>
      <c r="P7314" s="1">
        <v>8.5700679999999991</v>
      </c>
      <c r="Q7314" s="1">
        <v>-9.5291883468627923</v>
      </c>
      <c r="R7314" s="1">
        <v>0</v>
      </c>
      <c r="S7314" s="1">
        <v>1.05</v>
      </c>
      <c r="T7314" s="1">
        <v>0.93100000000000005</v>
      </c>
      <c r="U7314" s="1">
        <v>0.66400000000000003</v>
      </c>
      <c r="V7314" s="1">
        <v>0.83899158239399996</v>
      </c>
      <c r="W7314" s="1">
        <v>0.37490499999999999</v>
      </c>
      <c r="X7314" s="1">
        <v>0.99933654069900502</v>
      </c>
      <c r="Y7314" s="1">
        <v>29.3</v>
      </c>
      <c r="Z7314" s="1">
        <v>0.998</v>
      </c>
    </row>
    <row r="7315" spans="1:26" x14ac:dyDescent="0.35">
      <c r="A7315" t="s">
        <v>348</v>
      </c>
      <c r="B7315" t="s">
        <v>27005</v>
      </c>
      <c r="C7315" s="3">
        <v>1</v>
      </c>
      <c r="D7315">
        <v>182921967</v>
      </c>
      <c r="E7315" t="s">
        <v>10</v>
      </c>
      <c r="F7315" t="s">
        <v>9</v>
      </c>
      <c r="G7315" t="s">
        <v>27006</v>
      </c>
      <c r="H7315" t="s">
        <v>27007</v>
      </c>
      <c r="I7315" t="s">
        <v>27008</v>
      </c>
      <c r="J7315" t="s">
        <v>27009</v>
      </c>
      <c r="K7315" t="b">
        <v>0</v>
      </c>
      <c r="L7315" s="2">
        <v>0.14899999999999999</v>
      </c>
      <c r="M7315" s="1">
        <v>-3.3155000000000001</v>
      </c>
      <c r="N7315" s="1">
        <v>-3.44</v>
      </c>
      <c r="O7315" s="1">
        <v>-3.1909999999999998</v>
      </c>
      <c r="P7315" s="1">
        <v>2.7139893000000002</v>
      </c>
      <c r="Q7315" s="1">
        <v>-1.52765212059021</v>
      </c>
      <c r="R7315" s="1">
        <v>8.0000000000000002E-3</v>
      </c>
      <c r="S7315" s="1">
        <v>0.72</v>
      </c>
      <c r="T7315" s="1">
        <v>0.247</v>
      </c>
      <c r="U7315" s="1">
        <v>5.3999999999999999E-2</v>
      </c>
      <c r="V7315" s="1">
        <v>0.51526433229400004</v>
      </c>
      <c r="W7315" s="1">
        <v>-0.233764</v>
      </c>
      <c r="X7315" s="1">
        <v>0.26933792233467102</v>
      </c>
      <c r="Y7315" s="1">
        <v>17.649999999999999</v>
      </c>
      <c r="Z7315" s="1">
        <v>7.2499999999999995E-2</v>
      </c>
    </row>
    <row r="7316" spans="1:26" x14ac:dyDescent="0.35">
      <c r="A7316" t="s">
        <v>348</v>
      </c>
      <c r="B7316" t="s">
        <v>27010</v>
      </c>
      <c r="C7316" s="3">
        <v>11</v>
      </c>
      <c r="D7316">
        <v>534288</v>
      </c>
      <c r="E7316" t="s">
        <v>9</v>
      </c>
      <c r="F7316" t="s">
        <v>2</v>
      </c>
      <c r="G7316" t="s">
        <v>2839</v>
      </c>
      <c r="H7316" t="s">
        <v>2840</v>
      </c>
      <c r="I7316" t="s">
        <v>2841</v>
      </c>
      <c r="J7316" t="s">
        <v>27011</v>
      </c>
      <c r="K7316" t="b">
        <v>1</v>
      </c>
      <c r="L7316" s="2">
        <v>0.156</v>
      </c>
      <c r="M7316" s="1">
        <v>-3.2054999999999998</v>
      </c>
      <c r="N7316" s="1">
        <v>-3.0590000000000002</v>
      </c>
      <c r="O7316" s="1">
        <v>-3.3519999999999999</v>
      </c>
      <c r="P7316" s="1">
        <v>6.0560609999999997</v>
      </c>
      <c r="Q7316" s="1">
        <v>-9.0578834533691399</v>
      </c>
      <c r="R7316" s="1">
        <v>3.0000000000000001E-3</v>
      </c>
      <c r="S7316" s="1">
        <v>-1.1399999999999999</v>
      </c>
      <c r="T7316" s="1">
        <v>0.875</v>
      </c>
      <c r="U7316" s="1">
        <v>0.76800000000000002</v>
      </c>
      <c r="V7316" s="1">
        <v>0.86254513263699994</v>
      </c>
      <c r="W7316" s="1">
        <v>0.324351</v>
      </c>
      <c r="X7316" s="1">
        <v>0.99309265613555897</v>
      </c>
      <c r="Y7316" s="1">
        <v>23.8</v>
      </c>
      <c r="Z7316" s="1">
        <v>0.96530000000000005</v>
      </c>
    </row>
    <row r="7317" spans="1:26" x14ac:dyDescent="0.35">
      <c r="A7317" t="s">
        <v>348</v>
      </c>
      <c r="B7317" t="s">
        <v>27010</v>
      </c>
      <c r="C7317" s="3">
        <v>19</v>
      </c>
      <c r="D7317">
        <v>44570873</v>
      </c>
      <c r="E7317" t="s">
        <v>9</v>
      </c>
      <c r="F7317" t="s">
        <v>10</v>
      </c>
      <c r="G7317" t="s">
        <v>27012</v>
      </c>
      <c r="H7317" t="s">
        <v>27013</v>
      </c>
      <c r="I7317" t="s">
        <v>27014</v>
      </c>
      <c r="J7317" t="s">
        <v>27015</v>
      </c>
      <c r="K7317" t="b">
        <v>1</v>
      </c>
      <c r="L7317" s="2">
        <v>1E-3</v>
      </c>
      <c r="M7317" s="1">
        <v>-3.4610000000000003</v>
      </c>
      <c r="N7317" s="1">
        <v>-3.423</v>
      </c>
      <c r="O7317" s="1">
        <v>-3.4990000000000001</v>
      </c>
      <c r="P7317" s="1">
        <v>2.8774413999999999</v>
      </c>
      <c r="Q7317" s="1">
        <v>-2.3607054710388184</v>
      </c>
      <c r="R7317" s="1">
        <v>0.34899999999999998</v>
      </c>
      <c r="S7317" s="1">
        <v>3.47</v>
      </c>
      <c r="T7317" s="1">
        <v>0.05</v>
      </c>
      <c r="U7317" s="1">
        <v>5.6000000000000001E-2</v>
      </c>
      <c r="V7317" s="1">
        <v>0.30591070652000002</v>
      </c>
      <c r="W7317" s="1">
        <v>-0.53325400000000001</v>
      </c>
      <c r="X7317" s="1">
        <v>3.9814834365575098E-2</v>
      </c>
      <c r="Y7317" s="1">
        <v>0.35599999999999998</v>
      </c>
      <c r="Z7317" s="1">
        <v>0.26740000000000003</v>
      </c>
    </row>
    <row r="7318" spans="1:26" x14ac:dyDescent="0.35">
      <c r="A7318" t="s">
        <v>348</v>
      </c>
      <c r="B7318" t="s">
        <v>27016</v>
      </c>
      <c r="C7318" s="3">
        <v>11</v>
      </c>
      <c r="D7318">
        <v>9068920</v>
      </c>
      <c r="E7318" t="s">
        <v>10</v>
      </c>
      <c r="F7318" t="s">
        <v>9</v>
      </c>
      <c r="G7318" t="s">
        <v>22953</v>
      </c>
      <c r="H7318" t="s">
        <v>22954</v>
      </c>
      <c r="I7318" t="s">
        <v>22955</v>
      </c>
      <c r="J7318" t="s">
        <v>27017</v>
      </c>
      <c r="K7318" t="b">
        <v>1</v>
      </c>
      <c r="L7318" s="2">
        <v>-1</v>
      </c>
      <c r="M7318" s="1">
        <v>-2.4359999999999999</v>
      </c>
      <c r="N7318" s="1">
        <v>-2.4359999999999999</v>
      </c>
      <c r="Q7318" s="1">
        <v>2.2249939441680908</v>
      </c>
      <c r="V7318" s="1">
        <v>0.29969412088399999</v>
      </c>
      <c r="W7318" s="1">
        <v>-0.153919</v>
      </c>
      <c r="X7318" s="1">
        <v>5.9214760422776E-2</v>
      </c>
      <c r="Y7318" s="1">
        <v>1.9770000000000001</v>
      </c>
      <c r="Z7318" s="1">
        <v>6.0999999999999999E-2</v>
      </c>
    </row>
    <row r="7319" spans="1:26" x14ac:dyDescent="0.35">
      <c r="A7319" t="s">
        <v>348</v>
      </c>
      <c r="B7319" t="s">
        <v>27016</v>
      </c>
      <c r="C7319" s="3">
        <v>3</v>
      </c>
      <c r="D7319">
        <v>52442576</v>
      </c>
      <c r="E7319" t="s">
        <v>2</v>
      </c>
      <c r="F7319" t="s">
        <v>9</v>
      </c>
      <c r="G7319" t="s">
        <v>9237</v>
      </c>
      <c r="H7319" t="s">
        <v>9238</v>
      </c>
      <c r="I7319" t="s">
        <v>9239</v>
      </c>
      <c r="J7319" t="s">
        <v>27018</v>
      </c>
      <c r="K7319" t="b">
        <v>1</v>
      </c>
      <c r="L7319" s="2">
        <v>0.104</v>
      </c>
      <c r="M7319" s="1">
        <v>-4.3864999999999998</v>
      </c>
      <c r="N7319" s="1">
        <v>-4.6980000000000004</v>
      </c>
      <c r="O7319" s="1">
        <v>-4.0750000000000002</v>
      </c>
      <c r="P7319" s="1">
        <v>7.9168090000000007</v>
      </c>
      <c r="Q7319" s="1">
        <v>-10.615187072753908</v>
      </c>
      <c r="R7319" s="1">
        <v>1.6E-2</v>
      </c>
      <c r="S7319" s="1">
        <v>0.51</v>
      </c>
      <c r="T7319" s="1">
        <v>0.81</v>
      </c>
      <c r="U7319" s="1">
        <v>0.38900000000000001</v>
      </c>
      <c r="V7319" s="1">
        <v>0.80080616474199995</v>
      </c>
      <c r="W7319" s="1">
        <v>0.25931700000000002</v>
      </c>
      <c r="X7319" s="1">
        <v>0.99543589353561401</v>
      </c>
      <c r="Y7319" s="1">
        <v>26.4</v>
      </c>
      <c r="Z7319" s="1">
        <v>0.99819999999999998</v>
      </c>
    </row>
    <row r="7320" spans="1:26" x14ac:dyDescent="0.35">
      <c r="A7320" t="s">
        <v>348</v>
      </c>
      <c r="B7320" t="s">
        <v>27019</v>
      </c>
      <c r="C7320" s="3">
        <v>3</v>
      </c>
      <c r="D7320">
        <v>67054051</v>
      </c>
      <c r="E7320" t="s">
        <v>2</v>
      </c>
      <c r="F7320" t="s">
        <v>10</v>
      </c>
      <c r="G7320" t="s">
        <v>27020</v>
      </c>
      <c r="H7320" t="s">
        <v>27021</v>
      </c>
      <c r="I7320" t="s">
        <v>27022</v>
      </c>
      <c r="J7320" t="s">
        <v>27023</v>
      </c>
      <c r="K7320" t="b">
        <v>0</v>
      </c>
      <c r="L7320" s="2">
        <v>5.8445353594389002E-3</v>
      </c>
      <c r="M7320" s="1">
        <v>-4.4644999999999992</v>
      </c>
      <c r="N7320" s="1">
        <v>-4.2249999999999996</v>
      </c>
      <c r="O7320" s="1">
        <v>-4.7039999999999997</v>
      </c>
      <c r="P7320" s="1">
        <v>15.12</v>
      </c>
      <c r="Q7320" s="1">
        <v>-8.8524906158447259</v>
      </c>
      <c r="R7320" s="1">
        <v>0</v>
      </c>
      <c r="S7320" s="1">
        <v>-2.02</v>
      </c>
      <c r="T7320" s="1">
        <v>0.96</v>
      </c>
      <c r="U7320" s="1">
        <v>0.90300000000000002</v>
      </c>
      <c r="V7320" s="1">
        <v>0.78028714656800002</v>
      </c>
      <c r="W7320" s="1">
        <v>0.47410400000000003</v>
      </c>
      <c r="X7320" s="1">
        <v>0.99984908103942904</v>
      </c>
      <c r="Y7320" s="1">
        <v>29.4</v>
      </c>
      <c r="Z7320" s="1">
        <v>0.99639999999999995</v>
      </c>
    </row>
    <row r="7321" spans="1:26" x14ac:dyDescent="0.35">
      <c r="A7321" t="s">
        <v>348</v>
      </c>
      <c r="B7321" t="s">
        <v>27019</v>
      </c>
      <c r="C7321" s="3">
        <v>6</v>
      </c>
      <c r="D7321">
        <v>6174849</v>
      </c>
      <c r="E7321" t="s">
        <v>10</v>
      </c>
      <c r="F7321" t="s">
        <v>9</v>
      </c>
      <c r="G7321" t="s">
        <v>9663</v>
      </c>
      <c r="H7321" t="s">
        <v>9664</v>
      </c>
      <c r="I7321" t="s">
        <v>9665</v>
      </c>
      <c r="J7321" t="s">
        <v>27024</v>
      </c>
      <c r="K7321" t="b">
        <v>0</v>
      </c>
      <c r="L7321" s="2">
        <v>7.6999999999999999E-2</v>
      </c>
      <c r="M7321" s="1">
        <v>-3.2015000000000002</v>
      </c>
      <c r="N7321" s="1">
        <v>-3.331</v>
      </c>
      <c r="O7321" s="1">
        <v>-3.0720000000000001</v>
      </c>
      <c r="P7321" s="1">
        <v>2.4038086000000001</v>
      </c>
      <c r="Q7321" s="1">
        <v>-3.7640814781188969</v>
      </c>
      <c r="R7321" s="1">
        <v>0.82699999999999996</v>
      </c>
      <c r="S7321" s="1">
        <v>-0.48</v>
      </c>
      <c r="T7321" s="1">
        <v>0.26800000000000002</v>
      </c>
      <c r="U7321" s="1">
        <v>0.14799999999999999</v>
      </c>
      <c r="V7321" s="1">
        <v>0.30396875739099999</v>
      </c>
      <c r="W7321" s="1">
        <v>-9.7727300000000003E-2</v>
      </c>
      <c r="X7321" s="1">
        <v>0.25823108208294698</v>
      </c>
      <c r="Y7321" s="1">
        <v>19.13</v>
      </c>
      <c r="Z7321" s="1">
        <v>9.5600000000000004E-2</v>
      </c>
    </row>
    <row r="7322" spans="1:26" x14ac:dyDescent="0.35">
      <c r="A7322" t="s">
        <v>348</v>
      </c>
      <c r="B7322" t="s">
        <v>27025</v>
      </c>
      <c r="C7322" s="3">
        <v>3</v>
      </c>
      <c r="D7322">
        <v>132215396</v>
      </c>
      <c r="E7322" t="s">
        <v>2</v>
      </c>
      <c r="F7322" t="s">
        <v>3</v>
      </c>
      <c r="G7322" t="s">
        <v>27026</v>
      </c>
      <c r="H7322" t="s">
        <v>27027</v>
      </c>
      <c r="I7322" t="s">
        <v>27028</v>
      </c>
      <c r="J7322" t="s">
        <v>27029</v>
      </c>
      <c r="K7322" t="b">
        <v>1</v>
      </c>
      <c r="L7322" s="2">
        <v>5.6626506024096301E-2</v>
      </c>
      <c r="M7322" s="1">
        <v>-4.9954999999999998</v>
      </c>
      <c r="N7322" s="1">
        <v>-5.5339999999999998</v>
      </c>
      <c r="O7322" s="1">
        <v>-4.4569999999999999</v>
      </c>
      <c r="P7322" s="1">
        <v>13.302</v>
      </c>
      <c r="Q7322" s="1">
        <v>-5.0143979072570799</v>
      </c>
      <c r="R7322" s="1">
        <v>0</v>
      </c>
      <c r="S7322" s="1">
        <v>-0.1</v>
      </c>
      <c r="T7322" s="1">
        <v>0.877</v>
      </c>
      <c r="U7322" s="1">
        <v>0.77200000000000002</v>
      </c>
      <c r="V7322" s="1">
        <v>0.81764441728600001</v>
      </c>
      <c r="W7322" s="1">
        <v>0.365734</v>
      </c>
      <c r="X7322" s="1">
        <v>0.99986016750335704</v>
      </c>
      <c r="Y7322" s="1">
        <v>29.1</v>
      </c>
      <c r="Z7322" s="1">
        <v>0.96819999999999995</v>
      </c>
    </row>
    <row r="7323" spans="1:26" x14ac:dyDescent="0.35">
      <c r="A7323" t="s">
        <v>348</v>
      </c>
      <c r="B7323" t="s">
        <v>27025</v>
      </c>
      <c r="C7323" s="3">
        <v>4</v>
      </c>
      <c r="D7323">
        <v>110791862</v>
      </c>
      <c r="E7323" t="s">
        <v>3</v>
      </c>
      <c r="F7323" t="s">
        <v>2</v>
      </c>
      <c r="G7323" t="s">
        <v>27030</v>
      </c>
      <c r="H7323" t="s">
        <v>27031</v>
      </c>
      <c r="I7323" t="s">
        <v>27032</v>
      </c>
      <c r="J7323" t="s">
        <v>27033</v>
      </c>
      <c r="K7323" t="b">
        <v>1</v>
      </c>
      <c r="L7323" s="2">
        <v>0.67700000000000005</v>
      </c>
      <c r="M7323" s="1">
        <v>-3.66</v>
      </c>
      <c r="N7323" s="1">
        <v>-3.6459999999999999</v>
      </c>
      <c r="O7323" s="1">
        <v>-3.6739999999999999</v>
      </c>
      <c r="P7323" s="1">
        <v>6.8653563999999996</v>
      </c>
      <c r="Q7323" s="1">
        <v>-5.0297589302062988</v>
      </c>
      <c r="S7323" s="1">
        <v>0.06</v>
      </c>
      <c r="T7323" s="1">
        <v>0.186</v>
      </c>
      <c r="V7323" s="1">
        <v>0.35205078125</v>
      </c>
      <c r="W7323" s="1">
        <v>-5.6782800000000001E-2</v>
      </c>
      <c r="X7323" s="1">
        <v>0.94772982597351096</v>
      </c>
      <c r="Y7323" s="1">
        <v>23.3</v>
      </c>
      <c r="Z7323" s="1">
        <v>0.15620000000000001</v>
      </c>
    </row>
    <row r="7324" spans="1:26" x14ac:dyDescent="0.35">
      <c r="A7324" t="s">
        <v>348</v>
      </c>
      <c r="B7324" t="s">
        <v>27034</v>
      </c>
      <c r="C7324" s="3">
        <v>1</v>
      </c>
      <c r="D7324">
        <v>229772435</v>
      </c>
      <c r="E7324" t="s">
        <v>2</v>
      </c>
      <c r="F7324" t="s">
        <v>3</v>
      </c>
      <c r="G7324" t="s">
        <v>25785</v>
      </c>
      <c r="H7324" t="s">
        <v>25786</v>
      </c>
      <c r="I7324" t="s">
        <v>25787</v>
      </c>
      <c r="J7324" t="s">
        <v>27035</v>
      </c>
      <c r="K7324" t="b">
        <v>0</v>
      </c>
      <c r="L7324" s="2">
        <v>0.373</v>
      </c>
      <c r="M7324" s="1">
        <v>-2.3895</v>
      </c>
      <c r="N7324" s="1">
        <v>-3.0350000000000001</v>
      </c>
      <c r="O7324" s="1">
        <v>-1.744</v>
      </c>
      <c r="P7324" s="1">
        <v>-3.0097656000000002</v>
      </c>
      <c r="Q7324" s="1">
        <v>0.41884131431579591</v>
      </c>
      <c r="R7324" s="1">
        <v>0.64700000000000002</v>
      </c>
      <c r="S7324" s="1">
        <v>1.64</v>
      </c>
      <c r="T7324" s="1">
        <v>3.9E-2</v>
      </c>
      <c r="U7324" s="1">
        <v>1.4E-2</v>
      </c>
      <c r="V7324" s="1">
        <v>0.19980615377399999</v>
      </c>
      <c r="W7324" s="1">
        <v>-0.389739</v>
      </c>
      <c r="X7324" s="1">
        <v>2.5138387010065901E-2</v>
      </c>
      <c r="Y7324" s="1">
        <v>0.623</v>
      </c>
      <c r="Z7324" s="1">
        <v>6.7400000000000002E-2</v>
      </c>
    </row>
    <row r="7325" spans="1:26" x14ac:dyDescent="0.35">
      <c r="A7325" t="s">
        <v>348</v>
      </c>
      <c r="B7325" t="s">
        <v>27036</v>
      </c>
      <c r="C7325" s="3">
        <v>19</v>
      </c>
      <c r="D7325">
        <v>7689327</v>
      </c>
      <c r="E7325" t="s">
        <v>9</v>
      </c>
      <c r="F7325" t="s">
        <v>10</v>
      </c>
      <c r="G7325" t="s">
        <v>13258</v>
      </c>
      <c r="H7325" t="s">
        <v>13259</v>
      </c>
      <c r="I7325" t="s">
        <v>13260</v>
      </c>
      <c r="J7325" t="s">
        <v>13175</v>
      </c>
      <c r="K7325" t="b">
        <v>0</v>
      </c>
      <c r="L7325" s="2">
        <v>4.4999999999999998E-2</v>
      </c>
      <c r="M7325" s="1">
        <v>-3.2809999999999997</v>
      </c>
      <c r="N7325" s="1">
        <v>-3.1019999999999999</v>
      </c>
      <c r="O7325" s="1">
        <v>-3.46</v>
      </c>
      <c r="P7325" s="1">
        <v>7.3847655999999997</v>
      </c>
      <c r="Q7325" s="1">
        <v>-7.3675517082214359</v>
      </c>
      <c r="R7325" s="1">
        <v>0</v>
      </c>
      <c r="S7325" s="1">
        <v>-2.4700000000000002</v>
      </c>
      <c r="T7325" s="1">
        <v>0.88600000000000001</v>
      </c>
      <c r="U7325" s="1">
        <v>0.83</v>
      </c>
      <c r="V7325" s="1">
        <v>0.69929832220099997</v>
      </c>
      <c r="W7325" s="1">
        <v>5.9055000000000003E-2</v>
      </c>
      <c r="X7325" s="1">
        <v>0.99743467569351196</v>
      </c>
      <c r="Y7325" s="1">
        <v>27.6</v>
      </c>
      <c r="Z7325" s="1">
        <v>0.87980000000000003</v>
      </c>
    </row>
    <row r="7326" spans="1:26" x14ac:dyDescent="0.35">
      <c r="A7326" t="s">
        <v>348</v>
      </c>
      <c r="B7326" t="s">
        <v>27037</v>
      </c>
      <c r="C7326" s="3">
        <v>11</v>
      </c>
      <c r="D7326">
        <v>65978677</v>
      </c>
      <c r="E7326" t="s">
        <v>9</v>
      </c>
      <c r="F7326" t="s">
        <v>10</v>
      </c>
      <c r="G7326" t="s">
        <v>2786</v>
      </c>
      <c r="H7326" t="s">
        <v>2787</v>
      </c>
      <c r="I7326" t="s">
        <v>2788</v>
      </c>
      <c r="J7326" t="s">
        <v>2789</v>
      </c>
      <c r="K7326" t="b">
        <v>1</v>
      </c>
      <c r="L7326" s="2">
        <v>0.105</v>
      </c>
      <c r="M7326" s="1">
        <v>-5.0575000000000001</v>
      </c>
      <c r="N7326" s="1">
        <v>-5.55</v>
      </c>
      <c r="O7326" s="1">
        <v>-4.5650000000000004</v>
      </c>
      <c r="P7326" s="1">
        <v>9.2383424999999999</v>
      </c>
      <c r="Q7326" s="1">
        <v>-11.624432563781738</v>
      </c>
      <c r="R7326" s="1">
        <v>0</v>
      </c>
      <c r="S7326" s="1">
        <v>1.1599999999999999</v>
      </c>
      <c r="T7326" s="1">
        <v>0.97399999999999998</v>
      </c>
      <c r="U7326" s="1">
        <v>0.443</v>
      </c>
      <c r="V7326" s="1">
        <v>0.91562736034400005</v>
      </c>
      <c r="W7326" s="1">
        <v>0.25908599999999998</v>
      </c>
      <c r="X7326" s="1">
        <v>0.99664318561553999</v>
      </c>
      <c r="Y7326" s="1">
        <v>26.9</v>
      </c>
      <c r="Z7326" s="1">
        <v>0.99839999999999995</v>
      </c>
    </row>
    <row r="7327" spans="1:26" x14ac:dyDescent="0.35">
      <c r="A7327" t="s">
        <v>348</v>
      </c>
      <c r="B7327" t="s">
        <v>27038</v>
      </c>
      <c r="C7327" s="3">
        <v>13</v>
      </c>
      <c r="D7327">
        <v>101844359</v>
      </c>
      <c r="E7327" t="s">
        <v>10</v>
      </c>
      <c r="F7327" t="s">
        <v>9</v>
      </c>
      <c r="G7327" t="s">
        <v>6710</v>
      </c>
      <c r="H7327" t="s">
        <v>6711</v>
      </c>
      <c r="I7327" t="s">
        <v>6712</v>
      </c>
      <c r="J7327" t="s">
        <v>27039</v>
      </c>
      <c r="K7327" t="b">
        <v>1</v>
      </c>
      <c r="L7327" s="2">
        <v>0.14390243902439021</v>
      </c>
      <c r="M7327" s="1">
        <v>-3.9005000000000001</v>
      </c>
      <c r="N7327" s="1">
        <v>-3.9289999999999998</v>
      </c>
      <c r="O7327" s="1">
        <v>-3.8719999999999999</v>
      </c>
      <c r="P7327" s="1">
        <v>10.526999999999999</v>
      </c>
      <c r="Q7327" s="1">
        <v>-2.0812515735626222</v>
      </c>
      <c r="R7327" s="1">
        <v>0.122</v>
      </c>
      <c r="S7327" s="1">
        <v>-5.3</v>
      </c>
      <c r="T7327" s="1">
        <v>0.89400000000000002</v>
      </c>
      <c r="U7327" s="1">
        <v>0.90500000000000003</v>
      </c>
      <c r="V7327" s="1">
        <v>0.69633841514600003</v>
      </c>
      <c r="W7327" s="1">
        <v>0.50748899999999997</v>
      </c>
      <c r="X7327" s="1">
        <v>0.99092769622802701</v>
      </c>
      <c r="Y7327" s="1">
        <v>25.2</v>
      </c>
      <c r="Z7327" s="1">
        <v>0.89970000000000006</v>
      </c>
    </row>
    <row r="7328" spans="1:26" x14ac:dyDescent="0.35">
      <c r="A7328" t="s">
        <v>348</v>
      </c>
      <c r="B7328" t="s">
        <v>27040</v>
      </c>
      <c r="C7328" s="3">
        <v>17</v>
      </c>
      <c r="D7328">
        <v>38185163</v>
      </c>
      <c r="E7328" t="s">
        <v>3</v>
      </c>
      <c r="F7328" t="s">
        <v>10</v>
      </c>
      <c r="G7328" t="s">
        <v>275</v>
      </c>
      <c r="H7328" t="s">
        <v>276</v>
      </c>
      <c r="I7328" t="s">
        <v>277</v>
      </c>
      <c r="J7328" t="s">
        <v>27041</v>
      </c>
      <c r="K7328" t="b">
        <v>0</v>
      </c>
      <c r="L7328" s="2">
        <v>1.7000000000000001E-2</v>
      </c>
      <c r="M7328" s="1">
        <v>-3.6379999999999999</v>
      </c>
      <c r="N7328" s="1">
        <v>-3.5339999999999998</v>
      </c>
      <c r="O7328" s="1">
        <v>-3.742</v>
      </c>
      <c r="P7328" s="1">
        <v>6.9733887000000001</v>
      </c>
      <c r="Q7328" s="1">
        <v>-0.79382953643798826</v>
      </c>
      <c r="S7328" s="1">
        <v>0.82</v>
      </c>
      <c r="T7328" s="1">
        <v>0.93600000000000005</v>
      </c>
      <c r="U7328" s="1">
        <v>0.22900000000000001</v>
      </c>
      <c r="V7328" s="1">
        <v>0.90967226028399994</v>
      </c>
      <c r="W7328" s="1">
        <v>0.105252</v>
      </c>
      <c r="X7328" s="1">
        <v>0.98329806327819802</v>
      </c>
      <c r="Y7328" s="1">
        <v>27.7</v>
      </c>
      <c r="Z7328" s="1">
        <v>0.99570000000000003</v>
      </c>
    </row>
    <row r="7329" spans="1:26" x14ac:dyDescent="0.35">
      <c r="A7329" t="s">
        <v>348</v>
      </c>
      <c r="B7329" t="s">
        <v>27040</v>
      </c>
      <c r="C7329" s="3">
        <v>19</v>
      </c>
      <c r="D7329">
        <v>34263600</v>
      </c>
      <c r="E7329" t="s">
        <v>2</v>
      </c>
      <c r="F7329" t="s">
        <v>3</v>
      </c>
      <c r="G7329" t="s">
        <v>27042</v>
      </c>
      <c r="H7329" t="s">
        <v>27043</v>
      </c>
      <c r="I7329" t="s">
        <v>27044</v>
      </c>
      <c r="J7329" t="s">
        <v>4190</v>
      </c>
      <c r="K7329" t="b">
        <v>0</v>
      </c>
      <c r="L7329" s="2">
        <v>0.01</v>
      </c>
      <c r="M7329" s="1">
        <v>-3.3165</v>
      </c>
      <c r="N7329" s="1">
        <v>-3.16</v>
      </c>
      <c r="O7329" s="1">
        <v>-3.4729999999999999</v>
      </c>
      <c r="P7329" s="1">
        <v>8.0746765000000007</v>
      </c>
      <c r="Q7329" s="1">
        <v>-7.7830625534057614</v>
      </c>
      <c r="R7329" s="1">
        <v>1E-3</v>
      </c>
      <c r="S7329" s="1">
        <v>-0.81</v>
      </c>
      <c r="T7329" s="1">
        <v>0.746</v>
      </c>
      <c r="U7329" s="1">
        <v>0.56200000000000006</v>
      </c>
      <c r="V7329" s="1">
        <v>0.73616588115699999</v>
      </c>
      <c r="W7329" s="1">
        <v>-3.7493699999999998E-2</v>
      </c>
      <c r="X7329" s="1">
        <v>0.93176692724227905</v>
      </c>
      <c r="Y7329" s="1">
        <v>25.9</v>
      </c>
      <c r="Z7329" s="1">
        <v>0.93520000000000003</v>
      </c>
    </row>
    <row r="7330" spans="1:26" x14ac:dyDescent="0.35">
      <c r="A7330" t="s">
        <v>348</v>
      </c>
      <c r="B7330" t="s">
        <v>27040</v>
      </c>
      <c r="C7330" s="3">
        <v>9</v>
      </c>
      <c r="D7330">
        <v>115947070</v>
      </c>
      <c r="E7330" t="s">
        <v>9</v>
      </c>
      <c r="F7330" t="s">
        <v>10</v>
      </c>
      <c r="G7330" t="s">
        <v>27045</v>
      </c>
      <c r="H7330" t="s">
        <v>27046</v>
      </c>
      <c r="I7330" t="s">
        <v>27047</v>
      </c>
      <c r="J7330" t="s">
        <v>27048</v>
      </c>
      <c r="K7330" t="b">
        <v>0</v>
      </c>
      <c r="L7330" s="2">
        <v>1.0999999999999999E-2</v>
      </c>
      <c r="M7330" s="1">
        <v>-3.0339999999999998</v>
      </c>
      <c r="N7330" s="1">
        <v>-3.282</v>
      </c>
      <c r="O7330" s="1">
        <v>-2.786</v>
      </c>
      <c r="P7330" s="1">
        <v>0.9733887</v>
      </c>
      <c r="Q7330" s="1">
        <v>-0.39702129364013672</v>
      </c>
      <c r="R7330" s="1">
        <v>0.45700000000000002</v>
      </c>
      <c r="S7330" s="1">
        <v>2.08</v>
      </c>
      <c r="T7330" s="1">
        <v>0.19</v>
      </c>
      <c r="U7330" s="1">
        <v>2.1999999999999999E-2</v>
      </c>
      <c r="V7330" s="1">
        <v>0.439568042755</v>
      </c>
      <c r="W7330" s="1">
        <v>-0.24632399999999999</v>
      </c>
      <c r="X7330" s="1">
        <v>0.136764481663704</v>
      </c>
      <c r="Y7330" s="1">
        <v>14.36</v>
      </c>
      <c r="Z7330" s="1">
        <v>7.4899999999999994E-2</v>
      </c>
    </row>
    <row r="7331" spans="1:26" x14ac:dyDescent="0.35">
      <c r="A7331" t="s">
        <v>348</v>
      </c>
      <c r="B7331" t="s">
        <v>27049</v>
      </c>
      <c r="C7331" s="3">
        <v>14</v>
      </c>
      <c r="D7331">
        <v>100795708</v>
      </c>
      <c r="E7331" t="s">
        <v>9</v>
      </c>
      <c r="F7331" t="s">
        <v>10</v>
      </c>
      <c r="G7331" t="s">
        <v>23193</v>
      </c>
      <c r="H7331" t="s">
        <v>23194</v>
      </c>
      <c r="I7331" t="s">
        <v>23195</v>
      </c>
      <c r="J7331" t="s">
        <v>27050</v>
      </c>
      <c r="K7331" t="b">
        <v>0</v>
      </c>
      <c r="L7331" s="2">
        <v>3.11969439728353E-2</v>
      </c>
      <c r="M7331" s="1">
        <v>-2.4219999999999997</v>
      </c>
      <c r="N7331" s="1">
        <v>-2.4369999999999998</v>
      </c>
      <c r="O7331" s="1">
        <v>-2.407</v>
      </c>
      <c r="P7331" s="1">
        <v>-1.546</v>
      </c>
      <c r="Q7331" s="1">
        <v>0.22845094203948971</v>
      </c>
      <c r="R7331" s="1">
        <v>0.83199999999999996</v>
      </c>
      <c r="S7331" s="1">
        <v>-0.97</v>
      </c>
      <c r="T7331" s="1">
        <v>3.7999999999999999E-2</v>
      </c>
      <c r="U7331" s="1">
        <v>0.11799999999999999</v>
      </c>
      <c r="V7331" s="1">
        <v>0.35063302516900002</v>
      </c>
      <c r="W7331" s="1">
        <v>-0.344503</v>
      </c>
      <c r="X7331" s="1">
        <v>1.9731281689616499E-2</v>
      </c>
      <c r="Y7331" s="1">
        <v>4.9809999999999999</v>
      </c>
      <c r="Z7331" s="1">
        <v>5.8999999999999997E-2</v>
      </c>
    </row>
    <row r="7332" spans="1:26" x14ac:dyDescent="0.35">
      <c r="A7332" t="s">
        <v>348</v>
      </c>
      <c r="B7332" t="s">
        <v>27051</v>
      </c>
      <c r="C7332" s="3">
        <v>12</v>
      </c>
      <c r="D7332">
        <v>123057707</v>
      </c>
      <c r="E7332" t="s">
        <v>2</v>
      </c>
      <c r="F7332" t="s">
        <v>3</v>
      </c>
      <c r="G7332" t="s">
        <v>27052</v>
      </c>
      <c r="H7332" t="s">
        <v>27053</v>
      </c>
      <c r="I7332" t="s">
        <v>27054</v>
      </c>
      <c r="J7332" t="s">
        <v>27055</v>
      </c>
      <c r="K7332" t="b">
        <v>0</v>
      </c>
      <c r="L7332" s="2">
        <v>3.3546325878594199E-2</v>
      </c>
      <c r="M7332" s="1">
        <v>-3.8835000000000002</v>
      </c>
      <c r="N7332" s="1">
        <v>-3.8730000000000002</v>
      </c>
      <c r="O7332" s="1">
        <v>-3.8940000000000001</v>
      </c>
      <c r="P7332" s="1">
        <v>6.992</v>
      </c>
      <c r="Q7332" s="1">
        <v>-1.2898117065429688</v>
      </c>
      <c r="R7332" s="1">
        <v>8.9999999999999993E-3</v>
      </c>
      <c r="S7332" s="1">
        <v>2.34</v>
      </c>
      <c r="T7332" s="1">
        <v>0.60499999999999998</v>
      </c>
      <c r="U7332" s="1">
        <v>0.20699999999999999</v>
      </c>
      <c r="V7332" s="1">
        <v>0.67627763748199998</v>
      </c>
      <c r="W7332" s="1">
        <v>2.11667E-2</v>
      </c>
      <c r="X7332" s="1">
        <v>0.95233917236328103</v>
      </c>
      <c r="Y7332" s="1">
        <v>27.3</v>
      </c>
      <c r="Z7332" s="1">
        <v>0.4914</v>
      </c>
    </row>
    <row r="7333" spans="1:26" x14ac:dyDescent="0.35">
      <c r="A7333" t="s">
        <v>348</v>
      </c>
      <c r="B7333" t="s">
        <v>27056</v>
      </c>
      <c r="C7333" s="3">
        <v>19</v>
      </c>
      <c r="D7333">
        <v>7546982</v>
      </c>
      <c r="E7333" t="s">
        <v>2</v>
      </c>
      <c r="F7333" t="s">
        <v>9</v>
      </c>
      <c r="G7333" t="s">
        <v>27057</v>
      </c>
      <c r="H7333" t="s">
        <v>27058</v>
      </c>
      <c r="I7333" t="s">
        <v>27059</v>
      </c>
      <c r="J7333" t="s">
        <v>27060</v>
      </c>
      <c r="K7333" t="b">
        <v>1</v>
      </c>
      <c r="L7333" s="2">
        <v>0</v>
      </c>
      <c r="M7333" s="1">
        <v>-3.3105000000000002</v>
      </c>
      <c r="N7333" s="1">
        <v>-3.1040000000000001</v>
      </c>
      <c r="O7333" s="1">
        <v>-3.5169999999999999</v>
      </c>
      <c r="P7333" s="1">
        <v>9.8132020000000004</v>
      </c>
      <c r="Q7333" s="1">
        <v>-3.2335265159606932</v>
      </c>
      <c r="R7333" s="1">
        <v>4.0000000000000001E-3</v>
      </c>
      <c r="S7333" s="1">
        <v>0.83</v>
      </c>
      <c r="T7333" s="1">
        <v>0.49099999999999999</v>
      </c>
      <c r="U7333" s="1">
        <v>0.40699999999999997</v>
      </c>
      <c r="V7333" s="1">
        <v>0.40672442317000002</v>
      </c>
      <c r="W7333" s="1">
        <v>-2.8159099999999999E-2</v>
      </c>
      <c r="X7333" s="1">
        <v>0.98325896263122603</v>
      </c>
      <c r="Y7333" s="1">
        <v>26.6</v>
      </c>
      <c r="Z7333" s="1">
        <v>0.1759</v>
      </c>
    </row>
    <row r="7334" spans="1:26" x14ac:dyDescent="0.35">
      <c r="A7334" t="s">
        <v>348</v>
      </c>
      <c r="B7334" t="s">
        <v>27056</v>
      </c>
      <c r="C7334" s="3">
        <v>1</v>
      </c>
      <c r="D7334">
        <v>161276654</v>
      </c>
      <c r="E7334" t="s">
        <v>2</v>
      </c>
      <c r="F7334" t="s">
        <v>3</v>
      </c>
      <c r="G7334" t="s">
        <v>26585</v>
      </c>
      <c r="H7334" t="s">
        <v>26586</v>
      </c>
      <c r="I7334" t="s">
        <v>26587</v>
      </c>
      <c r="J7334" t="s">
        <v>8217</v>
      </c>
      <c r="K7334" t="b">
        <v>1</v>
      </c>
      <c r="L7334" s="2">
        <v>3.0000000000000001E-3</v>
      </c>
      <c r="M7334" s="1">
        <v>-4.9210000000000003</v>
      </c>
      <c r="N7334" s="1">
        <v>-5.1920000000000002</v>
      </c>
      <c r="O7334" s="1">
        <v>-4.6500000000000004</v>
      </c>
      <c r="P7334" s="1">
        <v>9.7418060000000004</v>
      </c>
      <c r="Q7334" s="1">
        <v>-12.546369552612305</v>
      </c>
      <c r="R7334" s="1">
        <v>0</v>
      </c>
      <c r="S7334" s="1">
        <v>-0.68</v>
      </c>
      <c r="T7334" s="1">
        <v>0.96599999999999997</v>
      </c>
      <c r="U7334" s="1">
        <v>0.77200000000000002</v>
      </c>
      <c r="V7334" s="1">
        <v>0.74712038040200002</v>
      </c>
      <c r="W7334" s="1">
        <v>0.36389300000000002</v>
      </c>
      <c r="X7334" s="1">
        <v>0.99887210130691495</v>
      </c>
      <c r="Y7334" s="1">
        <v>30</v>
      </c>
      <c r="Z7334" s="1">
        <v>0.99460000000000004</v>
      </c>
    </row>
    <row r="7335" spans="1:26" x14ac:dyDescent="0.35">
      <c r="A7335" t="s">
        <v>348</v>
      </c>
      <c r="B7335" t="s">
        <v>27056</v>
      </c>
      <c r="C7335" s="3">
        <v>5</v>
      </c>
      <c r="D7335">
        <v>39377301</v>
      </c>
      <c r="E7335" t="s">
        <v>9</v>
      </c>
      <c r="F7335" t="s">
        <v>10</v>
      </c>
      <c r="G7335" t="s">
        <v>8041</v>
      </c>
      <c r="H7335" t="s">
        <v>8042</v>
      </c>
      <c r="I7335" t="s">
        <v>8043</v>
      </c>
      <c r="J7335" t="s">
        <v>15579</v>
      </c>
      <c r="K7335" t="b">
        <v>1</v>
      </c>
      <c r="L7335" s="2">
        <v>7.3999999999999996E-2</v>
      </c>
      <c r="M7335" s="1">
        <v>-3.4435000000000002</v>
      </c>
      <c r="N7335" s="1">
        <v>-3.3290000000000002</v>
      </c>
      <c r="O7335" s="1">
        <v>-3.5579999999999998</v>
      </c>
      <c r="P7335" s="1">
        <v>3.8942869999999998</v>
      </c>
      <c r="Q7335" s="1">
        <v>-3.2194024562835688</v>
      </c>
      <c r="R7335" s="1">
        <v>4.0000000000000001E-3</v>
      </c>
      <c r="S7335" s="1">
        <v>1.01</v>
      </c>
      <c r="T7335" s="1">
        <v>0.66300000000000003</v>
      </c>
      <c r="U7335" s="1">
        <v>0.14699999999999999</v>
      </c>
      <c r="V7335" s="1">
        <v>0.50485193729400002</v>
      </c>
      <c r="W7335" s="1">
        <v>4.3737199999999997E-2</v>
      </c>
      <c r="X7335" s="1">
        <v>0.79665207862854004</v>
      </c>
      <c r="Y7335" s="1">
        <v>23.8</v>
      </c>
      <c r="Z7335" s="1">
        <v>0.19259999999999999</v>
      </c>
    </row>
    <row r="7336" spans="1:26" x14ac:dyDescent="0.35">
      <c r="A7336" t="s">
        <v>348</v>
      </c>
      <c r="B7336" t="s">
        <v>27061</v>
      </c>
      <c r="C7336" s="3">
        <v>15</v>
      </c>
      <c r="D7336">
        <v>56208051</v>
      </c>
      <c r="E7336" t="s">
        <v>2</v>
      </c>
      <c r="F7336" t="s">
        <v>3</v>
      </c>
      <c r="G7336" t="s">
        <v>8460</v>
      </c>
      <c r="H7336" t="s">
        <v>8461</v>
      </c>
      <c r="I7336" t="s">
        <v>8462</v>
      </c>
      <c r="J7336" t="s">
        <v>27062</v>
      </c>
      <c r="K7336" t="b">
        <v>1</v>
      </c>
      <c r="L7336" s="2">
        <v>0.84</v>
      </c>
      <c r="M7336" s="1">
        <v>-3.5834999999999999</v>
      </c>
      <c r="N7336" s="1">
        <v>-3.4289999999999998</v>
      </c>
      <c r="O7336" s="1">
        <v>-3.738</v>
      </c>
      <c r="P7336" s="1">
        <v>9.0278320000000001</v>
      </c>
      <c r="Q7336" s="1">
        <v>-3.1068406105041504</v>
      </c>
      <c r="R7336" s="1">
        <v>0</v>
      </c>
      <c r="S7336" s="1">
        <v>0.85</v>
      </c>
      <c r="T7336" s="1">
        <v>0.84699999999999998</v>
      </c>
      <c r="U7336" s="1">
        <v>0.32</v>
      </c>
      <c r="V7336" s="1">
        <v>0.51499712467199998</v>
      </c>
      <c r="W7336" s="1">
        <v>-4.2163899999999997E-2</v>
      </c>
      <c r="X7336" s="1">
        <v>0.96430182456970204</v>
      </c>
      <c r="Y7336" s="1">
        <v>32</v>
      </c>
      <c r="Z7336" s="1">
        <v>0.19139999999999999</v>
      </c>
    </row>
    <row r="7337" spans="1:26" x14ac:dyDescent="0.35">
      <c r="A7337" t="s">
        <v>348</v>
      </c>
      <c r="B7337" t="s">
        <v>27061</v>
      </c>
      <c r="C7337" s="3">
        <v>15</v>
      </c>
      <c r="D7337">
        <v>66996185</v>
      </c>
      <c r="E7337" t="s">
        <v>10</v>
      </c>
      <c r="F7337" t="s">
        <v>9</v>
      </c>
      <c r="G7337" t="s">
        <v>11852</v>
      </c>
      <c r="H7337" t="s">
        <v>11853</v>
      </c>
      <c r="I7337" t="s">
        <v>11854</v>
      </c>
      <c r="J7337" t="s">
        <v>27063</v>
      </c>
      <c r="K7337" t="b">
        <v>1</v>
      </c>
      <c r="L7337" s="2">
        <v>9.5000000000000001E-2</v>
      </c>
      <c r="M7337" s="1">
        <v>-2.5625</v>
      </c>
      <c r="N7337" s="1">
        <v>-2.504</v>
      </c>
      <c r="O7337" s="1">
        <v>-2.621</v>
      </c>
      <c r="P7337" s="1">
        <v>7.8506470000000004</v>
      </c>
      <c r="Q7337" s="1">
        <v>-1.894864845275879</v>
      </c>
      <c r="R7337" s="1">
        <v>2E-3</v>
      </c>
      <c r="S7337" s="1">
        <v>-1.43</v>
      </c>
      <c r="T7337" s="1">
        <v>0.68</v>
      </c>
      <c r="U7337" s="1">
        <v>0.84</v>
      </c>
      <c r="V7337" s="1">
        <v>0.96320247650099999</v>
      </c>
      <c r="W7337" s="1">
        <v>0.314998</v>
      </c>
      <c r="X7337" s="1">
        <v>0.98977142572402999</v>
      </c>
      <c r="Y7337" s="1">
        <v>29.9</v>
      </c>
      <c r="Z7337" s="1">
        <v>0.99319999999999997</v>
      </c>
    </row>
    <row r="7338" spans="1:26" x14ac:dyDescent="0.35">
      <c r="A7338" t="s">
        <v>348</v>
      </c>
      <c r="B7338" t="s">
        <v>27064</v>
      </c>
      <c r="C7338" s="3">
        <v>2</v>
      </c>
      <c r="D7338">
        <v>175199839</v>
      </c>
      <c r="E7338" t="s">
        <v>2</v>
      </c>
      <c r="F7338" t="s">
        <v>9</v>
      </c>
      <c r="G7338" t="s">
        <v>23474</v>
      </c>
      <c r="H7338" t="s">
        <v>23475</v>
      </c>
      <c r="I7338" t="s">
        <v>23476</v>
      </c>
      <c r="J7338" t="s">
        <v>27065</v>
      </c>
      <c r="K7338" t="b">
        <v>0</v>
      </c>
      <c r="L7338" s="2">
        <v>0.81299999999999994</v>
      </c>
      <c r="M7338" s="1">
        <v>-3.8460000000000001</v>
      </c>
      <c r="N7338" s="1">
        <v>-3.9159999999999999</v>
      </c>
      <c r="O7338" s="1">
        <v>-3.7759999999999998</v>
      </c>
      <c r="P7338" s="1">
        <v>5.8688965</v>
      </c>
      <c r="Q7338" s="1">
        <v>-8.8240663528442376</v>
      </c>
      <c r="R7338" s="1">
        <v>0.16600000000000001</v>
      </c>
      <c r="S7338" s="1">
        <v>2.92</v>
      </c>
      <c r="T7338" s="1">
        <v>0.68</v>
      </c>
      <c r="U7338" s="1">
        <v>0.42399999999999999</v>
      </c>
      <c r="V7338" s="1">
        <v>0.92603480815899997</v>
      </c>
      <c r="W7338" s="1">
        <v>0.21455199999999999</v>
      </c>
      <c r="X7338" s="1">
        <v>0.98539376258850098</v>
      </c>
      <c r="Y7338" s="1">
        <v>32</v>
      </c>
      <c r="Z7338" s="1">
        <v>0.7026</v>
      </c>
    </row>
    <row r="7339" spans="1:26" x14ac:dyDescent="0.35">
      <c r="A7339" t="s">
        <v>348</v>
      </c>
      <c r="B7339" t="s">
        <v>27066</v>
      </c>
      <c r="C7339" s="3">
        <v>4</v>
      </c>
      <c r="D7339">
        <v>92007114</v>
      </c>
      <c r="E7339" t="s">
        <v>3</v>
      </c>
      <c r="F7339" t="s">
        <v>2</v>
      </c>
      <c r="G7339" t="s">
        <v>27067</v>
      </c>
      <c r="H7339" t="s">
        <v>27068</v>
      </c>
      <c r="I7339" t="s">
        <v>27069</v>
      </c>
      <c r="J7339" t="s">
        <v>27070</v>
      </c>
      <c r="K7339" t="b">
        <v>0</v>
      </c>
      <c r="L7339" s="2">
        <v>0.51600000000000001</v>
      </c>
      <c r="M7339" s="1">
        <v>-3.2404999999999999</v>
      </c>
      <c r="N7339" s="1">
        <v>-3.2480000000000002</v>
      </c>
      <c r="O7339" s="1">
        <v>-3.2330000000000001</v>
      </c>
      <c r="P7339" s="1">
        <v>2.7868651999999998</v>
      </c>
      <c r="Q7339" s="1">
        <v>-0.17797608375549309</v>
      </c>
      <c r="R7339" s="1">
        <v>2.4E-2</v>
      </c>
      <c r="S7339" s="1">
        <v>1.31</v>
      </c>
      <c r="T7339" s="1">
        <v>0.20599999999999999</v>
      </c>
      <c r="U7339" s="1">
        <v>0.108</v>
      </c>
      <c r="V7339" s="1">
        <v>0.53114247322100006</v>
      </c>
      <c r="W7339" s="1">
        <v>-0.11939900000000001</v>
      </c>
      <c r="X7339" s="1">
        <v>0.72890514135360696</v>
      </c>
      <c r="Y7339" s="1">
        <v>22.6</v>
      </c>
      <c r="Z7339" s="1">
        <v>9.3799999999999994E-2</v>
      </c>
    </row>
    <row r="7340" spans="1:26" x14ac:dyDescent="0.35">
      <c r="A7340" t="s">
        <v>348</v>
      </c>
      <c r="B7340" t="s">
        <v>27071</v>
      </c>
      <c r="C7340" s="3">
        <v>2</v>
      </c>
      <c r="D7340">
        <v>145157168</v>
      </c>
      <c r="E7340" t="s">
        <v>2</v>
      </c>
      <c r="F7340" t="s">
        <v>3</v>
      </c>
      <c r="G7340" t="s">
        <v>27072</v>
      </c>
      <c r="H7340" t="s">
        <v>27073</v>
      </c>
      <c r="I7340" t="s">
        <v>27074</v>
      </c>
      <c r="J7340" t="s">
        <v>27075</v>
      </c>
      <c r="K7340" t="b">
        <v>1</v>
      </c>
      <c r="L7340" s="2">
        <v>0</v>
      </c>
      <c r="M7340" s="1">
        <v>-4.109</v>
      </c>
      <c r="N7340" s="1">
        <v>-3.8330000000000002</v>
      </c>
      <c r="O7340" s="1">
        <v>-4.3849999999999998</v>
      </c>
      <c r="P7340" s="1">
        <v>7.8234252000000009</v>
      </c>
      <c r="Q7340" s="1">
        <v>-0.96364836692810063</v>
      </c>
      <c r="T7340" s="1">
        <v>0.81100000000000005</v>
      </c>
      <c r="V7340" s="1">
        <v>0.88711792230599995</v>
      </c>
      <c r="W7340" s="1">
        <v>0.27865000000000001</v>
      </c>
      <c r="X7340" s="1">
        <v>0.85429933112737599</v>
      </c>
      <c r="Y7340" s="1">
        <v>26.9</v>
      </c>
      <c r="Z7340" s="1">
        <v>0.98399999999999999</v>
      </c>
    </row>
    <row r="7341" spans="1:26" x14ac:dyDescent="0.35">
      <c r="A7341" t="s">
        <v>348</v>
      </c>
      <c r="B7341" t="s">
        <v>27076</v>
      </c>
      <c r="C7341" s="3">
        <v>16</v>
      </c>
      <c r="D7341">
        <v>7383081</v>
      </c>
      <c r="E7341" t="s">
        <v>9</v>
      </c>
      <c r="F7341" t="s">
        <v>2</v>
      </c>
      <c r="G7341" t="s">
        <v>24862</v>
      </c>
      <c r="H7341" t="s">
        <v>24863</v>
      </c>
      <c r="I7341" t="s">
        <v>24864</v>
      </c>
      <c r="J7341" t="s">
        <v>27077</v>
      </c>
      <c r="K7341" t="b">
        <v>1</v>
      </c>
      <c r="L7341" s="2">
        <v>0.26200000000000001</v>
      </c>
      <c r="M7341" s="1">
        <v>-2.468</v>
      </c>
      <c r="N7341" s="1">
        <v>-2.3479999999999999</v>
      </c>
      <c r="O7341" s="1">
        <v>-2.5880000000000001</v>
      </c>
      <c r="P7341" s="1">
        <v>2.0062256000000001</v>
      </c>
      <c r="Q7341" s="1">
        <v>-0.57678127288818359</v>
      </c>
      <c r="R7341" s="1">
        <v>0.435</v>
      </c>
      <c r="S7341" s="1">
        <v>1.79</v>
      </c>
      <c r="T7341" s="1">
        <v>0.245</v>
      </c>
      <c r="U7341" s="1">
        <v>4.2999999999999997E-2</v>
      </c>
      <c r="V7341" s="1">
        <v>0.56156766414600001</v>
      </c>
      <c r="W7341" s="1">
        <v>-0.212538</v>
      </c>
      <c r="X7341" s="1">
        <v>0.88480269908904996</v>
      </c>
      <c r="Y7341" s="1">
        <v>17.149999999999999</v>
      </c>
    </row>
    <row r="7342" spans="1:26" x14ac:dyDescent="0.35">
      <c r="A7342" t="s">
        <v>348</v>
      </c>
      <c r="B7342" t="s">
        <v>27076</v>
      </c>
      <c r="C7342" s="3">
        <v>2</v>
      </c>
      <c r="D7342">
        <v>182928518</v>
      </c>
      <c r="E7342" t="s">
        <v>2</v>
      </c>
      <c r="F7342" t="s">
        <v>10</v>
      </c>
      <c r="G7342" t="s">
        <v>16723</v>
      </c>
      <c r="H7342" t="s">
        <v>16724</v>
      </c>
      <c r="I7342" t="s">
        <v>16725</v>
      </c>
      <c r="J7342" t="s">
        <v>27078</v>
      </c>
      <c r="K7342" t="b">
        <v>1</v>
      </c>
      <c r="L7342" s="2">
        <v>0.03</v>
      </c>
      <c r="M7342" s="1">
        <v>-3.5460000000000003</v>
      </c>
      <c r="N7342" s="1">
        <v>-3.6040000000000001</v>
      </c>
      <c r="O7342" s="1">
        <v>-3.488</v>
      </c>
      <c r="P7342" s="1">
        <v>4.8834533999999996</v>
      </c>
      <c r="Q7342" s="1">
        <v>-2.3454195976257326</v>
      </c>
      <c r="R7342" s="1">
        <v>8.0000000000000002E-3</v>
      </c>
      <c r="S7342" s="1">
        <v>1.54</v>
      </c>
      <c r="T7342" s="1">
        <v>0.82899999999999996</v>
      </c>
      <c r="U7342" s="1">
        <v>0.25</v>
      </c>
      <c r="V7342" s="1">
        <v>0.65438216924699999</v>
      </c>
      <c r="W7342" s="1">
        <v>5.8251600000000001E-2</v>
      </c>
      <c r="X7342" s="1">
        <v>0.98173058032989502</v>
      </c>
      <c r="Y7342" s="1">
        <v>37</v>
      </c>
      <c r="Z7342" s="1">
        <v>0.71199999999999997</v>
      </c>
    </row>
    <row r="7343" spans="1:26" x14ac:dyDescent="0.35">
      <c r="A7343" t="s">
        <v>348</v>
      </c>
      <c r="B7343" t="s">
        <v>27076</v>
      </c>
      <c r="C7343" s="3">
        <v>8</v>
      </c>
      <c r="D7343">
        <v>103572708</v>
      </c>
      <c r="E7343" t="s">
        <v>2</v>
      </c>
      <c r="F7343" t="s">
        <v>3</v>
      </c>
      <c r="G7343" t="s">
        <v>27079</v>
      </c>
      <c r="H7343" t="s">
        <v>27080</v>
      </c>
      <c r="I7343" t="s">
        <v>27081</v>
      </c>
      <c r="J7343" t="s">
        <v>27082</v>
      </c>
      <c r="K7343" t="b">
        <v>1</v>
      </c>
      <c r="L7343" s="2">
        <v>0.61099999999999999</v>
      </c>
      <c r="M7343" s="1">
        <v>-3.1074999999999999</v>
      </c>
      <c r="N7343" s="1">
        <v>-2.786</v>
      </c>
      <c r="O7343" s="1">
        <v>-3.4289999999999998</v>
      </c>
      <c r="P7343" s="1">
        <v>3.7033079999999998</v>
      </c>
      <c r="Q7343" s="1">
        <v>0.24146189689636219</v>
      </c>
      <c r="R7343" s="1">
        <v>8.6999999999999994E-2</v>
      </c>
      <c r="S7343" s="1">
        <v>1.37</v>
      </c>
      <c r="T7343" s="1">
        <v>0.46400000000000002</v>
      </c>
      <c r="U7343" s="1">
        <v>9.0999999999999998E-2</v>
      </c>
      <c r="V7343" s="1">
        <v>0.63778734207200005</v>
      </c>
      <c r="W7343" s="1">
        <v>-0.129861</v>
      </c>
      <c r="X7343" s="1">
        <v>0.69390350580215499</v>
      </c>
      <c r="Y7343" s="1">
        <v>23.2</v>
      </c>
      <c r="Z7343" s="1">
        <v>0.35089999999999999</v>
      </c>
    </row>
    <row r="7344" spans="1:26" x14ac:dyDescent="0.35">
      <c r="A7344" t="s">
        <v>348</v>
      </c>
      <c r="B7344" t="s">
        <v>27083</v>
      </c>
      <c r="C7344" s="3">
        <v>8</v>
      </c>
      <c r="D7344">
        <v>75227244</v>
      </c>
      <c r="E7344" t="s">
        <v>3</v>
      </c>
      <c r="F7344" t="s">
        <v>2</v>
      </c>
      <c r="G7344" t="s">
        <v>27084</v>
      </c>
      <c r="H7344" t="s">
        <v>27085</v>
      </c>
      <c r="I7344" t="s">
        <v>27086</v>
      </c>
      <c r="J7344" t="s">
        <v>27087</v>
      </c>
      <c r="K7344" t="b">
        <v>0</v>
      </c>
      <c r="L7344" s="2">
        <v>0</v>
      </c>
      <c r="M7344" s="1">
        <v>-3.8375000000000004</v>
      </c>
      <c r="N7344" s="1">
        <v>-3.9340000000000002</v>
      </c>
      <c r="O7344" s="1">
        <v>-3.7410000000000001</v>
      </c>
      <c r="P7344" s="1">
        <v>8.7143549999999994</v>
      </c>
      <c r="Q7344" s="1">
        <v>-9.5255340576171879</v>
      </c>
      <c r="R7344" s="1">
        <v>1.2999999999999999E-2</v>
      </c>
      <c r="S7344" s="1">
        <v>0.25</v>
      </c>
      <c r="T7344" s="1">
        <v>0.97099999999999997</v>
      </c>
      <c r="U7344" s="1">
        <v>0.72799999999999998</v>
      </c>
      <c r="V7344" s="1">
        <v>0.85778295993800002</v>
      </c>
      <c r="W7344" s="1">
        <v>0.33694299999999999</v>
      </c>
      <c r="X7344" s="1">
        <v>0.99478728003898897</v>
      </c>
      <c r="Y7344" s="1">
        <v>28</v>
      </c>
      <c r="Z7344" s="1">
        <v>0.99880000000000002</v>
      </c>
    </row>
    <row r="7345" spans="1:26" x14ac:dyDescent="0.35">
      <c r="A7345" t="s">
        <v>348</v>
      </c>
      <c r="B7345" t="s">
        <v>27088</v>
      </c>
      <c r="C7345" s="3">
        <v>16</v>
      </c>
      <c r="D7345">
        <v>3014535</v>
      </c>
      <c r="E7345" t="s">
        <v>9</v>
      </c>
      <c r="F7345" t="s">
        <v>10</v>
      </c>
      <c r="G7345" t="s">
        <v>27089</v>
      </c>
      <c r="H7345" t="s">
        <v>27090</v>
      </c>
      <c r="I7345" t="s">
        <v>27091</v>
      </c>
      <c r="J7345" t="s">
        <v>27092</v>
      </c>
      <c r="K7345" t="b">
        <v>0</v>
      </c>
      <c r="L7345" s="2">
        <v>0.79900000000000004</v>
      </c>
      <c r="M7345" s="1">
        <v>-2.79</v>
      </c>
      <c r="N7345" s="1">
        <v>-2.762</v>
      </c>
      <c r="O7345" s="1">
        <v>-2.8180000000000001</v>
      </c>
      <c r="P7345" s="1">
        <v>1.0412598</v>
      </c>
      <c r="Q7345" s="1">
        <v>-0.98035476207733163</v>
      </c>
      <c r="R7345" s="1">
        <v>0.121</v>
      </c>
      <c r="S7345" s="1">
        <v>0.43</v>
      </c>
      <c r="T7345" s="1">
        <v>2.9000000000000001E-2</v>
      </c>
      <c r="U7345" s="1">
        <v>0.14899999999999999</v>
      </c>
      <c r="V7345" s="1">
        <v>0.38800644874599999</v>
      </c>
      <c r="W7345" s="1">
        <v>-0.27272099999999999</v>
      </c>
      <c r="X7345" s="1">
        <v>0.112599026854284</v>
      </c>
      <c r="Y7345" s="1">
        <v>1.893</v>
      </c>
      <c r="Z7345" s="1">
        <v>7.6600000000000001E-2</v>
      </c>
    </row>
    <row r="7346" spans="1:26" x14ac:dyDescent="0.35">
      <c r="A7346" t="s">
        <v>348</v>
      </c>
      <c r="B7346" t="s">
        <v>27093</v>
      </c>
      <c r="C7346" s="3">
        <v>2</v>
      </c>
      <c r="D7346">
        <v>197964643</v>
      </c>
      <c r="E7346" t="s">
        <v>9</v>
      </c>
      <c r="F7346" t="s">
        <v>2</v>
      </c>
      <c r="G7346" t="s">
        <v>14120</v>
      </c>
      <c r="H7346" t="s">
        <v>14121</v>
      </c>
      <c r="I7346" t="s">
        <v>14122</v>
      </c>
      <c r="J7346" t="s">
        <v>27094</v>
      </c>
      <c r="K7346" t="b">
        <v>0</v>
      </c>
      <c r="L7346" s="2">
        <v>7.0000000000000007E-2</v>
      </c>
      <c r="M7346" s="1">
        <v>-3.669</v>
      </c>
      <c r="N7346" s="1">
        <v>-3.3959999999999999</v>
      </c>
      <c r="O7346" s="1">
        <v>-3.9420000000000002</v>
      </c>
      <c r="P7346" s="1">
        <v>8.1916499999999992</v>
      </c>
      <c r="Q7346" s="1">
        <v>-2.7698462009429932</v>
      </c>
      <c r="T7346" s="1">
        <v>0.88100000000000001</v>
      </c>
      <c r="U7346" s="1">
        <v>0.58599999999999997</v>
      </c>
      <c r="V7346" s="1">
        <v>0.85448551177999998</v>
      </c>
      <c r="W7346" s="1">
        <v>0.34574500000000002</v>
      </c>
      <c r="X7346" s="1">
        <v>0.97861220555602402</v>
      </c>
      <c r="Y7346" s="1">
        <v>27.8</v>
      </c>
    </row>
    <row r="7347" spans="1:26" x14ac:dyDescent="0.35">
      <c r="A7347" t="s">
        <v>348</v>
      </c>
      <c r="B7347" t="s">
        <v>27095</v>
      </c>
      <c r="C7347" s="3">
        <v>2</v>
      </c>
      <c r="D7347">
        <v>33413833</v>
      </c>
      <c r="E7347" t="s">
        <v>9</v>
      </c>
      <c r="F7347" t="s">
        <v>2</v>
      </c>
      <c r="G7347" t="s">
        <v>1706</v>
      </c>
      <c r="H7347" t="s">
        <v>1707</v>
      </c>
      <c r="I7347" t="s">
        <v>1708</v>
      </c>
      <c r="J7347" t="s">
        <v>27096</v>
      </c>
      <c r="K7347" t="b">
        <v>1</v>
      </c>
      <c r="L7347" s="2">
        <v>0.44600000000000001</v>
      </c>
      <c r="M7347" s="1">
        <v>-3.5960000000000001</v>
      </c>
      <c r="N7347" s="1">
        <v>-3.5960000000000001</v>
      </c>
      <c r="Q7347" s="1">
        <v>-4.8812612533569339</v>
      </c>
      <c r="R7347" s="1">
        <v>5.3999999999999999E-2</v>
      </c>
      <c r="S7347" s="1">
        <v>-1.41</v>
      </c>
      <c r="T7347" s="1">
        <v>0.40400000000000003</v>
      </c>
      <c r="U7347" s="1">
        <v>0.436</v>
      </c>
      <c r="V7347" s="1">
        <v>0.382084071636</v>
      </c>
      <c r="W7347" s="1">
        <v>6.2420299999999998E-2</v>
      </c>
      <c r="X7347" s="1">
        <v>0.90935498476028398</v>
      </c>
      <c r="Y7347" s="1">
        <v>25.6</v>
      </c>
      <c r="Z7347" s="1">
        <v>0.26490000000000002</v>
      </c>
    </row>
    <row r="7348" spans="1:26" x14ac:dyDescent="0.35">
      <c r="A7348" t="s">
        <v>348</v>
      </c>
      <c r="B7348" t="s">
        <v>27097</v>
      </c>
      <c r="C7348" s="3">
        <v>16</v>
      </c>
      <c r="D7348">
        <v>79633627</v>
      </c>
      <c r="E7348" t="s">
        <v>2</v>
      </c>
      <c r="F7348" t="s">
        <v>3</v>
      </c>
      <c r="G7348" t="s">
        <v>27098</v>
      </c>
      <c r="H7348" t="s">
        <v>27099</v>
      </c>
      <c r="I7348" t="s">
        <v>27100</v>
      </c>
      <c r="J7348" t="s">
        <v>27101</v>
      </c>
      <c r="K7348" t="b">
        <v>1</v>
      </c>
      <c r="L7348" s="2">
        <v>0.20200000000000001</v>
      </c>
      <c r="M7348" s="1">
        <v>-3.9904999999999999</v>
      </c>
      <c r="N7348" s="1">
        <v>-4.1619999999999999</v>
      </c>
      <c r="O7348" s="1">
        <v>-3.819</v>
      </c>
      <c r="P7348" s="1">
        <v>8.9379880000000007</v>
      </c>
      <c r="Q7348" s="1">
        <v>-11.658769035339356</v>
      </c>
      <c r="R7348" s="1">
        <v>0</v>
      </c>
      <c r="S7348" s="1">
        <v>-4.7699999999999996</v>
      </c>
      <c r="T7348" s="1">
        <v>0.33100000000000002</v>
      </c>
      <c r="U7348" s="1">
        <v>0.84599999999999997</v>
      </c>
      <c r="V7348" s="1">
        <v>0.96535837650300005</v>
      </c>
      <c r="W7348" s="1">
        <v>0.13489000000000001</v>
      </c>
      <c r="X7348" s="1">
        <v>0.98518985509872403</v>
      </c>
      <c r="Y7348" s="1">
        <v>23.9</v>
      </c>
      <c r="Z7348" s="1">
        <v>0.99839999999999995</v>
      </c>
    </row>
    <row r="7349" spans="1:26" x14ac:dyDescent="0.35">
      <c r="A7349" t="s">
        <v>348</v>
      </c>
      <c r="B7349" t="s">
        <v>27102</v>
      </c>
      <c r="C7349" s="3">
        <v>2</v>
      </c>
      <c r="D7349">
        <v>100175375</v>
      </c>
      <c r="E7349" t="s">
        <v>9</v>
      </c>
      <c r="F7349" t="s">
        <v>10</v>
      </c>
      <c r="G7349" t="s">
        <v>15440</v>
      </c>
      <c r="H7349" t="s">
        <v>15441</v>
      </c>
      <c r="I7349" t="s">
        <v>15442</v>
      </c>
      <c r="J7349" t="s">
        <v>27103</v>
      </c>
      <c r="K7349" t="b">
        <v>1</v>
      </c>
      <c r="L7349" s="2">
        <v>5.60141509433962E-2</v>
      </c>
      <c r="M7349" s="1">
        <v>-3.8760000000000003</v>
      </c>
      <c r="N7349" s="1">
        <v>-3.79</v>
      </c>
      <c r="O7349" s="1">
        <v>-3.9620000000000002</v>
      </c>
      <c r="P7349" s="1">
        <v>8.4849999999999994</v>
      </c>
      <c r="Q7349" s="1">
        <v>-4.8816266059875488</v>
      </c>
      <c r="R7349" s="1">
        <v>2E-3</v>
      </c>
      <c r="S7349" s="1">
        <v>-0.56999999999999995</v>
      </c>
      <c r="T7349" s="1">
        <v>0.64800000000000002</v>
      </c>
      <c r="U7349" s="1">
        <v>0.66400000000000003</v>
      </c>
      <c r="V7349" s="1">
        <v>0.85238069295899999</v>
      </c>
      <c r="W7349" s="1">
        <v>0.14884500000000001</v>
      </c>
      <c r="X7349" s="1">
        <v>0.99263062055951501</v>
      </c>
      <c r="Y7349" s="1">
        <v>28.4</v>
      </c>
      <c r="Z7349" s="1">
        <v>0.98280000000000001</v>
      </c>
    </row>
    <row r="7350" spans="1:26" x14ac:dyDescent="0.35">
      <c r="A7350" t="s">
        <v>348</v>
      </c>
      <c r="B7350" t="s">
        <v>27104</v>
      </c>
      <c r="C7350" s="3">
        <v>17</v>
      </c>
      <c r="D7350">
        <v>72773491</v>
      </c>
      <c r="E7350" t="s">
        <v>3</v>
      </c>
      <c r="F7350" t="s">
        <v>2</v>
      </c>
      <c r="G7350" t="s">
        <v>27105</v>
      </c>
      <c r="H7350" t="s">
        <v>27106</v>
      </c>
      <c r="I7350" t="s">
        <v>27107</v>
      </c>
      <c r="J7350" t="s">
        <v>27108</v>
      </c>
      <c r="K7350" t="b">
        <v>0</v>
      </c>
      <c r="L7350" s="2">
        <v>0.42599999999999999</v>
      </c>
      <c r="M7350" s="1">
        <v>-2.7189999999999999</v>
      </c>
      <c r="N7350" s="1">
        <v>-2.5449999999999999</v>
      </c>
      <c r="O7350" s="1">
        <v>-2.8929999999999998</v>
      </c>
      <c r="P7350" s="1">
        <v>4.3676760000000003</v>
      </c>
      <c r="Q7350" s="1">
        <v>-1.6303680896759034</v>
      </c>
      <c r="R7350" s="1">
        <v>0.20100000000000001</v>
      </c>
      <c r="S7350" s="1">
        <v>1.57</v>
      </c>
      <c r="T7350" s="1">
        <v>0.41599999999999998</v>
      </c>
      <c r="U7350" s="1">
        <v>6.2E-2</v>
      </c>
      <c r="V7350" s="1">
        <v>0.70480573177299999</v>
      </c>
      <c r="W7350" s="1">
        <v>-0.14991399999999999</v>
      </c>
      <c r="X7350" s="1">
        <v>0.71126872301101696</v>
      </c>
      <c r="Y7350" s="1">
        <v>19.190000000000001</v>
      </c>
      <c r="Z7350" s="1">
        <v>8.7800000000000003E-2</v>
      </c>
    </row>
    <row r="7351" spans="1:26" x14ac:dyDescent="0.35">
      <c r="A7351" t="s">
        <v>348</v>
      </c>
      <c r="B7351" t="s">
        <v>27109</v>
      </c>
      <c r="C7351" s="3">
        <v>11</v>
      </c>
      <c r="D7351">
        <v>64109532</v>
      </c>
      <c r="E7351" t="s">
        <v>9</v>
      </c>
      <c r="F7351" t="s">
        <v>10</v>
      </c>
      <c r="G7351" t="s">
        <v>27110</v>
      </c>
      <c r="H7351" t="s">
        <v>27111</v>
      </c>
      <c r="I7351" t="s">
        <v>27112</v>
      </c>
      <c r="J7351" t="s">
        <v>27113</v>
      </c>
      <c r="K7351" t="b">
        <v>0</v>
      </c>
      <c r="L7351" s="2">
        <v>8.1000000000000003E-2</v>
      </c>
      <c r="M7351" s="1">
        <v>-3.0945</v>
      </c>
      <c r="N7351" s="1">
        <v>-3.036</v>
      </c>
      <c r="O7351" s="1">
        <v>-3.153</v>
      </c>
      <c r="P7351" s="1">
        <v>3.9587401999999998</v>
      </c>
      <c r="Q7351" s="1">
        <v>-1.3428609848022459</v>
      </c>
      <c r="R7351" s="1">
        <v>0.32900000000000001</v>
      </c>
      <c r="S7351" s="1">
        <v>0.86</v>
      </c>
      <c r="T7351" s="1">
        <v>9.7000000000000003E-2</v>
      </c>
      <c r="U7351" s="1">
        <v>4.1000000000000002E-2</v>
      </c>
      <c r="V7351" s="1">
        <v>0.60650777816799994</v>
      </c>
      <c r="W7351" s="1">
        <v>-0.33099600000000001</v>
      </c>
      <c r="X7351" s="1">
        <v>3.3734843125658699E-2</v>
      </c>
      <c r="Y7351" s="1">
        <v>9.7309999999999999</v>
      </c>
      <c r="Z7351" s="1">
        <v>7.7600000000000002E-2</v>
      </c>
    </row>
    <row r="7352" spans="1:26" x14ac:dyDescent="0.35">
      <c r="A7352" t="s">
        <v>348</v>
      </c>
      <c r="B7352" t="s">
        <v>27114</v>
      </c>
      <c r="C7352" s="3">
        <v>21</v>
      </c>
      <c r="D7352">
        <v>48064312</v>
      </c>
      <c r="E7352" t="s">
        <v>9</v>
      </c>
      <c r="F7352" t="s">
        <v>10</v>
      </c>
      <c r="G7352" t="s">
        <v>7478</v>
      </c>
      <c r="H7352" t="s">
        <v>7479</v>
      </c>
      <c r="I7352" t="s">
        <v>7480</v>
      </c>
      <c r="J7352" t="s">
        <v>4363</v>
      </c>
      <c r="K7352" t="b">
        <v>0</v>
      </c>
      <c r="L7352" s="2">
        <v>0.56200000000000006</v>
      </c>
      <c r="M7352" s="1">
        <v>-4.1014999999999997</v>
      </c>
      <c r="N7352" s="1">
        <v>-4.34</v>
      </c>
      <c r="O7352" s="1">
        <v>-3.863</v>
      </c>
      <c r="P7352" s="1">
        <v>7.1141969999999999</v>
      </c>
      <c r="Q7352" s="1">
        <v>-11.140225982666015</v>
      </c>
      <c r="R7352" s="1">
        <v>0</v>
      </c>
      <c r="S7352" s="1">
        <v>-5.92</v>
      </c>
      <c r="T7352" s="1">
        <v>0.69599999999999995</v>
      </c>
      <c r="U7352" s="1">
        <v>0.86399999999999999</v>
      </c>
      <c r="V7352" s="1">
        <v>0.77886676788300002</v>
      </c>
      <c r="W7352" s="1">
        <v>0.477628</v>
      </c>
      <c r="X7352" s="1">
        <v>0.99847537279128995</v>
      </c>
      <c r="Y7352" s="1">
        <v>24.6</v>
      </c>
      <c r="Z7352" s="1">
        <v>0.97889999999999999</v>
      </c>
    </row>
    <row r="7353" spans="1:26" x14ac:dyDescent="0.35">
      <c r="A7353" t="s">
        <v>348</v>
      </c>
      <c r="B7353" t="s">
        <v>27115</v>
      </c>
      <c r="C7353" s="3">
        <v>18</v>
      </c>
      <c r="D7353">
        <v>29793331</v>
      </c>
      <c r="E7353" t="s">
        <v>10</v>
      </c>
      <c r="F7353" t="s">
        <v>9</v>
      </c>
      <c r="G7353" t="s">
        <v>27116</v>
      </c>
      <c r="H7353" t="s">
        <v>27117</v>
      </c>
      <c r="I7353" t="s">
        <v>27118</v>
      </c>
      <c r="J7353" t="s">
        <v>27119</v>
      </c>
      <c r="K7353" t="b">
        <v>1</v>
      </c>
      <c r="L7353" s="2">
        <v>1.4E-2</v>
      </c>
      <c r="M7353" s="1">
        <v>-3.6375000000000002</v>
      </c>
      <c r="N7353" s="1">
        <v>-3.496</v>
      </c>
      <c r="O7353" s="1">
        <v>-3.7789999999999999</v>
      </c>
      <c r="P7353" s="1">
        <v>8.1987299999999994</v>
      </c>
      <c r="Q7353" s="1">
        <v>-5.0488790512084956</v>
      </c>
      <c r="R7353" s="1">
        <v>3.0000000000000001E-3</v>
      </c>
      <c r="S7353" s="1">
        <v>0.75</v>
      </c>
      <c r="T7353" s="1">
        <v>0.439</v>
      </c>
      <c r="U7353" s="1">
        <v>0.41599999999999998</v>
      </c>
      <c r="V7353" s="1">
        <v>0.56958287954300002</v>
      </c>
      <c r="W7353" s="1">
        <v>-6.5976400000000004E-2</v>
      </c>
      <c r="X7353" s="1">
        <v>0.977708280086517</v>
      </c>
      <c r="Y7353" s="1">
        <v>25</v>
      </c>
      <c r="Z7353" s="1">
        <v>0.5766</v>
      </c>
    </row>
    <row r="7354" spans="1:26" x14ac:dyDescent="0.35">
      <c r="A7354" t="s">
        <v>348</v>
      </c>
      <c r="B7354" t="s">
        <v>27115</v>
      </c>
      <c r="C7354" s="3">
        <v>3</v>
      </c>
      <c r="D7354">
        <v>136192388</v>
      </c>
      <c r="E7354" t="s">
        <v>9</v>
      </c>
      <c r="F7354" t="s">
        <v>10</v>
      </c>
      <c r="G7354" t="s">
        <v>194</v>
      </c>
      <c r="H7354" t="s">
        <v>195</v>
      </c>
      <c r="I7354" t="s">
        <v>196</v>
      </c>
      <c r="J7354" t="s">
        <v>17418</v>
      </c>
      <c r="K7354" t="b">
        <v>1</v>
      </c>
      <c r="L7354" s="2">
        <v>5.3999999999999999E-2</v>
      </c>
      <c r="M7354" s="1">
        <v>-4.6549999999999994</v>
      </c>
      <c r="N7354" s="1">
        <v>-4.476</v>
      </c>
      <c r="O7354" s="1">
        <v>-4.8339999999999996</v>
      </c>
      <c r="P7354" s="1">
        <v>8.7416990000000006</v>
      </c>
      <c r="Q7354" s="1">
        <v>-3.7960622310638414</v>
      </c>
      <c r="R7354" s="1">
        <v>2E-3</v>
      </c>
      <c r="S7354" s="1">
        <v>1.47</v>
      </c>
      <c r="T7354" s="1">
        <v>0.86299999999999999</v>
      </c>
      <c r="U7354" s="1">
        <v>0.56000000000000005</v>
      </c>
      <c r="V7354" s="1">
        <v>0.88135695457499996</v>
      </c>
      <c r="W7354" s="1">
        <v>0.29313099999999997</v>
      </c>
      <c r="X7354" s="1">
        <v>0.99883562326431297</v>
      </c>
      <c r="Y7354" s="1">
        <v>31</v>
      </c>
      <c r="Z7354" s="1">
        <v>0.99850000000000005</v>
      </c>
    </row>
    <row r="7355" spans="1:26" x14ac:dyDescent="0.35">
      <c r="A7355" t="s">
        <v>348</v>
      </c>
      <c r="B7355" t="s">
        <v>27120</v>
      </c>
      <c r="C7355" s="3">
        <v>6</v>
      </c>
      <c r="D7355">
        <v>42975003</v>
      </c>
      <c r="E7355" t="s">
        <v>2</v>
      </c>
      <c r="F7355" t="s">
        <v>3</v>
      </c>
      <c r="G7355" t="s">
        <v>9917</v>
      </c>
      <c r="H7355" t="s">
        <v>9918</v>
      </c>
      <c r="I7355" t="s">
        <v>9919</v>
      </c>
      <c r="J7355" t="s">
        <v>10330</v>
      </c>
      <c r="K7355" t="b">
        <v>1</v>
      </c>
      <c r="L7355" s="2">
        <v>2.1000000000000001E-2</v>
      </c>
      <c r="M7355" s="1">
        <v>-4.3260000000000005</v>
      </c>
      <c r="N7355" s="1">
        <v>-4.2300000000000004</v>
      </c>
      <c r="O7355" s="1">
        <v>-4.4219999999999997</v>
      </c>
      <c r="P7355" s="1">
        <v>9.0211795000000006</v>
      </c>
      <c r="Q7355" s="1">
        <v>-12.255130195617676</v>
      </c>
      <c r="R7355" s="1">
        <v>0</v>
      </c>
      <c r="S7355" s="1">
        <v>0.46</v>
      </c>
      <c r="T7355" s="1">
        <v>0.91200000000000003</v>
      </c>
      <c r="U7355" s="1">
        <v>0.57099999999999995</v>
      </c>
      <c r="V7355" s="1">
        <v>0.86884140968300005</v>
      </c>
      <c r="W7355" s="1">
        <v>0.34579900000000002</v>
      </c>
      <c r="X7355" s="1">
        <v>0.99817395210266102</v>
      </c>
      <c r="Y7355" s="1">
        <v>32</v>
      </c>
      <c r="Z7355" s="1">
        <v>0.99880000000000002</v>
      </c>
    </row>
    <row r="7356" spans="1:26" x14ac:dyDescent="0.35">
      <c r="A7356" t="s">
        <v>348</v>
      </c>
      <c r="B7356" t="s">
        <v>27120</v>
      </c>
      <c r="C7356" s="3" t="s">
        <v>99</v>
      </c>
      <c r="D7356">
        <v>74516177</v>
      </c>
      <c r="E7356" t="s">
        <v>3</v>
      </c>
      <c r="F7356" t="s">
        <v>2</v>
      </c>
      <c r="G7356" t="s">
        <v>27121</v>
      </c>
      <c r="H7356" t="s">
        <v>27122</v>
      </c>
      <c r="I7356" t="s">
        <v>27123</v>
      </c>
      <c r="J7356" t="s">
        <v>27124</v>
      </c>
      <c r="K7356" t="b">
        <v>0</v>
      </c>
      <c r="L7356" s="2">
        <v>4.0000000000000001E-3</v>
      </c>
      <c r="M7356" s="1">
        <v>-4.1635</v>
      </c>
      <c r="N7356" s="1">
        <v>-3.5350000000000001</v>
      </c>
      <c r="O7356" s="1">
        <v>-4.7919999999999998</v>
      </c>
      <c r="P7356" s="1">
        <v>9.8245850000000008</v>
      </c>
      <c r="Q7356" s="1">
        <v>-6.3538148880004881</v>
      </c>
      <c r="R7356" s="1">
        <v>2E-3</v>
      </c>
      <c r="S7356" s="1">
        <v>-2.84</v>
      </c>
      <c r="T7356" s="1">
        <v>0.42699999999999999</v>
      </c>
      <c r="U7356" s="1">
        <v>0.70499999999999996</v>
      </c>
      <c r="V7356" s="1">
        <v>0.72325849533099995</v>
      </c>
      <c r="W7356" s="1">
        <v>0.21221499999999999</v>
      </c>
      <c r="X7356" s="1">
        <v>0.94794458150863603</v>
      </c>
      <c r="Y7356" s="1">
        <v>26.2</v>
      </c>
      <c r="Z7356" s="1">
        <v>0.80259999999999998</v>
      </c>
    </row>
    <row r="7357" spans="1:26" x14ac:dyDescent="0.35">
      <c r="A7357" t="s">
        <v>348</v>
      </c>
      <c r="B7357" t="s">
        <v>27125</v>
      </c>
      <c r="C7357" s="3">
        <v>11</v>
      </c>
      <c r="D7357">
        <v>64601217</v>
      </c>
      <c r="E7357" t="s">
        <v>9</v>
      </c>
      <c r="F7357" t="s">
        <v>10</v>
      </c>
      <c r="G7357" t="s">
        <v>3134</v>
      </c>
      <c r="H7357" t="s">
        <v>3135</v>
      </c>
      <c r="I7357" t="s">
        <v>3136</v>
      </c>
      <c r="J7357" t="s">
        <v>11205</v>
      </c>
      <c r="K7357" t="b">
        <v>1</v>
      </c>
      <c r="L7357" s="2">
        <v>0.26300000000000001</v>
      </c>
      <c r="M7357" s="1">
        <v>-3.2640000000000002</v>
      </c>
      <c r="N7357" s="1">
        <v>-3.21</v>
      </c>
      <c r="O7357" s="1">
        <v>-3.3180000000000001</v>
      </c>
      <c r="P7357" s="1">
        <v>6.3417969999999997</v>
      </c>
      <c r="Q7357" s="1">
        <v>-1.876684761047364</v>
      </c>
      <c r="R7357" s="1">
        <v>8.3000000000000004E-2</v>
      </c>
      <c r="S7357" s="1">
        <v>-0.32</v>
      </c>
      <c r="T7357" s="1">
        <v>0.29399999999999998</v>
      </c>
      <c r="U7357" s="1">
        <v>0.22600000000000001</v>
      </c>
      <c r="V7357" s="1">
        <v>0.69065576791799999</v>
      </c>
      <c r="W7357" s="1">
        <v>-8.1148100000000001E-2</v>
      </c>
      <c r="X7357" s="1">
        <v>0.67427390813827504</v>
      </c>
      <c r="Y7357" s="1">
        <v>20.5</v>
      </c>
      <c r="Z7357" s="1">
        <v>0.1366</v>
      </c>
    </row>
    <row r="7358" spans="1:26" x14ac:dyDescent="0.35">
      <c r="A7358" t="s">
        <v>348</v>
      </c>
      <c r="B7358" t="s">
        <v>27125</v>
      </c>
      <c r="C7358" s="3">
        <v>17</v>
      </c>
      <c r="D7358">
        <v>34073279</v>
      </c>
      <c r="E7358" t="s">
        <v>10</v>
      </c>
      <c r="F7358" t="s">
        <v>9</v>
      </c>
      <c r="G7358" t="s">
        <v>27126</v>
      </c>
      <c r="H7358" t="s">
        <v>27127</v>
      </c>
      <c r="I7358" t="s">
        <v>27128</v>
      </c>
      <c r="J7358" t="s">
        <v>27129</v>
      </c>
      <c r="K7358" t="b">
        <v>1</v>
      </c>
      <c r="L7358" s="2">
        <v>6.8000000000000005E-2</v>
      </c>
      <c r="M7358" s="1">
        <v>-3.2734999999999999</v>
      </c>
      <c r="N7358" s="1">
        <v>-3.05</v>
      </c>
      <c r="O7358" s="1">
        <v>-3.4969999999999999</v>
      </c>
      <c r="P7358" s="1">
        <v>7.2974854000000002</v>
      </c>
      <c r="Q7358" s="1">
        <v>-0.68589441776275639</v>
      </c>
      <c r="S7358" s="1">
        <v>2.0299999999999998</v>
      </c>
      <c r="T7358" s="1">
        <v>0.216</v>
      </c>
      <c r="V7358" s="1">
        <v>0.26412245631199999</v>
      </c>
      <c r="W7358" s="1">
        <v>-0.16747500000000001</v>
      </c>
      <c r="X7358" s="1">
        <v>0.33033762397010702</v>
      </c>
      <c r="Y7358" s="1">
        <v>17.47</v>
      </c>
      <c r="Z7358" s="1">
        <v>9.06E-2</v>
      </c>
    </row>
    <row r="7359" spans="1:26" x14ac:dyDescent="0.35">
      <c r="A7359" t="s">
        <v>348</v>
      </c>
      <c r="B7359" t="s">
        <v>27125</v>
      </c>
      <c r="C7359" s="3">
        <v>17</v>
      </c>
      <c r="D7359">
        <v>8380282</v>
      </c>
      <c r="E7359" t="s">
        <v>2</v>
      </c>
      <c r="F7359" t="s">
        <v>3</v>
      </c>
      <c r="G7359" t="s">
        <v>16894</v>
      </c>
      <c r="H7359" t="s">
        <v>16895</v>
      </c>
      <c r="I7359" t="s">
        <v>16896</v>
      </c>
      <c r="J7359" t="s">
        <v>27130</v>
      </c>
      <c r="K7359" t="b">
        <v>1</v>
      </c>
      <c r="L7359" s="2">
        <v>0.223</v>
      </c>
      <c r="M7359" s="1">
        <v>-4.2625000000000002</v>
      </c>
      <c r="N7359" s="1">
        <v>-4.798</v>
      </c>
      <c r="O7359" s="1">
        <v>-3.7269999999999999</v>
      </c>
      <c r="P7359" s="1">
        <v>5.3161620000000003</v>
      </c>
      <c r="Q7359" s="1">
        <v>-8.3566424369812005</v>
      </c>
      <c r="R7359" s="1">
        <v>1.7000000000000001E-2</v>
      </c>
      <c r="S7359" s="1">
        <v>-1.1599999999999999</v>
      </c>
      <c r="T7359" s="1">
        <v>0.88400000000000001</v>
      </c>
      <c r="U7359" s="1">
        <v>0.60499999999999998</v>
      </c>
      <c r="V7359" s="1">
        <v>0.86844348907500002</v>
      </c>
      <c r="W7359" s="1">
        <v>0.31739600000000001</v>
      </c>
      <c r="X7359" s="1">
        <v>0.99495184421539296</v>
      </c>
      <c r="Y7359" s="1">
        <v>33</v>
      </c>
      <c r="Z7359" s="1">
        <v>0.87929999999999997</v>
      </c>
    </row>
    <row r="7360" spans="1:26" x14ac:dyDescent="0.35">
      <c r="A7360" t="s">
        <v>348</v>
      </c>
      <c r="B7360" t="s">
        <v>27131</v>
      </c>
      <c r="C7360" s="3">
        <v>17</v>
      </c>
      <c r="D7360">
        <v>3721849</v>
      </c>
      <c r="E7360" t="s">
        <v>9</v>
      </c>
      <c r="F7360" t="s">
        <v>10</v>
      </c>
      <c r="G7360" t="s">
        <v>24313</v>
      </c>
      <c r="H7360" t="s">
        <v>24314</v>
      </c>
      <c r="I7360" t="s">
        <v>24315</v>
      </c>
      <c r="J7360" t="s">
        <v>27132</v>
      </c>
      <c r="K7360" t="b">
        <v>0</v>
      </c>
      <c r="L7360" s="2">
        <v>6.0000000000000001E-3</v>
      </c>
      <c r="M7360" s="1">
        <v>-3.637</v>
      </c>
      <c r="N7360" s="1">
        <v>-3.4550000000000001</v>
      </c>
      <c r="O7360" s="1">
        <v>-3.819</v>
      </c>
      <c r="P7360" s="1">
        <v>5.4301760000000003</v>
      </c>
      <c r="Q7360" s="1">
        <v>-1.5689835786819455</v>
      </c>
      <c r="R7360" s="1">
        <v>1.4999999999999999E-2</v>
      </c>
      <c r="T7360" s="1">
        <v>0.75900000000000001</v>
      </c>
      <c r="U7360" s="1">
        <v>0.20200000000000001</v>
      </c>
      <c r="W7360" s="1">
        <v>8.0507999999999996E-2</v>
      </c>
      <c r="X7360" s="1">
        <v>0.94649958610534701</v>
      </c>
      <c r="Y7360" s="1">
        <v>27.1</v>
      </c>
      <c r="Z7360" s="1">
        <v>0.95379999999999998</v>
      </c>
    </row>
    <row r="7361" spans="1:26" x14ac:dyDescent="0.35">
      <c r="A7361" t="s">
        <v>348</v>
      </c>
      <c r="B7361" t="s">
        <v>27131</v>
      </c>
      <c r="C7361" s="3">
        <v>18</v>
      </c>
      <c r="D7361">
        <v>40503547</v>
      </c>
      <c r="E7361" t="s">
        <v>10</v>
      </c>
      <c r="F7361" t="s">
        <v>9</v>
      </c>
      <c r="G7361" t="s">
        <v>14417</v>
      </c>
      <c r="H7361" t="s">
        <v>14418</v>
      </c>
      <c r="I7361" t="s">
        <v>14419</v>
      </c>
      <c r="J7361" t="s">
        <v>27133</v>
      </c>
      <c r="K7361" t="b">
        <v>0</v>
      </c>
      <c r="L7361" s="2">
        <v>0.13300000000000001</v>
      </c>
      <c r="M7361" s="1">
        <v>-3.2374999999999998</v>
      </c>
      <c r="N7361" s="1">
        <v>-3.194</v>
      </c>
      <c r="O7361" s="1">
        <v>-3.2810000000000001</v>
      </c>
      <c r="P7361" s="1">
        <v>1.8888855</v>
      </c>
      <c r="Q7361" s="1">
        <v>-0.36903595924377441</v>
      </c>
      <c r="R7361" s="1">
        <v>0.38</v>
      </c>
      <c r="S7361" s="1">
        <v>-1.26</v>
      </c>
      <c r="T7361" s="1">
        <v>0.16400000000000001</v>
      </c>
      <c r="U7361" s="1">
        <v>0.10100000000000001</v>
      </c>
      <c r="V7361" s="1">
        <v>0.27818906307199998</v>
      </c>
      <c r="W7361" s="1">
        <v>-0.11938699999999999</v>
      </c>
      <c r="X7361" s="1">
        <v>0.24019650600645001</v>
      </c>
      <c r="Y7361" s="1">
        <v>19.7</v>
      </c>
      <c r="Z7361" s="1">
        <v>0.12520000000000001</v>
      </c>
    </row>
    <row r="7362" spans="1:26" x14ac:dyDescent="0.35">
      <c r="A7362" t="s">
        <v>348</v>
      </c>
      <c r="B7362" t="s">
        <v>27134</v>
      </c>
      <c r="C7362" s="3">
        <v>12</v>
      </c>
      <c r="D7362">
        <v>122669208</v>
      </c>
      <c r="E7362" t="s">
        <v>10</v>
      </c>
      <c r="F7362" t="s">
        <v>9</v>
      </c>
      <c r="G7362" t="s">
        <v>27135</v>
      </c>
      <c r="H7362" t="s">
        <v>27136</v>
      </c>
      <c r="I7362" t="s">
        <v>27137</v>
      </c>
      <c r="J7362" t="s">
        <v>27138</v>
      </c>
      <c r="K7362" t="b">
        <v>0</v>
      </c>
      <c r="L7362" s="2">
        <v>8.7893864013267001E-2</v>
      </c>
      <c r="M7362" s="1">
        <v>-2.6840000000000002</v>
      </c>
      <c r="N7362" s="1">
        <v>-2.9670000000000001</v>
      </c>
      <c r="O7362" s="1">
        <v>-2.4009999999999998</v>
      </c>
      <c r="P7362" s="1">
        <v>0.79700000000000004</v>
      </c>
      <c r="Q7362" s="1">
        <v>-0.36552662849426271</v>
      </c>
      <c r="R7362" s="1">
        <v>0.17100000000000001</v>
      </c>
      <c r="S7362" s="1">
        <v>0.53</v>
      </c>
      <c r="T7362" s="1">
        <v>0.128</v>
      </c>
      <c r="U7362" s="1">
        <v>4.8000000000000001E-2</v>
      </c>
      <c r="V7362" s="1">
        <v>0.345904439688</v>
      </c>
      <c r="W7362" s="1">
        <v>-0.28864600000000001</v>
      </c>
      <c r="X7362" s="1">
        <v>4.16989121237595E-2</v>
      </c>
      <c r="Y7362" s="1">
        <v>4.9960000000000004</v>
      </c>
      <c r="Z7362" s="1">
        <v>5.5899999999999998E-2</v>
      </c>
    </row>
    <row r="7363" spans="1:26" x14ac:dyDescent="0.35">
      <c r="A7363" t="s">
        <v>348</v>
      </c>
      <c r="B7363" t="s">
        <v>27134</v>
      </c>
      <c r="C7363" s="3">
        <v>8</v>
      </c>
      <c r="D7363">
        <v>41615628</v>
      </c>
      <c r="E7363" t="s">
        <v>9</v>
      </c>
      <c r="F7363" t="s">
        <v>10</v>
      </c>
      <c r="G7363" t="s">
        <v>673</v>
      </c>
      <c r="H7363" t="s">
        <v>674</v>
      </c>
      <c r="I7363" t="s">
        <v>675</v>
      </c>
      <c r="J7363" t="s">
        <v>27139</v>
      </c>
      <c r="K7363" t="b">
        <v>0</v>
      </c>
      <c r="L7363" s="2">
        <v>0.13600000000000001</v>
      </c>
      <c r="M7363" s="1">
        <v>-4.0194999999999999</v>
      </c>
      <c r="N7363" s="1">
        <v>-4.1550000000000002</v>
      </c>
      <c r="O7363" s="1">
        <v>-3.8839999999999999</v>
      </c>
      <c r="P7363" s="1">
        <v>10.85083</v>
      </c>
      <c r="Q7363" s="1">
        <v>-5.7189199447631838</v>
      </c>
      <c r="R7363" s="1">
        <v>1E-3</v>
      </c>
      <c r="S7363" s="1">
        <v>-1.36</v>
      </c>
      <c r="T7363" s="1">
        <v>0.93500000000000005</v>
      </c>
      <c r="U7363" s="1">
        <v>0.85299999999999998</v>
      </c>
      <c r="V7363" s="1">
        <v>0.80889761447899999</v>
      </c>
      <c r="W7363" s="1">
        <v>0.42236000000000001</v>
      </c>
      <c r="X7363" s="1">
        <v>0.99431568384170499</v>
      </c>
      <c r="Y7363" s="1">
        <v>26.8</v>
      </c>
      <c r="Z7363" s="1">
        <v>0.98860000000000003</v>
      </c>
    </row>
    <row r="7364" spans="1:26" x14ac:dyDescent="0.35">
      <c r="A7364" t="s">
        <v>348</v>
      </c>
      <c r="B7364" t="s">
        <v>27140</v>
      </c>
      <c r="C7364" s="3">
        <v>14</v>
      </c>
      <c r="D7364">
        <v>74196471</v>
      </c>
      <c r="E7364" t="s">
        <v>2</v>
      </c>
      <c r="F7364" t="s">
        <v>3</v>
      </c>
      <c r="G7364" t="s">
        <v>26730</v>
      </c>
      <c r="H7364" t="s">
        <v>26731</v>
      </c>
      <c r="I7364" t="s">
        <v>26732</v>
      </c>
      <c r="J7364" t="s">
        <v>26733</v>
      </c>
      <c r="K7364" t="b">
        <v>0</v>
      </c>
      <c r="L7364" s="2">
        <v>4.0000000000000001E-3</v>
      </c>
      <c r="M7364" s="1">
        <v>-3.5585</v>
      </c>
      <c r="N7364" s="1">
        <v>-3.3860000000000001</v>
      </c>
      <c r="O7364" s="1">
        <v>-3.7309999999999999</v>
      </c>
      <c r="P7364" s="1">
        <v>6.9221190000000004</v>
      </c>
      <c r="Q7364" s="1">
        <v>-1.2245775461196899</v>
      </c>
      <c r="R7364" s="1">
        <v>1E-3</v>
      </c>
      <c r="S7364" s="1">
        <v>0.87</v>
      </c>
      <c r="T7364" s="1">
        <v>0.69499999999999995</v>
      </c>
      <c r="U7364" s="1">
        <v>0.54200000000000004</v>
      </c>
      <c r="V7364" s="1">
        <v>0.86141419410700004</v>
      </c>
      <c r="W7364" s="1">
        <v>0.122572</v>
      </c>
      <c r="X7364" s="1">
        <v>0.99967765808105502</v>
      </c>
      <c r="Y7364" s="1">
        <v>29.7</v>
      </c>
      <c r="Z7364" s="1">
        <v>0.99590000000000001</v>
      </c>
    </row>
    <row r="7365" spans="1:26" x14ac:dyDescent="0.35">
      <c r="A7365" t="s">
        <v>348</v>
      </c>
      <c r="B7365" t="s">
        <v>27140</v>
      </c>
      <c r="C7365" s="3">
        <v>5</v>
      </c>
      <c r="D7365">
        <v>102530697</v>
      </c>
      <c r="E7365" t="s">
        <v>10</v>
      </c>
      <c r="F7365" t="s">
        <v>9</v>
      </c>
      <c r="G7365" t="s">
        <v>27141</v>
      </c>
      <c r="H7365" t="s">
        <v>27142</v>
      </c>
      <c r="I7365" t="s">
        <v>27143</v>
      </c>
      <c r="J7365" t="s">
        <v>27144</v>
      </c>
      <c r="K7365" t="b">
        <v>0</v>
      </c>
      <c r="L7365" s="2">
        <v>0.80840488025305013</v>
      </c>
      <c r="M7365" s="1">
        <v>-3.4460000000000002</v>
      </c>
      <c r="N7365" s="1">
        <v>-3.1230000000000002</v>
      </c>
      <c r="O7365" s="1">
        <v>-3.7690000000000001</v>
      </c>
      <c r="P7365" s="1">
        <v>6.0780000000000003</v>
      </c>
      <c r="Q7365" s="1">
        <v>1.3920596599578858</v>
      </c>
      <c r="R7365" s="1">
        <v>0.157</v>
      </c>
      <c r="S7365" s="1">
        <v>2.44</v>
      </c>
      <c r="T7365" s="1">
        <v>0.26</v>
      </c>
      <c r="U7365" s="1">
        <v>0.04</v>
      </c>
      <c r="V7365" s="1">
        <v>0.35754022002199998</v>
      </c>
      <c r="W7365" s="1">
        <v>-0.161194</v>
      </c>
      <c r="X7365" s="1">
        <v>0.94622147083282504</v>
      </c>
      <c r="Y7365" s="1">
        <v>23.9</v>
      </c>
      <c r="Z7365" s="1">
        <v>7.9699999999999993E-2</v>
      </c>
    </row>
    <row r="7366" spans="1:26" x14ac:dyDescent="0.35">
      <c r="A7366" t="s">
        <v>348</v>
      </c>
      <c r="B7366" t="s">
        <v>27145</v>
      </c>
      <c r="C7366" s="3">
        <v>16</v>
      </c>
      <c r="D7366">
        <v>56501819</v>
      </c>
      <c r="E7366" t="s">
        <v>10</v>
      </c>
      <c r="F7366" t="s">
        <v>2</v>
      </c>
      <c r="G7366" t="s">
        <v>27146</v>
      </c>
      <c r="H7366" t="s">
        <v>27147</v>
      </c>
      <c r="I7366" t="s">
        <v>27148</v>
      </c>
      <c r="J7366" t="s">
        <v>27149</v>
      </c>
      <c r="K7366" t="b">
        <v>0</v>
      </c>
      <c r="L7366" s="2">
        <v>4.92914356130622E-2</v>
      </c>
      <c r="M7366" s="1">
        <v>-3.1425000000000001</v>
      </c>
      <c r="N7366" s="1">
        <v>-2.9470000000000001</v>
      </c>
      <c r="O7366" s="1">
        <v>-3.3380000000000001</v>
      </c>
      <c r="P7366" s="1">
        <v>5.298</v>
      </c>
      <c r="Q7366" s="1">
        <v>-0.37164102792739862</v>
      </c>
      <c r="R7366" s="1">
        <v>0.21199999999999999</v>
      </c>
      <c r="S7366" s="1">
        <v>1</v>
      </c>
      <c r="T7366" s="1">
        <v>0.246</v>
      </c>
      <c r="V7366" s="1">
        <v>0.452977478504</v>
      </c>
      <c r="W7366" s="1">
        <v>-0.171676</v>
      </c>
      <c r="X7366" s="1">
        <v>0.74925720691680897</v>
      </c>
      <c r="Y7366" s="1">
        <v>23.4</v>
      </c>
      <c r="Z7366" s="1">
        <v>0.27550000000000002</v>
      </c>
    </row>
    <row r="7367" spans="1:26" x14ac:dyDescent="0.35">
      <c r="A7367" t="s">
        <v>348</v>
      </c>
      <c r="B7367" t="s">
        <v>27145</v>
      </c>
      <c r="C7367" s="3">
        <v>21</v>
      </c>
      <c r="D7367">
        <v>47681257</v>
      </c>
      <c r="E7367" t="s">
        <v>2</v>
      </c>
      <c r="F7367" t="s">
        <v>3</v>
      </c>
      <c r="G7367" t="s">
        <v>190</v>
      </c>
      <c r="H7367" t="s">
        <v>191</v>
      </c>
      <c r="I7367" t="s">
        <v>192</v>
      </c>
      <c r="J7367" t="s">
        <v>27150</v>
      </c>
      <c r="K7367" t="b">
        <v>0</v>
      </c>
      <c r="L7367" s="2">
        <v>1.7000000000000001E-2</v>
      </c>
      <c r="M7367" s="1">
        <v>-3.3384999999999998</v>
      </c>
      <c r="N7367" s="1">
        <v>-3.5129999999999999</v>
      </c>
      <c r="O7367" s="1">
        <v>-3.1640000000000001</v>
      </c>
      <c r="P7367" s="1">
        <v>4.8864745999999997</v>
      </c>
      <c r="Q7367" s="1">
        <v>-1.2819721698760986</v>
      </c>
      <c r="R7367" s="1">
        <v>0.28999999999999998</v>
      </c>
      <c r="S7367" s="1">
        <v>3.88</v>
      </c>
      <c r="T7367" s="1">
        <v>3.6999999999999998E-2</v>
      </c>
      <c r="U7367" s="1">
        <v>3.9E-2</v>
      </c>
      <c r="V7367" s="1">
        <v>0.289945840836</v>
      </c>
      <c r="W7367" s="1">
        <v>-0.30985499999999999</v>
      </c>
      <c r="X7367" s="1">
        <v>0.14409100143629799</v>
      </c>
      <c r="Y7367" s="1">
        <v>15.72</v>
      </c>
      <c r="Z7367" s="1">
        <v>8.8200000000000001E-2</v>
      </c>
    </row>
    <row r="7368" spans="1:26" x14ac:dyDescent="0.35">
      <c r="A7368" t="s">
        <v>348</v>
      </c>
      <c r="B7368" t="s">
        <v>27151</v>
      </c>
      <c r="C7368" s="3">
        <v>9</v>
      </c>
      <c r="D7368">
        <v>132640631</v>
      </c>
      <c r="E7368" t="s">
        <v>9</v>
      </c>
      <c r="F7368" t="s">
        <v>2</v>
      </c>
      <c r="G7368" t="s">
        <v>27152</v>
      </c>
      <c r="H7368" t="s">
        <v>27153</v>
      </c>
      <c r="I7368" t="s">
        <v>27154</v>
      </c>
      <c r="J7368" t="s">
        <v>27155</v>
      </c>
      <c r="K7368" t="b">
        <v>0</v>
      </c>
      <c r="L7368" s="2">
        <v>0.4578790882061447</v>
      </c>
      <c r="M7368" s="1">
        <v>-3.226</v>
      </c>
      <c r="N7368" s="1">
        <v>-3.024</v>
      </c>
      <c r="O7368" s="1">
        <v>-3.4279999999999999</v>
      </c>
      <c r="P7368" s="1">
        <v>8.6419999999999995</v>
      </c>
      <c r="Q7368" s="1">
        <v>-6.7387327194213871</v>
      </c>
      <c r="R7368" s="1">
        <v>0.155</v>
      </c>
      <c r="S7368" s="1">
        <v>2.31</v>
      </c>
      <c r="T7368" s="1">
        <v>0.76700000000000002</v>
      </c>
      <c r="U7368" s="1">
        <v>0.17899999999999999</v>
      </c>
      <c r="V7368" s="1">
        <v>0.77140045166000004</v>
      </c>
      <c r="W7368" s="1">
        <v>-8.1178E-2</v>
      </c>
      <c r="X7368" s="1">
        <v>0.96931904554367099</v>
      </c>
      <c r="Y7368" s="1">
        <v>26</v>
      </c>
      <c r="Z7368" s="1">
        <v>0.99960000000000004</v>
      </c>
    </row>
    <row r="7369" spans="1:26" x14ac:dyDescent="0.35">
      <c r="A7369" t="s">
        <v>348</v>
      </c>
      <c r="B7369" t="s">
        <v>27156</v>
      </c>
      <c r="C7369" s="3">
        <v>14</v>
      </c>
      <c r="D7369">
        <v>59931184</v>
      </c>
      <c r="E7369" t="s">
        <v>2</v>
      </c>
      <c r="F7369" t="s">
        <v>10</v>
      </c>
      <c r="G7369" t="s">
        <v>27157</v>
      </c>
      <c r="H7369" t="s">
        <v>27158</v>
      </c>
      <c r="I7369" t="s">
        <v>27159</v>
      </c>
      <c r="J7369" t="s">
        <v>27160</v>
      </c>
      <c r="K7369" t="b">
        <v>0</v>
      </c>
      <c r="L7369" s="2">
        <v>2.01005025125628E-2</v>
      </c>
      <c r="M7369" s="1">
        <v>-2.7720000000000002</v>
      </c>
      <c r="N7369" s="1">
        <v>-2.847</v>
      </c>
      <c r="O7369" s="1">
        <v>-2.6970000000000001</v>
      </c>
      <c r="P7369" s="1">
        <v>-0.18</v>
      </c>
      <c r="Q7369" s="1">
        <v>-1.113319993019104</v>
      </c>
      <c r="R7369" s="1">
        <v>0.498</v>
      </c>
      <c r="S7369" s="1">
        <v>-0.52</v>
      </c>
      <c r="T7369" s="1">
        <v>8.7999999999999995E-2</v>
      </c>
      <c r="U7369" s="1">
        <v>6.2E-2</v>
      </c>
      <c r="V7369" s="1">
        <v>0.76039743423499995</v>
      </c>
      <c r="W7369" s="1">
        <v>-0.13476299999999999</v>
      </c>
      <c r="X7369" s="1">
        <v>6.8346063871397494E-2</v>
      </c>
      <c r="Y7369" s="1">
        <v>14.19</v>
      </c>
      <c r="Z7369" s="1">
        <v>8.9099999999999999E-2</v>
      </c>
    </row>
    <row r="7370" spans="1:26" x14ac:dyDescent="0.35">
      <c r="A7370" t="s">
        <v>348</v>
      </c>
      <c r="B7370" t="s">
        <v>27161</v>
      </c>
      <c r="C7370" s="3">
        <v>22</v>
      </c>
      <c r="D7370">
        <v>30856126</v>
      </c>
      <c r="E7370" t="s">
        <v>3</v>
      </c>
      <c r="F7370" t="s">
        <v>9</v>
      </c>
      <c r="G7370" t="s">
        <v>10622</v>
      </c>
      <c r="H7370" t="s">
        <v>10623</v>
      </c>
      <c r="I7370" t="s">
        <v>10624</v>
      </c>
      <c r="J7370" t="s">
        <v>27162</v>
      </c>
      <c r="K7370" t="b">
        <v>0</v>
      </c>
      <c r="L7370" s="2">
        <v>0.43217869860796371</v>
      </c>
      <c r="M7370" s="1">
        <v>-4.4290000000000003</v>
      </c>
      <c r="N7370" s="1">
        <v>-4.7439999999999998</v>
      </c>
      <c r="O7370" s="1">
        <v>-4.1139999999999999</v>
      </c>
      <c r="P7370" s="1">
        <v>11.195</v>
      </c>
      <c r="Q7370" s="1">
        <v>-10.37494640350342</v>
      </c>
      <c r="R7370" s="1">
        <v>0</v>
      </c>
      <c r="S7370" s="1">
        <v>0.84</v>
      </c>
      <c r="T7370" s="1">
        <v>0.69899999999999995</v>
      </c>
      <c r="U7370" s="1">
        <v>0.73299999999999998</v>
      </c>
      <c r="V7370" s="1">
        <v>0.58084028959300005</v>
      </c>
      <c r="W7370" s="1">
        <v>0.29920000000000002</v>
      </c>
      <c r="X7370" s="1">
        <v>0.99754649400711104</v>
      </c>
      <c r="Y7370" s="1">
        <v>28.2</v>
      </c>
      <c r="Z7370" s="1">
        <v>0.92830000000000001</v>
      </c>
    </row>
    <row r="7371" spans="1:26" x14ac:dyDescent="0.35">
      <c r="A7371" t="s">
        <v>348</v>
      </c>
      <c r="B7371" t="s">
        <v>27163</v>
      </c>
      <c r="C7371" s="3">
        <v>2</v>
      </c>
      <c r="D7371">
        <v>69093568</v>
      </c>
      <c r="E7371" t="s">
        <v>3</v>
      </c>
      <c r="F7371" t="s">
        <v>2</v>
      </c>
      <c r="G7371" t="s">
        <v>27164</v>
      </c>
      <c r="H7371" t="s">
        <v>27165</v>
      </c>
      <c r="I7371" t="s">
        <v>27166</v>
      </c>
      <c r="J7371" t="s">
        <v>27167</v>
      </c>
      <c r="K7371" t="b">
        <v>0</v>
      </c>
      <c r="L7371" s="2">
        <v>0.377</v>
      </c>
      <c r="M7371" s="1">
        <v>-2.9714999999999998</v>
      </c>
      <c r="N7371" s="1">
        <v>-3.0430000000000001</v>
      </c>
      <c r="O7371" s="1">
        <v>-2.9</v>
      </c>
      <c r="P7371" s="1">
        <v>1.347229</v>
      </c>
      <c r="Q7371" s="1">
        <v>0.26538963317871089</v>
      </c>
      <c r="R7371" s="1">
        <v>0.45100000000000001</v>
      </c>
      <c r="S7371" s="1">
        <v>-0.01</v>
      </c>
      <c r="T7371" s="1">
        <v>0.106</v>
      </c>
      <c r="U7371" s="1">
        <v>0.128</v>
      </c>
      <c r="V7371" s="1">
        <v>0.43908882141099997</v>
      </c>
      <c r="W7371" s="1">
        <v>-0.147061</v>
      </c>
      <c r="X7371" s="1">
        <v>0.40117648243904103</v>
      </c>
      <c r="Y7371" s="1">
        <v>17.100000000000001</v>
      </c>
      <c r="Z7371" s="1">
        <v>0.18090000000000001</v>
      </c>
    </row>
    <row r="7372" spans="1:26" x14ac:dyDescent="0.35">
      <c r="A7372" t="s">
        <v>348</v>
      </c>
      <c r="B7372" t="s">
        <v>27168</v>
      </c>
      <c r="C7372" s="3">
        <v>11</v>
      </c>
      <c r="D7372">
        <v>63987074</v>
      </c>
      <c r="E7372" t="s">
        <v>2</v>
      </c>
      <c r="F7372" t="s">
        <v>9</v>
      </c>
      <c r="G7372" t="s">
        <v>27169</v>
      </c>
      <c r="H7372" t="s">
        <v>27170</v>
      </c>
      <c r="I7372" t="s">
        <v>27171</v>
      </c>
      <c r="J7372" t="s">
        <v>27172</v>
      </c>
      <c r="K7372" t="b">
        <v>0</v>
      </c>
      <c r="L7372" s="2">
        <v>2E-3</v>
      </c>
      <c r="M7372" s="1">
        <v>-2.8650000000000002</v>
      </c>
      <c r="N7372" s="1">
        <v>-2.9129999999999998</v>
      </c>
      <c r="O7372" s="1">
        <v>-2.8170000000000002</v>
      </c>
      <c r="P7372" s="1">
        <v>0.26245117000000001</v>
      </c>
      <c r="Q7372" s="1">
        <v>-0.66840100288391113</v>
      </c>
      <c r="R7372" s="1">
        <v>9.2999999999999999E-2</v>
      </c>
      <c r="S7372" s="1">
        <v>-1.05</v>
      </c>
      <c r="T7372" s="1">
        <v>0.156</v>
      </c>
      <c r="U7372" s="1">
        <v>0.1</v>
      </c>
      <c r="V7372" s="1">
        <v>0.384391665459</v>
      </c>
      <c r="W7372" s="1">
        <v>-0.190718</v>
      </c>
      <c r="X7372" s="1">
        <v>6.6869226475066906E-2</v>
      </c>
      <c r="Y7372" s="1">
        <v>15.04</v>
      </c>
      <c r="Z7372" s="1">
        <v>0.11600000000000001</v>
      </c>
    </row>
    <row r="7373" spans="1:26" x14ac:dyDescent="0.35">
      <c r="A7373" t="s">
        <v>348</v>
      </c>
      <c r="B7373" t="s">
        <v>27173</v>
      </c>
      <c r="C7373" s="3">
        <v>12</v>
      </c>
      <c r="D7373">
        <v>7805226</v>
      </c>
      <c r="E7373" t="s">
        <v>10</v>
      </c>
      <c r="F7373" t="s">
        <v>9</v>
      </c>
      <c r="G7373" t="s">
        <v>27174</v>
      </c>
      <c r="H7373" t="s">
        <v>27175</v>
      </c>
      <c r="I7373" t="s">
        <v>27176</v>
      </c>
      <c r="J7373" t="s">
        <v>27177</v>
      </c>
      <c r="K7373" t="b">
        <v>0</v>
      </c>
      <c r="L7373" s="2">
        <v>1E-3</v>
      </c>
      <c r="M7373" s="1">
        <v>-3.2210000000000001</v>
      </c>
      <c r="N7373" s="1">
        <v>-3.4430000000000001</v>
      </c>
      <c r="O7373" s="1">
        <v>-2.9990000000000001</v>
      </c>
      <c r="P7373" s="1">
        <v>3.4171143000000002</v>
      </c>
      <c r="Q7373" s="1">
        <v>-1.139467716217041</v>
      </c>
      <c r="R7373" s="1">
        <v>0.66300000000000003</v>
      </c>
      <c r="S7373" s="1">
        <v>-0.5</v>
      </c>
      <c r="T7373" s="1">
        <v>0.20899999999999999</v>
      </c>
      <c r="U7373" s="1">
        <v>6.6000000000000003E-2</v>
      </c>
      <c r="V7373" s="1">
        <v>0.40796947479200002</v>
      </c>
      <c r="W7373" s="1">
        <v>-0.123872</v>
      </c>
      <c r="X7373" s="1">
        <v>7.0961095392703996E-2</v>
      </c>
      <c r="Y7373" s="1">
        <v>13.85</v>
      </c>
      <c r="Z7373" s="1">
        <v>0.10920000000000001</v>
      </c>
    </row>
    <row r="7374" spans="1:26" x14ac:dyDescent="0.35">
      <c r="A7374" t="s">
        <v>348</v>
      </c>
      <c r="B7374" t="s">
        <v>27178</v>
      </c>
      <c r="C7374" s="3">
        <v>5</v>
      </c>
      <c r="D7374">
        <v>147813201</v>
      </c>
      <c r="E7374" t="s">
        <v>9</v>
      </c>
      <c r="F7374" t="s">
        <v>3</v>
      </c>
      <c r="G7374" t="s">
        <v>15015</v>
      </c>
      <c r="H7374" t="s">
        <v>15016</v>
      </c>
      <c r="I7374" t="s">
        <v>15017</v>
      </c>
      <c r="J7374" t="s">
        <v>27179</v>
      </c>
      <c r="K7374" t="b">
        <v>0</v>
      </c>
      <c r="L7374" s="2">
        <v>0.51600000000000001</v>
      </c>
      <c r="M7374" s="1">
        <v>-3.9140000000000001</v>
      </c>
      <c r="N7374" s="1">
        <v>-3.657</v>
      </c>
      <c r="O7374" s="1">
        <v>-4.1710000000000003</v>
      </c>
      <c r="P7374" s="1">
        <v>8.9721679999999999</v>
      </c>
      <c r="Q7374" s="1">
        <v>-1.0288291931152345</v>
      </c>
      <c r="R7374" s="1">
        <v>0</v>
      </c>
      <c r="S7374" s="1">
        <v>0.9</v>
      </c>
      <c r="T7374" s="1">
        <v>0.66600000000000004</v>
      </c>
      <c r="U7374" s="1">
        <v>0.152</v>
      </c>
      <c r="V7374" s="1">
        <v>0.81032085418699995</v>
      </c>
      <c r="W7374" s="1">
        <v>7.6980000000000007E-2</v>
      </c>
      <c r="X7374" s="1">
        <v>0.87660923302887195</v>
      </c>
      <c r="Y7374" s="1">
        <v>25.1</v>
      </c>
      <c r="Z7374" s="1">
        <v>0.35460000000000003</v>
      </c>
    </row>
    <row r="7375" spans="1:26" x14ac:dyDescent="0.35">
      <c r="A7375" t="s">
        <v>348</v>
      </c>
      <c r="B7375" t="s">
        <v>27180</v>
      </c>
      <c r="C7375" s="3">
        <v>19</v>
      </c>
      <c r="D7375">
        <v>39360315</v>
      </c>
      <c r="E7375" t="s">
        <v>9</v>
      </c>
      <c r="F7375" t="s">
        <v>10</v>
      </c>
      <c r="G7375" t="s">
        <v>27181</v>
      </c>
      <c r="H7375" t="s">
        <v>27182</v>
      </c>
      <c r="I7375" t="s">
        <v>27183</v>
      </c>
      <c r="J7375" t="s">
        <v>27184</v>
      </c>
      <c r="K7375" t="b">
        <v>0</v>
      </c>
      <c r="L7375" s="2">
        <v>1.9147084421235801E-2</v>
      </c>
      <c r="M7375" s="1">
        <v>-3.6005000000000003</v>
      </c>
      <c r="N7375" s="1">
        <v>-3.5009999999999999</v>
      </c>
      <c r="O7375" s="1">
        <v>-3.7</v>
      </c>
      <c r="P7375" s="1">
        <v>8.7889999999999997</v>
      </c>
      <c r="Q7375" s="1">
        <v>-2.8406338214874269</v>
      </c>
      <c r="S7375" s="1">
        <v>1.55</v>
      </c>
      <c r="T7375" s="1">
        <v>0.51300000000000001</v>
      </c>
      <c r="V7375" s="1">
        <v>0.55430710315700005</v>
      </c>
      <c r="W7375" s="1">
        <v>-0.10938100000000001</v>
      </c>
      <c r="X7375" s="1">
        <v>0.88284558057785001</v>
      </c>
      <c r="Y7375" s="1">
        <v>25.9</v>
      </c>
      <c r="Z7375" s="1">
        <v>0.27079999999999999</v>
      </c>
    </row>
    <row r="7376" spans="1:26" x14ac:dyDescent="0.35">
      <c r="A7376" t="s">
        <v>348</v>
      </c>
      <c r="B7376" t="s">
        <v>27185</v>
      </c>
      <c r="C7376" s="3">
        <v>14</v>
      </c>
      <c r="D7376">
        <v>29237284</v>
      </c>
      <c r="E7376" t="s">
        <v>2</v>
      </c>
      <c r="F7376" t="s">
        <v>3</v>
      </c>
      <c r="G7376" t="s">
        <v>404</v>
      </c>
      <c r="H7376" t="s">
        <v>405</v>
      </c>
      <c r="I7376" t="s">
        <v>406</v>
      </c>
      <c r="J7376" t="s">
        <v>8763</v>
      </c>
      <c r="K7376" t="b">
        <v>1</v>
      </c>
      <c r="L7376" s="2">
        <v>0</v>
      </c>
      <c r="M7376" s="1">
        <v>-5.2290000000000001</v>
      </c>
      <c r="N7376" s="1">
        <v>-5.399</v>
      </c>
      <c r="O7376" s="1">
        <v>-5.0590000000000002</v>
      </c>
      <c r="P7376" s="1">
        <v>8.6938171499999992</v>
      </c>
      <c r="Q7376" s="1">
        <v>-10.684908390045166</v>
      </c>
      <c r="R7376" s="1">
        <v>3.0000000000000001E-3</v>
      </c>
      <c r="S7376" s="1">
        <v>-3.69</v>
      </c>
      <c r="T7376" s="1">
        <v>0.59599999999999997</v>
      </c>
      <c r="U7376" s="1">
        <v>0.79800000000000004</v>
      </c>
      <c r="V7376" s="1">
        <v>0.93319267034499997</v>
      </c>
      <c r="W7376" s="1">
        <v>0.21337800000000001</v>
      </c>
      <c r="X7376" s="1">
        <v>0.99652856588363603</v>
      </c>
      <c r="Y7376" s="1">
        <v>32</v>
      </c>
      <c r="Z7376" s="1">
        <v>0.99719999999999998</v>
      </c>
    </row>
    <row r="7377" spans="1:26" x14ac:dyDescent="0.35">
      <c r="A7377" t="s">
        <v>348</v>
      </c>
      <c r="B7377" t="s">
        <v>27186</v>
      </c>
      <c r="C7377" s="3">
        <v>4</v>
      </c>
      <c r="D7377">
        <v>44449659</v>
      </c>
      <c r="E7377" t="s">
        <v>2</v>
      </c>
      <c r="F7377" t="s">
        <v>9</v>
      </c>
      <c r="G7377" t="s">
        <v>27187</v>
      </c>
      <c r="H7377" t="s">
        <v>27188</v>
      </c>
      <c r="I7377" t="s">
        <v>27189</v>
      </c>
      <c r="J7377" t="s">
        <v>27190</v>
      </c>
      <c r="K7377" t="b">
        <v>0</v>
      </c>
      <c r="L7377" s="2">
        <v>2E-3</v>
      </c>
      <c r="M7377" s="1">
        <v>-3.4095</v>
      </c>
      <c r="N7377" s="1">
        <v>-3.387</v>
      </c>
      <c r="O7377" s="1">
        <v>-3.4319999999999999</v>
      </c>
      <c r="P7377" s="1">
        <v>8.570862</v>
      </c>
      <c r="Q7377" s="1">
        <v>-9.3908432006835945</v>
      </c>
      <c r="R7377" s="1">
        <v>6.0000000000000001E-3</v>
      </c>
      <c r="S7377" s="1">
        <v>0.99</v>
      </c>
      <c r="T7377" s="1">
        <v>0.95299999999999996</v>
      </c>
      <c r="U7377" s="1">
        <v>0.24199999999999999</v>
      </c>
      <c r="V7377" s="1">
        <v>0.79787218570700003</v>
      </c>
      <c r="W7377" s="1">
        <v>-7.3875800000000005E-2</v>
      </c>
      <c r="X7377" s="1">
        <v>0.962061107158661</v>
      </c>
      <c r="Y7377" s="1">
        <v>27</v>
      </c>
      <c r="Z7377" s="1">
        <v>0.99380000000000002</v>
      </c>
    </row>
    <row r="7378" spans="1:26" x14ac:dyDescent="0.35">
      <c r="A7378" t="s">
        <v>348</v>
      </c>
      <c r="B7378" t="s">
        <v>27191</v>
      </c>
      <c r="C7378" s="3">
        <v>8</v>
      </c>
      <c r="D7378">
        <v>48641568</v>
      </c>
      <c r="E7378" t="s">
        <v>9</v>
      </c>
      <c r="F7378" t="s">
        <v>2</v>
      </c>
      <c r="G7378" t="s">
        <v>27192</v>
      </c>
      <c r="H7378" t="s">
        <v>27193</v>
      </c>
      <c r="I7378" t="s">
        <v>27194</v>
      </c>
      <c r="J7378" t="s">
        <v>27195</v>
      </c>
      <c r="K7378" t="b">
        <v>0</v>
      </c>
      <c r="L7378" s="2">
        <v>7.8859060402684505E-2</v>
      </c>
      <c r="M7378" s="1">
        <v>-3.5009999999999999</v>
      </c>
      <c r="N7378" s="1">
        <v>-3.36</v>
      </c>
      <c r="O7378" s="1">
        <v>-3.6419999999999999</v>
      </c>
      <c r="P7378" s="1">
        <v>7.5460000000000003</v>
      </c>
      <c r="Q7378" s="1">
        <v>-0.94425326585769642</v>
      </c>
      <c r="R7378" s="1">
        <v>0.19700000000000001</v>
      </c>
      <c r="T7378" s="1">
        <v>0.65200000000000002</v>
      </c>
      <c r="U7378" s="1">
        <v>9.7000000000000003E-2</v>
      </c>
      <c r="W7378" s="1">
        <v>-2.08138E-2</v>
      </c>
      <c r="X7378" s="1">
        <v>0.95144951343536399</v>
      </c>
      <c r="Y7378" s="1">
        <v>22.4</v>
      </c>
      <c r="Z7378" s="1">
        <v>0.1789</v>
      </c>
    </row>
    <row r="7379" spans="1:26" x14ac:dyDescent="0.35">
      <c r="A7379" t="s">
        <v>348</v>
      </c>
      <c r="B7379" t="s">
        <v>27196</v>
      </c>
      <c r="C7379" s="3" t="s">
        <v>99</v>
      </c>
      <c r="D7379">
        <v>71426891</v>
      </c>
      <c r="E7379" t="s">
        <v>10</v>
      </c>
      <c r="F7379" t="s">
        <v>9</v>
      </c>
      <c r="G7379" t="s">
        <v>27197</v>
      </c>
      <c r="H7379" t="s">
        <v>27198</v>
      </c>
      <c r="I7379" t="s">
        <v>27199</v>
      </c>
      <c r="J7379" t="s">
        <v>27200</v>
      </c>
      <c r="K7379" t="b">
        <v>0</v>
      </c>
      <c r="L7379" s="2">
        <v>0</v>
      </c>
      <c r="M7379" s="1">
        <v>-4.2509999999999994</v>
      </c>
      <c r="N7379" s="1">
        <v>-4.306</v>
      </c>
      <c r="O7379" s="1">
        <v>-4.1959999999999997</v>
      </c>
      <c r="P7379" s="1">
        <v>7.1613769999999999</v>
      </c>
      <c r="Q7379" s="1">
        <v>-2.0263009548187254</v>
      </c>
      <c r="R7379" s="1">
        <v>3.4000000000000002E-2</v>
      </c>
      <c r="S7379" s="1">
        <v>0.99</v>
      </c>
      <c r="T7379" s="1">
        <v>0.29699999999999999</v>
      </c>
      <c r="U7379" s="1">
        <v>0.126</v>
      </c>
      <c r="V7379" s="1">
        <v>0.65876305103300004</v>
      </c>
      <c r="W7379" s="1">
        <v>-0.15976899999999999</v>
      </c>
      <c r="X7379" s="1">
        <v>0.74662190675735496</v>
      </c>
      <c r="Y7379" s="1">
        <v>22.3</v>
      </c>
      <c r="Z7379" s="1">
        <v>0.1055</v>
      </c>
    </row>
    <row r="7380" spans="1:26" x14ac:dyDescent="0.35">
      <c r="A7380" t="s">
        <v>348</v>
      </c>
      <c r="B7380" t="s">
        <v>27201</v>
      </c>
      <c r="C7380" s="3">
        <v>14</v>
      </c>
      <c r="D7380">
        <v>24718683</v>
      </c>
      <c r="E7380" t="s">
        <v>2</v>
      </c>
      <c r="F7380" t="s">
        <v>3</v>
      </c>
      <c r="G7380" t="s">
        <v>2969</v>
      </c>
      <c r="H7380" t="s">
        <v>2970</v>
      </c>
      <c r="I7380" t="s">
        <v>2971</v>
      </c>
      <c r="J7380" t="s">
        <v>27202</v>
      </c>
      <c r="K7380" t="b">
        <v>0</v>
      </c>
      <c r="L7380" s="2">
        <v>0.16</v>
      </c>
      <c r="M7380" s="1">
        <v>-3.355</v>
      </c>
      <c r="N7380" s="1">
        <v>-3.2549999999999999</v>
      </c>
      <c r="O7380" s="1">
        <v>-3.4550000000000001</v>
      </c>
      <c r="P7380" s="1">
        <v>7.26446535</v>
      </c>
      <c r="Q7380" s="1">
        <v>-3.8532508373260499</v>
      </c>
      <c r="R7380" s="1">
        <v>0</v>
      </c>
      <c r="S7380" s="1">
        <v>-0.54</v>
      </c>
      <c r="T7380" s="1">
        <v>0.61799999999999999</v>
      </c>
      <c r="U7380" s="1">
        <v>0.71699999999999997</v>
      </c>
      <c r="V7380" s="1">
        <v>0.66986054182099997</v>
      </c>
      <c r="W7380" s="1">
        <v>0.32528400000000002</v>
      </c>
      <c r="X7380" s="1">
        <v>0.98780614137649503</v>
      </c>
      <c r="Y7380" s="1">
        <v>32</v>
      </c>
      <c r="Z7380" s="1">
        <v>0.4546</v>
      </c>
    </row>
    <row r="7381" spans="1:26" x14ac:dyDescent="0.35">
      <c r="A7381" t="s">
        <v>348</v>
      </c>
      <c r="B7381" t="s">
        <v>27203</v>
      </c>
      <c r="C7381" s="3">
        <v>16</v>
      </c>
      <c r="D7381">
        <v>49672698</v>
      </c>
      <c r="E7381" t="s">
        <v>9</v>
      </c>
      <c r="F7381" t="s">
        <v>3</v>
      </c>
      <c r="G7381" t="s">
        <v>10332</v>
      </c>
      <c r="H7381" t="s">
        <v>10333</v>
      </c>
      <c r="I7381" t="s">
        <v>10334</v>
      </c>
      <c r="J7381" t="s">
        <v>27204</v>
      </c>
      <c r="K7381" t="b">
        <v>0</v>
      </c>
      <c r="L7381" s="2">
        <v>0.122</v>
      </c>
      <c r="M7381" s="1">
        <v>-3.27</v>
      </c>
      <c r="N7381" s="1">
        <v>-3.3039999999999998</v>
      </c>
      <c r="O7381" s="1">
        <v>-3.2360000000000002</v>
      </c>
      <c r="P7381" s="1">
        <v>2.2485351499999999</v>
      </c>
      <c r="Q7381" s="1">
        <v>-0.7218507766723633</v>
      </c>
      <c r="R7381" s="1">
        <v>3.0000000000000001E-3</v>
      </c>
      <c r="S7381" s="1">
        <v>2.9</v>
      </c>
      <c r="T7381" s="1">
        <v>0.53500000000000003</v>
      </c>
      <c r="V7381" s="1">
        <v>0.79585957527200002</v>
      </c>
      <c r="W7381" s="1">
        <v>4.4555900000000002E-2</v>
      </c>
      <c r="X7381" s="1">
        <v>0.89796054363250699</v>
      </c>
      <c r="Y7381" s="1">
        <v>23.7</v>
      </c>
      <c r="Z7381" s="1">
        <v>0.15079999999999999</v>
      </c>
    </row>
    <row r="7382" spans="1:26" x14ac:dyDescent="0.35">
      <c r="A7382" t="s">
        <v>348</v>
      </c>
      <c r="B7382" t="s">
        <v>27205</v>
      </c>
      <c r="C7382" s="3">
        <v>16</v>
      </c>
      <c r="D7382">
        <v>75665629</v>
      </c>
      <c r="E7382" t="s">
        <v>10</v>
      </c>
      <c r="F7382" t="s">
        <v>9</v>
      </c>
      <c r="G7382" t="s">
        <v>897</v>
      </c>
      <c r="H7382" t="s">
        <v>898</v>
      </c>
      <c r="I7382" t="s">
        <v>899</v>
      </c>
      <c r="J7382" t="s">
        <v>27206</v>
      </c>
      <c r="K7382" t="b">
        <v>1</v>
      </c>
      <c r="L7382" s="2">
        <v>0</v>
      </c>
      <c r="M7382" s="1">
        <v>-3.4380000000000002</v>
      </c>
      <c r="N7382" s="1">
        <v>-3.4380000000000002</v>
      </c>
      <c r="Q7382" s="1">
        <v>-8.1747463226318366</v>
      </c>
      <c r="R7382" s="1">
        <v>1E-3</v>
      </c>
      <c r="S7382" s="1">
        <v>-2.0299999999999998</v>
      </c>
      <c r="T7382" s="1">
        <v>0.91100000000000003</v>
      </c>
      <c r="U7382" s="1">
        <v>0.91400000000000003</v>
      </c>
      <c r="V7382" s="1">
        <v>0.79582691192599997</v>
      </c>
      <c r="W7382" s="1">
        <v>0.46774100000000002</v>
      </c>
      <c r="X7382" s="1">
        <v>0.99904340505599998</v>
      </c>
      <c r="Y7382" s="1">
        <v>31</v>
      </c>
      <c r="Z7382" s="1">
        <v>0.23419999999999999</v>
      </c>
    </row>
    <row r="7383" spans="1:26" x14ac:dyDescent="0.35">
      <c r="A7383" t="s">
        <v>348</v>
      </c>
      <c r="B7383" t="s">
        <v>27207</v>
      </c>
      <c r="C7383" s="3">
        <v>17</v>
      </c>
      <c r="D7383">
        <v>80332997</v>
      </c>
      <c r="E7383" t="s">
        <v>10</v>
      </c>
      <c r="F7383" t="s">
        <v>9</v>
      </c>
      <c r="G7383" t="s">
        <v>14533</v>
      </c>
      <c r="H7383" t="s">
        <v>14534</v>
      </c>
      <c r="I7383" t="s">
        <v>14535</v>
      </c>
      <c r="J7383" t="s">
        <v>27208</v>
      </c>
      <c r="K7383" t="b">
        <v>0</v>
      </c>
      <c r="L7383" s="2">
        <v>1.4999999999999999E-2</v>
      </c>
      <c r="M7383" s="1">
        <v>-3.3875000000000002</v>
      </c>
      <c r="N7383" s="1">
        <v>-3.1720000000000002</v>
      </c>
      <c r="O7383" s="1">
        <v>-3.6030000000000002</v>
      </c>
      <c r="P7383" s="1">
        <v>10.967345999999999</v>
      </c>
      <c r="Q7383" s="1">
        <v>-6.4861671447753908</v>
      </c>
      <c r="R7383" s="1">
        <v>6.6000000000000003E-2</v>
      </c>
      <c r="S7383" s="1">
        <v>-0.79</v>
      </c>
      <c r="T7383" s="1">
        <v>0.51200000000000001</v>
      </c>
      <c r="U7383" s="1">
        <v>0.68799999999999994</v>
      </c>
      <c r="V7383" s="1">
        <v>0.90505385398899996</v>
      </c>
      <c r="W7383" s="1">
        <v>-0.149198</v>
      </c>
      <c r="X7383" s="1">
        <v>0.23572706601331</v>
      </c>
      <c r="Y7383" s="1">
        <v>29.3</v>
      </c>
      <c r="Z7383" s="1">
        <v>0.40660000000000002</v>
      </c>
    </row>
    <row r="7384" spans="1:26" x14ac:dyDescent="0.35">
      <c r="A7384" t="s">
        <v>348</v>
      </c>
      <c r="B7384" t="s">
        <v>27207</v>
      </c>
      <c r="C7384" s="3">
        <v>6</v>
      </c>
      <c r="D7384">
        <v>109837080</v>
      </c>
      <c r="E7384" t="s">
        <v>9</v>
      </c>
      <c r="F7384" t="s">
        <v>10</v>
      </c>
      <c r="G7384" t="s">
        <v>25411</v>
      </c>
      <c r="H7384" t="s">
        <v>25412</v>
      </c>
      <c r="I7384" t="s">
        <v>25413</v>
      </c>
      <c r="J7384" t="s">
        <v>27209</v>
      </c>
      <c r="K7384" t="b">
        <v>0</v>
      </c>
      <c r="L7384" s="2">
        <v>6.3E-2</v>
      </c>
      <c r="M7384" s="1">
        <v>-3.355</v>
      </c>
      <c r="N7384" s="1">
        <v>-3.355</v>
      </c>
      <c r="Q7384" s="1">
        <v>1.8385028839111299E-2</v>
      </c>
      <c r="R7384" s="1">
        <v>5.3999999999999999E-2</v>
      </c>
      <c r="S7384" s="1">
        <v>-0.82</v>
      </c>
      <c r="T7384" s="1">
        <v>0.73099999999999998</v>
      </c>
      <c r="U7384" s="1">
        <v>0.38400000000000001</v>
      </c>
      <c r="V7384" s="1">
        <v>0.66015172004699996</v>
      </c>
      <c r="W7384" s="1">
        <v>-0.18339900000000001</v>
      </c>
      <c r="X7384" s="1">
        <v>0.74528992176055897</v>
      </c>
      <c r="Y7384" s="1">
        <v>25.5</v>
      </c>
      <c r="Z7384" s="1">
        <v>0.318</v>
      </c>
    </row>
    <row r="7385" spans="1:26" x14ac:dyDescent="0.35">
      <c r="A7385" t="s">
        <v>348</v>
      </c>
      <c r="B7385" t="s">
        <v>27210</v>
      </c>
      <c r="C7385" s="3">
        <v>6</v>
      </c>
      <c r="D7385">
        <v>139266742</v>
      </c>
      <c r="E7385" t="s">
        <v>9</v>
      </c>
      <c r="F7385" t="s">
        <v>2</v>
      </c>
      <c r="G7385" t="s">
        <v>2502</v>
      </c>
      <c r="H7385" t="s">
        <v>2503</v>
      </c>
      <c r="I7385" t="s">
        <v>2504</v>
      </c>
      <c r="J7385" t="s">
        <v>27211</v>
      </c>
      <c r="K7385" t="b">
        <v>0</v>
      </c>
      <c r="L7385" s="2">
        <v>6.7000000000000004E-2</v>
      </c>
      <c r="M7385" s="1">
        <v>-3.4734999999999996</v>
      </c>
      <c r="N7385" s="1">
        <v>-3.1389999999999998</v>
      </c>
      <c r="O7385" s="1">
        <v>-3.8079999999999998</v>
      </c>
      <c r="P7385" s="1">
        <v>7.1668703000000002</v>
      </c>
      <c r="Q7385" s="1">
        <v>-7.6005207061767566</v>
      </c>
      <c r="R7385" s="1">
        <v>1E-3</v>
      </c>
      <c r="S7385" s="1">
        <v>1.33</v>
      </c>
      <c r="T7385" s="1">
        <v>0.45100000000000001</v>
      </c>
      <c r="U7385" s="1">
        <v>0.13200000000000001</v>
      </c>
      <c r="V7385" s="1">
        <v>0.57992899417900001</v>
      </c>
      <c r="W7385" s="1">
        <v>-3.4101600000000003E-2</v>
      </c>
      <c r="X7385" s="1">
        <v>0.98748207092285201</v>
      </c>
      <c r="Y7385" s="1">
        <v>22</v>
      </c>
      <c r="Z7385" s="1">
        <v>0.35070000000000001</v>
      </c>
    </row>
    <row r="7386" spans="1:26" x14ac:dyDescent="0.35">
      <c r="A7386" t="s">
        <v>348</v>
      </c>
      <c r="B7386" t="s">
        <v>27210</v>
      </c>
      <c r="C7386" s="3" t="s">
        <v>99</v>
      </c>
      <c r="D7386">
        <v>153296363</v>
      </c>
      <c r="E7386" t="s">
        <v>2</v>
      </c>
      <c r="F7386" t="s">
        <v>3</v>
      </c>
      <c r="G7386" t="s">
        <v>2004</v>
      </c>
      <c r="H7386" t="s">
        <v>2005</v>
      </c>
      <c r="I7386" t="s">
        <v>2006</v>
      </c>
      <c r="J7386" t="s">
        <v>9950</v>
      </c>
      <c r="K7386" t="b">
        <v>0</v>
      </c>
      <c r="L7386" s="2">
        <v>5.5E-2</v>
      </c>
      <c r="M7386" s="1">
        <v>-3.5774999999999997</v>
      </c>
      <c r="N7386" s="1">
        <v>-3.266</v>
      </c>
      <c r="O7386" s="1">
        <v>-3.8889999999999998</v>
      </c>
      <c r="P7386" s="1">
        <v>7.2288819999999996</v>
      </c>
      <c r="Q7386" s="1">
        <v>-4.2362435817718502</v>
      </c>
      <c r="R7386" s="1">
        <v>0</v>
      </c>
      <c r="S7386" s="1">
        <v>-3.33</v>
      </c>
      <c r="T7386" s="1">
        <v>0.79300000000000004</v>
      </c>
      <c r="U7386" s="1">
        <v>0.84299999999999997</v>
      </c>
      <c r="V7386" s="1">
        <v>0.82989692688000005</v>
      </c>
      <c r="W7386" s="1">
        <v>0.48044700000000001</v>
      </c>
      <c r="X7386" s="1">
        <v>0.98888397216796897</v>
      </c>
      <c r="Y7386" s="1">
        <v>29.2</v>
      </c>
      <c r="Z7386" s="1">
        <v>0.99709999999999999</v>
      </c>
    </row>
    <row r="7387" spans="1:26" x14ac:dyDescent="0.35">
      <c r="A7387" t="s">
        <v>348</v>
      </c>
      <c r="B7387" t="s">
        <v>27212</v>
      </c>
      <c r="C7387" s="3">
        <v>18</v>
      </c>
      <c r="D7387">
        <v>55274402</v>
      </c>
      <c r="E7387" t="s">
        <v>9</v>
      </c>
      <c r="F7387" t="s">
        <v>3</v>
      </c>
      <c r="G7387" t="s">
        <v>5964</v>
      </c>
      <c r="H7387" t="s">
        <v>5965</v>
      </c>
      <c r="I7387" t="s">
        <v>5966</v>
      </c>
      <c r="J7387" t="s">
        <v>27213</v>
      </c>
      <c r="K7387" t="b">
        <v>1</v>
      </c>
      <c r="L7387" s="2">
        <v>1E-3</v>
      </c>
      <c r="M7387" s="1">
        <v>-3.9359999999999999</v>
      </c>
      <c r="N7387" s="1">
        <v>-4.1740000000000004</v>
      </c>
      <c r="O7387" s="1">
        <v>-3.698</v>
      </c>
      <c r="P7387" s="1">
        <v>10.2699585</v>
      </c>
      <c r="Q7387" s="1">
        <v>-14.079465866088867</v>
      </c>
      <c r="R7387" s="1">
        <v>1E-3</v>
      </c>
      <c r="S7387" s="1">
        <v>-4.37</v>
      </c>
      <c r="T7387" s="1">
        <v>0.99099999999999999</v>
      </c>
      <c r="U7387" s="1">
        <v>0.94199999999999995</v>
      </c>
      <c r="V7387" s="1">
        <v>0.85012644529299997</v>
      </c>
      <c r="W7387" s="1">
        <v>0.56506599999999996</v>
      </c>
      <c r="X7387" s="1">
        <v>0.99821281433105502</v>
      </c>
      <c r="Y7387" s="1">
        <v>27.2</v>
      </c>
      <c r="Z7387" s="1">
        <v>0.99299999999999999</v>
      </c>
    </row>
    <row r="7388" spans="1:26" x14ac:dyDescent="0.35">
      <c r="A7388" t="s">
        <v>348</v>
      </c>
      <c r="B7388" t="s">
        <v>27214</v>
      </c>
      <c r="C7388" s="3">
        <v>13</v>
      </c>
      <c r="D7388">
        <v>99092237</v>
      </c>
      <c r="E7388" t="s">
        <v>2</v>
      </c>
      <c r="F7388" t="s">
        <v>10</v>
      </c>
      <c r="G7388" t="s">
        <v>27215</v>
      </c>
      <c r="H7388" t="s">
        <v>27216</v>
      </c>
      <c r="I7388" t="s">
        <v>27217</v>
      </c>
      <c r="J7388" t="s">
        <v>27218</v>
      </c>
      <c r="K7388" t="b">
        <v>0</v>
      </c>
      <c r="L7388" s="2">
        <v>0.94399999999999995</v>
      </c>
      <c r="M7388" s="1">
        <v>-3.133</v>
      </c>
      <c r="N7388" s="1">
        <v>-2.8460000000000001</v>
      </c>
      <c r="O7388" s="1">
        <v>-3.42</v>
      </c>
      <c r="P7388" s="1">
        <v>6.5732419999999996</v>
      </c>
      <c r="Q7388" s="1">
        <v>0.84924950599670412</v>
      </c>
      <c r="S7388" s="1">
        <v>0.02</v>
      </c>
      <c r="T7388" s="1">
        <v>0.76100000000000001</v>
      </c>
      <c r="V7388" s="1">
        <v>0.73051762580900004</v>
      </c>
      <c r="W7388" s="1">
        <v>-5.1513400000000001E-2</v>
      </c>
      <c r="X7388" s="1">
        <v>0.99231892824172996</v>
      </c>
      <c r="Y7388" s="1">
        <v>25.6</v>
      </c>
      <c r="Z7388" s="1">
        <v>0.61099999999999999</v>
      </c>
    </row>
    <row r="7389" spans="1:26" x14ac:dyDescent="0.35">
      <c r="A7389" t="s">
        <v>348</v>
      </c>
      <c r="B7389" t="s">
        <v>27219</v>
      </c>
      <c r="C7389" s="3">
        <v>7</v>
      </c>
      <c r="D7389">
        <v>26246057</v>
      </c>
      <c r="E7389" t="s">
        <v>2</v>
      </c>
      <c r="F7389" t="s">
        <v>3</v>
      </c>
      <c r="G7389" t="s">
        <v>27220</v>
      </c>
      <c r="H7389" t="s">
        <v>27221</v>
      </c>
      <c r="I7389" t="s">
        <v>27222</v>
      </c>
      <c r="J7389" t="s">
        <v>27223</v>
      </c>
      <c r="K7389" t="b">
        <v>0</v>
      </c>
      <c r="L7389" s="2">
        <v>0.08</v>
      </c>
      <c r="M7389" s="1">
        <v>-4.5220000000000002</v>
      </c>
      <c r="N7389" s="1">
        <v>-4.5579999999999998</v>
      </c>
      <c r="O7389" s="1">
        <v>-4.4859999999999998</v>
      </c>
      <c r="P7389" s="1">
        <v>10.42337</v>
      </c>
      <c r="Q7389" s="1">
        <v>-8.6460914611816406</v>
      </c>
      <c r="R7389" s="1">
        <v>1.0999999999999999E-2</v>
      </c>
      <c r="S7389" s="1">
        <v>-1.62</v>
      </c>
      <c r="T7389" s="1">
        <v>0.90100000000000002</v>
      </c>
      <c r="U7389" s="1">
        <v>0.77200000000000002</v>
      </c>
      <c r="V7389" s="1">
        <v>0.84074860811200003</v>
      </c>
      <c r="W7389" s="1">
        <v>0.46961799999999998</v>
      </c>
      <c r="X7389" s="1">
        <v>0.99847465753555298</v>
      </c>
      <c r="Y7389" s="1">
        <v>29.3</v>
      </c>
      <c r="Z7389" s="1">
        <v>0.99980000000000002</v>
      </c>
    </row>
    <row r="7390" spans="1:26" x14ac:dyDescent="0.35">
      <c r="A7390" t="s">
        <v>348</v>
      </c>
      <c r="B7390" t="s">
        <v>27224</v>
      </c>
      <c r="C7390" s="3">
        <v>19</v>
      </c>
      <c r="D7390">
        <v>6391960</v>
      </c>
      <c r="E7390" t="s">
        <v>10</v>
      </c>
      <c r="F7390" t="s">
        <v>9</v>
      </c>
      <c r="G7390" t="s">
        <v>24447</v>
      </c>
      <c r="H7390" t="s">
        <v>24448</v>
      </c>
      <c r="I7390" t="s">
        <v>24449</v>
      </c>
      <c r="J7390" t="s">
        <v>27225</v>
      </c>
      <c r="K7390" t="b">
        <v>0</v>
      </c>
      <c r="L7390" s="2">
        <v>0.11600000000000001</v>
      </c>
      <c r="M7390" s="1">
        <v>-3.3635000000000002</v>
      </c>
      <c r="N7390" s="1">
        <v>-3.2330000000000001</v>
      </c>
      <c r="O7390" s="1">
        <v>-3.4940000000000002</v>
      </c>
      <c r="P7390" s="1">
        <v>8.8990480000000005</v>
      </c>
      <c r="Q7390" s="1">
        <v>-4.0391810417175291</v>
      </c>
      <c r="R7390" s="1">
        <v>0</v>
      </c>
      <c r="S7390" s="1">
        <v>0.67</v>
      </c>
      <c r="T7390" s="1">
        <v>0.88900000000000001</v>
      </c>
      <c r="U7390" s="1">
        <v>0.434</v>
      </c>
      <c r="V7390" s="1">
        <v>0.73958224058199995</v>
      </c>
      <c r="W7390" s="1">
        <v>0.28753499999999999</v>
      </c>
      <c r="X7390" s="1">
        <v>0.98371589183807395</v>
      </c>
      <c r="Y7390" s="1">
        <v>22.8</v>
      </c>
      <c r="Z7390" s="1">
        <v>0.78569999999999995</v>
      </c>
    </row>
    <row r="7391" spans="1:26" x14ac:dyDescent="0.35">
      <c r="A7391" t="s">
        <v>348</v>
      </c>
      <c r="B7391" t="s">
        <v>27226</v>
      </c>
      <c r="C7391" s="3">
        <v>2</v>
      </c>
      <c r="D7391">
        <v>128631507</v>
      </c>
      <c r="E7391" t="s">
        <v>10</v>
      </c>
      <c r="F7391" t="s">
        <v>9</v>
      </c>
      <c r="G7391" t="s">
        <v>27227</v>
      </c>
      <c r="H7391" t="s">
        <v>27228</v>
      </c>
      <c r="I7391" t="s">
        <v>27229</v>
      </c>
      <c r="J7391" t="s">
        <v>27230</v>
      </c>
      <c r="K7391" t="b">
        <v>0</v>
      </c>
      <c r="L7391" s="2">
        <v>0.42899999999999999</v>
      </c>
      <c r="M7391" s="1">
        <v>-2.8659999999999997</v>
      </c>
      <c r="N7391" s="1">
        <v>-2.819</v>
      </c>
      <c r="O7391" s="1">
        <v>-2.9129999999999998</v>
      </c>
      <c r="P7391" s="1">
        <v>1.342041</v>
      </c>
      <c r="Q7391" s="1">
        <v>0.25922448635101319</v>
      </c>
      <c r="R7391" s="1">
        <v>0.374</v>
      </c>
      <c r="T7391" s="1">
        <v>0.123</v>
      </c>
      <c r="U7391" s="1">
        <v>7.8E-2</v>
      </c>
      <c r="V7391" s="1">
        <v>0.64788079261800002</v>
      </c>
      <c r="W7391" s="1">
        <v>-0.26382899999999998</v>
      </c>
      <c r="X7391" s="1">
        <v>0.72133660316467296</v>
      </c>
      <c r="Y7391" s="1">
        <v>20.6</v>
      </c>
      <c r="Z7391" s="1">
        <v>7.2999999999999995E-2</v>
      </c>
    </row>
    <row r="7392" spans="1:26" x14ac:dyDescent="0.35">
      <c r="A7392" t="s">
        <v>348</v>
      </c>
      <c r="B7392" t="s">
        <v>27231</v>
      </c>
      <c r="C7392" s="3">
        <v>15</v>
      </c>
      <c r="D7392">
        <v>89074044</v>
      </c>
      <c r="E7392" t="s">
        <v>9</v>
      </c>
      <c r="F7392" t="s">
        <v>10</v>
      </c>
      <c r="G7392" t="s">
        <v>4476</v>
      </c>
      <c r="H7392" t="s">
        <v>4477</v>
      </c>
      <c r="I7392" t="s">
        <v>4478</v>
      </c>
      <c r="J7392" t="s">
        <v>14128</v>
      </c>
      <c r="K7392" t="b">
        <v>0</v>
      </c>
      <c r="L7392" s="2">
        <v>5.0000000000000001E-3</v>
      </c>
      <c r="M7392" s="1">
        <v>-3.3244999999999996</v>
      </c>
      <c r="N7392" s="1">
        <v>-3.1349999999999998</v>
      </c>
      <c r="O7392" s="1">
        <v>-3.5139999999999998</v>
      </c>
      <c r="P7392" s="1">
        <v>7.6651610000000003</v>
      </c>
      <c r="Q7392" s="1">
        <v>-0.86973452568054199</v>
      </c>
      <c r="R7392" s="1">
        <v>5.0000000000000001E-3</v>
      </c>
      <c r="T7392" s="1">
        <v>0.93300000000000005</v>
      </c>
      <c r="V7392" s="1">
        <v>0.89688795804999999</v>
      </c>
      <c r="W7392" s="1">
        <v>0.44592700000000002</v>
      </c>
      <c r="X7392" s="1">
        <v>0.99590814113616899</v>
      </c>
      <c r="Y7392" s="1">
        <v>25.6</v>
      </c>
      <c r="Z7392" s="1">
        <v>0.94869999999999999</v>
      </c>
    </row>
    <row r="7393" spans="1:26" x14ac:dyDescent="0.35">
      <c r="A7393" t="s">
        <v>348</v>
      </c>
      <c r="B7393" t="s">
        <v>27232</v>
      </c>
      <c r="C7393" s="3">
        <v>16</v>
      </c>
      <c r="D7393">
        <v>46723622</v>
      </c>
      <c r="E7393" t="s">
        <v>2</v>
      </c>
      <c r="F7393" t="s">
        <v>3</v>
      </c>
      <c r="G7393" t="s">
        <v>27233</v>
      </c>
      <c r="H7393" t="s">
        <v>27234</v>
      </c>
      <c r="I7393" t="s">
        <v>27235</v>
      </c>
      <c r="J7393" t="s">
        <v>27236</v>
      </c>
      <c r="K7393" t="b">
        <v>1</v>
      </c>
      <c r="L7393" s="2">
        <v>0.64100000000000001</v>
      </c>
      <c r="M7393" s="1">
        <v>-2.105</v>
      </c>
      <c r="N7393" s="1">
        <v>-2.3980000000000001</v>
      </c>
      <c r="O7393" s="1">
        <v>-1.8120000000000001</v>
      </c>
      <c r="P7393" s="1">
        <v>-5.7308960000000004</v>
      </c>
      <c r="Q7393" s="1">
        <v>0.72552247047424323</v>
      </c>
      <c r="R7393" s="1">
        <v>1</v>
      </c>
      <c r="S7393" s="1">
        <v>0.23</v>
      </c>
      <c r="T7393" s="1">
        <v>2.5999999999999999E-2</v>
      </c>
      <c r="U7393" s="1">
        <v>0.214</v>
      </c>
      <c r="V7393" s="1">
        <v>0.432781845331</v>
      </c>
      <c r="W7393" s="1">
        <v>-0.29592099999999999</v>
      </c>
      <c r="X7393" s="1">
        <v>5.4161862960330501E-2</v>
      </c>
      <c r="Y7393" s="1">
        <v>1.9670000000000001</v>
      </c>
      <c r="Z7393" s="1">
        <v>7.6999999999999999E-2</v>
      </c>
    </row>
    <row r="7394" spans="1:26" x14ac:dyDescent="0.35">
      <c r="A7394" t="s">
        <v>348</v>
      </c>
      <c r="B7394" t="s">
        <v>27232</v>
      </c>
      <c r="C7394" s="3" t="s">
        <v>99</v>
      </c>
      <c r="D7394">
        <v>153296824</v>
      </c>
      <c r="E7394" t="s">
        <v>2</v>
      </c>
      <c r="F7394" t="s">
        <v>9</v>
      </c>
      <c r="G7394" t="s">
        <v>2004</v>
      </c>
      <c r="H7394" t="s">
        <v>2005</v>
      </c>
      <c r="I7394" t="s">
        <v>2006</v>
      </c>
      <c r="J7394" t="s">
        <v>27237</v>
      </c>
      <c r="K7394" t="b">
        <v>0</v>
      </c>
      <c r="L7394" s="2">
        <v>0</v>
      </c>
      <c r="M7394" s="1">
        <v>-4.2115</v>
      </c>
      <c r="N7394" s="1">
        <v>-4.5069999999999997</v>
      </c>
      <c r="O7394" s="1">
        <v>-3.9159999999999999</v>
      </c>
      <c r="P7394" s="1">
        <v>7.3411865000000001</v>
      </c>
      <c r="Q7394" s="1">
        <v>-10.364515495300292</v>
      </c>
      <c r="R7394" s="1">
        <v>4.0000000000000001E-3</v>
      </c>
      <c r="S7394" s="1">
        <v>-5.94</v>
      </c>
      <c r="T7394" s="1">
        <v>0.92800000000000005</v>
      </c>
      <c r="U7394" s="1">
        <v>0.94299999999999995</v>
      </c>
      <c r="V7394" s="1">
        <v>0.85662877559700001</v>
      </c>
      <c r="W7394" s="1">
        <v>0.66264500000000004</v>
      </c>
      <c r="X7394" s="1">
        <v>0.98990541696548495</v>
      </c>
      <c r="Y7394" s="1">
        <v>26.1</v>
      </c>
      <c r="Z7394" s="1">
        <v>0.99929999999999997</v>
      </c>
    </row>
    <row r="7395" spans="1:26" x14ac:dyDescent="0.35">
      <c r="A7395" t="s">
        <v>348</v>
      </c>
      <c r="B7395" t="s">
        <v>27238</v>
      </c>
      <c r="C7395" s="3">
        <v>2</v>
      </c>
      <c r="D7395">
        <v>224862982</v>
      </c>
      <c r="E7395" t="s">
        <v>9</v>
      </c>
      <c r="F7395" t="s">
        <v>10</v>
      </c>
      <c r="G7395" t="s">
        <v>26740</v>
      </c>
      <c r="H7395" t="s">
        <v>26741</v>
      </c>
      <c r="I7395" t="s">
        <v>26742</v>
      </c>
      <c r="J7395" t="s">
        <v>26369</v>
      </c>
      <c r="K7395" t="b">
        <v>0</v>
      </c>
      <c r="L7395" s="2">
        <v>6.0999999999999999E-2</v>
      </c>
      <c r="M7395" s="1">
        <v>-3.2934999999999999</v>
      </c>
      <c r="N7395" s="1">
        <v>-2.9910000000000001</v>
      </c>
      <c r="O7395" s="1">
        <v>-3.5960000000000001</v>
      </c>
      <c r="P7395" s="1">
        <v>7.1256713999999999</v>
      </c>
      <c r="Q7395" s="1">
        <v>-1.178476905822754</v>
      </c>
      <c r="R7395" s="1">
        <v>2.1000000000000001E-2</v>
      </c>
      <c r="S7395" s="1">
        <v>-1.89</v>
      </c>
      <c r="T7395" s="1">
        <v>0.57399999999999995</v>
      </c>
      <c r="U7395" s="1">
        <v>0.57999999999999996</v>
      </c>
      <c r="V7395" s="1">
        <v>0.63685810565900003</v>
      </c>
      <c r="W7395" s="1">
        <v>0.14113300000000001</v>
      </c>
      <c r="X7395" s="1">
        <v>0.892952561378479</v>
      </c>
      <c r="Y7395" s="1">
        <v>25.9</v>
      </c>
      <c r="Z7395" s="1">
        <v>0.28920000000000001</v>
      </c>
    </row>
    <row r="7396" spans="1:26" x14ac:dyDescent="0.35">
      <c r="A7396" t="s">
        <v>348</v>
      </c>
      <c r="B7396" t="s">
        <v>27239</v>
      </c>
      <c r="C7396" s="3">
        <v>19</v>
      </c>
      <c r="D7396">
        <v>34884917</v>
      </c>
      <c r="E7396" t="s">
        <v>9</v>
      </c>
      <c r="F7396" t="s">
        <v>3</v>
      </c>
      <c r="G7396" t="s">
        <v>27240</v>
      </c>
      <c r="H7396" t="s">
        <v>27241</v>
      </c>
      <c r="I7396" t="s">
        <v>27242</v>
      </c>
      <c r="J7396" t="s">
        <v>27243</v>
      </c>
      <c r="K7396" t="b">
        <v>0</v>
      </c>
      <c r="L7396" s="2">
        <v>8.0000000000000002E-3</v>
      </c>
      <c r="M7396" s="1">
        <v>-2.7824999999999998</v>
      </c>
      <c r="N7396" s="1">
        <v>-2.734</v>
      </c>
      <c r="O7396" s="1">
        <v>-2.831</v>
      </c>
      <c r="P7396" s="1">
        <v>2.2701110999999998</v>
      </c>
      <c r="Q7396" s="1">
        <v>-3.807394218444824</v>
      </c>
      <c r="R7396" s="1">
        <v>0.13600000000000001</v>
      </c>
      <c r="S7396" s="1">
        <v>-3.09</v>
      </c>
      <c r="T7396" s="1">
        <v>0.20499999999999999</v>
      </c>
      <c r="U7396" s="1">
        <v>0.28699999999999998</v>
      </c>
      <c r="V7396" s="1">
        <v>0.51890027523000004</v>
      </c>
      <c r="W7396" s="1">
        <v>-4.9919900000000003E-2</v>
      </c>
      <c r="X7396" s="1">
        <v>0.15061209918215299</v>
      </c>
      <c r="Y7396" s="1">
        <v>8.0000000000000002E-3</v>
      </c>
      <c r="Z7396" s="1">
        <v>0.1797</v>
      </c>
    </row>
    <row r="7397" spans="1:26" x14ac:dyDescent="0.35">
      <c r="A7397" t="s">
        <v>348</v>
      </c>
      <c r="B7397" t="s">
        <v>27244</v>
      </c>
      <c r="C7397" s="3">
        <v>19</v>
      </c>
      <c r="D7397">
        <v>13372340</v>
      </c>
      <c r="E7397" t="s">
        <v>9</v>
      </c>
      <c r="F7397" t="s">
        <v>10</v>
      </c>
      <c r="G7397" t="s">
        <v>7171</v>
      </c>
      <c r="H7397" t="s">
        <v>7172</v>
      </c>
      <c r="I7397" t="s">
        <v>7173</v>
      </c>
      <c r="J7397" t="s">
        <v>18948</v>
      </c>
      <c r="K7397" t="b">
        <v>1</v>
      </c>
      <c r="L7397" s="2">
        <v>4.0000000000000001E-3</v>
      </c>
      <c r="M7397" s="1">
        <v>-3.9705000000000004</v>
      </c>
      <c r="N7397" s="1">
        <v>-3.9</v>
      </c>
      <c r="O7397" s="1">
        <v>-4.0410000000000004</v>
      </c>
      <c r="P7397" s="1">
        <v>7.3978269999999986</v>
      </c>
      <c r="Q7397" s="1">
        <v>-4.412078237533569</v>
      </c>
      <c r="V7397" s="1">
        <v>0.85169959068300005</v>
      </c>
      <c r="W7397" s="1">
        <v>0.46432600000000002</v>
      </c>
      <c r="X7397" s="1">
        <v>0.99820125102996804</v>
      </c>
      <c r="Y7397" s="1">
        <v>26.5</v>
      </c>
      <c r="Z7397" s="1">
        <v>0.97030000000000005</v>
      </c>
    </row>
    <row r="7398" spans="1:26" x14ac:dyDescent="0.35">
      <c r="A7398" t="s">
        <v>348</v>
      </c>
      <c r="B7398" t="s">
        <v>27244</v>
      </c>
      <c r="C7398" s="3">
        <v>7</v>
      </c>
      <c r="D7398">
        <v>107114981</v>
      </c>
      <c r="E7398" t="s">
        <v>10</v>
      </c>
      <c r="F7398" t="s">
        <v>9</v>
      </c>
      <c r="G7398" t="s">
        <v>27245</v>
      </c>
      <c r="H7398" t="s">
        <v>27246</v>
      </c>
      <c r="I7398" t="s">
        <v>27247</v>
      </c>
      <c r="J7398" t="s">
        <v>27248</v>
      </c>
      <c r="K7398" t="b">
        <v>1</v>
      </c>
      <c r="L7398" s="2">
        <v>3.1372549019607801E-2</v>
      </c>
      <c r="M7398" s="1">
        <v>-2.9085000000000001</v>
      </c>
      <c r="N7398" s="1">
        <v>-2.9940000000000002</v>
      </c>
      <c r="O7398" s="1">
        <v>-2.823</v>
      </c>
      <c r="P7398" s="1">
        <v>1.2829999999999999</v>
      </c>
      <c r="Q7398" s="1">
        <v>0.4102873802185058</v>
      </c>
      <c r="R7398" s="1">
        <v>6.8000000000000005E-2</v>
      </c>
      <c r="S7398" s="1">
        <v>-0.56000000000000005</v>
      </c>
      <c r="T7398" s="1">
        <v>0.55800000000000005</v>
      </c>
      <c r="U7398" s="1">
        <v>0.124</v>
      </c>
      <c r="V7398" s="1">
        <v>0.67103505134600006</v>
      </c>
      <c r="W7398" s="1">
        <v>-6.5071400000000001E-2</v>
      </c>
      <c r="X7398" s="1">
        <v>6.86384153170531E-2</v>
      </c>
      <c r="Y7398" s="1">
        <v>20.8</v>
      </c>
      <c r="Z7398" s="1">
        <v>6.6000000000000003E-2</v>
      </c>
    </row>
    <row r="7399" spans="1:26" x14ac:dyDescent="0.35">
      <c r="A7399" t="s">
        <v>348</v>
      </c>
      <c r="B7399" t="s">
        <v>27249</v>
      </c>
      <c r="C7399" s="3">
        <v>3</v>
      </c>
      <c r="D7399">
        <v>40192657</v>
      </c>
      <c r="E7399" t="s">
        <v>2</v>
      </c>
      <c r="F7399" t="s">
        <v>10</v>
      </c>
      <c r="G7399" t="s">
        <v>27250</v>
      </c>
      <c r="H7399" t="s">
        <v>27251</v>
      </c>
      <c r="I7399" t="s">
        <v>27252</v>
      </c>
      <c r="J7399" t="s">
        <v>5888</v>
      </c>
      <c r="K7399" t="b">
        <v>0</v>
      </c>
      <c r="L7399" s="2">
        <v>0.14199999999999999</v>
      </c>
      <c r="M7399" s="1">
        <v>-3.1875</v>
      </c>
      <c r="N7399" s="1">
        <v>-3.109</v>
      </c>
      <c r="O7399" s="1">
        <v>-3.266</v>
      </c>
      <c r="P7399" s="1">
        <v>5.7414550000000002</v>
      </c>
      <c r="Q7399" s="1">
        <v>0.62081203460693357</v>
      </c>
      <c r="R7399" s="1">
        <v>2.4E-2</v>
      </c>
      <c r="S7399" s="1">
        <v>1.31</v>
      </c>
      <c r="T7399" s="1">
        <v>0.28399999999999997</v>
      </c>
      <c r="U7399" s="1">
        <v>3.5000000000000003E-2</v>
      </c>
      <c r="V7399" s="1">
        <v>0.29917031526600002</v>
      </c>
      <c r="W7399" s="1">
        <v>-0.180751</v>
      </c>
      <c r="X7399" s="1">
        <v>0.58347564935684204</v>
      </c>
      <c r="Y7399" s="1">
        <v>18.07</v>
      </c>
      <c r="Z7399" s="1">
        <v>7.9799999999999996E-2</v>
      </c>
    </row>
    <row r="7400" spans="1:26" x14ac:dyDescent="0.35">
      <c r="A7400" t="s">
        <v>348</v>
      </c>
      <c r="B7400" t="s">
        <v>27253</v>
      </c>
      <c r="C7400" s="3">
        <v>10</v>
      </c>
      <c r="D7400">
        <v>103921980</v>
      </c>
      <c r="E7400" t="s">
        <v>2</v>
      </c>
      <c r="F7400" t="s">
        <v>10</v>
      </c>
      <c r="G7400" t="s">
        <v>27254</v>
      </c>
      <c r="H7400" t="s">
        <v>27255</v>
      </c>
      <c r="I7400" t="s">
        <v>27256</v>
      </c>
      <c r="J7400" t="s">
        <v>27257</v>
      </c>
      <c r="K7400" t="b">
        <v>0</v>
      </c>
      <c r="L7400" s="2">
        <v>0.14699999999999999</v>
      </c>
      <c r="M7400" s="1">
        <v>-3.8125</v>
      </c>
      <c r="N7400" s="1">
        <v>-4.2930000000000001</v>
      </c>
      <c r="O7400" s="1">
        <v>-3.3319999999999999</v>
      </c>
      <c r="P7400" s="1">
        <v>8.2862550000000006</v>
      </c>
      <c r="Q7400" s="1">
        <v>-12.217517662048341</v>
      </c>
      <c r="R7400" s="1">
        <v>2E-3</v>
      </c>
      <c r="S7400" s="1">
        <v>-0.53</v>
      </c>
      <c r="T7400" s="1">
        <v>0.89700000000000002</v>
      </c>
      <c r="U7400" s="1">
        <v>0.86499999999999999</v>
      </c>
      <c r="V7400" s="1">
        <v>0.677056729794</v>
      </c>
      <c r="W7400" s="1">
        <v>0.39683000000000002</v>
      </c>
      <c r="X7400" s="1">
        <v>0.99573528766632102</v>
      </c>
      <c r="Y7400" s="1">
        <v>29.4</v>
      </c>
      <c r="Z7400" s="1">
        <v>0.99060000000000004</v>
      </c>
    </row>
    <row r="7401" spans="1:26" x14ac:dyDescent="0.35">
      <c r="A7401" t="s">
        <v>348</v>
      </c>
      <c r="B7401" t="s">
        <v>27253</v>
      </c>
      <c r="C7401" s="3">
        <v>11</v>
      </c>
      <c r="D7401">
        <v>67209257</v>
      </c>
      <c r="E7401" t="s">
        <v>9</v>
      </c>
      <c r="F7401" t="s">
        <v>10</v>
      </c>
      <c r="G7401" t="s">
        <v>27258</v>
      </c>
      <c r="H7401" t="s">
        <v>27259</v>
      </c>
      <c r="I7401" t="s">
        <v>27260</v>
      </c>
      <c r="J7401" t="s">
        <v>16756</v>
      </c>
      <c r="K7401" t="b">
        <v>0</v>
      </c>
      <c r="L7401" s="2">
        <v>2.7E-2</v>
      </c>
      <c r="M7401" s="1">
        <v>-3.7359999999999998</v>
      </c>
      <c r="N7401" s="1">
        <v>-3.7890000000000001</v>
      </c>
      <c r="O7401" s="1">
        <v>-3.6829999999999998</v>
      </c>
      <c r="P7401" s="1">
        <v>10.072815</v>
      </c>
      <c r="Q7401" s="1">
        <v>-10.888169288635254</v>
      </c>
      <c r="R7401" s="1">
        <v>1E-3</v>
      </c>
      <c r="S7401" s="1">
        <v>0.22</v>
      </c>
      <c r="T7401" s="1">
        <v>0.81499999999999995</v>
      </c>
      <c r="U7401" s="1">
        <v>0.52100000000000002</v>
      </c>
      <c r="V7401" s="1">
        <v>0.53529083728799998</v>
      </c>
      <c r="W7401" s="1">
        <v>5.7058600000000001E-2</v>
      </c>
      <c r="X7401" s="1">
        <v>0.97649139165878296</v>
      </c>
      <c r="Y7401" s="1">
        <v>28.7</v>
      </c>
      <c r="Z7401" s="1">
        <v>0.95989999999999998</v>
      </c>
    </row>
    <row r="7402" spans="1:26" x14ac:dyDescent="0.35">
      <c r="A7402" t="s">
        <v>348</v>
      </c>
      <c r="B7402" t="s">
        <v>27253</v>
      </c>
      <c r="C7402" s="3">
        <v>2</v>
      </c>
      <c r="D7402">
        <v>239010607</v>
      </c>
      <c r="E7402" t="s">
        <v>9</v>
      </c>
      <c r="F7402" t="s">
        <v>10</v>
      </c>
      <c r="G7402" t="s">
        <v>2047</v>
      </c>
      <c r="H7402" t="s">
        <v>2048</v>
      </c>
      <c r="I7402" t="s">
        <v>2049</v>
      </c>
      <c r="J7402" t="s">
        <v>27261</v>
      </c>
      <c r="K7402" t="b">
        <v>0</v>
      </c>
      <c r="L7402" s="2">
        <v>0.61399999999999999</v>
      </c>
      <c r="M7402" s="1">
        <v>-3.0324999999999998</v>
      </c>
      <c r="N7402" s="1">
        <v>-3.0289999999999999</v>
      </c>
      <c r="O7402" s="1">
        <v>-3.036</v>
      </c>
      <c r="P7402" s="1">
        <v>6.5042724999999999</v>
      </c>
      <c r="Q7402" s="1">
        <v>-3.81625566482544</v>
      </c>
      <c r="R7402" s="1">
        <v>0.20799999999999999</v>
      </c>
      <c r="S7402" s="1">
        <v>-0.55000000000000004</v>
      </c>
      <c r="T7402" s="1">
        <v>0.54600000000000004</v>
      </c>
      <c r="U7402" s="1">
        <v>0.36799999999999999</v>
      </c>
      <c r="V7402" s="1">
        <v>0.62463915348099996</v>
      </c>
      <c r="W7402" s="1">
        <v>-4.7727600000000002E-2</v>
      </c>
      <c r="X7402" s="1">
        <v>0.48825848102569602</v>
      </c>
      <c r="Y7402" s="1">
        <v>22.7</v>
      </c>
      <c r="Z7402" s="1">
        <v>0.2339</v>
      </c>
    </row>
    <row r="7403" spans="1:26" x14ac:dyDescent="0.35">
      <c r="A7403" t="s">
        <v>348</v>
      </c>
      <c r="B7403" t="s">
        <v>27253</v>
      </c>
      <c r="C7403" s="3">
        <v>7</v>
      </c>
      <c r="D7403">
        <v>141727476</v>
      </c>
      <c r="E7403" t="s">
        <v>2</v>
      </c>
      <c r="F7403" t="s">
        <v>3</v>
      </c>
      <c r="G7403" t="s">
        <v>27262</v>
      </c>
      <c r="H7403" t="s">
        <v>27263</v>
      </c>
      <c r="I7403" t="s">
        <v>27264</v>
      </c>
      <c r="J7403" t="s">
        <v>27265</v>
      </c>
      <c r="K7403" t="b">
        <v>0</v>
      </c>
      <c r="L7403" s="2">
        <v>0.24099999999999999</v>
      </c>
      <c r="M7403" s="1">
        <v>-3.1779999999999999</v>
      </c>
      <c r="N7403" s="1">
        <v>-2.8929999999999998</v>
      </c>
      <c r="O7403" s="1">
        <v>-3.4630000000000001</v>
      </c>
      <c r="P7403" s="1">
        <v>7.2414550000000002</v>
      </c>
      <c r="Q7403" s="1">
        <v>1.4444785118103027</v>
      </c>
      <c r="R7403" s="1">
        <v>5.2999999999999999E-2</v>
      </c>
      <c r="S7403" s="1">
        <v>-3.23</v>
      </c>
      <c r="T7403" s="1">
        <v>0.47099999999999997</v>
      </c>
      <c r="U7403" s="1">
        <v>0.373</v>
      </c>
      <c r="V7403" s="1">
        <v>0.43904456496200001</v>
      </c>
      <c r="W7403" s="1">
        <v>0.105921</v>
      </c>
      <c r="X7403" s="1">
        <v>0.98107588291168202</v>
      </c>
      <c r="Y7403" s="1">
        <v>23</v>
      </c>
      <c r="Z7403" s="1">
        <v>0.13489999999999999</v>
      </c>
    </row>
    <row r="7404" spans="1:26" x14ac:dyDescent="0.35">
      <c r="A7404" t="s">
        <v>348</v>
      </c>
      <c r="B7404" t="s">
        <v>27266</v>
      </c>
      <c r="C7404" s="3">
        <v>20</v>
      </c>
      <c r="D7404">
        <v>472926</v>
      </c>
      <c r="E7404" t="s">
        <v>10</v>
      </c>
      <c r="F7404" t="s">
        <v>9</v>
      </c>
      <c r="G7404" t="s">
        <v>1658</v>
      </c>
      <c r="H7404" t="s">
        <v>1659</v>
      </c>
      <c r="I7404" t="s">
        <v>1660</v>
      </c>
      <c r="J7404" t="s">
        <v>1661</v>
      </c>
      <c r="K7404" t="b">
        <v>1</v>
      </c>
      <c r="L7404" s="2">
        <v>1.2032932235592099E-2</v>
      </c>
      <c r="M7404" s="1">
        <v>-4.5049999999999999</v>
      </c>
      <c r="N7404" s="1">
        <v>-4.5839999999999996</v>
      </c>
      <c r="O7404" s="1">
        <v>-4.4260000000000002</v>
      </c>
      <c r="P7404" s="1">
        <v>6.3049999999999997</v>
      </c>
      <c r="Q7404" s="1">
        <v>-10.157658195495603</v>
      </c>
      <c r="V7404" s="1">
        <v>0.83717024326300005</v>
      </c>
      <c r="W7404" s="1">
        <v>0.110037</v>
      </c>
      <c r="X7404" s="1">
        <v>0.95265001058578502</v>
      </c>
      <c r="Y7404" s="1">
        <v>24.9</v>
      </c>
      <c r="Z7404" s="1">
        <v>0.9254</v>
      </c>
    </row>
    <row r="7405" spans="1:26" x14ac:dyDescent="0.35">
      <c r="A7405" t="s">
        <v>348</v>
      </c>
      <c r="B7405" t="s">
        <v>27266</v>
      </c>
      <c r="C7405" s="3" t="s">
        <v>99</v>
      </c>
      <c r="D7405">
        <v>140995828</v>
      </c>
      <c r="E7405" t="s">
        <v>3</v>
      </c>
      <c r="F7405" t="s">
        <v>2</v>
      </c>
      <c r="G7405" t="s">
        <v>27267</v>
      </c>
      <c r="H7405" t="s">
        <v>27268</v>
      </c>
      <c r="I7405" t="s">
        <v>27269</v>
      </c>
      <c r="J7405" t="s">
        <v>27270</v>
      </c>
      <c r="K7405" t="b">
        <v>0</v>
      </c>
      <c r="L7405" s="2">
        <v>0.5</v>
      </c>
      <c r="M7405" s="1">
        <v>-2.7305000000000001</v>
      </c>
      <c r="N7405" s="1">
        <v>-2.306</v>
      </c>
      <c r="O7405" s="1">
        <v>-3.1549999999999998</v>
      </c>
      <c r="P7405" s="1">
        <v>-2.7832031E-2</v>
      </c>
      <c r="Q7405" s="1">
        <v>-2.2937124967575082</v>
      </c>
      <c r="R7405" s="1">
        <v>5.1999999999999998E-2</v>
      </c>
      <c r="S7405" s="1">
        <v>4.41</v>
      </c>
      <c r="T7405" s="1">
        <v>4.5999999999999999E-2</v>
      </c>
      <c r="U7405" s="1">
        <v>8.9999999999999993E-3</v>
      </c>
      <c r="V7405" s="1">
        <v>0.44712018966700001</v>
      </c>
      <c r="W7405" s="1">
        <v>-0.56158200000000003</v>
      </c>
      <c r="X7405" s="1">
        <v>2.36663248685554E-2</v>
      </c>
      <c r="Y7405" s="1">
        <v>4.7409999999999997</v>
      </c>
      <c r="Z7405" s="1">
        <v>0.128</v>
      </c>
    </row>
    <row r="7406" spans="1:26" x14ac:dyDescent="0.35">
      <c r="A7406" t="s">
        <v>348</v>
      </c>
      <c r="B7406" t="s">
        <v>27271</v>
      </c>
      <c r="C7406" s="3">
        <v>17</v>
      </c>
      <c r="D7406">
        <v>10408197</v>
      </c>
      <c r="E7406" t="s">
        <v>9</v>
      </c>
      <c r="F7406" t="s">
        <v>10</v>
      </c>
      <c r="G7406" t="s">
        <v>27272</v>
      </c>
      <c r="H7406" t="s">
        <v>27273</v>
      </c>
      <c r="I7406" t="s">
        <v>27274</v>
      </c>
      <c r="J7406" t="s">
        <v>27275</v>
      </c>
      <c r="K7406" t="b">
        <v>0</v>
      </c>
      <c r="L7406" s="2">
        <v>0.16805427073697191</v>
      </c>
      <c r="M7406" s="1">
        <v>-2.7065000000000001</v>
      </c>
      <c r="N7406" s="1">
        <v>-2.52</v>
      </c>
      <c r="O7406" s="1">
        <v>-2.8929999999999998</v>
      </c>
      <c r="P7406" s="1">
        <v>2.09</v>
      </c>
      <c r="Q7406" s="1">
        <v>-0.4138814449310303</v>
      </c>
      <c r="R7406" s="1">
        <v>0.20200000000000001</v>
      </c>
      <c r="S7406" s="1">
        <v>-1.67</v>
      </c>
      <c r="T7406" s="1">
        <v>0.29699999999999999</v>
      </c>
      <c r="U7406" s="1">
        <v>0.31900000000000001</v>
      </c>
      <c r="V7406" s="1">
        <v>0.52236294746400003</v>
      </c>
      <c r="W7406" s="1">
        <v>-9.8603099999999999E-2</v>
      </c>
      <c r="X7406" s="1">
        <v>0.34273427724838301</v>
      </c>
      <c r="Y7406" s="1">
        <v>14.13</v>
      </c>
      <c r="Z7406" s="1">
        <v>0.1074</v>
      </c>
    </row>
    <row r="7407" spans="1:26" x14ac:dyDescent="0.35">
      <c r="A7407" t="s">
        <v>348</v>
      </c>
      <c r="B7407" t="s">
        <v>27271</v>
      </c>
      <c r="C7407" s="3">
        <v>21</v>
      </c>
      <c r="D7407">
        <v>47722011</v>
      </c>
      <c r="E7407" t="s">
        <v>9</v>
      </c>
      <c r="F7407" t="s">
        <v>10</v>
      </c>
      <c r="G7407" t="s">
        <v>27276</v>
      </c>
      <c r="H7407" t="s">
        <v>27277</v>
      </c>
      <c r="I7407" t="s">
        <v>27278</v>
      </c>
      <c r="J7407" t="s">
        <v>27279</v>
      </c>
      <c r="K7407" t="b">
        <v>0</v>
      </c>
      <c r="L7407" s="2">
        <v>0.18518518518518509</v>
      </c>
      <c r="M7407" s="1">
        <v>-3.4554999999999998</v>
      </c>
      <c r="N7407" s="1">
        <v>-3.3519999999999999</v>
      </c>
      <c r="O7407" s="1">
        <v>-3.5590000000000002</v>
      </c>
      <c r="P7407" s="1">
        <v>6.9370000000000003</v>
      </c>
      <c r="Q7407" s="1">
        <v>-2.1826245784759521</v>
      </c>
      <c r="R7407" s="1">
        <v>0</v>
      </c>
      <c r="S7407" s="1">
        <v>-0.21</v>
      </c>
      <c r="T7407" s="1">
        <v>0.16200000000000001</v>
      </c>
      <c r="U7407" s="1">
        <v>0.18099999999999999</v>
      </c>
      <c r="W7407" s="1">
        <v>-1.35402E-2</v>
      </c>
      <c r="X7407" s="1">
        <v>0.200150585274363</v>
      </c>
      <c r="Y7407" s="1">
        <v>23.5</v>
      </c>
      <c r="Z7407" s="1">
        <v>0.28789999999999999</v>
      </c>
    </row>
    <row r="7408" spans="1:26" x14ac:dyDescent="0.35">
      <c r="A7408" t="s">
        <v>348</v>
      </c>
      <c r="B7408" t="s">
        <v>27280</v>
      </c>
      <c r="C7408" s="3" t="s">
        <v>99</v>
      </c>
      <c r="D7408">
        <v>10188877</v>
      </c>
      <c r="E7408" t="s">
        <v>9</v>
      </c>
      <c r="F7408" t="s">
        <v>10</v>
      </c>
      <c r="G7408" t="s">
        <v>1734</v>
      </c>
      <c r="H7408" t="s">
        <v>1735</v>
      </c>
      <c r="I7408" t="s">
        <v>1736</v>
      </c>
      <c r="J7408" t="s">
        <v>27281</v>
      </c>
      <c r="K7408" t="b">
        <v>0</v>
      </c>
      <c r="L7408" s="2">
        <v>0.108</v>
      </c>
      <c r="M7408" s="1">
        <v>-5.1340000000000003</v>
      </c>
      <c r="N7408" s="1">
        <v>-4.7119999999999997</v>
      </c>
      <c r="O7408" s="1">
        <v>-5.556</v>
      </c>
      <c r="P7408" s="1">
        <v>9.6481320000000004</v>
      </c>
      <c r="Q7408" s="1">
        <v>-8.9759742736816399</v>
      </c>
      <c r="R7408" s="1">
        <v>0</v>
      </c>
      <c r="S7408" s="1">
        <v>-3.44</v>
      </c>
      <c r="T7408" s="1">
        <v>0.871</v>
      </c>
      <c r="U7408" s="1">
        <v>0.874</v>
      </c>
      <c r="V7408" s="1">
        <v>0.91379791498200003</v>
      </c>
      <c r="W7408" s="1">
        <v>0.53172200000000003</v>
      </c>
      <c r="X7408" s="1">
        <v>0.99985241889953602</v>
      </c>
      <c r="Y7408" s="1">
        <v>26</v>
      </c>
      <c r="Z7408" s="1">
        <v>0.8821</v>
      </c>
    </row>
    <row r="7409" spans="1:26" x14ac:dyDescent="0.35">
      <c r="A7409" t="s">
        <v>348</v>
      </c>
      <c r="B7409" t="s">
        <v>27282</v>
      </c>
      <c r="C7409" s="3">
        <v>16</v>
      </c>
      <c r="D7409">
        <v>85143879</v>
      </c>
      <c r="E7409" t="s">
        <v>9</v>
      </c>
      <c r="F7409" t="s">
        <v>2</v>
      </c>
      <c r="G7409" t="s">
        <v>27283</v>
      </c>
      <c r="H7409" t="s">
        <v>27284</v>
      </c>
      <c r="I7409" t="s">
        <v>27285</v>
      </c>
      <c r="J7409" t="s">
        <v>14225</v>
      </c>
      <c r="K7409" t="b">
        <v>1</v>
      </c>
      <c r="L7409" s="2">
        <v>6.7164179104477598E-2</v>
      </c>
      <c r="M7409" s="1">
        <v>-2.7170000000000001</v>
      </c>
      <c r="N7409" s="1">
        <v>-2.8780000000000001</v>
      </c>
      <c r="O7409" s="1">
        <v>-2.556</v>
      </c>
      <c r="P7409" s="1">
        <v>2.9289999999999998</v>
      </c>
      <c r="Q7409" s="1">
        <v>-2.4066769123077392</v>
      </c>
      <c r="R7409" s="1">
        <v>7.1999999999999995E-2</v>
      </c>
      <c r="S7409" s="1">
        <v>1</v>
      </c>
      <c r="T7409" s="1">
        <v>0.20499999999999999</v>
      </c>
      <c r="U7409" s="1">
        <v>2.4E-2</v>
      </c>
      <c r="V7409" s="1">
        <v>0.273818850517</v>
      </c>
      <c r="W7409" s="1">
        <v>-0.27555499999999999</v>
      </c>
      <c r="X7409" s="1">
        <v>9.0822768318548505E-2</v>
      </c>
      <c r="Y7409" s="1">
        <v>15.61</v>
      </c>
      <c r="Z7409" s="1">
        <v>0.19120000000000001</v>
      </c>
    </row>
    <row r="7410" spans="1:26" x14ac:dyDescent="0.35">
      <c r="A7410" t="s">
        <v>348</v>
      </c>
      <c r="B7410" t="s">
        <v>27282</v>
      </c>
      <c r="C7410" s="3">
        <v>1</v>
      </c>
      <c r="D7410">
        <v>227174299</v>
      </c>
      <c r="E7410" t="s">
        <v>9</v>
      </c>
      <c r="F7410" t="s">
        <v>3</v>
      </c>
      <c r="G7410" t="s">
        <v>3239</v>
      </c>
      <c r="H7410" t="s">
        <v>3240</v>
      </c>
      <c r="I7410" t="s">
        <v>3241</v>
      </c>
      <c r="J7410" t="s">
        <v>27286</v>
      </c>
      <c r="K7410" t="b">
        <v>1</v>
      </c>
      <c r="L7410" s="2">
        <v>3.5999999999999997E-2</v>
      </c>
      <c r="M7410" s="1">
        <v>-3.327</v>
      </c>
      <c r="N7410" s="1">
        <v>-3.1280000000000001</v>
      </c>
      <c r="O7410" s="1">
        <v>-3.5259999999999998</v>
      </c>
      <c r="P7410" s="1">
        <v>12.984436000000001</v>
      </c>
      <c r="Q7410" s="1">
        <v>-10.001435375213624</v>
      </c>
      <c r="R7410" s="1">
        <v>0</v>
      </c>
      <c r="S7410" s="1">
        <v>-1.18</v>
      </c>
      <c r="T7410" s="1">
        <v>0.77300000000000002</v>
      </c>
      <c r="U7410" s="1">
        <v>0.84299999999999997</v>
      </c>
      <c r="V7410" s="1">
        <v>0.61604571342500003</v>
      </c>
      <c r="W7410" s="1">
        <v>0.22942299999999999</v>
      </c>
      <c r="X7410" s="1">
        <v>0.99618774652481101</v>
      </c>
      <c r="Y7410" s="1">
        <v>25.4</v>
      </c>
      <c r="Z7410" s="1">
        <v>0.98619999999999997</v>
      </c>
    </row>
    <row r="7411" spans="1:26" x14ac:dyDescent="0.35">
      <c r="A7411" t="s">
        <v>348</v>
      </c>
      <c r="B7411" t="s">
        <v>27282</v>
      </c>
      <c r="C7411" s="3">
        <v>3</v>
      </c>
      <c r="D7411">
        <v>51979027</v>
      </c>
      <c r="E7411" t="s">
        <v>2</v>
      </c>
      <c r="F7411" t="s">
        <v>3</v>
      </c>
      <c r="G7411" t="s">
        <v>17839</v>
      </c>
      <c r="H7411" t="s">
        <v>17840</v>
      </c>
      <c r="I7411" t="s">
        <v>17841</v>
      </c>
      <c r="J7411" t="s">
        <v>27287</v>
      </c>
      <c r="K7411" t="b">
        <v>1</v>
      </c>
      <c r="L7411" s="2">
        <v>-1</v>
      </c>
      <c r="M7411" s="1">
        <v>-3.4129999999999998</v>
      </c>
      <c r="N7411" s="1">
        <v>-3.4129999999999998</v>
      </c>
      <c r="Q7411" s="1">
        <v>-6.5674357414245605</v>
      </c>
      <c r="R7411" s="1">
        <v>4.0000000000000001E-3</v>
      </c>
      <c r="S7411" s="1">
        <v>2.66</v>
      </c>
      <c r="T7411" s="1">
        <v>0.68200000000000005</v>
      </c>
      <c r="U7411" s="1">
        <v>0.38700000000000001</v>
      </c>
      <c r="V7411" s="1">
        <v>0.62589246034599999</v>
      </c>
      <c r="W7411" s="1">
        <v>-0.22111700000000001</v>
      </c>
      <c r="X7411" s="1">
        <v>0.82160866260528598</v>
      </c>
      <c r="Y7411" s="1">
        <v>26.9</v>
      </c>
      <c r="Z7411" s="1">
        <v>0.58950000000000002</v>
      </c>
    </row>
    <row r="7412" spans="1:26" x14ac:dyDescent="0.35">
      <c r="A7412" t="s">
        <v>348</v>
      </c>
      <c r="B7412" t="s">
        <v>27288</v>
      </c>
      <c r="C7412" s="3">
        <v>19</v>
      </c>
      <c r="D7412">
        <v>49166741</v>
      </c>
      <c r="E7412" t="s">
        <v>10</v>
      </c>
      <c r="F7412" t="s">
        <v>3</v>
      </c>
      <c r="G7412" t="s">
        <v>3244</v>
      </c>
      <c r="H7412" t="s">
        <v>3245</v>
      </c>
      <c r="I7412" t="s">
        <v>3246</v>
      </c>
      <c r="J7412" t="s">
        <v>26554</v>
      </c>
      <c r="K7412" t="b">
        <v>0</v>
      </c>
      <c r="L7412" s="2">
        <v>0.77100000000000002</v>
      </c>
      <c r="M7412" s="1">
        <v>-3.1804999999999999</v>
      </c>
      <c r="N7412" s="1">
        <v>-3.2349999999999999</v>
      </c>
      <c r="O7412" s="1">
        <v>-3.1259999999999999</v>
      </c>
      <c r="P7412" s="1">
        <v>4.0397949999999998</v>
      </c>
      <c r="Q7412" s="1">
        <v>-6.136523342132568</v>
      </c>
      <c r="R7412" s="1">
        <v>1E-3</v>
      </c>
      <c r="S7412" s="1">
        <v>1.49</v>
      </c>
      <c r="T7412" s="1">
        <v>0.55400000000000005</v>
      </c>
      <c r="U7412" s="1">
        <v>7.8E-2</v>
      </c>
      <c r="V7412" s="1">
        <v>0.49223822355300001</v>
      </c>
      <c r="W7412" s="1">
        <v>-0.104961</v>
      </c>
      <c r="X7412" s="1">
        <v>0.99274867773055997</v>
      </c>
      <c r="Y7412" s="1">
        <v>24.1</v>
      </c>
      <c r="Z7412" s="1">
        <v>0.14979999999999999</v>
      </c>
    </row>
    <row r="7413" spans="1:26" x14ac:dyDescent="0.35">
      <c r="A7413" t="s">
        <v>348</v>
      </c>
      <c r="B7413" t="s">
        <v>27289</v>
      </c>
      <c r="C7413" s="3">
        <v>3</v>
      </c>
      <c r="D7413">
        <v>11067528</v>
      </c>
      <c r="E7413" t="s">
        <v>2</v>
      </c>
      <c r="F7413" t="s">
        <v>3</v>
      </c>
      <c r="G7413" t="s">
        <v>4934</v>
      </c>
      <c r="H7413" t="s">
        <v>4935</v>
      </c>
      <c r="I7413" t="s">
        <v>4936</v>
      </c>
      <c r="J7413" t="s">
        <v>27290</v>
      </c>
      <c r="K7413" t="b">
        <v>1</v>
      </c>
      <c r="L7413" s="2">
        <v>1E-3</v>
      </c>
      <c r="M7413" s="1">
        <v>-6.4604999999999997</v>
      </c>
      <c r="N7413" s="1">
        <v>-6.4480000000000004</v>
      </c>
      <c r="O7413" s="1">
        <v>-6.4729999999999999</v>
      </c>
      <c r="P7413" s="1">
        <v>11.640838499999999</v>
      </c>
      <c r="Q7413" s="1">
        <v>-10.68855972290039</v>
      </c>
      <c r="R7413" s="1">
        <v>0</v>
      </c>
      <c r="S7413" s="1">
        <v>-1.41</v>
      </c>
      <c r="T7413" s="1">
        <v>0.998</v>
      </c>
      <c r="U7413" s="1">
        <v>0.90700000000000003</v>
      </c>
      <c r="V7413" s="1">
        <v>0.91598153114299996</v>
      </c>
      <c r="W7413" s="1">
        <v>0.42539300000000002</v>
      </c>
      <c r="X7413" s="1">
        <v>0.99960666894912698</v>
      </c>
      <c r="Y7413" s="1">
        <v>26.3</v>
      </c>
      <c r="Z7413" s="1">
        <v>0.99950000000000006</v>
      </c>
    </row>
    <row r="7414" spans="1:26" x14ac:dyDescent="0.35">
      <c r="A7414" t="s">
        <v>348</v>
      </c>
      <c r="B7414" t="s">
        <v>27291</v>
      </c>
      <c r="C7414" s="3">
        <v>22</v>
      </c>
      <c r="D7414">
        <v>31011299</v>
      </c>
      <c r="E7414" t="s">
        <v>3</v>
      </c>
      <c r="F7414" t="s">
        <v>2</v>
      </c>
      <c r="G7414" t="s">
        <v>27292</v>
      </c>
      <c r="H7414" t="s">
        <v>27293</v>
      </c>
      <c r="I7414" t="s">
        <v>27294</v>
      </c>
      <c r="J7414" t="s">
        <v>27295</v>
      </c>
      <c r="K7414" t="b">
        <v>1</v>
      </c>
      <c r="L7414" s="2">
        <v>5.0000000000000001E-3</v>
      </c>
      <c r="M7414" s="1">
        <v>-3.0939999999999999</v>
      </c>
      <c r="N7414" s="1">
        <v>-3.28</v>
      </c>
      <c r="O7414" s="1">
        <v>-2.9079999999999999</v>
      </c>
      <c r="P7414" s="1">
        <v>5.5225524999999998</v>
      </c>
      <c r="Q7414" s="1">
        <v>-3.2044433593749999</v>
      </c>
      <c r="R7414" s="1">
        <v>0.217</v>
      </c>
      <c r="S7414" s="1">
        <v>1.41</v>
      </c>
      <c r="T7414" s="1">
        <v>0.443</v>
      </c>
      <c r="U7414" s="1">
        <v>0.14899999999999999</v>
      </c>
      <c r="V7414" s="1">
        <v>0.38912194967300001</v>
      </c>
      <c r="W7414" s="1">
        <v>-8.4360900000000003E-2</v>
      </c>
      <c r="X7414" s="1">
        <v>0.54282897710800204</v>
      </c>
      <c r="Y7414" s="1">
        <v>18.62</v>
      </c>
      <c r="Z7414" s="1">
        <v>8.4599999999999995E-2</v>
      </c>
    </row>
    <row r="7415" spans="1:26" x14ac:dyDescent="0.35">
      <c r="A7415" t="s">
        <v>348</v>
      </c>
      <c r="B7415" t="s">
        <v>27296</v>
      </c>
      <c r="C7415" s="3">
        <v>11</v>
      </c>
      <c r="D7415">
        <v>63414008</v>
      </c>
      <c r="E7415" t="s">
        <v>10</v>
      </c>
      <c r="F7415" t="s">
        <v>9</v>
      </c>
      <c r="G7415" t="s">
        <v>27297</v>
      </c>
      <c r="H7415" t="s">
        <v>27298</v>
      </c>
      <c r="I7415" t="s">
        <v>27299</v>
      </c>
      <c r="J7415" t="s">
        <v>27300</v>
      </c>
      <c r="K7415" t="b">
        <v>0</v>
      </c>
      <c r="L7415" s="2">
        <v>3.5000000000000003E-2</v>
      </c>
      <c r="M7415" s="1">
        <v>-3.456</v>
      </c>
      <c r="N7415" s="1">
        <v>-3.431</v>
      </c>
      <c r="O7415" s="1">
        <v>-3.4809999999999999</v>
      </c>
      <c r="P7415" s="1">
        <v>5.6133421999999999</v>
      </c>
      <c r="Q7415" s="1">
        <v>-5.8506486892700194</v>
      </c>
      <c r="R7415" s="1">
        <v>7.0000000000000001E-3</v>
      </c>
      <c r="S7415" s="1">
        <v>-0.79</v>
      </c>
      <c r="T7415" s="1">
        <v>0.6</v>
      </c>
      <c r="U7415" s="1">
        <v>0.47299999999999998</v>
      </c>
      <c r="V7415" s="1">
        <v>0.55926847457899997</v>
      </c>
      <c r="W7415" s="1">
        <v>8.5394600000000001E-2</v>
      </c>
      <c r="X7415" s="1">
        <v>0.949651420116425</v>
      </c>
      <c r="Y7415" s="1">
        <v>23.2</v>
      </c>
      <c r="Z7415" s="1">
        <v>0.27110000000000001</v>
      </c>
    </row>
    <row r="7416" spans="1:26" x14ac:dyDescent="0.35">
      <c r="A7416" t="s">
        <v>348</v>
      </c>
      <c r="B7416" t="s">
        <v>27296</v>
      </c>
      <c r="C7416" s="3">
        <v>1</v>
      </c>
      <c r="D7416">
        <v>26156003</v>
      </c>
      <c r="E7416" t="s">
        <v>9</v>
      </c>
      <c r="F7416" t="s">
        <v>10</v>
      </c>
      <c r="G7416" t="s">
        <v>8654</v>
      </c>
      <c r="H7416" t="s">
        <v>8655</v>
      </c>
      <c r="I7416" t="s">
        <v>8656</v>
      </c>
      <c r="J7416" t="s">
        <v>27301</v>
      </c>
      <c r="K7416" t="b">
        <v>0</v>
      </c>
      <c r="L7416" s="2">
        <v>6.5000000000000002E-2</v>
      </c>
      <c r="M7416" s="1">
        <v>-3.508</v>
      </c>
      <c r="N7416" s="1">
        <v>-3.504</v>
      </c>
      <c r="O7416" s="1">
        <v>-3.512</v>
      </c>
      <c r="P7416" s="1">
        <v>4.8079834000000004</v>
      </c>
      <c r="Q7416" s="1">
        <v>-1.0263392686843873</v>
      </c>
      <c r="R7416" s="1">
        <v>5.0000000000000001E-3</v>
      </c>
      <c r="S7416" s="1">
        <v>0.82</v>
      </c>
      <c r="T7416" s="1">
        <v>0.53300000000000003</v>
      </c>
      <c r="U7416" s="1">
        <v>0.28299999999999997</v>
      </c>
      <c r="V7416" s="1">
        <v>0.58778238296499996</v>
      </c>
      <c r="W7416" s="1">
        <v>0.15451100000000001</v>
      </c>
      <c r="X7416" s="1">
        <v>0.64203061448708199</v>
      </c>
      <c r="Y7416" s="1">
        <v>41</v>
      </c>
      <c r="Z7416" s="1">
        <v>0.1195</v>
      </c>
    </row>
    <row r="7417" spans="1:26" x14ac:dyDescent="0.35">
      <c r="A7417" t="s">
        <v>348</v>
      </c>
      <c r="B7417" t="s">
        <v>27302</v>
      </c>
      <c r="C7417" s="3">
        <v>11</v>
      </c>
      <c r="D7417">
        <v>64064705</v>
      </c>
      <c r="E7417" t="s">
        <v>2</v>
      </c>
      <c r="F7417" t="s">
        <v>3</v>
      </c>
      <c r="G7417" t="s">
        <v>16492</v>
      </c>
      <c r="H7417" t="s">
        <v>16493</v>
      </c>
      <c r="I7417" t="s">
        <v>16494</v>
      </c>
      <c r="J7417" t="s">
        <v>27303</v>
      </c>
      <c r="K7417" t="b">
        <v>1</v>
      </c>
      <c r="L7417" s="2">
        <v>5.0000000000000001E-3</v>
      </c>
      <c r="M7417" s="1">
        <v>-3.9295</v>
      </c>
      <c r="N7417" s="1">
        <v>-4.1609999999999996</v>
      </c>
      <c r="O7417" s="1">
        <v>-3.698</v>
      </c>
      <c r="P7417" s="1">
        <v>7.3099976</v>
      </c>
      <c r="Q7417" s="1">
        <v>-9.5737701416015621</v>
      </c>
      <c r="R7417" s="1">
        <v>1E-3</v>
      </c>
      <c r="S7417" s="1">
        <v>1.88</v>
      </c>
      <c r="T7417" s="1">
        <v>0.97499999999999998</v>
      </c>
      <c r="U7417" s="1">
        <v>0.432</v>
      </c>
      <c r="V7417" s="1">
        <v>0.61002933978999996</v>
      </c>
      <c r="W7417" s="1">
        <v>0.42954599999999998</v>
      </c>
      <c r="X7417" s="1">
        <v>0.98890346288680997</v>
      </c>
      <c r="Y7417" s="1">
        <v>28.2</v>
      </c>
      <c r="Z7417" s="1">
        <v>0.93830000000000002</v>
      </c>
    </row>
    <row r="7418" spans="1:26" x14ac:dyDescent="0.35">
      <c r="A7418" t="s">
        <v>348</v>
      </c>
      <c r="B7418" t="s">
        <v>27304</v>
      </c>
      <c r="C7418" s="3">
        <v>16</v>
      </c>
      <c r="D7418">
        <v>67863407</v>
      </c>
      <c r="E7418" t="s">
        <v>2</v>
      </c>
      <c r="F7418" t="s">
        <v>3</v>
      </c>
      <c r="G7418" t="s">
        <v>27305</v>
      </c>
      <c r="H7418" t="s">
        <v>27306</v>
      </c>
      <c r="I7418" t="s">
        <v>27307</v>
      </c>
      <c r="J7418" t="s">
        <v>27308</v>
      </c>
      <c r="K7418" t="b">
        <v>0</v>
      </c>
      <c r="L7418" s="2">
        <v>0.34499999999999997</v>
      </c>
      <c r="M7418" s="1">
        <v>-2.2160000000000002</v>
      </c>
      <c r="N7418" s="1">
        <v>-3.1659999999999999</v>
      </c>
      <c r="O7418" s="1">
        <v>-1.266</v>
      </c>
      <c r="P7418" s="1">
        <v>-5.3646849999999997</v>
      </c>
      <c r="Q7418" s="1">
        <v>-0.53226323127746578</v>
      </c>
      <c r="R7418" s="1">
        <v>1</v>
      </c>
      <c r="S7418" s="1">
        <v>1.25</v>
      </c>
      <c r="T7418" s="1">
        <v>9.2999999999999999E-2</v>
      </c>
      <c r="V7418" s="1">
        <v>0.32025066018100001</v>
      </c>
      <c r="W7418" s="1">
        <v>-0.54726300000000005</v>
      </c>
      <c r="X7418" s="1">
        <v>1.18084355578255E-2</v>
      </c>
      <c r="Y7418" s="1">
        <v>5.4180000000000001</v>
      </c>
      <c r="Z7418" s="1">
        <v>4.82E-2</v>
      </c>
    </row>
    <row r="7419" spans="1:26" x14ac:dyDescent="0.35">
      <c r="A7419" t="s">
        <v>348</v>
      </c>
      <c r="B7419" t="s">
        <v>27304</v>
      </c>
      <c r="C7419" s="3">
        <v>19</v>
      </c>
      <c r="D7419">
        <v>804359</v>
      </c>
      <c r="E7419" t="s">
        <v>9</v>
      </c>
      <c r="F7419" t="s">
        <v>2</v>
      </c>
      <c r="G7419" t="s">
        <v>25939</v>
      </c>
      <c r="H7419" t="s">
        <v>25940</v>
      </c>
      <c r="I7419" t="s">
        <v>25941</v>
      </c>
      <c r="J7419" t="s">
        <v>27309</v>
      </c>
      <c r="K7419" t="b">
        <v>0</v>
      </c>
      <c r="L7419" s="2">
        <v>0.28699999999999998</v>
      </c>
      <c r="M7419" s="1">
        <v>-4.6184999999999992</v>
      </c>
      <c r="N7419" s="1">
        <v>-5.0759999999999996</v>
      </c>
      <c r="O7419" s="1">
        <v>-4.1609999999999996</v>
      </c>
      <c r="P7419" s="1">
        <v>10.044617000000001</v>
      </c>
      <c r="Q7419" s="1">
        <v>-12.51927375793457</v>
      </c>
      <c r="R7419" s="1">
        <v>0.04</v>
      </c>
      <c r="S7419" s="1">
        <v>0.72</v>
      </c>
      <c r="T7419" s="1">
        <v>0.76300000000000001</v>
      </c>
      <c r="U7419" s="1">
        <v>0.40600000000000003</v>
      </c>
      <c r="V7419" s="1">
        <v>0.64158129692099997</v>
      </c>
      <c r="W7419" s="1">
        <v>0.23768700000000001</v>
      </c>
      <c r="X7419" s="1">
        <v>0.97509300708770796</v>
      </c>
      <c r="Y7419" s="1">
        <v>23.4</v>
      </c>
      <c r="Z7419" s="1">
        <v>0.99039999999999995</v>
      </c>
    </row>
    <row r="7420" spans="1:26" x14ac:dyDescent="0.35">
      <c r="A7420" t="s">
        <v>348</v>
      </c>
      <c r="B7420" t="s">
        <v>27310</v>
      </c>
      <c r="C7420" s="3">
        <v>16</v>
      </c>
      <c r="D7420">
        <v>22157572</v>
      </c>
      <c r="E7420" t="s">
        <v>3</v>
      </c>
      <c r="F7420" t="s">
        <v>2</v>
      </c>
      <c r="G7420" t="s">
        <v>27311</v>
      </c>
      <c r="H7420" t="s">
        <v>27312</v>
      </c>
      <c r="I7420" t="s">
        <v>27313</v>
      </c>
      <c r="J7420" t="s">
        <v>27314</v>
      </c>
      <c r="K7420" t="b">
        <v>0</v>
      </c>
      <c r="L7420" s="2">
        <v>0.16800000000000001</v>
      </c>
      <c r="M7420" s="1">
        <v>-3.2645</v>
      </c>
      <c r="N7420" s="1">
        <v>-3.2679999999999998</v>
      </c>
      <c r="O7420" s="1">
        <v>-3.2610000000000001</v>
      </c>
      <c r="P7420" s="1">
        <v>3.6801758000000002</v>
      </c>
      <c r="Q7420" s="1">
        <v>0.1155543327331543</v>
      </c>
      <c r="R7420" s="1">
        <v>3.5000000000000003E-2</v>
      </c>
      <c r="S7420" s="1">
        <v>2.93</v>
      </c>
      <c r="T7420" s="1">
        <v>0.127</v>
      </c>
      <c r="U7420" s="1">
        <v>0.01</v>
      </c>
      <c r="V7420" s="1">
        <v>0.38069164753000001</v>
      </c>
      <c r="W7420" s="1">
        <v>-0.29326999999999998</v>
      </c>
      <c r="X7420" s="1">
        <v>0.208384280142492</v>
      </c>
      <c r="Y7420" s="1">
        <v>17.63</v>
      </c>
      <c r="Z7420" s="1">
        <v>0.1628</v>
      </c>
    </row>
    <row r="7421" spans="1:26" x14ac:dyDescent="0.35">
      <c r="A7421" t="s">
        <v>348</v>
      </c>
      <c r="B7421" t="s">
        <v>27315</v>
      </c>
      <c r="C7421" s="3">
        <v>11</v>
      </c>
      <c r="D7421">
        <v>6631411</v>
      </c>
      <c r="E7421" t="s">
        <v>9</v>
      </c>
      <c r="F7421" t="s">
        <v>10</v>
      </c>
      <c r="G7421" t="s">
        <v>27316</v>
      </c>
      <c r="H7421" t="s">
        <v>27317</v>
      </c>
      <c r="I7421" t="s">
        <v>27318</v>
      </c>
      <c r="J7421" t="s">
        <v>27319</v>
      </c>
      <c r="K7421" t="b">
        <v>0</v>
      </c>
      <c r="L7421" s="2">
        <v>3.0000000000000001E-3</v>
      </c>
      <c r="M7421" s="1">
        <v>-3.3325</v>
      </c>
      <c r="N7421" s="1">
        <v>-3.1440000000000001</v>
      </c>
      <c r="O7421" s="1">
        <v>-3.5209999999999999</v>
      </c>
      <c r="P7421" s="1">
        <v>6.7411500000000002</v>
      </c>
      <c r="Q7421" s="1">
        <v>-5.5800907135009767</v>
      </c>
      <c r="R7421" s="1">
        <v>6.4000000000000001E-2</v>
      </c>
      <c r="S7421" s="1">
        <v>-1.67</v>
      </c>
      <c r="T7421" s="1">
        <v>0.86799999999999999</v>
      </c>
      <c r="U7421" s="1">
        <v>0.67700000000000005</v>
      </c>
      <c r="V7421" s="1">
        <v>0.85777938365899997</v>
      </c>
      <c r="W7421" s="1">
        <v>0.31484600000000001</v>
      </c>
      <c r="X7421" s="1">
        <v>0.94755566120147705</v>
      </c>
      <c r="Y7421" s="1">
        <v>24.8</v>
      </c>
      <c r="Z7421" s="1">
        <v>0.66059999999999997</v>
      </c>
    </row>
    <row r="7422" spans="1:26" x14ac:dyDescent="0.35">
      <c r="A7422" t="s">
        <v>348</v>
      </c>
      <c r="B7422" t="s">
        <v>27320</v>
      </c>
      <c r="C7422" s="3">
        <v>8</v>
      </c>
      <c r="D7422">
        <v>30553908</v>
      </c>
      <c r="E7422" t="s">
        <v>2</v>
      </c>
      <c r="F7422" t="s">
        <v>3</v>
      </c>
      <c r="G7422" t="s">
        <v>1711</v>
      </c>
      <c r="H7422" t="s">
        <v>1712</v>
      </c>
      <c r="I7422" t="s">
        <v>1713</v>
      </c>
      <c r="J7422" t="s">
        <v>27321</v>
      </c>
      <c r="K7422" t="b">
        <v>0</v>
      </c>
      <c r="L7422" s="2">
        <v>0</v>
      </c>
      <c r="M7422" s="1">
        <v>-3.8534999999999999</v>
      </c>
      <c r="N7422" s="1">
        <v>-3.8879999999999999</v>
      </c>
      <c r="O7422" s="1">
        <v>-3.819</v>
      </c>
      <c r="P7422" s="1">
        <v>12.654052500000001</v>
      </c>
      <c r="Q7422" s="1">
        <v>-10.788372993469238</v>
      </c>
      <c r="R7422" s="1">
        <v>0</v>
      </c>
      <c r="S7422" s="1">
        <v>0.01</v>
      </c>
      <c r="T7422" s="1">
        <v>0.95599999999999996</v>
      </c>
      <c r="U7422" s="1">
        <v>0.83499999999999996</v>
      </c>
      <c r="V7422" s="1">
        <v>0.70095235109300003</v>
      </c>
      <c r="W7422" s="1">
        <v>0.227104</v>
      </c>
      <c r="X7422" s="1">
        <v>0.99943846464157104</v>
      </c>
      <c r="Y7422" s="1">
        <v>32</v>
      </c>
      <c r="Z7422" s="1">
        <v>0.67989999999999995</v>
      </c>
    </row>
    <row r="7423" spans="1:26" x14ac:dyDescent="0.35">
      <c r="A7423" t="s">
        <v>348</v>
      </c>
      <c r="B7423" t="s">
        <v>27322</v>
      </c>
      <c r="C7423" s="3">
        <v>11</v>
      </c>
      <c r="D7423">
        <v>67812510</v>
      </c>
      <c r="E7423" t="s">
        <v>9</v>
      </c>
      <c r="F7423" t="s">
        <v>10</v>
      </c>
      <c r="G7423" t="s">
        <v>27323</v>
      </c>
      <c r="H7423" t="s">
        <v>27324</v>
      </c>
      <c r="I7423" t="s">
        <v>27325</v>
      </c>
      <c r="J7423" t="s">
        <v>27326</v>
      </c>
      <c r="K7423" t="b">
        <v>0</v>
      </c>
      <c r="L7423" s="2">
        <v>-1</v>
      </c>
      <c r="M7423" s="1">
        <v>-3.0164999999999997</v>
      </c>
      <c r="N7423" s="1">
        <v>-2.927</v>
      </c>
      <c r="O7423" s="1">
        <v>-3.1059999999999999</v>
      </c>
      <c r="P7423" s="1">
        <v>4.1589355000000001</v>
      </c>
      <c r="Q7423" s="1">
        <v>-4.8604933738708498</v>
      </c>
      <c r="R7423" s="1">
        <v>0.48699999999999999</v>
      </c>
      <c r="S7423" s="1">
        <v>-2.16</v>
      </c>
      <c r="T7423" s="1">
        <v>0.246</v>
      </c>
      <c r="U7423" s="1">
        <v>0.33500000000000002</v>
      </c>
      <c r="V7423" s="1">
        <v>0.57578027248399999</v>
      </c>
      <c r="W7423" s="1">
        <v>1.2933099999999999E-2</v>
      </c>
      <c r="X7423" s="1">
        <v>0.93983763456344604</v>
      </c>
      <c r="Y7423" s="1">
        <v>22.2</v>
      </c>
      <c r="Z7423" s="1">
        <v>0.1106</v>
      </c>
    </row>
    <row r="7424" spans="1:26" x14ac:dyDescent="0.35">
      <c r="A7424" t="s">
        <v>348</v>
      </c>
      <c r="B7424" t="s">
        <v>27327</v>
      </c>
      <c r="C7424" s="3">
        <v>17</v>
      </c>
      <c r="D7424">
        <v>30322591</v>
      </c>
      <c r="E7424" t="s">
        <v>2</v>
      </c>
      <c r="F7424" t="s">
        <v>3</v>
      </c>
      <c r="G7424" t="s">
        <v>27328</v>
      </c>
      <c r="H7424" t="s">
        <v>27329</v>
      </c>
      <c r="I7424" t="s">
        <v>27330</v>
      </c>
      <c r="J7424" t="s">
        <v>27331</v>
      </c>
      <c r="K7424" t="b">
        <v>1</v>
      </c>
      <c r="L7424" s="2">
        <v>0.04</v>
      </c>
      <c r="M7424" s="1">
        <v>-4.6684999999999999</v>
      </c>
      <c r="N7424" s="1">
        <v>-4.7359999999999998</v>
      </c>
      <c r="O7424" s="1">
        <v>-4.601</v>
      </c>
      <c r="P7424" s="1">
        <v>8.0770875000000011</v>
      </c>
      <c r="Q7424" s="1">
        <v>-9.0982300758361792</v>
      </c>
      <c r="R7424" s="1">
        <v>0</v>
      </c>
      <c r="S7424" s="1">
        <v>0.55000000000000004</v>
      </c>
      <c r="T7424" s="1">
        <v>0.73499999999999999</v>
      </c>
      <c r="U7424" s="1">
        <v>0.57099999999999995</v>
      </c>
      <c r="V7424" s="1">
        <v>0.85658597946199999</v>
      </c>
      <c r="W7424" s="1">
        <v>0.18282499999999999</v>
      </c>
      <c r="X7424" s="1">
        <v>0.99669998884201005</v>
      </c>
      <c r="Y7424" s="1">
        <v>32</v>
      </c>
      <c r="Z7424" s="1">
        <v>0.9556</v>
      </c>
    </row>
    <row r="7425" spans="1:26" x14ac:dyDescent="0.35">
      <c r="A7425" t="s">
        <v>348</v>
      </c>
      <c r="B7425" t="s">
        <v>27332</v>
      </c>
      <c r="C7425" s="3">
        <v>18</v>
      </c>
      <c r="D7425">
        <v>12337521</v>
      </c>
      <c r="E7425" t="s">
        <v>9</v>
      </c>
      <c r="F7425" t="s">
        <v>3</v>
      </c>
      <c r="G7425" t="s">
        <v>17327</v>
      </c>
      <c r="H7425" t="s">
        <v>17328</v>
      </c>
      <c r="I7425" t="s">
        <v>17329</v>
      </c>
      <c r="J7425" t="s">
        <v>27333</v>
      </c>
      <c r="K7425" t="b">
        <v>1</v>
      </c>
      <c r="L7425" s="2">
        <v>2.7E-2</v>
      </c>
      <c r="M7425" s="1">
        <v>-4.6669999999999998</v>
      </c>
      <c r="N7425" s="1">
        <v>-4.6520000000000001</v>
      </c>
      <c r="O7425" s="1">
        <v>-4.6820000000000004</v>
      </c>
      <c r="P7425" s="1">
        <v>12.520142</v>
      </c>
      <c r="Q7425" s="1">
        <v>-13.063662338256837</v>
      </c>
      <c r="R7425" s="1">
        <v>0</v>
      </c>
      <c r="S7425" s="1">
        <v>-4.3899999999999997</v>
      </c>
      <c r="T7425" s="1">
        <v>0.96899999999999997</v>
      </c>
      <c r="U7425" s="1">
        <v>0.96699999999999997</v>
      </c>
      <c r="V7425" s="1">
        <v>0.85785853862799999</v>
      </c>
      <c r="W7425" s="1">
        <v>0.58714999999999995</v>
      </c>
      <c r="X7425" s="1">
        <v>0.99990761280059803</v>
      </c>
      <c r="Y7425" s="1">
        <v>27.7</v>
      </c>
      <c r="Z7425" s="1">
        <v>0.99870000000000003</v>
      </c>
    </row>
    <row r="7426" spans="1:26" x14ac:dyDescent="0.35">
      <c r="A7426" t="s">
        <v>348</v>
      </c>
      <c r="B7426" t="s">
        <v>27334</v>
      </c>
      <c r="C7426" s="3">
        <v>19</v>
      </c>
      <c r="D7426">
        <v>5827877</v>
      </c>
      <c r="E7426" t="s">
        <v>9</v>
      </c>
      <c r="F7426" t="s">
        <v>10</v>
      </c>
      <c r="G7426" t="s">
        <v>27335</v>
      </c>
      <c r="H7426" t="s">
        <v>27336</v>
      </c>
      <c r="I7426" t="s">
        <v>27337</v>
      </c>
      <c r="J7426" t="s">
        <v>2654</v>
      </c>
      <c r="K7426" t="b">
        <v>1</v>
      </c>
      <c r="L7426" s="2">
        <v>1.2999999999999999E-2</v>
      </c>
      <c r="M7426" s="1">
        <v>-3.0060000000000002</v>
      </c>
      <c r="N7426" s="1">
        <v>-2.9489999999999998</v>
      </c>
      <c r="O7426" s="1">
        <v>-3.0630000000000002</v>
      </c>
      <c r="P7426" s="1">
        <v>3.6253662000000002</v>
      </c>
      <c r="Q7426" s="1">
        <v>-2.3295535326004027</v>
      </c>
      <c r="R7426" s="1">
        <v>0.20699999999999999</v>
      </c>
      <c r="S7426" s="1">
        <v>-1.72</v>
      </c>
      <c r="T7426" s="1">
        <v>0.19</v>
      </c>
      <c r="U7426" s="1">
        <v>0.13400000000000001</v>
      </c>
      <c r="V7426" s="1">
        <v>0.94417756795899999</v>
      </c>
      <c r="W7426" s="1">
        <v>-0.10982</v>
      </c>
      <c r="X7426" s="1">
        <v>3.9559133531543299E-2</v>
      </c>
      <c r="Y7426" s="1">
        <v>17.53</v>
      </c>
      <c r="Z7426" s="1">
        <v>0.15340000000000001</v>
      </c>
    </row>
    <row r="7427" spans="1:26" x14ac:dyDescent="0.35">
      <c r="A7427" t="s">
        <v>348</v>
      </c>
      <c r="B7427" t="s">
        <v>27334</v>
      </c>
      <c r="C7427" s="3">
        <v>2</v>
      </c>
      <c r="D7427">
        <v>200246498</v>
      </c>
      <c r="E7427" t="s">
        <v>3</v>
      </c>
      <c r="F7427" t="s">
        <v>10</v>
      </c>
      <c r="G7427" t="s">
        <v>4082</v>
      </c>
      <c r="H7427" t="s">
        <v>4083</v>
      </c>
      <c r="I7427" t="s">
        <v>4084</v>
      </c>
      <c r="J7427" t="s">
        <v>27338</v>
      </c>
      <c r="K7427" t="b">
        <v>1</v>
      </c>
      <c r="L7427" s="2">
        <v>0.114</v>
      </c>
      <c r="M7427" s="1">
        <v>-4.8985000000000003</v>
      </c>
      <c r="N7427" s="1">
        <v>-5.8209999999999997</v>
      </c>
      <c r="O7427" s="1">
        <v>-3.976</v>
      </c>
      <c r="P7427" s="1">
        <v>3.0939941500000003</v>
      </c>
      <c r="Q7427" s="1">
        <v>-11.575373649597168</v>
      </c>
      <c r="R7427" s="1">
        <v>0</v>
      </c>
      <c r="S7427" s="1">
        <v>-1.62</v>
      </c>
      <c r="T7427" s="1">
        <v>0.879</v>
      </c>
      <c r="U7427" s="1">
        <v>0.81899999999999995</v>
      </c>
      <c r="V7427" s="1">
        <v>0.76999849081000005</v>
      </c>
      <c r="W7427" s="1">
        <v>0.27747300000000003</v>
      </c>
      <c r="X7427" s="1">
        <v>0.99704164266586304</v>
      </c>
      <c r="Y7427" s="1">
        <v>27.2</v>
      </c>
      <c r="Z7427" s="1">
        <v>0.996</v>
      </c>
    </row>
    <row r="7428" spans="1:26" x14ac:dyDescent="0.35">
      <c r="A7428" t="s">
        <v>348</v>
      </c>
      <c r="B7428" t="s">
        <v>27339</v>
      </c>
      <c r="C7428" s="3">
        <v>17</v>
      </c>
      <c r="D7428">
        <v>40280311</v>
      </c>
      <c r="E7428" t="s">
        <v>9</v>
      </c>
      <c r="F7428" t="s">
        <v>10</v>
      </c>
      <c r="G7428" t="s">
        <v>16535</v>
      </c>
      <c r="H7428" t="s">
        <v>16536</v>
      </c>
      <c r="I7428" t="s">
        <v>16537</v>
      </c>
      <c r="J7428" t="s">
        <v>27340</v>
      </c>
      <c r="K7428" t="b">
        <v>0</v>
      </c>
      <c r="L7428" s="2">
        <v>5.0000000000000001E-3</v>
      </c>
      <c r="M7428" s="1">
        <v>-4.1485000000000003</v>
      </c>
      <c r="N7428" s="1">
        <v>-4.0670000000000002</v>
      </c>
      <c r="O7428" s="1">
        <v>-4.2300000000000004</v>
      </c>
      <c r="P7428" s="1">
        <v>9.657959</v>
      </c>
      <c r="Q7428" s="1">
        <v>-12.082942962646484</v>
      </c>
      <c r="R7428" s="1">
        <v>7.0000000000000001E-3</v>
      </c>
      <c r="S7428" s="1">
        <v>-3.87</v>
      </c>
      <c r="T7428" s="1">
        <v>0.94099999999999995</v>
      </c>
      <c r="U7428" s="1">
        <v>0.85199999999999998</v>
      </c>
      <c r="V7428" s="1">
        <v>0.84595692157699998</v>
      </c>
      <c r="W7428" s="1">
        <v>0.24766099999999999</v>
      </c>
      <c r="X7428" s="1">
        <v>0.99887675046920799</v>
      </c>
      <c r="Y7428" s="1">
        <v>28.1</v>
      </c>
      <c r="Z7428" s="1">
        <v>0.99309999999999998</v>
      </c>
    </row>
    <row r="7429" spans="1:26" x14ac:dyDescent="0.35">
      <c r="A7429" t="s">
        <v>348</v>
      </c>
      <c r="B7429" t="s">
        <v>27341</v>
      </c>
      <c r="C7429" s="3">
        <v>19</v>
      </c>
      <c r="D7429">
        <v>15338661</v>
      </c>
      <c r="E7429" t="s">
        <v>9</v>
      </c>
      <c r="F7429" t="s">
        <v>10</v>
      </c>
      <c r="G7429" t="s">
        <v>27342</v>
      </c>
      <c r="H7429" t="s">
        <v>27343</v>
      </c>
      <c r="I7429" t="s">
        <v>27344</v>
      </c>
      <c r="J7429" t="s">
        <v>27345</v>
      </c>
      <c r="K7429" t="b">
        <v>0</v>
      </c>
      <c r="L7429" s="2">
        <v>6.0000000000000001E-3</v>
      </c>
      <c r="M7429" s="1">
        <v>-3.8180000000000001</v>
      </c>
      <c r="N7429" s="1">
        <v>-3.8180000000000001</v>
      </c>
      <c r="Q7429" s="1">
        <v>-7.4393848419189457</v>
      </c>
      <c r="R7429" s="1">
        <v>2.9000000000000001E-2</v>
      </c>
      <c r="S7429" s="1">
        <v>3.62</v>
      </c>
      <c r="T7429" s="1">
        <v>0.46100000000000002</v>
      </c>
      <c r="U7429" s="1">
        <v>0.17799999999999999</v>
      </c>
      <c r="V7429" s="1">
        <v>0.51354867219900002</v>
      </c>
      <c r="W7429" s="1">
        <v>-0.22234699999999999</v>
      </c>
      <c r="X7429" s="1">
        <v>0.761055707931519</v>
      </c>
      <c r="Y7429" s="1">
        <v>23.3</v>
      </c>
      <c r="Z7429" s="1">
        <v>0.35060000000000002</v>
      </c>
    </row>
    <row r="7430" spans="1:26" x14ac:dyDescent="0.35">
      <c r="A7430" t="s">
        <v>348</v>
      </c>
      <c r="B7430" t="s">
        <v>27346</v>
      </c>
      <c r="C7430" s="3">
        <v>19</v>
      </c>
      <c r="D7430">
        <v>51856535</v>
      </c>
      <c r="E7430" t="s">
        <v>2</v>
      </c>
      <c r="F7430" t="s">
        <v>3</v>
      </c>
      <c r="G7430" t="s">
        <v>27347</v>
      </c>
      <c r="H7430" t="s">
        <v>27348</v>
      </c>
      <c r="I7430" t="s">
        <v>27349</v>
      </c>
      <c r="J7430" t="s">
        <v>27350</v>
      </c>
      <c r="K7430" t="b">
        <v>1</v>
      </c>
      <c r="L7430" s="2">
        <v>1.4E-2</v>
      </c>
      <c r="M7430" s="1">
        <v>-3.8260000000000001</v>
      </c>
      <c r="N7430" s="1">
        <v>-3.8530000000000002</v>
      </c>
      <c r="O7430" s="1">
        <v>-3.7989999999999999</v>
      </c>
      <c r="P7430" s="1">
        <v>11.134613</v>
      </c>
      <c r="Q7430" s="1">
        <v>-9.4053562164306648</v>
      </c>
      <c r="R7430" s="1">
        <v>0</v>
      </c>
      <c r="S7430" s="1">
        <v>-2.59</v>
      </c>
      <c r="T7430" s="1">
        <v>0.89300000000000002</v>
      </c>
      <c r="U7430" s="1">
        <v>0.91700000000000004</v>
      </c>
      <c r="V7430" s="1">
        <v>0.81764435768099997</v>
      </c>
      <c r="W7430" s="1">
        <v>0.35789399999999999</v>
      </c>
      <c r="X7430" s="1">
        <v>0.99924361705779996</v>
      </c>
      <c r="Y7430" s="1">
        <v>27.9</v>
      </c>
      <c r="Z7430" s="1">
        <v>0.91200000000000003</v>
      </c>
    </row>
    <row r="7431" spans="1:26" x14ac:dyDescent="0.35">
      <c r="A7431" t="s">
        <v>348</v>
      </c>
      <c r="B7431" t="s">
        <v>27346</v>
      </c>
      <c r="C7431" s="3">
        <v>1</v>
      </c>
      <c r="D7431">
        <v>161092248</v>
      </c>
      <c r="E7431" t="s">
        <v>3</v>
      </c>
      <c r="F7431" t="s">
        <v>2</v>
      </c>
      <c r="G7431" t="s">
        <v>27351</v>
      </c>
      <c r="H7431" t="s">
        <v>27352</v>
      </c>
      <c r="I7431" t="s">
        <v>27353</v>
      </c>
      <c r="J7431" t="s">
        <v>27354</v>
      </c>
      <c r="K7431" t="b">
        <v>1</v>
      </c>
      <c r="L7431" s="2">
        <v>6.4000000000000001E-2</v>
      </c>
      <c r="M7431" s="1">
        <v>-3.8140000000000001</v>
      </c>
      <c r="N7431" s="1">
        <v>-3.69</v>
      </c>
      <c r="O7431" s="1">
        <v>-3.9380000000000002</v>
      </c>
      <c r="P7431" s="1">
        <v>6.8467406999999998</v>
      </c>
      <c r="Q7431" s="1">
        <v>-0.28119912147521969</v>
      </c>
      <c r="R7431" s="1">
        <v>2E-3</v>
      </c>
      <c r="T7431" s="1">
        <v>0.81100000000000005</v>
      </c>
      <c r="U7431" s="1">
        <v>0.42599999999999999</v>
      </c>
      <c r="V7431" s="1">
        <v>0.858294725418</v>
      </c>
      <c r="W7431" s="1">
        <v>0.30624400000000002</v>
      </c>
      <c r="X7431" s="1">
        <v>0.989780597675603</v>
      </c>
      <c r="Y7431" s="1">
        <v>29</v>
      </c>
      <c r="Z7431" s="1">
        <v>0.99709999999999999</v>
      </c>
    </row>
    <row r="7432" spans="1:26" x14ac:dyDescent="0.35">
      <c r="A7432" t="s">
        <v>348</v>
      </c>
      <c r="B7432" t="s">
        <v>27346</v>
      </c>
      <c r="C7432" s="3">
        <v>2</v>
      </c>
      <c r="D7432">
        <v>159499094</v>
      </c>
      <c r="E7432" t="s">
        <v>2</v>
      </c>
      <c r="F7432" t="s">
        <v>3</v>
      </c>
      <c r="G7432" t="s">
        <v>11022</v>
      </c>
      <c r="H7432" t="s">
        <v>11023</v>
      </c>
      <c r="I7432" t="s">
        <v>11024</v>
      </c>
      <c r="J7432" t="s">
        <v>27355</v>
      </c>
      <c r="K7432" t="b">
        <v>1</v>
      </c>
      <c r="L7432" s="2">
        <v>1.7475728155339799E-2</v>
      </c>
      <c r="M7432" s="1">
        <v>-3.391</v>
      </c>
      <c r="N7432" s="1">
        <v>-3.3820000000000001</v>
      </c>
      <c r="O7432" s="1">
        <v>-3.4</v>
      </c>
      <c r="P7432" s="1">
        <v>6.5839999999999996</v>
      </c>
      <c r="Q7432" s="1">
        <v>-2.877143383026123</v>
      </c>
      <c r="R7432" s="1">
        <v>7.5999999999999998E-2</v>
      </c>
      <c r="S7432" s="1">
        <v>-0.43</v>
      </c>
      <c r="T7432" s="1">
        <v>0.64300000000000002</v>
      </c>
      <c r="U7432" s="1">
        <v>0.35899999999999999</v>
      </c>
      <c r="V7432" s="1">
        <v>0.73289746046100002</v>
      </c>
      <c r="W7432" s="1">
        <v>-5.23046E-2</v>
      </c>
      <c r="X7432" s="1">
        <v>0.49771499633789101</v>
      </c>
      <c r="Y7432" s="1">
        <v>26.7</v>
      </c>
      <c r="Z7432" s="1">
        <v>0.28189999999999998</v>
      </c>
    </row>
    <row r="7433" spans="1:26" x14ac:dyDescent="0.35">
      <c r="A7433" t="s">
        <v>348</v>
      </c>
      <c r="B7433" t="s">
        <v>27356</v>
      </c>
      <c r="C7433" s="3">
        <v>12</v>
      </c>
      <c r="D7433">
        <v>108686094</v>
      </c>
      <c r="E7433" t="s">
        <v>2</v>
      </c>
      <c r="F7433" t="s">
        <v>3</v>
      </c>
      <c r="G7433" t="s">
        <v>27357</v>
      </c>
      <c r="H7433" t="s">
        <v>27358</v>
      </c>
      <c r="I7433" t="s">
        <v>27359</v>
      </c>
      <c r="J7433" t="s">
        <v>27360</v>
      </c>
      <c r="K7433" t="b">
        <v>0</v>
      </c>
      <c r="L7433" s="2">
        <v>4.3999999999999997E-2</v>
      </c>
      <c r="M7433" s="1">
        <v>-3.2324999999999999</v>
      </c>
      <c r="N7433" s="1">
        <v>-3.4209999999999998</v>
      </c>
      <c r="O7433" s="1">
        <v>-3.044</v>
      </c>
      <c r="P7433" s="1">
        <v>4.0048830000000004</v>
      </c>
      <c r="Q7433" s="1">
        <v>-4.3770070552825926</v>
      </c>
      <c r="R7433" s="1">
        <v>4.2999999999999997E-2</v>
      </c>
      <c r="S7433" s="1">
        <v>1.29</v>
      </c>
      <c r="T7433" s="1">
        <v>0.192</v>
      </c>
      <c r="U7433" s="1">
        <v>2.9000000000000001E-2</v>
      </c>
      <c r="V7433" s="1">
        <v>0.30597800016400001</v>
      </c>
      <c r="W7433" s="1">
        <v>-0.35477199999999998</v>
      </c>
      <c r="X7433" s="1">
        <v>4.9482261296139703E-2</v>
      </c>
      <c r="Y7433" s="1">
        <v>8.0969999999999995</v>
      </c>
      <c r="Z7433" s="1">
        <v>0.31619999999999998</v>
      </c>
    </row>
    <row r="7434" spans="1:26" x14ac:dyDescent="0.35">
      <c r="A7434" t="s">
        <v>348</v>
      </c>
      <c r="B7434" t="s">
        <v>27356</v>
      </c>
      <c r="C7434" s="3">
        <v>3</v>
      </c>
      <c r="D7434">
        <v>24009332</v>
      </c>
      <c r="E7434" t="s">
        <v>10</v>
      </c>
      <c r="F7434" t="s">
        <v>9</v>
      </c>
      <c r="G7434" t="s">
        <v>11560</v>
      </c>
      <c r="H7434" t="s">
        <v>11561</v>
      </c>
      <c r="I7434" t="s">
        <v>11562</v>
      </c>
      <c r="J7434" t="s">
        <v>27361</v>
      </c>
      <c r="K7434" t="b">
        <v>0</v>
      </c>
      <c r="L7434" s="2">
        <v>-1</v>
      </c>
      <c r="M7434" s="1">
        <v>-4.0869999999999997</v>
      </c>
      <c r="N7434" s="1">
        <v>-4.0869999999999997</v>
      </c>
      <c r="Q7434" s="1">
        <v>-12.22242088317871</v>
      </c>
      <c r="R7434" s="1">
        <v>0</v>
      </c>
      <c r="S7434" s="1">
        <v>-3.73</v>
      </c>
      <c r="T7434" s="1">
        <v>0.94799999999999995</v>
      </c>
      <c r="U7434" s="1">
        <v>0.97899999999999998</v>
      </c>
      <c r="V7434" s="1">
        <v>0.90326118469200001</v>
      </c>
      <c r="W7434" s="1">
        <v>0.54331700000000005</v>
      </c>
      <c r="X7434" s="1">
        <v>0.99951767921447798</v>
      </c>
      <c r="Y7434" s="1">
        <v>31</v>
      </c>
      <c r="Z7434" s="1">
        <v>0.99180000000000001</v>
      </c>
    </row>
    <row r="7435" spans="1:26" x14ac:dyDescent="0.35">
      <c r="A7435" t="s">
        <v>348</v>
      </c>
      <c r="B7435" t="s">
        <v>27362</v>
      </c>
      <c r="C7435" s="3">
        <v>19</v>
      </c>
      <c r="D7435">
        <v>54652382</v>
      </c>
      <c r="E7435" t="s">
        <v>9</v>
      </c>
      <c r="F7435" t="s">
        <v>10</v>
      </c>
      <c r="G7435" t="s">
        <v>11603</v>
      </c>
      <c r="H7435" t="s">
        <v>11604</v>
      </c>
      <c r="I7435" t="s">
        <v>11605</v>
      </c>
      <c r="J7435" t="s">
        <v>18185</v>
      </c>
      <c r="K7435" t="b">
        <v>1</v>
      </c>
      <c r="L7435" s="2">
        <v>0.13904163393558519</v>
      </c>
      <c r="M7435" s="1">
        <v>-2.7715000000000001</v>
      </c>
      <c r="N7435" s="1">
        <v>-2.8149999999999999</v>
      </c>
      <c r="O7435" s="1">
        <v>-2.7280000000000002</v>
      </c>
      <c r="P7435" s="1">
        <v>1.369</v>
      </c>
      <c r="Q7435" s="1">
        <v>-0.66864967346191406</v>
      </c>
      <c r="R7435" s="1">
        <v>0.245</v>
      </c>
      <c r="S7435" s="1">
        <v>0.75</v>
      </c>
      <c r="T7435" s="1">
        <v>0.26800000000000002</v>
      </c>
      <c r="U7435" s="1">
        <v>5.2999999999999999E-2</v>
      </c>
      <c r="V7435" s="1">
        <v>0.71231734752700004</v>
      </c>
      <c r="W7435" s="1">
        <v>-0.38389200000000001</v>
      </c>
      <c r="X7435" s="1">
        <v>6.5463040601369704E-2</v>
      </c>
      <c r="Y7435" s="1">
        <v>22.2</v>
      </c>
      <c r="Z7435" s="1">
        <v>0.1188</v>
      </c>
    </row>
    <row r="7436" spans="1:26" x14ac:dyDescent="0.35">
      <c r="A7436" t="s">
        <v>348</v>
      </c>
      <c r="B7436" t="s">
        <v>27363</v>
      </c>
      <c r="C7436" s="3">
        <v>19</v>
      </c>
      <c r="D7436">
        <v>45525401</v>
      </c>
      <c r="E7436" t="s">
        <v>2</v>
      </c>
      <c r="F7436" t="s">
        <v>3</v>
      </c>
      <c r="G7436" t="s">
        <v>27364</v>
      </c>
      <c r="H7436" t="s">
        <v>27365</v>
      </c>
      <c r="I7436" t="s">
        <v>27366</v>
      </c>
      <c r="J7436" t="s">
        <v>27367</v>
      </c>
      <c r="K7436" t="b">
        <v>0</v>
      </c>
      <c r="L7436" s="2">
        <v>1.2E-2</v>
      </c>
      <c r="M7436" s="1">
        <v>-3.9135</v>
      </c>
      <c r="N7436" s="1">
        <v>-3.8260000000000001</v>
      </c>
      <c r="O7436" s="1">
        <v>-4.0010000000000003</v>
      </c>
      <c r="P7436" s="1">
        <v>7.2020264000000003</v>
      </c>
      <c r="Q7436" s="1">
        <v>-7.2581518173217772</v>
      </c>
      <c r="R7436" s="1">
        <v>1.0999999999999999E-2</v>
      </c>
      <c r="S7436" s="1">
        <v>0.23</v>
      </c>
      <c r="T7436" s="1">
        <v>0.72699999999999998</v>
      </c>
      <c r="U7436" s="1">
        <v>0.52200000000000002</v>
      </c>
      <c r="V7436" s="1">
        <v>0.85687649249999998</v>
      </c>
      <c r="W7436" s="1">
        <v>0.12543699999999999</v>
      </c>
      <c r="X7436" s="1">
        <v>0.99417591094970703</v>
      </c>
      <c r="Y7436" s="1">
        <v>28.5</v>
      </c>
      <c r="Z7436" s="1">
        <v>0.998</v>
      </c>
    </row>
    <row r="7437" spans="1:26" x14ac:dyDescent="0.35">
      <c r="A7437" t="s">
        <v>348</v>
      </c>
      <c r="B7437" t="s">
        <v>27368</v>
      </c>
      <c r="C7437" s="3">
        <v>10</v>
      </c>
      <c r="D7437">
        <v>29752505</v>
      </c>
      <c r="E7437" t="s">
        <v>9</v>
      </c>
      <c r="F7437" t="s">
        <v>10</v>
      </c>
      <c r="G7437" t="s">
        <v>5558</v>
      </c>
      <c r="H7437" t="s">
        <v>5559</v>
      </c>
      <c r="I7437" t="s">
        <v>5560</v>
      </c>
      <c r="J7437" t="s">
        <v>27369</v>
      </c>
      <c r="K7437" t="b">
        <v>0</v>
      </c>
      <c r="L7437" s="2">
        <v>2.8000000000000001E-2</v>
      </c>
      <c r="M7437" s="1">
        <v>-3.3719999999999999</v>
      </c>
      <c r="N7437" s="1">
        <v>-3.2469999999999999</v>
      </c>
      <c r="O7437" s="1">
        <v>-3.4969999999999999</v>
      </c>
      <c r="P7437" s="1">
        <v>6.4028320000000001</v>
      </c>
      <c r="Q7437" s="1">
        <v>-5.3059196472167898E-2</v>
      </c>
      <c r="R7437" s="1">
        <v>7.8E-2</v>
      </c>
      <c r="S7437" s="1">
        <v>2.59</v>
      </c>
      <c r="T7437" s="1">
        <v>0.59899999999999998</v>
      </c>
      <c r="U7437" s="1">
        <v>0.17899999999999999</v>
      </c>
      <c r="V7437" s="1">
        <v>0.65391469001799996</v>
      </c>
      <c r="W7437" s="1">
        <v>-0.228911</v>
      </c>
      <c r="X7437" s="1">
        <v>0.69249540567398105</v>
      </c>
      <c r="Y7437" s="1">
        <v>25.4</v>
      </c>
      <c r="Z7437" s="1">
        <v>0.40200000000000002</v>
      </c>
    </row>
    <row r="7438" spans="1:26" x14ac:dyDescent="0.35">
      <c r="A7438" t="s">
        <v>348</v>
      </c>
      <c r="B7438" t="s">
        <v>27370</v>
      </c>
      <c r="C7438" s="3">
        <v>17</v>
      </c>
      <c r="D7438">
        <v>45056051</v>
      </c>
      <c r="E7438" t="s">
        <v>2</v>
      </c>
      <c r="F7438" t="s">
        <v>10</v>
      </c>
      <c r="G7438" t="s">
        <v>27371</v>
      </c>
      <c r="H7438" t="s">
        <v>27372</v>
      </c>
      <c r="I7438" t="s">
        <v>27373</v>
      </c>
      <c r="J7438" t="s">
        <v>27374</v>
      </c>
      <c r="K7438" t="b">
        <v>0</v>
      </c>
      <c r="L7438" s="2">
        <v>1.2E-2</v>
      </c>
      <c r="M7438" s="1">
        <v>-3.2235</v>
      </c>
      <c r="N7438" s="1">
        <v>-2.9780000000000002</v>
      </c>
      <c r="O7438" s="1">
        <v>-3.4689999999999999</v>
      </c>
      <c r="P7438" s="1">
        <v>4.8038635000000003</v>
      </c>
      <c r="Q7438" s="1">
        <v>-0.35246334075927732</v>
      </c>
      <c r="R7438" s="1">
        <v>1E-3</v>
      </c>
      <c r="T7438" s="1">
        <v>0.70899999999999996</v>
      </c>
      <c r="U7438" s="1">
        <v>0.35499999999999998</v>
      </c>
      <c r="V7438" s="1">
        <v>0.74690276384400001</v>
      </c>
      <c r="W7438" s="1">
        <v>0.18327099999999999</v>
      </c>
      <c r="X7438" s="1">
        <v>0.99912124872207597</v>
      </c>
      <c r="Y7438" s="1">
        <v>29</v>
      </c>
      <c r="Z7438" s="1">
        <v>0.40410000000000001</v>
      </c>
    </row>
    <row r="7439" spans="1:26" x14ac:dyDescent="0.35">
      <c r="A7439" t="s">
        <v>348</v>
      </c>
      <c r="B7439" t="s">
        <v>27375</v>
      </c>
      <c r="C7439" s="3">
        <v>18</v>
      </c>
      <c r="D7439">
        <v>12463484</v>
      </c>
      <c r="E7439" t="s">
        <v>10</v>
      </c>
      <c r="F7439" t="s">
        <v>9</v>
      </c>
      <c r="G7439" t="s">
        <v>27376</v>
      </c>
      <c r="H7439" t="s">
        <v>27377</v>
      </c>
      <c r="I7439" t="s">
        <v>27378</v>
      </c>
      <c r="J7439" t="s">
        <v>27379</v>
      </c>
      <c r="K7439" t="b">
        <v>0</v>
      </c>
      <c r="L7439" s="2">
        <v>5.7000000000000002E-2</v>
      </c>
      <c r="M7439" s="1">
        <v>-3.4634999999999998</v>
      </c>
      <c r="N7439" s="1">
        <v>-3.669</v>
      </c>
      <c r="O7439" s="1">
        <v>-3.258</v>
      </c>
      <c r="P7439" s="1">
        <v>3.3881836000000001</v>
      </c>
      <c r="Q7439" s="1">
        <v>-9.5690113067626967</v>
      </c>
      <c r="R7439" s="1">
        <v>0.41399999999999998</v>
      </c>
      <c r="S7439" s="1">
        <v>1.52</v>
      </c>
      <c r="T7439" s="1">
        <v>0.216</v>
      </c>
      <c r="U7439" s="1">
        <v>4.1000000000000002E-2</v>
      </c>
      <c r="V7439" s="1">
        <v>0.41098889708500003</v>
      </c>
      <c r="W7439" s="1">
        <v>-0.35935800000000001</v>
      </c>
      <c r="X7439" s="1">
        <v>2.2613494258579399E-2</v>
      </c>
      <c r="Y7439" s="1">
        <v>13.79</v>
      </c>
      <c r="Z7439" s="1">
        <v>9.9299999999999999E-2</v>
      </c>
    </row>
    <row r="7440" spans="1:26" x14ac:dyDescent="0.35">
      <c r="A7440" t="s">
        <v>348</v>
      </c>
      <c r="B7440" t="s">
        <v>27380</v>
      </c>
      <c r="C7440" s="3">
        <v>17</v>
      </c>
      <c r="D7440">
        <v>58150549</v>
      </c>
      <c r="E7440" t="s">
        <v>10</v>
      </c>
      <c r="F7440" t="s">
        <v>9</v>
      </c>
      <c r="G7440" t="s">
        <v>27381</v>
      </c>
      <c r="H7440" t="s">
        <v>27382</v>
      </c>
      <c r="I7440" t="s">
        <v>27383</v>
      </c>
      <c r="J7440" t="s">
        <v>27384</v>
      </c>
      <c r="K7440" t="b">
        <v>0</v>
      </c>
      <c r="L7440" s="2">
        <v>9.3913043478260794E-2</v>
      </c>
      <c r="M7440" s="1">
        <v>-3.0949999999999998</v>
      </c>
      <c r="N7440" s="1">
        <v>-3.0419999999999998</v>
      </c>
      <c r="O7440" s="1">
        <v>-3.1480000000000001</v>
      </c>
      <c r="P7440" s="1">
        <v>3.379</v>
      </c>
      <c r="Q7440" s="1">
        <v>0.96121273040771482</v>
      </c>
      <c r="R7440" s="1">
        <v>0.45</v>
      </c>
      <c r="S7440" s="1">
        <v>0.92</v>
      </c>
      <c r="T7440" s="1">
        <v>0.375</v>
      </c>
      <c r="U7440" s="1">
        <v>0.16600000000000001</v>
      </c>
      <c r="V7440" s="1">
        <v>0.58922064304400001</v>
      </c>
      <c r="W7440" s="1">
        <v>-3.1213899999999999E-2</v>
      </c>
      <c r="X7440" s="1">
        <v>0.68366163969039895</v>
      </c>
      <c r="Y7440" s="1">
        <v>22.6</v>
      </c>
      <c r="Z7440" s="1">
        <v>0.13109999999999999</v>
      </c>
    </row>
    <row r="7441" spans="1:26" x14ac:dyDescent="0.35">
      <c r="A7441" t="s">
        <v>348</v>
      </c>
      <c r="B7441" t="s">
        <v>27385</v>
      </c>
      <c r="C7441" s="3">
        <v>2</v>
      </c>
      <c r="D7441">
        <v>96957607</v>
      </c>
      <c r="E7441" t="s">
        <v>2</v>
      </c>
      <c r="F7441" t="s">
        <v>3</v>
      </c>
      <c r="G7441" t="s">
        <v>1054</v>
      </c>
      <c r="H7441" t="s">
        <v>1055</v>
      </c>
      <c r="I7441" t="s">
        <v>1056</v>
      </c>
      <c r="J7441" t="s">
        <v>27386</v>
      </c>
      <c r="K7441" t="b">
        <v>0</v>
      </c>
      <c r="L7441" s="2">
        <v>6.0999999999999999E-2</v>
      </c>
      <c r="M7441" s="1">
        <v>-4.6014999999999997</v>
      </c>
      <c r="N7441" s="1">
        <v>-4.5709999999999997</v>
      </c>
      <c r="O7441" s="1">
        <v>-4.6319999999999997</v>
      </c>
      <c r="P7441" s="1">
        <v>10.047606999999999</v>
      </c>
      <c r="Q7441" s="1">
        <v>-7.6192648887634284</v>
      </c>
      <c r="R7441" s="1">
        <v>0</v>
      </c>
      <c r="S7441" s="1">
        <v>-1.42</v>
      </c>
      <c r="T7441" s="1">
        <v>0.80100000000000005</v>
      </c>
      <c r="U7441" s="1">
        <v>0.74299999999999999</v>
      </c>
      <c r="V7441" s="1">
        <v>0.91438686847700001</v>
      </c>
      <c r="W7441" s="1">
        <v>0.42637000000000003</v>
      </c>
      <c r="X7441" s="1">
        <v>0.99794715642929099</v>
      </c>
      <c r="Y7441" s="1">
        <v>27.5</v>
      </c>
      <c r="Z7441" s="1">
        <v>0.99890000000000001</v>
      </c>
    </row>
    <row r="7442" spans="1:26" x14ac:dyDescent="0.35">
      <c r="A7442" t="s">
        <v>348</v>
      </c>
      <c r="B7442" t="s">
        <v>27387</v>
      </c>
      <c r="C7442" s="3">
        <v>17</v>
      </c>
      <c r="D7442">
        <v>18141469</v>
      </c>
      <c r="E7442" t="s">
        <v>9</v>
      </c>
      <c r="F7442" t="s">
        <v>10</v>
      </c>
      <c r="G7442" t="s">
        <v>27388</v>
      </c>
      <c r="H7442" t="s">
        <v>27389</v>
      </c>
      <c r="I7442" t="s">
        <v>27390</v>
      </c>
      <c r="J7442" t="s">
        <v>27391</v>
      </c>
      <c r="K7442" t="b">
        <v>0</v>
      </c>
      <c r="L7442" s="2">
        <v>7.4983410749834098E-2</v>
      </c>
      <c r="M7442" s="1">
        <v>-4.4704999999999995</v>
      </c>
      <c r="N7442" s="1">
        <v>-4.8490000000000002</v>
      </c>
      <c r="O7442" s="1">
        <v>-4.0919999999999996</v>
      </c>
      <c r="P7442" s="1">
        <v>13.659000000000001</v>
      </c>
      <c r="Q7442" s="1">
        <v>-10.765120887756348</v>
      </c>
      <c r="R7442" s="1">
        <v>0</v>
      </c>
      <c r="S7442" s="1">
        <v>0.57999999999999996</v>
      </c>
      <c r="T7442" s="1">
        <v>0.88400000000000001</v>
      </c>
      <c r="U7442" s="1">
        <v>0.44900000000000001</v>
      </c>
      <c r="V7442" s="1">
        <v>0.85900509357499999</v>
      </c>
      <c r="W7442" s="1">
        <v>0.15807199999999999</v>
      </c>
      <c r="X7442" s="1">
        <v>0.99951839447021495</v>
      </c>
      <c r="Y7442" s="1">
        <v>27.1</v>
      </c>
      <c r="Z7442" s="1">
        <v>0.98650000000000004</v>
      </c>
    </row>
    <row r="7443" spans="1:26" x14ac:dyDescent="0.35">
      <c r="A7443" t="s">
        <v>348</v>
      </c>
      <c r="B7443" t="s">
        <v>27392</v>
      </c>
      <c r="C7443" s="3">
        <v>19</v>
      </c>
      <c r="D7443">
        <v>54632444</v>
      </c>
      <c r="E7443" t="s">
        <v>2</v>
      </c>
      <c r="F7443" t="s">
        <v>10</v>
      </c>
      <c r="G7443" t="s">
        <v>27393</v>
      </c>
      <c r="H7443" t="s">
        <v>27394</v>
      </c>
      <c r="I7443" t="s">
        <v>27395</v>
      </c>
      <c r="J7443" t="s">
        <v>27396</v>
      </c>
      <c r="K7443" t="b">
        <v>0</v>
      </c>
      <c r="L7443" s="2">
        <v>0.1</v>
      </c>
      <c r="M7443" s="1">
        <v>-3.3860000000000001</v>
      </c>
      <c r="N7443" s="1">
        <v>-3.3050000000000002</v>
      </c>
      <c r="O7443" s="1">
        <v>-3.4670000000000001</v>
      </c>
      <c r="P7443" s="1">
        <v>5.8923035000000006</v>
      </c>
      <c r="Q7443" s="1">
        <v>-3.0117783069610602</v>
      </c>
      <c r="R7443" s="1">
        <v>0.36399999999999999</v>
      </c>
      <c r="S7443" s="1">
        <v>-1.07</v>
      </c>
      <c r="T7443" s="1">
        <v>0.31</v>
      </c>
      <c r="U7443" s="1">
        <v>0.49099999999999999</v>
      </c>
      <c r="V7443" s="1">
        <v>0.73067653179199998</v>
      </c>
      <c r="W7443" s="1">
        <v>0.120972</v>
      </c>
      <c r="X7443" s="1">
        <v>0.88847899436950695</v>
      </c>
      <c r="Y7443" s="1">
        <v>24.6</v>
      </c>
      <c r="Z7443" s="1">
        <v>0.30649999999999999</v>
      </c>
    </row>
    <row r="7444" spans="1:26" x14ac:dyDescent="0.35">
      <c r="A7444" t="s">
        <v>348</v>
      </c>
      <c r="B7444" t="s">
        <v>27392</v>
      </c>
      <c r="C7444" s="3">
        <v>22</v>
      </c>
      <c r="D7444">
        <v>50728166</v>
      </c>
      <c r="E7444" t="s">
        <v>2</v>
      </c>
      <c r="F7444" t="s">
        <v>3</v>
      </c>
      <c r="G7444" t="s">
        <v>27397</v>
      </c>
      <c r="H7444" t="s">
        <v>27398</v>
      </c>
      <c r="I7444" t="s">
        <v>27399</v>
      </c>
      <c r="J7444" t="s">
        <v>27400</v>
      </c>
      <c r="K7444" t="b">
        <v>0</v>
      </c>
      <c r="L7444" s="2">
        <v>0.52800000000000002</v>
      </c>
      <c r="M7444" s="1">
        <v>-3.4264999999999999</v>
      </c>
      <c r="N7444" s="1">
        <v>-3.754</v>
      </c>
      <c r="O7444" s="1">
        <v>-3.0990000000000002</v>
      </c>
      <c r="P7444" s="1">
        <v>3.1870116999999998</v>
      </c>
      <c r="Q7444" s="1">
        <v>-3.2729812145233161</v>
      </c>
      <c r="R7444" s="1">
        <v>0.68400000000000005</v>
      </c>
      <c r="S7444" s="1">
        <v>3.08</v>
      </c>
      <c r="T7444" s="1">
        <v>0.30099999999999999</v>
      </c>
      <c r="U7444" s="1">
        <v>9.1999999999999998E-2</v>
      </c>
      <c r="V7444" s="1">
        <v>0.75152587890599998</v>
      </c>
      <c r="W7444" s="1">
        <v>-0.28323599999999999</v>
      </c>
      <c r="X7444" s="1">
        <v>5.8332314695767599E-2</v>
      </c>
      <c r="Y7444" s="1">
        <v>16.170000000000002</v>
      </c>
      <c r="Z7444" s="1">
        <v>0.1716</v>
      </c>
    </row>
    <row r="7445" spans="1:26" x14ac:dyDescent="0.35">
      <c r="A7445" t="s">
        <v>348</v>
      </c>
      <c r="B7445" t="s">
        <v>27401</v>
      </c>
      <c r="C7445" s="3">
        <v>19</v>
      </c>
      <c r="D7445">
        <v>39868372</v>
      </c>
      <c r="E7445" t="s">
        <v>9</v>
      </c>
      <c r="F7445" t="s">
        <v>10</v>
      </c>
      <c r="G7445" t="s">
        <v>27402</v>
      </c>
      <c r="H7445" t="s">
        <v>27403</v>
      </c>
      <c r="I7445" t="s">
        <v>27404</v>
      </c>
      <c r="J7445" t="s">
        <v>27405</v>
      </c>
      <c r="K7445" t="b">
        <v>0</v>
      </c>
      <c r="L7445" s="2">
        <v>0.30099999999999999</v>
      </c>
      <c r="M7445" s="1">
        <v>-3.3214999999999999</v>
      </c>
      <c r="N7445" s="1">
        <v>-3.2959999999999998</v>
      </c>
      <c r="O7445" s="1">
        <v>-3.347</v>
      </c>
      <c r="P7445" s="1">
        <v>3.3282470000000002</v>
      </c>
      <c r="Q7445" s="1">
        <v>-2.1414535760879518</v>
      </c>
      <c r="R7445" s="1">
        <v>0.41899999999999998</v>
      </c>
      <c r="T7445" s="1">
        <v>0.25700000000000001</v>
      </c>
      <c r="U7445" s="1">
        <v>8.5999999999999993E-2</v>
      </c>
      <c r="V7445" s="1">
        <v>0.50816017389299994</v>
      </c>
      <c r="W7445" s="1">
        <v>-4.38758E-2</v>
      </c>
      <c r="X7445" s="1">
        <v>0.494873106479645</v>
      </c>
      <c r="Y7445" s="1">
        <v>21.6</v>
      </c>
      <c r="Z7445" s="1">
        <v>7.9500000000000001E-2</v>
      </c>
    </row>
    <row r="7446" spans="1:26" x14ac:dyDescent="0.35">
      <c r="A7446" t="s">
        <v>348</v>
      </c>
      <c r="B7446" t="s">
        <v>27406</v>
      </c>
      <c r="C7446" s="3">
        <v>7</v>
      </c>
      <c r="D7446">
        <v>79818291</v>
      </c>
      <c r="E7446" t="s">
        <v>9</v>
      </c>
      <c r="F7446" t="s">
        <v>3</v>
      </c>
      <c r="G7446" t="s">
        <v>2082</v>
      </c>
      <c r="H7446" t="s">
        <v>2083</v>
      </c>
      <c r="I7446" t="s">
        <v>2084</v>
      </c>
      <c r="J7446" t="s">
        <v>24121</v>
      </c>
      <c r="K7446" t="b">
        <v>1</v>
      </c>
      <c r="L7446" s="2">
        <v>0.16500000000000001</v>
      </c>
      <c r="M7446" s="1">
        <v>-4.8450000000000006</v>
      </c>
      <c r="N7446" s="1">
        <v>-5.28</v>
      </c>
      <c r="O7446" s="1">
        <v>-4.41</v>
      </c>
      <c r="P7446" s="1">
        <v>9.4405365000000003</v>
      </c>
      <c r="Q7446" s="1">
        <v>-14.261541557312013</v>
      </c>
      <c r="V7446" s="1">
        <v>0.88316607475300002</v>
      </c>
      <c r="W7446" s="1">
        <v>0.545319</v>
      </c>
      <c r="X7446" s="1">
        <v>0.99985134601592995</v>
      </c>
      <c r="Y7446" s="1">
        <v>28.2</v>
      </c>
      <c r="Z7446" s="1">
        <v>0.99960000000000004</v>
      </c>
    </row>
    <row r="7447" spans="1:26" x14ac:dyDescent="0.35">
      <c r="A7447" t="s">
        <v>348</v>
      </c>
      <c r="B7447" t="s">
        <v>27407</v>
      </c>
      <c r="C7447" s="3">
        <v>15</v>
      </c>
      <c r="D7447">
        <v>25584384</v>
      </c>
      <c r="E7447" t="s">
        <v>9</v>
      </c>
      <c r="F7447" t="s">
        <v>2</v>
      </c>
      <c r="G7447" t="s">
        <v>27408</v>
      </c>
      <c r="H7447" t="s">
        <v>27409</v>
      </c>
      <c r="I7447" t="s">
        <v>27410</v>
      </c>
      <c r="J7447" t="s">
        <v>27411</v>
      </c>
      <c r="K7447" t="b">
        <v>1</v>
      </c>
      <c r="L7447" s="2">
        <v>2.9000000000000001E-2</v>
      </c>
      <c r="M7447" s="1">
        <v>-6.1720000000000006</v>
      </c>
      <c r="N7447" s="1">
        <v>-6.1619999999999999</v>
      </c>
      <c r="O7447" s="1">
        <v>-6.1820000000000004</v>
      </c>
      <c r="P7447" s="1">
        <v>9.9080809999999992</v>
      </c>
      <c r="Q7447" s="1">
        <v>-10.703195953369139</v>
      </c>
      <c r="V7447" s="1">
        <v>0.86839985847500001</v>
      </c>
      <c r="W7447" s="1">
        <v>0.59057499999999996</v>
      </c>
      <c r="X7447" s="1">
        <v>0.99992918968200695</v>
      </c>
      <c r="Y7447" s="1">
        <v>26</v>
      </c>
      <c r="Z7447" s="1">
        <v>0.99929999999999997</v>
      </c>
    </row>
    <row r="7448" spans="1:26" x14ac:dyDescent="0.35">
      <c r="A7448" t="s">
        <v>348</v>
      </c>
      <c r="B7448" t="s">
        <v>27407</v>
      </c>
      <c r="C7448" s="3">
        <v>22</v>
      </c>
      <c r="D7448">
        <v>50279463</v>
      </c>
      <c r="E7448" t="s">
        <v>9</v>
      </c>
      <c r="F7448" t="s">
        <v>10</v>
      </c>
      <c r="G7448" t="s">
        <v>27412</v>
      </c>
      <c r="H7448" t="s">
        <v>27413</v>
      </c>
      <c r="I7448" t="s">
        <v>27414</v>
      </c>
      <c r="J7448" t="s">
        <v>27415</v>
      </c>
      <c r="K7448" t="b">
        <v>1</v>
      </c>
      <c r="L7448" s="2">
        <v>2.4E-2</v>
      </c>
      <c r="M7448" s="1">
        <v>-4.2300000000000004</v>
      </c>
      <c r="N7448" s="1">
        <v>-4.2300000000000004</v>
      </c>
      <c r="Q7448" s="1">
        <v>-3.6779193401336672</v>
      </c>
      <c r="R7448" s="1">
        <v>0.04</v>
      </c>
      <c r="S7448" s="1">
        <v>0.86</v>
      </c>
      <c r="T7448" s="1">
        <v>0.33300000000000002</v>
      </c>
      <c r="U7448" s="1">
        <v>0.26500000000000001</v>
      </c>
      <c r="V7448" s="1">
        <v>0.44292557239500002</v>
      </c>
      <c r="W7448" s="1">
        <v>-6.7031800000000002E-2</v>
      </c>
      <c r="X7448" s="1">
        <v>0.96221226453781095</v>
      </c>
      <c r="Y7448" s="1">
        <v>22.8</v>
      </c>
      <c r="Z7448" s="1">
        <v>0.14580000000000001</v>
      </c>
    </row>
    <row r="7449" spans="1:26" x14ac:dyDescent="0.35">
      <c r="A7449" t="s">
        <v>348</v>
      </c>
      <c r="B7449" t="s">
        <v>27416</v>
      </c>
      <c r="C7449" s="3">
        <v>1</v>
      </c>
      <c r="D7449">
        <v>196392202</v>
      </c>
      <c r="E7449" t="s">
        <v>9</v>
      </c>
      <c r="F7449" t="s">
        <v>10</v>
      </c>
      <c r="G7449" t="s">
        <v>5022</v>
      </c>
      <c r="H7449" t="s">
        <v>5023</v>
      </c>
      <c r="I7449" t="s">
        <v>5024</v>
      </c>
      <c r="J7449" t="s">
        <v>27417</v>
      </c>
      <c r="K7449" t="b">
        <v>1</v>
      </c>
      <c r="L7449" s="2">
        <v>0.05</v>
      </c>
      <c r="M7449" s="1">
        <v>-3.371</v>
      </c>
      <c r="N7449" s="1">
        <v>-3.298</v>
      </c>
      <c r="O7449" s="1">
        <v>-3.444</v>
      </c>
      <c r="P7449" s="1">
        <v>2.7104491999999998</v>
      </c>
      <c r="Q7449" s="1">
        <v>0.97663426399230957</v>
      </c>
      <c r="R7449" s="1">
        <v>0.61599999999999999</v>
      </c>
      <c r="S7449" s="1">
        <v>2.64</v>
      </c>
      <c r="T7449" s="1">
        <v>0.4</v>
      </c>
      <c r="U7449" s="1">
        <v>0.18</v>
      </c>
      <c r="V7449" s="1">
        <v>0.86643707752200005</v>
      </c>
      <c r="W7449" s="1">
        <v>-0.122074</v>
      </c>
      <c r="X7449" s="1">
        <v>0.78536379337310802</v>
      </c>
      <c r="Y7449" s="1">
        <v>21.9</v>
      </c>
      <c r="Z7449" s="1">
        <v>0.15010000000000001</v>
      </c>
    </row>
    <row r="7450" spans="1:26" x14ac:dyDescent="0.35">
      <c r="A7450" t="s">
        <v>348</v>
      </c>
      <c r="B7450" t="s">
        <v>27416</v>
      </c>
      <c r="C7450" s="3" t="s">
        <v>99</v>
      </c>
      <c r="D7450">
        <v>133119464</v>
      </c>
      <c r="E7450" t="s">
        <v>9</v>
      </c>
      <c r="F7450" t="s">
        <v>2</v>
      </c>
      <c r="G7450" t="s">
        <v>6481</v>
      </c>
      <c r="H7450" t="s">
        <v>6482</v>
      </c>
      <c r="I7450" t="s">
        <v>6483</v>
      </c>
      <c r="J7450" t="s">
        <v>27418</v>
      </c>
      <c r="K7450" t="b">
        <v>0</v>
      </c>
      <c r="L7450" s="2">
        <v>0.99399999999999999</v>
      </c>
      <c r="M7450" s="1">
        <v>-3.319</v>
      </c>
      <c r="N7450" s="1">
        <v>-3.319</v>
      </c>
      <c r="Q7450" s="1">
        <v>0.75705626010894778</v>
      </c>
      <c r="R7450" s="1">
        <v>0.16700000000000001</v>
      </c>
      <c r="S7450" s="1">
        <v>0.38</v>
      </c>
      <c r="T7450" s="1">
        <v>0.13100000000000001</v>
      </c>
      <c r="U7450" s="1">
        <v>1.9E-2</v>
      </c>
      <c r="V7450" s="1">
        <v>0.70153665542599997</v>
      </c>
      <c r="W7450" s="1">
        <v>-0.24976999999999999</v>
      </c>
      <c r="X7450" s="1">
        <v>0.30349981784820601</v>
      </c>
      <c r="Y7450" s="1">
        <v>11.78</v>
      </c>
      <c r="Z7450" s="1">
        <v>0.1072</v>
      </c>
    </row>
    <row r="7451" spans="1:26" x14ac:dyDescent="0.35">
      <c r="A7451" t="s">
        <v>348</v>
      </c>
      <c r="B7451" t="s">
        <v>27419</v>
      </c>
      <c r="C7451" s="3">
        <v>13</v>
      </c>
      <c r="D7451">
        <v>29004299</v>
      </c>
      <c r="E7451" t="s">
        <v>9</v>
      </c>
      <c r="F7451" t="s">
        <v>3</v>
      </c>
      <c r="G7451" t="s">
        <v>19899</v>
      </c>
      <c r="H7451" t="s">
        <v>19900</v>
      </c>
      <c r="I7451" t="s">
        <v>19901</v>
      </c>
      <c r="J7451" t="s">
        <v>18864</v>
      </c>
      <c r="K7451" t="b">
        <v>1</v>
      </c>
      <c r="L7451" s="2">
        <v>8.3000000000000004E-2</v>
      </c>
      <c r="M7451" s="1">
        <v>-3.3045</v>
      </c>
      <c r="N7451" s="1">
        <v>-3.3370000000000002</v>
      </c>
      <c r="O7451" s="1">
        <v>-3.2719999999999998</v>
      </c>
      <c r="P7451" s="1">
        <v>3.1186522999999999</v>
      </c>
      <c r="Q7451" s="1">
        <v>-1.1752703189849854</v>
      </c>
      <c r="R7451" s="1">
        <v>3.7999999999999999E-2</v>
      </c>
      <c r="S7451" s="1">
        <v>-0.85</v>
      </c>
      <c r="T7451" s="1">
        <v>0.28999999999999998</v>
      </c>
      <c r="U7451" s="1">
        <v>9.8000000000000004E-2</v>
      </c>
      <c r="V7451" s="1">
        <v>0.30949419736900002</v>
      </c>
      <c r="W7451" s="1">
        <v>-0.10756599999999999</v>
      </c>
      <c r="X7451" s="1">
        <v>0.75216358900070202</v>
      </c>
      <c r="Y7451" s="1">
        <v>22.7</v>
      </c>
      <c r="Z7451" s="1">
        <v>0.1164</v>
      </c>
    </row>
    <row r="7452" spans="1:26" x14ac:dyDescent="0.35">
      <c r="A7452" t="s">
        <v>348</v>
      </c>
      <c r="B7452" t="s">
        <v>27419</v>
      </c>
      <c r="C7452" s="3">
        <v>14</v>
      </c>
      <c r="D7452">
        <v>99640651</v>
      </c>
      <c r="E7452" t="s">
        <v>9</v>
      </c>
      <c r="F7452" t="s">
        <v>10</v>
      </c>
      <c r="G7452" t="s">
        <v>17138</v>
      </c>
      <c r="H7452" t="s">
        <v>17139</v>
      </c>
      <c r="I7452" t="s">
        <v>17140</v>
      </c>
      <c r="J7452" t="s">
        <v>27420</v>
      </c>
      <c r="K7452" t="b">
        <v>1</v>
      </c>
      <c r="L7452" s="2">
        <v>9.9000000000000005E-2</v>
      </c>
      <c r="M7452" s="1">
        <v>-5.3629999999999995</v>
      </c>
      <c r="N7452" s="1">
        <v>-6.351</v>
      </c>
      <c r="O7452" s="1">
        <v>-4.375</v>
      </c>
      <c r="P7452" s="1">
        <v>7.5192870000000003</v>
      </c>
      <c r="Q7452" s="1">
        <v>-15.483262634277343</v>
      </c>
      <c r="R7452" s="1">
        <v>0</v>
      </c>
      <c r="S7452" s="1">
        <v>3.17</v>
      </c>
      <c r="T7452" s="1">
        <v>0.69099999999999995</v>
      </c>
      <c r="U7452" s="1">
        <v>0.34200000000000003</v>
      </c>
      <c r="V7452" s="1">
        <v>0.93789720535300003</v>
      </c>
      <c r="W7452" s="1">
        <v>-5.5991199999999998E-2</v>
      </c>
      <c r="X7452" s="1">
        <v>0.996296226978302</v>
      </c>
      <c r="Y7452" s="1">
        <v>28.8</v>
      </c>
      <c r="Z7452" s="1">
        <v>0.99870000000000003</v>
      </c>
    </row>
    <row r="7453" spans="1:26" x14ac:dyDescent="0.35">
      <c r="A7453" t="s">
        <v>348</v>
      </c>
      <c r="B7453" t="s">
        <v>27421</v>
      </c>
      <c r="C7453" s="3">
        <v>14</v>
      </c>
      <c r="D7453">
        <v>105394146</v>
      </c>
      <c r="E7453" t="s">
        <v>9</v>
      </c>
      <c r="F7453" t="s">
        <v>10</v>
      </c>
      <c r="G7453" t="s">
        <v>27422</v>
      </c>
      <c r="H7453" t="s">
        <v>27423</v>
      </c>
      <c r="I7453" t="s">
        <v>27424</v>
      </c>
      <c r="J7453" t="s">
        <v>19245</v>
      </c>
      <c r="K7453" t="b">
        <v>0</v>
      </c>
      <c r="L7453" s="2">
        <v>0.73799999999999999</v>
      </c>
      <c r="M7453" s="1">
        <v>-3.0905</v>
      </c>
      <c r="N7453" s="1">
        <v>-2.9140000000000001</v>
      </c>
      <c r="O7453" s="1">
        <v>-3.2669999999999999</v>
      </c>
      <c r="P7453" s="1">
        <v>4.7014769999999997</v>
      </c>
      <c r="Q7453" s="1">
        <v>-1.5822847366333008</v>
      </c>
      <c r="R7453" s="1">
        <v>6.2E-2</v>
      </c>
      <c r="S7453" s="1">
        <v>1.85</v>
      </c>
      <c r="T7453" s="1">
        <v>0.254</v>
      </c>
      <c r="U7453" s="1">
        <v>1.0999999999999999E-2</v>
      </c>
      <c r="V7453" s="1">
        <v>0.39229065179799999</v>
      </c>
      <c r="W7453" s="1">
        <v>-0.24520600000000001</v>
      </c>
      <c r="X7453" s="1">
        <v>6.8053119324077094E-2</v>
      </c>
      <c r="Y7453" s="1">
        <v>8.5410000000000004</v>
      </c>
      <c r="Z7453" s="1">
        <v>8.3099999999999993E-2</v>
      </c>
    </row>
    <row r="7454" spans="1:26" x14ac:dyDescent="0.35">
      <c r="A7454" t="s">
        <v>348</v>
      </c>
      <c r="B7454" t="s">
        <v>27425</v>
      </c>
      <c r="C7454" s="3">
        <v>17</v>
      </c>
      <c r="D7454">
        <v>27425862</v>
      </c>
      <c r="E7454" t="s">
        <v>9</v>
      </c>
      <c r="F7454" t="s">
        <v>2</v>
      </c>
      <c r="G7454" t="s">
        <v>12926</v>
      </c>
      <c r="H7454" t="s">
        <v>12927</v>
      </c>
      <c r="I7454" t="s">
        <v>12928</v>
      </c>
      <c r="J7454" t="s">
        <v>27426</v>
      </c>
      <c r="K7454" t="b">
        <v>0</v>
      </c>
      <c r="L7454" s="2">
        <v>1.7999999999999999E-2</v>
      </c>
      <c r="M7454" s="1">
        <v>-3.35</v>
      </c>
      <c r="N7454" s="1">
        <v>-3.35</v>
      </c>
      <c r="P7454" s="1">
        <v>3.7355957000000002</v>
      </c>
      <c r="Q7454" s="1">
        <v>-1.1546542882919311</v>
      </c>
      <c r="R7454" s="1">
        <v>0.157</v>
      </c>
      <c r="S7454" s="1">
        <v>-1.1399999999999999</v>
      </c>
      <c r="T7454" s="1">
        <v>0.27100000000000002</v>
      </c>
      <c r="U7454" s="1">
        <v>0.27800000000000002</v>
      </c>
      <c r="V7454" s="1">
        <v>0.62186229229000001</v>
      </c>
      <c r="W7454" s="1">
        <v>-2.1619900000000001E-2</v>
      </c>
      <c r="X7454" s="1">
        <v>0.61517989635467496</v>
      </c>
      <c r="Y7454" s="1">
        <v>15.74</v>
      </c>
      <c r="Z7454" s="1">
        <v>9.5699999999999993E-2</v>
      </c>
    </row>
    <row r="7455" spans="1:26" x14ac:dyDescent="0.35">
      <c r="A7455" t="s">
        <v>348</v>
      </c>
      <c r="B7455" t="s">
        <v>27427</v>
      </c>
      <c r="C7455" s="3">
        <v>7</v>
      </c>
      <c r="D7455">
        <v>152550607</v>
      </c>
      <c r="E7455" t="s">
        <v>9</v>
      </c>
      <c r="F7455" t="s">
        <v>10</v>
      </c>
      <c r="G7455" t="s">
        <v>19742</v>
      </c>
      <c r="H7455" t="s">
        <v>19743</v>
      </c>
      <c r="I7455" t="s">
        <v>19744</v>
      </c>
      <c r="J7455" t="s">
        <v>27428</v>
      </c>
      <c r="K7455" t="b">
        <v>0</v>
      </c>
      <c r="L7455" s="2">
        <v>0.12</v>
      </c>
      <c r="M7455" s="1">
        <v>-3.4370000000000003</v>
      </c>
      <c r="N7455" s="1">
        <v>-3.3330000000000002</v>
      </c>
      <c r="O7455" s="1">
        <v>-3.5409999999999999</v>
      </c>
      <c r="P7455" s="1">
        <v>4.0050660000000002</v>
      </c>
      <c r="Q7455" s="1">
        <v>-8.5234508514404297</v>
      </c>
      <c r="R7455" s="1">
        <v>2E-3</v>
      </c>
      <c r="S7455" s="1">
        <v>-3.48</v>
      </c>
      <c r="T7455" s="1">
        <v>0.71699999999999997</v>
      </c>
      <c r="U7455" s="1">
        <v>0.68200000000000005</v>
      </c>
      <c r="V7455" s="1">
        <v>0.66080939769699998</v>
      </c>
      <c r="W7455" s="1">
        <v>0.14280799999999999</v>
      </c>
      <c r="X7455" s="1">
        <v>0.91168868541717496</v>
      </c>
      <c r="Y7455" s="1">
        <v>23.7</v>
      </c>
      <c r="Z7455" s="1">
        <v>0.30759999999999998</v>
      </c>
    </row>
    <row r="7456" spans="1:26" x14ac:dyDescent="0.35">
      <c r="A7456" t="s">
        <v>348</v>
      </c>
      <c r="B7456" t="s">
        <v>27429</v>
      </c>
      <c r="C7456" s="3">
        <v>17</v>
      </c>
      <c r="D7456">
        <v>40665967</v>
      </c>
      <c r="E7456" t="s">
        <v>2</v>
      </c>
      <c r="F7456" t="s">
        <v>3</v>
      </c>
      <c r="G7456" t="s">
        <v>9259</v>
      </c>
      <c r="H7456" t="s">
        <v>9260</v>
      </c>
      <c r="I7456" t="s">
        <v>9261</v>
      </c>
      <c r="J7456" t="s">
        <v>16247</v>
      </c>
      <c r="K7456" t="b">
        <v>1</v>
      </c>
      <c r="L7456" s="2">
        <v>0.151</v>
      </c>
      <c r="M7456" s="1">
        <v>-5.0154999999999994</v>
      </c>
      <c r="N7456" s="1">
        <v>-5.343</v>
      </c>
      <c r="O7456" s="1">
        <v>-4.6879999999999997</v>
      </c>
      <c r="P7456" s="1">
        <v>12.063354500000001</v>
      </c>
      <c r="Q7456" s="1">
        <v>-13.460974502563475</v>
      </c>
      <c r="R7456" s="1">
        <v>1E-3</v>
      </c>
      <c r="S7456" s="1">
        <v>-4.58</v>
      </c>
      <c r="T7456" s="1">
        <v>0.92600000000000005</v>
      </c>
      <c r="U7456" s="1">
        <v>0.95899999999999996</v>
      </c>
      <c r="V7456" s="1">
        <v>0.889067709446</v>
      </c>
      <c r="W7456" s="1">
        <v>0.57185699999999995</v>
      </c>
      <c r="X7456" s="1">
        <v>0.99994575977325395</v>
      </c>
      <c r="Y7456" s="1">
        <v>32</v>
      </c>
      <c r="Z7456" s="1">
        <v>0.99719999999999998</v>
      </c>
    </row>
    <row r="7457" spans="1:26" x14ac:dyDescent="0.35">
      <c r="A7457" t="s">
        <v>348</v>
      </c>
      <c r="B7457" t="s">
        <v>27430</v>
      </c>
      <c r="C7457" s="3">
        <v>7</v>
      </c>
      <c r="D7457">
        <v>138591694</v>
      </c>
      <c r="E7457" t="s">
        <v>3</v>
      </c>
      <c r="F7457" t="s">
        <v>9</v>
      </c>
      <c r="G7457" t="s">
        <v>13432</v>
      </c>
      <c r="H7457" t="s">
        <v>13433</v>
      </c>
      <c r="I7457" t="s">
        <v>13434</v>
      </c>
      <c r="J7457" t="s">
        <v>27431</v>
      </c>
      <c r="K7457" t="b">
        <v>0</v>
      </c>
      <c r="L7457" s="2">
        <v>4.0000000000000001E-3</v>
      </c>
      <c r="M7457" s="1">
        <v>-3.1920000000000002</v>
      </c>
      <c r="N7457" s="1">
        <v>-3.1920000000000002</v>
      </c>
      <c r="P7457" s="1">
        <v>7.7521972999999997</v>
      </c>
      <c r="Q7457" s="1">
        <v>-0.32119126319885249</v>
      </c>
      <c r="R7457" s="1">
        <v>0</v>
      </c>
      <c r="S7457" s="1">
        <v>0.3</v>
      </c>
      <c r="T7457" s="1">
        <v>0.89900000000000002</v>
      </c>
      <c r="U7457" s="1">
        <v>0.73299999999999998</v>
      </c>
      <c r="V7457" s="1">
        <v>0.65637671947499998</v>
      </c>
      <c r="W7457" s="1">
        <v>0.35743200000000003</v>
      </c>
      <c r="X7457" s="1">
        <v>0.99824786186218295</v>
      </c>
      <c r="Y7457" s="1">
        <v>28.8</v>
      </c>
      <c r="Z7457" s="1">
        <v>0.95150000000000001</v>
      </c>
    </row>
    <row r="7458" spans="1:26" x14ac:dyDescent="0.35">
      <c r="A7458" t="s">
        <v>348</v>
      </c>
      <c r="B7458" t="s">
        <v>27432</v>
      </c>
      <c r="C7458" s="3">
        <v>14</v>
      </c>
      <c r="D7458">
        <v>93429132</v>
      </c>
      <c r="E7458" t="s">
        <v>2</v>
      </c>
      <c r="F7458" t="s">
        <v>3</v>
      </c>
      <c r="G7458" t="s">
        <v>27433</v>
      </c>
      <c r="H7458" t="s">
        <v>27434</v>
      </c>
      <c r="I7458" t="s">
        <v>27435</v>
      </c>
      <c r="J7458" t="s">
        <v>27436</v>
      </c>
      <c r="K7458" t="b">
        <v>0</v>
      </c>
      <c r="L7458" s="2">
        <v>5.6543837357051999E-2</v>
      </c>
      <c r="M7458" s="1">
        <v>-3.16</v>
      </c>
      <c r="N7458" s="1">
        <v>-3.2429999999999999</v>
      </c>
      <c r="O7458" s="1">
        <v>-3.077</v>
      </c>
      <c r="P7458" s="1">
        <v>5</v>
      </c>
      <c r="Q7458" s="1">
        <v>-5.4786993026733404</v>
      </c>
      <c r="R7458" s="1">
        <v>7.0000000000000001E-3</v>
      </c>
      <c r="T7458" s="1">
        <v>0.378</v>
      </c>
      <c r="U7458" s="1">
        <v>0.17799999999999999</v>
      </c>
      <c r="V7458" s="1">
        <v>0.34082433581400001</v>
      </c>
      <c r="W7458" s="1">
        <v>-0.363089</v>
      </c>
      <c r="X7458" s="1">
        <v>0.54747718572616599</v>
      </c>
      <c r="Y7458" s="1">
        <v>22.8</v>
      </c>
      <c r="Z7458" s="1">
        <v>0.10829999999999999</v>
      </c>
    </row>
    <row r="7459" spans="1:26" x14ac:dyDescent="0.35">
      <c r="A7459" t="s">
        <v>348</v>
      </c>
      <c r="B7459" t="s">
        <v>27437</v>
      </c>
      <c r="C7459" s="3">
        <v>10</v>
      </c>
      <c r="D7459">
        <v>97453653</v>
      </c>
      <c r="E7459" t="s">
        <v>2</v>
      </c>
      <c r="F7459" t="s">
        <v>10</v>
      </c>
      <c r="G7459" t="s">
        <v>27438</v>
      </c>
      <c r="H7459" t="s">
        <v>27439</v>
      </c>
      <c r="I7459" t="s">
        <v>27440</v>
      </c>
      <c r="J7459" t="s">
        <v>27441</v>
      </c>
      <c r="K7459" t="b">
        <v>1</v>
      </c>
      <c r="L7459" s="2">
        <v>0.88500000000000001</v>
      </c>
      <c r="M7459" s="1">
        <v>-3.1505000000000001</v>
      </c>
      <c r="N7459" s="1">
        <v>-3.36</v>
      </c>
      <c r="O7459" s="1">
        <v>-2.9409999999999998</v>
      </c>
      <c r="P7459" s="1">
        <v>0.58648679999999997</v>
      </c>
      <c r="Q7459" s="1">
        <v>-0.78865337371826172</v>
      </c>
      <c r="R7459" s="1">
        <v>0</v>
      </c>
      <c r="T7459" s="1">
        <v>8.4000000000000005E-2</v>
      </c>
      <c r="U7459" s="1">
        <v>0.255</v>
      </c>
      <c r="V7459" s="1">
        <v>0.25870436429999999</v>
      </c>
      <c r="W7459" s="1">
        <v>-6.2447500000000003E-2</v>
      </c>
      <c r="X7459" s="1">
        <v>0.13796574765564701</v>
      </c>
      <c r="Y7459" s="1">
        <v>6.5679999999999996</v>
      </c>
      <c r="Z7459" s="1">
        <v>0.12570000000000001</v>
      </c>
    </row>
    <row r="7460" spans="1:26" x14ac:dyDescent="0.35">
      <c r="A7460" t="s">
        <v>348</v>
      </c>
      <c r="B7460" t="s">
        <v>27442</v>
      </c>
      <c r="C7460" s="3">
        <v>19</v>
      </c>
      <c r="D7460">
        <v>59061332</v>
      </c>
      <c r="E7460" t="s">
        <v>10</v>
      </c>
      <c r="F7460" t="s">
        <v>9</v>
      </c>
      <c r="G7460" t="s">
        <v>27443</v>
      </c>
      <c r="H7460" t="s">
        <v>27444</v>
      </c>
      <c r="I7460" t="s">
        <v>27445</v>
      </c>
      <c r="J7460" t="s">
        <v>27446</v>
      </c>
      <c r="K7460" t="b">
        <v>0</v>
      </c>
      <c r="L7460" s="2">
        <v>0.191</v>
      </c>
      <c r="M7460" s="1">
        <v>-5.9320000000000004</v>
      </c>
      <c r="N7460" s="1">
        <v>-7.0129999999999999</v>
      </c>
      <c r="O7460" s="1">
        <v>-4.851</v>
      </c>
      <c r="P7460" s="1">
        <v>6.7696532999999999</v>
      </c>
      <c r="Q7460" s="1">
        <v>-11.405721282958984</v>
      </c>
      <c r="R7460" s="1">
        <v>2E-3</v>
      </c>
      <c r="S7460" s="1">
        <v>0.51</v>
      </c>
      <c r="T7460" s="1">
        <v>0.94499999999999995</v>
      </c>
      <c r="U7460" s="1">
        <v>0.48299999999999998</v>
      </c>
      <c r="V7460" s="1">
        <v>0.79383432865100001</v>
      </c>
      <c r="W7460" s="1">
        <v>0.182256</v>
      </c>
      <c r="X7460" s="1">
        <v>0.98596280813217196</v>
      </c>
      <c r="Y7460" s="1">
        <v>28.1</v>
      </c>
      <c r="Z7460" s="1">
        <v>0.99929999999999997</v>
      </c>
    </row>
    <row r="7461" spans="1:26" x14ac:dyDescent="0.35">
      <c r="A7461" t="s">
        <v>348</v>
      </c>
      <c r="B7461" t="s">
        <v>27447</v>
      </c>
      <c r="C7461" s="3">
        <v>19</v>
      </c>
      <c r="D7461">
        <v>1049372</v>
      </c>
      <c r="E7461" t="s">
        <v>2</v>
      </c>
      <c r="F7461" t="s">
        <v>9</v>
      </c>
      <c r="G7461" t="s">
        <v>13437</v>
      </c>
      <c r="H7461" t="s">
        <v>13438</v>
      </c>
      <c r="I7461" t="s">
        <v>13439</v>
      </c>
      <c r="J7461" t="s">
        <v>27448</v>
      </c>
      <c r="K7461" t="b">
        <v>0</v>
      </c>
      <c r="L7461" s="2">
        <v>2.5000000000000001E-2</v>
      </c>
      <c r="M7461" s="1">
        <v>-3.3114999999999997</v>
      </c>
      <c r="N7461" s="1">
        <v>-3.1779999999999999</v>
      </c>
      <c r="O7461" s="1">
        <v>-3.4449999999999998</v>
      </c>
      <c r="P7461" s="1">
        <v>10.9592285</v>
      </c>
      <c r="Q7461" s="1">
        <v>-2.6768175363540649</v>
      </c>
      <c r="R7461" s="1">
        <v>0.01</v>
      </c>
      <c r="S7461" s="1">
        <v>-1.48</v>
      </c>
      <c r="T7461" s="1">
        <v>0.60399999999999998</v>
      </c>
      <c r="U7461" s="1">
        <v>0.54600000000000004</v>
      </c>
      <c r="V7461" s="1">
        <v>0.60568130016300004</v>
      </c>
      <c r="W7461" s="1">
        <v>0.14091000000000001</v>
      </c>
      <c r="X7461" s="1">
        <v>0.78865095166820898</v>
      </c>
      <c r="Y7461" s="1">
        <v>24.7</v>
      </c>
      <c r="Z7461" s="1">
        <v>0.4551</v>
      </c>
    </row>
    <row r="7462" spans="1:26" x14ac:dyDescent="0.35">
      <c r="A7462" t="s">
        <v>348</v>
      </c>
      <c r="B7462" t="s">
        <v>27449</v>
      </c>
      <c r="C7462" s="3" t="s">
        <v>99</v>
      </c>
      <c r="D7462">
        <v>53270997</v>
      </c>
      <c r="E7462" t="s">
        <v>9</v>
      </c>
      <c r="F7462" t="s">
        <v>10</v>
      </c>
      <c r="G7462" t="s">
        <v>18610</v>
      </c>
      <c r="H7462" t="s">
        <v>18611</v>
      </c>
      <c r="I7462" t="s">
        <v>18612</v>
      </c>
      <c r="J7462" t="s">
        <v>8662</v>
      </c>
      <c r="K7462" t="b">
        <v>0</v>
      </c>
      <c r="L7462" s="2">
        <v>4.0000000000000001E-3</v>
      </c>
      <c r="M7462" s="1">
        <v>-4.9154999999999998</v>
      </c>
      <c r="N7462" s="1">
        <v>-5.2089999999999996</v>
      </c>
      <c r="O7462" s="1">
        <v>-4.6219999999999999</v>
      </c>
      <c r="P7462" s="1">
        <v>8.0055544999999988</v>
      </c>
      <c r="Q7462" s="1">
        <v>-9.309895324707032</v>
      </c>
      <c r="V7462" s="1">
        <v>0.84312027692799996</v>
      </c>
      <c r="W7462" s="1">
        <v>0.23172599999999999</v>
      </c>
      <c r="X7462" s="1">
        <v>0.99964904785156194</v>
      </c>
      <c r="Y7462" s="1">
        <v>27.4</v>
      </c>
      <c r="Z7462" s="1">
        <v>0.98799999999999999</v>
      </c>
    </row>
    <row r="7463" spans="1:26" x14ac:dyDescent="0.35">
      <c r="A7463" t="s">
        <v>348</v>
      </c>
      <c r="B7463" t="s">
        <v>27450</v>
      </c>
      <c r="C7463" s="3">
        <v>1</v>
      </c>
      <c r="D7463">
        <v>226259134</v>
      </c>
      <c r="E7463" t="s">
        <v>9</v>
      </c>
      <c r="F7463" t="s">
        <v>2</v>
      </c>
      <c r="G7463" t="s">
        <v>388</v>
      </c>
      <c r="H7463" t="s">
        <v>389</v>
      </c>
      <c r="I7463" t="s">
        <v>390</v>
      </c>
      <c r="J7463" t="s">
        <v>27451</v>
      </c>
      <c r="K7463" t="b">
        <v>1</v>
      </c>
      <c r="L7463" s="2">
        <v>0.33600000000000002</v>
      </c>
      <c r="M7463" s="1">
        <v>-5.3970000000000002</v>
      </c>
      <c r="N7463" s="1">
        <v>-5.0330000000000004</v>
      </c>
      <c r="O7463" s="1">
        <v>-5.7610000000000001</v>
      </c>
      <c r="P7463" s="1">
        <v>7.5788574000000004</v>
      </c>
      <c r="Q7463" s="1">
        <v>-8.8574750900268562</v>
      </c>
      <c r="S7463" s="1">
        <v>-0.57999999999999996</v>
      </c>
      <c r="T7463" s="1">
        <v>0.82499999999999996</v>
      </c>
      <c r="U7463" s="1">
        <v>0.65200000000000002</v>
      </c>
      <c r="V7463" s="1">
        <v>0.91313922405199999</v>
      </c>
      <c r="W7463" s="1">
        <v>0.37520700000000001</v>
      </c>
      <c r="X7463" s="1">
        <v>0.99751627445220903</v>
      </c>
      <c r="Y7463" s="1">
        <v>26.3</v>
      </c>
    </row>
    <row r="7464" spans="1:26" x14ac:dyDescent="0.35">
      <c r="A7464" t="s">
        <v>348</v>
      </c>
      <c r="B7464" t="s">
        <v>27450</v>
      </c>
      <c r="C7464" s="3">
        <v>21</v>
      </c>
      <c r="D7464">
        <v>35895946</v>
      </c>
      <c r="E7464" t="s">
        <v>2</v>
      </c>
      <c r="F7464" t="s">
        <v>10</v>
      </c>
      <c r="G7464" t="s">
        <v>27452</v>
      </c>
      <c r="H7464" t="s">
        <v>27453</v>
      </c>
      <c r="I7464" t="s">
        <v>27454</v>
      </c>
      <c r="J7464" t="s">
        <v>27455</v>
      </c>
      <c r="K7464" t="b">
        <v>1</v>
      </c>
      <c r="L7464" s="2">
        <v>5.0000000000000001E-3</v>
      </c>
      <c r="M7464" s="1">
        <v>-4.8889999999999993</v>
      </c>
      <c r="N7464" s="1">
        <v>-5.8739999999999997</v>
      </c>
      <c r="O7464" s="1">
        <v>-3.9039999999999999</v>
      </c>
      <c r="P7464" s="1">
        <v>7.2501220000000002</v>
      </c>
      <c r="Q7464" s="1">
        <v>-11.540863990783691</v>
      </c>
      <c r="R7464" s="1">
        <v>1E-3</v>
      </c>
      <c r="T7464" s="1">
        <v>0.96099999999999997</v>
      </c>
      <c r="U7464" s="1">
        <v>0.52400000000000002</v>
      </c>
      <c r="V7464" s="1">
        <v>0.78782927989999996</v>
      </c>
      <c r="W7464" s="1">
        <v>0.45722200000000002</v>
      </c>
      <c r="X7464" s="1">
        <v>0.99875378608703602</v>
      </c>
      <c r="Y7464" s="1">
        <v>26.1</v>
      </c>
      <c r="Z7464" s="1">
        <v>0.99860000000000004</v>
      </c>
    </row>
    <row r="7465" spans="1:26" x14ac:dyDescent="0.35">
      <c r="A7465" t="s">
        <v>348</v>
      </c>
      <c r="B7465" t="s">
        <v>27450</v>
      </c>
      <c r="C7465" s="3">
        <v>3</v>
      </c>
      <c r="D7465">
        <v>196612621</v>
      </c>
      <c r="E7465" t="s">
        <v>3</v>
      </c>
      <c r="F7465" t="s">
        <v>2</v>
      </c>
      <c r="G7465" t="s">
        <v>25056</v>
      </c>
      <c r="H7465" t="s">
        <v>25057</v>
      </c>
      <c r="I7465" t="s">
        <v>25058</v>
      </c>
      <c r="J7465" t="s">
        <v>27456</v>
      </c>
      <c r="K7465" t="b">
        <v>1</v>
      </c>
      <c r="L7465" s="2">
        <v>0.83861459100957991</v>
      </c>
      <c r="M7465" s="1">
        <v>-2.9115000000000002</v>
      </c>
      <c r="N7465" s="1">
        <v>-3.0750000000000002</v>
      </c>
      <c r="O7465" s="1">
        <v>-2.7480000000000002</v>
      </c>
      <c r="P7465" s="1">
        <v>2.1059999999999999</v>
      </c>
      <c r="Q7465" s="1">
        <v>1.3407623052597046</v>
      </c>
      <c r="R7465" s="1">
        <v>0.215</v>
      </c>
      <c r="S7465" s="1">
        <v>1.42</v>
      </c>
      <c r="T7465" s="1">
        <v>0.157</v>
      </c>
      <c r="U7465" s="1">
        <v>0.15</v>
      </c>
      <c r="V7465" s="1">
        <v>0.42699253559099998</v>
      </c>
      <c r="W7465" s="1">
        <v>-9.3890699999999994E-2</v>
      </c>
      <c r="X7465" s="1">
        <v>0.12590699981037201</v>
      </c>
      <c r="Y7465" s="1">
        <v>19.329999999999998</v>
      </c>
      <c r="Z7465" s="1">
        <v>6.5299999999999997E-2</v>
      </c>
    </row>
    <row r="7466" spans="1:26" x14ac:dyDescent="0.35">
      <c r="A7466" t="s">
        <v>348</v>
      </c>
      <c r="B7466" t="s">
        <v>27457</v>
      </c>
      <c r="C7466" s="3">
        <v>17</v>
      </c>
      <c r="D7466">
        <v>17206987</v>
      </c>
      <c r="E7466" t="s">
        <v>9</v>
      </c>
      <c r="F7466" t="s">
        <v>2</v>
      </c>
      <c r="G7466" t="s">
        <v>27458</v>
      </c>
      <c r="H7466" t="s">
        <v>27459</v>
      </c>
      <c r="I7466" t="s">
        <v>27460</v>
      </c>
      <c r="J7466" t="s">
        <v>27461</v>
      </c>
      <c r="K7466" t="b">
        <v>0</v>
      </c>
      <c r="L7466" s="2">
        <v>0.17199999999999999</v>
      </c>
      <c r="M7466" s="1">
        <v>-3.6550000000000002</v>
      </c>
      <c r="N7466" s="1">
        <v>-3.9220000000000002</v>
      </c>
      <c r="O7466" s="1">
        <v>-3.3879999999999999</v>
      </c>
      <c r="P7466" s="1">
        <v>9.7260439999999999</v>
      </c>
      <c r="Q7466" s="1">
        <v>-8.1255658149719245</v>
      </c>
      <c r="R7466" s="1">
        <v>2E-3</v>
      </c>
      <c r="S7466" s="1">
        <v>-6.05</v>
      </c>
      <c r="T7466" s="1">
        <v>0.82499999999999996</v>
      </c>
      <c r="U7466" s="1">
        <v>0.92100000000000004</v>
      </c>
      <c r="V7466" s="1">
        <v>0.962079584599</v>
      </c>
      <c r="W7466" s="1">
        <v>0.34675899999999998</v>
      </c>
      <c r="X7466" s="1">
        <v>0.99381703138351396</v>
      </c>
      <c r="Y7466" s="1">
        <v>26.9</v>
      </c>
      <c r="Z7466" s="1">
        <v>0.99480000000000002</v>
      </c>
    </row>
    <row r="7467" spans="1:26" x14ac:dyDescent="0.35">
      <c r="A7467" t="s">
        <v>348</v>
      </c>
      <c r="B7467" t="s">
        <v>27457</v>
      </c>
      <c r="C7467" s="3">
        <v>4</v>
      </c>
      <c r="D7467">
        <v>164393846</v>
      </c>
      <c r="E7467" t="s">
        <v>9</v>
      </c>
      <c r="F7467" t="s">
        <v>10</v>
      </c>
      <c r="G7467" t="s">
        <v>27462</v>
      </c>
      <c r="H7467" t="s">
        <v>27463</v>
      </c>
      <c r="I7467" t="s">
        <v>27464</v>
      </c>
      <c r="J7467" t="s">
        <v>27465</v>
      </c>
      <c r="K7467" t="b">
        <v>0</v>
      </c>
      <c r="L7467" s="2">
        <v>-1</v>
      </c>
      <c r="M7467" s="1">
        <v>-2.6080000000000001</v>
      </c>
      <c r="N7467" s="1">
        <v>-2.6080000000000001</v>
      </c>
      <c r="Q7467" s="1">
        <v>-1.091130256652832</v>
      </c>
      <c r="R7467" s="1">
        <v>3.0000000000000001E-3</v>
      </c>
      <c r="S7467" s="1">
        <v>-2.8</v>
      </c>
      <c r="T7467" s="1">
        <v>0.13200000000000001</v>
      </c>
      <c r="U7467" s="1">
        <v>0.26</v>
      </c>
      <c r="V7467" s="1">
        <v>0.34772765636399999</v>
      </c>
      <c r="W7467" s="1">
        <v>-0.195692</v>
      </c>
      <c r="X7467" s="1">
        <v>0.16360387206077601</v>
      </c>
      <c r="Y7467" s="1">
        <v>18.25</v>
      </c>
      <c r="Z7467" s="1">
        <v>0.14699999999999999</v>
      </c>
    </row>
    <row r="7468" spans="1:26" x14ac:dyDescent="0.35">
      <c r="A7468" t="s">
        <v>348</v>
      </c>
      <c r="B7468" t="s">
        <v>27457</v>
      </c>
      <c r="C7468" s="3">
        <v>5</v>
      </c>
      <c r="D7468">
        <v>102894969</v>
      </c>
      <c r="E7468" t="s">
        <v>2</v>
      </c>
      <c r="F7468" t="s">
        <v>9</v>
      </c>
      <c r="G7468" t="s">
        <v>18195</v>
      </c>
      <c r="H7468" t="s">
        <v>18196</v>
      </c>
      <c r="I7468" t="s">
        <v>18197</v>
      </c>
      <c r="J7468" t="s">
        <v>27466</v>
      </c>
      <c r="K7468" t="b">
        <v>0</v>
      </c>
      <c r="L7468" s="2">
        <v>9.4E-2</v>
      </c>
      <c r="M7468" s="1">
        <v>-3.4335</v>
      </c>
      <c r="N7468" s="1">
        <v>-3.3130000000000002</v>
      </c>
      <c r="O7468" s="1">
        <v>-3.5539999999999998</v>
      </c>
      <c r="P7468" s="1">
        <v>7.5211790000000001</v>
      </c>
      <c r="Q7468" s="1">
        <v>-1.8680578231811524</v>
      </c>
      <c r="R7468" s="1">
        <v>0.107</v>
      </c>
      <c r="S7468" s="1">
        <v>3.42</v>
      </c>
      <c r="T7468" s="1">
        <v>0.14899999999999999</v>
      </c>
      <c r="U7468" s="1">
        <v>9.6000000000000002E-2</v>
      </c>
      <c r="V7468" s="1">
        <v>0.34405696392099999</v>
      </c>
      <c r="W7468" s="1">
        <v>-0.16042899999999999</v>
      </c>
      <c r="X7468" s="1">
        <v>0.57808190584182695</v>
      </c>
      <c r="Y7468" s="1">
        <v>22.2</v>
      </c>
      <c r="Z7468" s="1">
        <v>8.8900000000000007E-2</v>
      </c>
    </row>
    <row r="7469" spans="1:26" x14ac:dyDescent="0.35">
      <c r="A7469" t="s">
        <v>348</v>
      </c>
      <c r="B7469" t="s">
        <v>27467</v>
      </c>
      <c r="C7469" s="3">
        <v>19</v>
      </c>
      <c r="D7469">
        <v>54652264</v>
      </c>
      <c r="E7469" t="s">
        <v>2</v>
      </c>
      <c r="F7469" t="s">
        <v>3</v>
      </c>
      <c r="G7469" t="s">
        <v>11603</v>
      </c>
      <c r="H7469" t="s">
        <v>11604</v>
      </c>
      <c r="I7469" t="s">
        <v>11605</v>
      </c>
      <c r="J7469" t="s">
        <v>27468</v>
      </c>
      <c r="K7469" t="b">
        <v>1</v>
      </c>
      <c r="L7469" s="2">
        <v>0.1598586017282011</v>
      </c>
      <c r="M7469" s="1">
        <v>-2.7414999999999998</v>
      </c>
      <c r="N7469" s="1">
        <v>-2.76</v>
      </c>
      <c r="O7469" s="1">
        <v>-2.7229999999999999</v>
      </c>
      <c r="P7469" s="1">
        <v>1.2729999999999999</v>
      </c>
      <c r="Q7469" s="1">
        <v>0.2117941856384277</v>
      </c>
      <c r="R7469" s="1">
        <v>3.1E-2</v>
      </c>
      <c r="S7469" s="1">
        <v>0.84</v>
      </c>
      <c r="T7469" s="1">
        <v>7.5999999999999998E-2</v>
      </c>
      <c r="U7469" s="1">
        <v>7.9000000000000001E-2</v>
      </c>
      <c r="V7469" s="1">
        <v>0.77299189567600002</v>
      </c>
      <c r="W7469" s="1">
        <v>-9.7392500000000007E-2</v>
      </c>
      <c r="X7469" s="1">
        <v>0.19293405115604401</v>
      </c>
      <c r="Y7469" s="1">
        <v>22.2</v>
      </c>
      <c r="Z7469" s="1">
        <v>7.0800000000000002E-2</v>
      </c>
    </row>
    <row r="7470" spans="1:26" x14ac:dyDescent="0.35">
      <c r="A7470" t="s">
        <v>348</v>
      </c>
      <c r="B7470" t="s">
        <v>27469</v>
      </c>
      <c r="C7470" s="3">
        <v>1</v>
      </c>
      <c r="D7470">
        <v>61554154</v>
      </c>
      <c r="E7470" t="s">
        <v>9</v>
      </c>
      <c r="F7470" t="s">
        <v>10</v>
      </c>
      <c r="G7470" t="s">
        <v>22782</v>
      </c>
      <c r="H7470" t="s">
        <v>22783</v>
      </c>
      <c r="I7470" t="s">
        <v>22784</v>
      </c>
      <c r="J7470" t="s">
        <v>27470</v>
      </c>
      <c r="K7470" t="b">
        <v>1</v>
      </c>
      <c r="L7470" s="2">
        <v>1.6E-2</v>
      </c>
      <c r="M7470" s="1">
        <v>-3.97</v>
      </c>
      <c r="N7470" s="1">
        <v>-3.7610000000000001</v>
      </c>
      <c r="O7470" s="1">
        <v>-4.1790000000000003</v>
      </c>
      <c r="P7470" s="1">
        <v>11.9075015</v>
      </c>
      <c r="Q7470" s="1">
        <v>-9.2446437835693356</v>
      </c>
      <c r="R7470" s="1">
        <v>0</v>
      </c>
      <c r="S7470" s="1">
        <v>0.18</v>
      </c>
      <c r="T7470" s="1">
        <v>0.85499999999999998</v>
      </c>
      <c r="U7470" s="1">
        <v>0.71499999999999997</v>
      </c>
      <c r="V7470" s="1">
        <v>0.90983474254600005</v>
      </c>
      <c r="W7470" s="1">
        <v>0.33896999999999999</v>
      </c>
      <c r="X7470" s="1">
        <v>0.99883991479873702</v>
      </c>
      <c r="Y7470" s="1">
        <v>32</v>
      </c>
      <c r="Z7470" s="1">
        <v>0.99890000000000001</v>
      </c>
    </row>
    <row r="7471" spans="1:26" x14ac:dyDescent="0.35">
      <c r="A7471" t="s">
        <v>348</v>
      </c>
      <c r="B7471" t="s">
        <v>27471</v>
      </c>
      <c r="C7471" s="3">
        <v>19</v>
      </c>
      <c r="D7471">
        <v>42479928</v>
      </c>
      <c r="E7471" t="s">
        <v>9</v>
      </c>
      <c r="F7471" t="s">
        <v>10</v>
      </c>
      <c r="G7471" t="s">
        <v>938</v>
      </c>
      <c r="H7471" t="s">
        <v>939</v>
      </c>
      <c r="I7471" t="s">
        <v>940</v>
      </c>
      <c r="J7471" t="s">
        <v>27472</v>
      </c>
      <c r="K7471" t="b">
        <v>1</v>
      </c>
      <c r="L7471" s="2">
        <v>2.1999999999999999E-2</v>
      </c>
      <c r="M7471" s="1">
        <v>-5.8275000000000006</v>
      </c>
      <c r="N7471" s="1">
        <v>-5.3360000000000003</v>
      </c>
      <c r="O7471" s="1">
        <v>-6.319</v>
      </c>
      <c r="P7471" s="1">
        <v>16.167480250000001</v>
      </c>
      <c r="Q7471" s="1">
        <v>-11.530994033813476</v>
      </c>
      <c r="V7471" s="1">
        <v>0.94621062278699997</v>
      </c>
      <c r="W7471" s="1">
        <v>0.567824</v>
      </c>
      <c r="X7471" s="1">
        <v>0.99980276823043801</v>
      </c>
      <c r="Y7471" s="1">
        <v>26.6</v>
      </c>
      <c r="Z7471" s="1">
        <v>0.99990000000000001</v>
      </c>
    </row>
    <row r="7472" spans="1:26" x14ac:dyDescent="0.35">
      <c r="A7472" t="s">
        <v>348</v>
      </c>
      <c r="B7472" t="s">
        <v>27473</v>
      </c>
      <c r="C7472" s="3">
        <v>11</v>
      </c>
      <c r="D7472">
        <v>59422996</v>
      </c>
      <c r="E7472" t="s">
        <v>9</v>
      </c>
      <c r="F7472" t="s">
        <v>10</v>
      </c>
      <c r="G7472" t="s">
        <v>5700</v>
      </c>
      <c r="H7472" t="s">
        <v>5701</v>
      </c>
      <c r="I7472" t="s">
        <v>5702</v>
      </c>
      <c r="J7472" t="s">
        <v>27474</v>
      </c>
      <c r="K7472" t="b">
        <v>0</v>
      </c>
      <c r="L7472" s="2">
        <v>0.04</v>
      </c>
      <c r="M7472" s="1">
        <v>-3.6639999999999997</v>
      </c>
      <c r="N7472" s="1">
        <v>-3.738</v>
      </c>
      <c r="O7472" s="1">
        <v>-3.59</v>
      </c>
      <c r="P7472" s="1">
        <v>5.8978270000000004</v>
      </c>
      <c r="Q7472" s="1">
        <v>-2.5225924491882323</v>
      </c>
      <c r="R7472" s="1">
        <v>0.40799999999999997</v>
      </c>
      <c r="S7472" s="1">
        <v>0.82</v>
      </c>
      <c r="T7472" s="1">
        <v>0.63700000000000001</v>
      </c>
      <c r="U7472" s="1">
        <v>0.14000000000000001</v>
      </c>
      <c r="V7472" s="1">
        <v>0.65353596210499998</v>
      </c>
      <c r="W7472" s="1">
        <v>-7.0114399999999993E-2</v>
      </c>
      <c r="X7472" s="1">
        <v>0.52614784240722701</v>
      </c>
      <c r="Y7472" s="1">
        <v>33</v>
      </c>
      <c r="Z7472" s="1">
        <v>0.1714</v>
      </c>
    </row>
    <row r="7473" spans="1:26" x14ac:dyDescent="0.35">
      <c r="A7473" t="s">
        <v>348</v>
      </c>
      <c r="B7473" t="s">
        <v>27475</v>
      </c>
      <c r="C7473" s="3" t="s">
        <v>99</v>
      </c>
      <c r="D7473">
        <v>110928268</v>
      </c>
      <c r="E7473" t="s">
        <v>3</v>
      </c>
      <c r="F7473" t="s">
        <v>2</v>
      </c>
      <c r="G7473" t="s">
        <v>17556</v>
      </c>
      <c r="H7473" t="s">
        <v>17557</v>
      </c>
      <c r="I7473" t="s">
        <v>17558</v>
      </c>
      <c r="J7473" t="s">
        <v>17559</v>
      </c>
      <c r="K7473" t="b">
        <v>0</v>
      </c>
      <c r="L7473" s="2">
        <v>0.71899999999999997</v>
      </c>
      <c r="M7473" s="1">
        <v>-3.8334999999999999</v>
      </c>
      <c r="N7473" s="1">
        <v>-3.306</v>
      </c>
      <c r="O7473" s="1">
        <v>-4.3609999999999998</v>
      </c>
      <c r="P7473" s="1">
        <v>7.0592040000000003</v>
      </c>
      <c r="Q7473" s="1">
        <v>0.89680762290954585</v>
      </c>
      <c r="T7473" s="1">
        <v>0.59199999999999997</v>
      </c>
      <c r="V7473" s="1">
        <v>0.466678142548</v>
      </c>
      <c r="W7473" s="1">
        <v>-4.9435399999999997E-2</v>
      </c>
      <c r="X7473" s="1">
        <v>0.97778075933456399</v>
      </c>
      <c r="Y7473" s="1">
        <v>23</v>
      </c>
      <c r="Z7473" s="1">
        <v>0.62150000000000005</v>
      </c>
    </row>
    <row r="7474" spans="1:26" x14ac:dyDescent="0.35">
      <c r="A7474" t="s">
        <v>348</v>
      </c>
      <c r="B7474" t="s">
        <v>27476</v>
      </c>
      <c r="C7474" s="3">
        <v>14</v>
      </c>
      <c r="D7474">
        <v>50246340</v>
      </c>
      <c r="E7474" t="s">
        <v>9</v>
      </c>
      <c r="F7474" t="s">
        <v>10</v>
      </c>
      <c r="G7474" t="s">
        <v>27477</v>
      </c>
      <c r="H7474" t="s">
        <v>27478</v>
      </c>
      <c r="I7474" t="s">
        <v>27479</v>
      </c>
      <c r="J7474" t="s">
        <v>27480</v>
      </c>
      <c r="K7474" t="b">
        <v>1</v>
      </c>
      <c r="L7474" s="2">
        <v>2.5898078529657399E-2</v>
      </c>
      <c r="M7474" s="1">
        <v>-4.1920000000000002</v>
      </c>
      <c r="N7474" s="1">
        <v>-4.008</v>
      </c>
      <c r="O7474" s="1">
        <v>-4.3760000000000003</v>
      </c>
      <c r="P7474" s="1">
        <v>14.464</v>
      </c>
      <c r="Q7474" s="1">
        <v>-5.7425911903381346</v>
      </c>
      <c r="R7474" s="1">
        <v>3.0000000000000001E-3</v>
      </c>
      <c r="S7474" s="1">
        <v>-0.7</v>
      </c>
      <c r="T7474" s="1">
        <v>0.93899999999999995</v>
      </c>
      <c r="U7474" s="1">
        <v>0.84699999999999998</v>
      </c>
      <c r="V7474" s="1">
        <v>0.79820650816000005</v>
      </c>
      <c r="W7474" s="1">
        <v>0.38453500000000002</v>
      </c>
      <c r="X7474" s="1">
        <v>0.99384057521820102</v>
      </c>
      <c r="Y7474" s="1">
        <v>25.4</v>
      </c>
      <c r="Z7474" s="1">
        <v>0.97889999999999999</v>
      </c>
    </row>
    <row r="7475" spans="1:26" x14ac:dyDescent="0.35">
      <c r="A7475" t="s">
        <v>348</v>
      </c>
      <c r="B7475" t="s">
        <v>27476</v>
      </c>
      <c r="C7475" s="3">
        <v>1</v>
      </c>
      <c r="D7475">
        <v>234527484</v>
      </c>
      <c r="E7475" t="s">
        <v>2</v>
      </c>
      <c r="F7475" t="s">
        <v>3</v>
      </c>
      <c r="G7475" t="s">
        <v>27481</v>
      </c>
      <c r="H7475" t="s">
        <v>27482</v>
      </c>
      <c r="I7475" t="s">
        <v>27483</v>
      </c>
      <c r="J7475" t="s">
        <v>27484</v>
      </c>
      <c r="K7475" t="b">
        <v>1</v>
      </c>
      <c r="L7475" s="2">
        <v>0.1185185185185185</v>
      </c>
      <c r="M7475" s="1">
        <v>-3.8674999999999997</v>
      </c>
      <c r="N7475" s="1">
        <v>-4.0609999999999999</v>
      </c>
      <c r="O7475" s="1">
        <v>-3.6739999999999999</v>
      </c>
      <c r="P7475" s="1">
        <v>9.1630000000000003</v>
      </c>
      <c r="Q7475" s="1">
        <v>-5.0371023178100582</v>
      </c>
      <c r="R7475" s="1">
        <v>1E-3</v>
      </c>
      <c r="S7475" s="1">
        <v>1.47</v>
      </c>
      <c r="T7475" s="1">
        <v>0.51300000000000001</v>
      </c>
      <c r="U7475" s="1">
        <v>0.4</v>
      </c>
      <c r="V7475" s="1">
        <v>0.39624178409600003</v>
      </c>
      <c r="W7475" s="1">
        <v>-0.244641</v>
      </c>
      <c r="X7475" s="1">
        <v>0.29850553648797301</v>
      </c>
      <c r="Y7475" s="1">
        <v>33</v>
      </c>
      <c r="Z7475" s="1">
        <v>0.1462</v>
      </c>
    </row>
    <row r="7476" spans="1:26" x14ac:dyDescent="0.35">
      <c r="A7476" t="s">
        <v>348</v>
      </c>
      <c r="B7476" t="s">
        <v>27476</v>
      </c>
      <c r="C7476" s="3">
        <v>5</v>
      </c>
      <c r="D7476">
        <v>92921153</v>
      </c>
      <c r="E7476" t="s">
        <v>9</v>
      </c>
      <c r="F7476" t="s">
        <v>10</v>
      </c>
      <c r="G7476" t="s">
        <v>3968</v>
      </c>
      <c r="H7476" t="s">
        <v>3969</v>
      </c>
      <c r="I7476" t="s">
        <v>3970</v>
      </c>
      <c r="J7476" t="s">
        <v>27485</v>
      </c>
      <c r="K7476" t="b">
        <v>1</v>
      </c>
      <c r="L7476" s="2">
        <v>2.9000000000000001E-2</v>
      </c>
      <c r="M7476" s="1">
        <v>-5.9390000000000001</v>
      </c>
      <c r="O7476" s="1">
        <v>-5.9390000000000001</v>
      </c>
      <c r="P7476" s="1">
        <v>10.683227499999999</v>
      </c>
      <c r="R7476" s="1">
        <v>0</v>
      </c>
      <c r="S7476" s="1">
        <v>-5.04</v>
      </c>
      <c r="T7476" s="1">
        <v>0.82599999999999996</v>
      </c>
      <c r="U7476" s="1">
        <v>0.97899999999999998</v>
      </c>
      <c r="V7476" s="1">
        <v>0.95412462949800003</v>
      </c>
      <c r="W7476" s="1">
        <v>0.572218</v>
      </c>
      <c r="X7476" s="1">
        <v>0.99993896484375</v>
      </c>
      <c r="Y7476" s="1">
        <v>32</v>
      </c>
      <c r="Z7476" s="1">
        <v>1</v>
      </c>
    </row>
    <row r="7477" spans="1:26" x14ac:dyDescent="0.35">
      <c r="A7477" t="s">
        <v>348</v>
      </c>
      <c r="B7477" t="s">
        <v>27486</v>
      </c>
      <c r="C7477" s="3">
        <v>22</v>
      </c>
      <c r="D7477">
        <v>24176330</v>
      </c>
      <c r="E7477" t="s">
        <v>2</v>
      </c>
      <c r="F7477" t="s">
        <v>3</v>
      </c>
      <c r="G7477" t="s">
        <v>3987</v>
      </c>
      <c r="H7477" t="s">
        <v>3988</v>
      </c>
      <c r="I7477" t="s">
        <v>3989</v>
      </c>
      <c r="J7477" t="s">
        <v>3990</v>
      </c>
      <c r="K7477" t="b">
        <v>1</v>
      </c>
      <c r="L7477" s="2">
        <v>8.1000000000000003E-2</v>
      </c>
      <c r="M7477" s="1">
        <v>-4.4030000000000005</v>
      </c>
      <c r="N7477" s="1">
        <v>-4.2</v>
      </c>
      <c r="O7477" s="1">
        <v>-4.6059999999999999</v>
      </c>
      <c r="P7477" s="1">
        <v>9.7162474999999997</v>
      </c>
      <c r="Q7477" s="1">
        <v>-6.4384776115417477</v>
      </c>
      <c r="V7477" s="1">
        <v>0.89645707607299996</v>
      </c>
      <c r="W7477" s="1">
        <v>0.52579600000000004</v>
      </c>
      <c r="X7477" s="1">
        <v>0.93837143871186302</v>
      </c>
      <c r="Y7477" s="1">
        <v>33</v>
      </c>
      <c r="Z7477" s="1">
        <v>0.99929999999999997</v>
      </c>
    </row>
    <row r="7478" spans="1:26" x14ac:dyDescent="0.35">
      <c r="A7478" t="s">
        <v>348</v>
      </c>
      <c r="B7478" t="s">
        <v>27487</v>
      </c>
      <c r="C7478" s="3">
        <v>10</v>
      </c>
      <c r="D7478">
        <v>91144227</v>
      </c>
      <c r="E7478" t="s">
        <v>2</v>
      </c>
      <c r="F7478" t="s">
        <v>3</v>
      </c>
      <c r="G7478" t="s">
        <v>27488</v>
      </c>
      <c r="H7478" t="s">
        <v>27489</v>
      </c>
      <c r="I7478" t="s">
        <v>27490</v>
      </c>
      <c r="J7478" t="s">
        <v>27491</v>
      </c>
      <c r="K7478" t="b">
        <v>0</v>
      </c>
      <c r="L7478" s="2">
        <v>0.08</v>
      </c>
      <c r="M7478" s="1">
        <v>-3.1710000000000003</v>
      </c>
      <c r="N7478" s="1">
        <v>-3.4470000000000001</v>
      </c>
      <c r="O7478" s="1">
        <v>-2.895</v>
      </c>
      <c r="P7478" s="1">
        <v>2.6453247000000002</v>
      </c>
      <c r="Q7478" s="1">
        <v>-2.7950743198394776</v>
      </c>
      <c r="R7478" s="1">
        <v>6.9000000000000006E-2</v>
      </c>
      <c r="S7478" s="1">
        <v>1.1399999999999999</v>
      </c>
      <c r="T7478" s="1">
        <v>3.9E-2</v>
      </c>
      <c r="U7478" s="1">
        <v>1.6E-2</v>
      </c>
      <c r="V7478" s="1">
        <v>0.225614249706</v>
      </c>
      <c r="W7478" s="1">
        <v>-0.43919900000000001</v>
      </c>
      <c r="X7478" s="1">
        <v>3.6923240870237399E-2</v>
      </c>
      <c r="Y7478" s="1">
        <v>0.01</v>
      </c>
      <c r="Z7478" s="1">
        <v>8.2699999999999996E-2</v>
      </c>
    </row>
    <row r="7479" spans="1:26" x14ac:dyDescent="0.35">
      <c r="A7479" t="s">
        <v>348</v>
      </c>
      <c r="B7479" t="s">
        <v>27492</v>
      </c>
      <c r="C7479" s="3">
        <v>15</v>
      </c>
      <c r="D7479">
        <v>40384005</v>
      </c>
      <c r="E7479" t="s">
        <v>9</v>
      </c>
      <c r="F7479" t="s">
        <v>10</v>
      </c>
      <c r="G7479" t="s">
        <v>27493</v>
      </c>
      <c r="H7479" t="s">
        <v>27494</v>
      </c>
      <c r="I7479" t="s">
        <v>27495</v>
      </c>
      <c r="J7479" t="s">
        <v>11530</v>
      </c>
      <c r="K7479" t="b">
        <v>0</v>
      </c>
      <c r="L7479" s="2">
        <v>0.55474452554744524</v>
      </c>
      <c r="M7479" s="1">
        <v>-3.359</v>
      </c>
      <c r="N7479" s="1">
        <v>-3.3380000000000001</v>
      </c>
      <c r="O7479" s="1">
        <v>-3.38</v>
      </c>
      <c r="P7479" s="1">
        <v>3.1429999999999998</v>
      </c>
      <c r="Q7479" s="1">
        <v>-0.5034605026245117</v>
      </c>
      <c r="R7479" s="1">
        <v>0.371</v>
      </c>
      <c r="T7479" s="1">
        <v>0.17499999999999999</v>
      </c>
      <c r="W7479" s="1">
        <v>-0.29382900000000001</v>
      </c>
      <c r="X7479" s="1">
        <v>0.67392194271087602</v>
      </c>
      <c r="Y7479" s="1">
        <v>20.399999999999999</v>
      </c>
      <c r="Z7479" s="1">
        <v>9.0999999999999998E-2</v>
      </c>
    </row>
    <row r="7480" spans="1:26" x14ac:dyDescent="0.35">
      <c r="A7480" t="s">
        <v>348</v>
      </c>
      <c r="B7480" t="s">
        <v>27496</v>
      </c>
      <c r="C7480" s="3">
        <v>5</v>
      </c>
      <c r="D7480">
        <v>7867532</v>
      </c>
      <c r="E7480" t="s">
        <v>9</v>
      </c>
      <c r="F7480" t="s">
        <v>10</v>
      </c>
      <c r="G7480" t="s">
        <v>27497</v>
      </c>
      <c r="H7480" t="s">
        <v>27498</v>
      </c>
      <c r="I7480" t="s">
        <v>27499</v>
      </c>
      <c r="J7480" t="s">
        <v>27500</v>
      </c>
      <c r="K7480" t="b">
        <v>0</v>
      </c>
      <c r="L7480" s="2">
        <v>6.0000000000000001E-3</v>
      </c>
      <c r="M7480" s="1">
        <v>-4.1494999999999997</v>
      </c>
      <c r="N7480" s="1">
        <v>-4.3010000000000002</v>
      </c>
      <c r="O7480" s="1">
        <v>-3.9980000000000002</v>
      </c>
      <c r="P7480" s="1">
        <v>7.7509766000000004</v>
      </c>
      <c r="Q7480" s="1">
        <v>-7.3877573966979977</v>
      </c>
      <c r="R7480" s="1">
        <v>8.9999999999999993E-3</v>
      </c>
      <c r="S7480" s="1">
        <v>1.72</v>
      </c>
      <c r="T7480" s="1">
        <v>0.70199999999999996</v>
      </c>
      <c r="U7480" s="1">
        <v>0.249</v>
      </c>
      <c r="V7480" s="1">
        <v>0.50346779823300003</v>
      </c>
      <c r="W7480" s="1">
        <v>0.13880799999999999</v>
      </c>
      <c r="X7480" s="1">
        <v>0.98553478717803999</v>
      </c>
      <c r="Y7480" s="1">
        <v>23.1</v>
      </c>
      <c r="Z7480" s="1">
        <v>0.86150000000000004</v>
      </c>
    </row>
    <row r="7481" spans="1:26" x14ac:dyDescent="0.35">
      <c r="A7481" t="s">
        <v>348</v>
      </c>
      <c r="B7481" t="s">
        <v>27501</v>
      </c>
      <c r="C7481" s="3">
        <v>17</v>
      </c>
      <c r="D7481">
        <v>77075690</v>
      </c>
      <c r="E7481" t="s">
        <v>9</v>
      </c>
      <c r="F7481" t="s">
        <v>3</v>
      </c>
      <c r="G7481" t="s">
        <v>27502</v>
      </c>
      <c r="H7481" t="s">
        <v>27503</v>
      </c>
      <c r="I7481" t="s">
        <v>27504</v>
      </c>
      <c r="J7481" t="s">
        <v>27505</v>
      </c>
      <c r="K7481" t="b">
        <v>0</v>
      </c>
      <c r="L7481" s="2">
        <v>4.3567052416609901E-2</v>
      </c>
      <c r="M7481" s="1">
        <v>-3.2759999999999998</v>
      </c>
      <c r="N7481" s="1">
        <v>-3.5310000000000001</v>
      </c>
      <c r="O7481" s="1">
        <v>-3.0209999999999999</v>
      </c>
      <c r="P7481" s="1">
        <v>4.8940000000000001</v>
      </c>
      <c r="Q7481" s="1">
        <v>-7.4620467185974118</v>
      </c>
      <c r="S7481" s="1">
        <v>1.47</v>
      </c>
      <c r="T7481" s="1">
        <v>0.39700000000000002</v>
      </c>
      <c r="V7481" s="1">
        <v>0.58028447628000002</v>
      </c>
      <c r="W7481" s="1">
        <v>-0.13403599999999999</v>
      </c>
      <c r="X7481" s="1">
        <v>0.87526178359985396</v>
      </c>
      <c r="Y7481" s="1">
        <v>18.670000000000002</v>
      </c>
      <c r="Z7481" s="1">
        <v>0.20899999999999999</v>
      </c>
    </row>
    <row r="7482" spans="1:26" x14ac:dyDescent="0.35">
      <c r="A7482" t="s">
        <v>348</v>
      </c>
      <c r="B7482" t="s">
        <v>27506</v>
      </c>
      <c r="C7482" s="3">
        <v>19</v>
      </c>
      <c r="D7482">
        <v>13873511</v>
      </c>
      <c r="E7482" t="s">
        <v>3</v>
      </c>
      <c r="F7482" t="s">
        <v>2</v>
      </c>
      <c r="G7482" t="s">
        <v>27507</v>
      </c>
      <c r="H7482" t="s">
        <v>27508</v>
      </c>
      <c r="I7482" t="s">
        <v>27509</v>
      </c>
      <c r="J7482" t="s">
        <v>27510</v>
      </c>
      <c r="K7482" t="b">
        <v>0</v>
      </c>
      <c r="L7482" s="2">
        <v>0.17399999999999999</v>
      </c>
      <c r="M7482" s="1">
        <v>-3.01</v>
      </c>
      <c r="N7482" s="1">
        <v>-2.8279999999999998</v>
      </c>
      <c r="O7482" s="1">
        <v>-3.1920000000000002</v>
      </c>
      <c r="P7482" s="1">
        <v>5.5009154999999996</v>
      </c>
      <c r="Q7482" s="1">
        <v>-2.5150190114974977</v>
      </c>
      <c r="S7482" s="1">
        <v>1.57</v>
      </c>
      <c r="V7482" s="1">
        <v>0.51910197734800001</v>
      </c>
      <c r="W7482" s="1">
        <v>-0.19799</v>
      </c>
      <c r="X7482" s="1">
        <v>0.21911856532096899</v>
      </c>
      <c r="Y7482" s="1">
        <v>23</v>
      </c>
      <c r="Z7482" s="1">
        <v>0.37380000000000002</v>
      </c>
    </row>
    <row r="7483" spans="1:26" x14ac:dyDescent="0.35">
      <c r="A7483" t="s">
        <v>348</v>
      </c>
      <c r="B7483" t="s">
        <v>27511</v>
      </c>
      <c r="C7483" s="3">
        <v>1</v>
      </c>
      <c r="D7483">
        <v>9781835</v>
      </c>
      <c r="E7483" t="s">
        <v>9</v>
      </c>
      <c r="F7483" t="s">
        <v>3</v>
      </c>
      <c r="G7483" t="s">
        <v>1271</v>
      </c>
      <c r="H7483" t="s">
        <v>1272</v>
      </c>
      <c r="I7483" t="s">
        <v>1273</v>
      </c>
      <c r="J7483" t="s">
        <v>27512</v>
      </c>
      <c r="K7483" t="b">
        <v>1</v>
      </c>
      <c r="L7483" s="2">
        <v>1.0999999999999999E-2</v>
      </c>
      <c r="M7483" s="1">
        <v>-3.7744999999999997</v>
      </c>
      <c r="N7483" s="1">
        <v>-3.8279999999999998</v>
      </c>
      <c r="O7483" s="1">
        <v>-3.7210000000000001</v>
      </c>
      <c r="P7483" s="1">
        <v>6.2528074999999994</v>
      </c>
      <c r="Q7483" s="1">
        <v>-4.0757350444793703</v>
      </c>
      <c r="R7483" s="1">
        <v>7.0000000000000001E-3</v>
      </c>
      <c r="S7483" s="1">
        <v>-7.0000000000000007E-2</v>
      </c>
      <c r="T7483" s="1">
        <v>0.55700000000000005</v>
      </c>
      <c r="U7483" s="1">
        <v>0.28999999999999998</v>
      </c>
      <c r="V7483" s="1">
        <v>0.66857761144600003</v>
      </c>
      <c r="W7483" s="1">
        <v>2.32301E-2</v>
      </c>
      <c r="X7483" s="1">
        <v>0.96113139390945401</v>
      </c>
      <c r="Y7483" s="1">
        <v>24.1</v>
      </c>
      <c r="Z7483" s="1">
        <v>0.12570000000000001</v>
      </c>
    </row>
    <row r="7484" spans="1:26" x14ac:dyDescent="0.35">
      <c r="A7484" t="s">
        <v>348</v>
      </c>
      <c r="B7484" t="s">
        <v>27511</v>
      </c>
      <c r="C7484" s="3">
        <v>3</v>
      </c>
      <c r="D7484">
        <v>113503157</v>
      </c>
      <c r="E7484" t="s">
        <v>2</v>
      </c>
      <c r="F7484" t="s">
        <v>10</v>
      </c>
      <c r="G7484" t="s">
        <v>1365</v>
      </c>
      <c r="H7484" t="s">
        <v>1366</v>
      </c>
      <c r="I7484" t="s">
        <v>1367</v>
      </c>
      <c r="J7484" t="s">
        <v>27513</v>
      </c>
      <c r="K7484" t="b">
        <v>1</v>
      </c>
      <c r="L7484" s="2">
        <v>8.4000000000000005E-2</v>
      </c>
      <c r="M7484" s="1">
        <v>-5.4879999999999995</v>
      </c>
      <c r="N7484" s="1">
        <v>-5.4050000000000002</v>
      </c>
      <c r="O7484" s="1">
        <v>-5.5709999999999997</v>
      </c>
      <c r="P7484" s="1">
        <v>13.116516000000001</v>
      </c>
      <c r="Q7484" s="1">
        <v>-14.612692260742188</v>
      </c>
      <c r="R7484" s="1">
        <v>0</v>
      </c>
      <c r="S7484" s="1">
        <v>0.13</v>
      </c>
      <c r="T7484" s="1">
        <v>0.98799999999999999</v>
      </c>
      <c r="U7484" s="1">
        <v>0.72699999999999998</v>
      </c>
      <c r="V7484" s="1">
        <v>0.85818296670899996</v>
      </c>
      <c r="W7484" s="1">
        <v>0.39166400000000001</v>
      </c>
      <c r="X7484" s="1">
        <v>0.99994206428527799</v>
      </c>
      <c r="Y7484" s="1">
        <v>29.9</v>
      </c>
      <c r="Z7484" s="1">
        <v>0.99829999999999997</v>
      </c>
    </row>
    <row r="7485" spans="1:26" x14ac:dyDescent="0.35">
      <c r="A7485" t="s">
        <v>348</v>
      </c>
      <c r="B7485" t="s">
        <v>27511</v>
      </c>
      <c r="C7485" s="3">
        <v>7</v>
      </c>
      <c r="D7485">
        <v>94057617</v>
      </c>
      <c r="E7485" t="s">
        <v>10</v>
      </c>
      <c r="F7485" t="s">
        <v>3</v>
      </c>
      <c r="G7485" t="s">
        <v>27514</v>
      </c>
      <c r="H7485" t="s">
        <v>27515</v>
      </c>
      <c r="I7485" t="s">
        <v>27516</v>
      </c>
      <c r="J7485" t="s">
        <v>27517</v>
      </c>
      <c r="K7485" t="b">
        <v>1</v>
      </c>
      <c r="L7485" s="2">
        <v>7.1999999999999995E-2</v>
      </c>
      <c r="M7485" s="1">
        <v>-4.5655000000000001</v>
      </c>
      <c r="N7485" s="1">
        <v>-4.7489999999999997</v>
      </c>
      <c r="O7485" s="1">
        <v>-4.3819999999999997</v>
      </c>
      <c r="P7485" s="1">
        <v>8.9844359999999988</v>
      </c>
      <c r="Q7485" s="1">
        <v>-9.5684345245361335</v>
      </c>
      <c r="R7485" s="1">
        <v>0</v>
      </c>
      <c r="S7485" s="1">
        <v>-1.25</v>
      </c>
      <c r="T7485" s="1">
        <v>0.88900000000000001</v>
      </c>
      <c r="U7485" s="1">
        <v>0.90200000000000002</v>
      </c>
      <c r="V7485" s="1">
        <v>0.75324904918699997</v>
      </c>
      <c r="W7485" s="1">
        <v>0.28764499999999998</v>
      </c>
      <c r="X7485" s="1">
        <v>0.99573755264282204</v>
      </c>
      <c r="Y7485" s="1">
        <v>32</v>
      </c>
      <c r="Z7485" s="1">
        <v>0.99370000000000003</v>
      </c>
    </row>
    <row r="7486" spans="1:26" x14ac:dyDescent="0.35">
      <c r="A7486" t="s">
        <v>348</v>
      </c>
      <c r="B7486" t="s">
        <v>27518</v>
      </c>
      <c r="C7486" s="3">
        <v>15</v>
      </c>
      <c r="D7486">
        <v>90785228</v>
      </c>
      <c r="E7486" t="s">
        <v>2</v>
      </c>
      <c r="F7486" t="s">
        <v>10</v>
      </c>
      <c r="G7486" t="s">
        <v>27519</v>
      </c>
      <c r="H7486" t="s">
        <v>27520</v>
      </c>
      <c r="I7486" t="s">
        <v>27521</v>
      </c>
      <c r="J7486" t="s">
        <v>27522</v>
      </c>
      <c r="K7486" t="b">
        <v>0</v>
      </c>
      <c r="L7486" s="2">
        <v>0.129</v>
      </c>
      <c r="M7486" s="1">
        <v>-2.0055000000000001</v>
      </c>
      <c r="N7486" s="1">
        <v>-2.149</v>
      </c>
      <c r="O7486" s="1">
        <v>-1.8620000000000001</v>
      </c>
      <c r="P7486" s="1">
        <v>-7.1421510000000001</v>
      </c>
      <c r="Q7486" s="1">
        <v>5.309617900848389</v>
      </c>
      <c r="R7486" s="1">
        <v>0.80500000000000005</v>
      </c>
      <c r="S7486" s="1">
        <v>2.08</v>
      </c>
      <c r="T7486" s="1">
        <v>0.13300000000000001</v>
      </c>
      <c r="U7486" s="1">
        <v>8.6999999999999994E-2</v>
      </c>
      <c r="V7486" s="1">
        <v>0.33677530288700003</v>
      </c>
      <c r="W7486" s="1">
        <v>-0.28417599999999998</v>
      </c>
      <c r="X7486" s="1">
        <v>0.17547567188739799</v>
      </c>
      <c r="Y7486" s="1">
        <v>16.989999999999998</v>
      </c>
      <c r="Z7486" s="1">
        <v>4.7100000000000003E-2</v>
      </c>
    </row>
    <row r="7487" spans="1:26" x14ac:dyDescent="0.35">
      <c r="A7487" t="s">
        <v>348</v>
      </c>
      <c r="B7487" t="s">
        <v>27523</v>
      </c>
      <c r="C7487" s="3">
        <v>11</v>
      </c>
      <c r="D7487">
        <v>56128266</v>
      </c>
      <c r="E7487" t="s">
        <v>2</v>
      </c>
      <c r="F7487" t="s">
        <v>10</v>
      </c>
      <c r="G7487" t="s">
        <v>27524</v>
      </c>
      <c r="H7487" t="s">
        <v>27525</v>
      </c>
      <c r="I7487" t="s">
        <v>27526</v>
      </c>
      <c r="J7487" t="s">
        <v>27527</v>
      </c>
      <c r="K7487" t="b">
        <v>0</v>
      </c>
      <c r="L7487" s="2">
        <v>2.2429906542056E-2</v>
      </c>
      <c r="M7487" s="1">
        <v>-2.601</v>
      </c>
      <c r="N7487" s="1">
        <v>-2.5609999999999999</v>
      </c>
      <c r="O7487" s="1">
        <v>-2.641</v>
      </c>
      <c r="P7487" s="1">
        <v>3.09</v>
      </c>
      <c r="Q7487" s="1">
        <v>-0.80262618064880376</v>
      </c>
      <c r="V7487" s="1">
        <v>0.18746376037599999</v>
      </c>
      <c r="W7487" s="1">
        <v>-0.26386500000000002</v>
      </c>
      <c r="X7487" s="1">
        <v>8.1964535881709197E-2</v>
      </c>
      <c r="Y7487" s="1">
        <v>6.165</v>
      </c>
      <c r="Z7487" s="1">
        <v>0.12379999999999999</v>
      </c>
    </row>
    <row r="7488" spans="1:26" x14ac:dyDescent="0.35">
      <c r="A7488" t="s">
        <v>348</v>
      </c>
      <c r="B7488" t="s">
        <v>27528</v>
      </c>
      <c r="C7488" s="3">
        <v>11</v>
      </c>
      <c r="D7488">
        <v>17544375</v>
      </c>
      <c r="E7488" t="s">
        <v>9</v>
      </c>
      <c r="F7488" t="s">
        <v>10</v>
      </c>
      <c r="G7488" t="s">
        <v>27529</v>
      </c>
      <c r="H7488" t="s">
        <v>27530</v>
      </c>
      <c r="I7488" t="s">
        <v>27531</v>
      </c>
      <c r="J7488" t="s">
        <v>27532</v>
      </c>
      <c r="K7488" t="b">
        <v>0</v>
      </c>
      <c r="L7488" s="2">
        <v>4.2000000000000003E-2</v>
      </c>
      <c r="M7488" s="1">
        <v>-2.8879999999999999</v>
      </c>
      <c r="N7488" s="1">
        <v>-2.5979999999999999</v>
      </c>
      <c r="O7488" s="1">
        <v>-3.1779999999999999</v>
      </c>
      <c r="P7488" s="1">
        <v>3.5659179999999999</v>
      </c>
      <c r="Q7488" s="1">
        <v>-5.4442474365234377</v>
      </c>
      <c r="R7488" s="1">
        <v>4.2000000000000003E-2</v>
      </c>
      <c r="S7488" s="1">
        <v>1.86</v>
      </c>
      <c r="T7488" s="1">
        <v>0.30199999999999999</v>
      </c>
      <c r="U7488" s="1">
        <v>0.04</v>
      </c>
      <c r="V7488" s="1">
        <v>0.48172780871400001</v>
      </c>
      <c r="W7488" s="1">
        <v>-0.15342600000000001</v>
      </c>
      <c r="X7488" s="1">
        <v>0.63595652580261197</v>
      </c>
      <c r="Y7488" s="1">
        <v>18.670000000000002</v>
      </c>
      <c r="Z7488" s="1">
        <v>0.3679</v>
      </c>
    </row>
    <row r="7489" spans="1:26" x14ac:dyDescent="0.35">
      <c r="A7489" t="s">
        <v>348</v>
      </c>
      <c r="B7489" t="s">
        <v>27533</v>
      </c>
      <c r="C7489" s="3">
        <v>1</v>
      </c>
      <c r="D7489">
        <v>156552074</v>
      </c>
      <c r="E7489" t="s">
        <v>9</v>
      </c>
      <c r="F7489" t="s">
        <v>10</v>
      </c>
      <c r="G7489" t="s">
        <v>27534</v>
      </c>
      <c r="H7489" t="s">
        <v>27535</v>
      </c>
      <c r="I7489" t="s">
        <v>27536</v>
      </c>
      <c r="J7489" t="s">
        <v>23632</v>
      </c>
      <c r="K7489" t="b">
        <v>0</v>
      </c>
      <c r="L7489" s="2">
        <v>0</v>
      </c>
      <c r="M7489" s="1">
        <v>-3.7880000000000003</v>
      </c>
      <c r="N7489" s="1">
        <v>-3.786</v>
      </c>
      <c r="O7489" s="1">
        <v>-3.79</v>
      </c>
      <c r="P7489" s="1">
        <v>7.8789062000000003</v>
      </c>
      <c r="Q7489" s="1">
        <v>-5.2806554317474363</v>
      </c>
      <c r="R7489" s="1">
        <v>5.7000000000000002E-2</v>
      </c>
      <c r="S7489" s="1">
        <v>-3.33</v>
      </c>
      <c r="T7489" s="1">
        <v>0.53700000000000003</v>
      </c>
      <c r="U7489" s="1">
        <v>0.57299999999999995</v>
      </c>
      <c r="V7489" s="1">
        <v>0.50087821483600004</v>
      </c>
      <c r="W7489" s="1">
        <v>4.3315300000000001E-2</v>
      </c>
      <c r="X7489" s="1">
        <v>0.560721576213837</v>
      </c>
      <c r="Y7489" s="1">
        <v>23.4</v>
      </c>
      <c r="Z7489" s="1">
        <v>0.2175</v>
      </c>
    </row>
    <row r="7490" spans="1:26" x14ac:dyDescent="0.35">
      <c r="A7490" t="s">
        <v>348</v>
      </c>
      <c r="B7490" t="s">
        <v>27537</v>
      </c>
      <c r="C7490" s="3">
        <v>14</v>
      </c>
      <c r="D7490">
        <v>29237186</v>
      </c>
      <c r="E7490" t="s">
        <v>9</v>
      </c>
      <c r="F7490" t="s">
        <v>10</v>
      </c>
      <c r="G7490" t="s">
        <v>404</v>
      </c>
      <c r="H7490" t="s">
        <v>405</v>
      </c>
      <c r="I7490" t="s">
        <v>406</v>
      </c>
      <c r="J7490" t="s">
        <v>27538</v>
      </c>
      <c r="K7490" t="b">
        <v>1</v>
      </c>
      <c r="L7490" s="2">
        <v>3.0000000000000001E-3</v>
      </c>
      <c r="M7490" s="1">
        <v>-5.8000000000000007</v>
      </c>
      <c r="N7490" s="1">
        <v>-6.4</v>
      </c>
      <c r="O7490" s="1">
        <v>-5.2</v>
      </c>
      <c r="P7490" s="1">
        <v>9.3540648999999991</v>
      </c>
      <c r="Q7490" s="1">
        <v>-16.534486389160158</v>
      </c>
      <c r="R7490" s="1">
        <v>0</v>
      </c>
      <c r="S7490" s="1">
        <v>-4.4800000000000004</v>
      </c>
      <c r="T7490" s="1">
        <v>0.96499999999999997</v>
      </c>
      <c r="U7490" s="1">
        <v>0.96699999999999997</v>
      </c>
      <c r="V7490" s="1">
        <v>0.86752665042900001</v>
      </c>
      <c r="W7490" s="1">
        <v>0.55600799999999995</v>
      </c>
      <c r="X7490" s="1">
        <v>0.995749711990356</v>
      </c>
      <c r="Y7490" s="1">
        <v>29.4</v>
      </c>
      <c r="Z7490" s="1">
        <v>1</v>
      </c>
    </row>
    <row r="7491" spans="1:26" x14ac:dyDescent="0.35">
      <c r="A7491" t="s">
        <v>348</v>
      </c>
      <c r="B7491" t="s">
        <v>27537</v>
      </c>
      <c r="C7491" s="3">
        <v>2</v>
      </c>
      <c r="D7491">
        <v>120221706</v>
      </c>
      <c r="E7491" t="s">
        <v>2</v>
      </c>
      <c r="F7491" t="s">
        <v>3</v>
      </c>
      <c r="G7491" t="s">
        <v>27539</v>
      </c>
      <c r="H7491" t="s">
        <v>27540</v>
      </c>
      <c r="I7491" t="s">
        <v>27541</v>
      </c>
      <c r="J7491" t="s">
        <v>27542</v>
      </c>
      <c r="K7491" t="b">
        <v>1</v>
      </c>
      <c r="L7491" s="2">
        <v>2.1000000000000001E-2</v>
      </c>
      <c r="M7491" s="1">
        <v>-2.8970000000000002</v>
      </c>
      <c r="N7491" s="1">
        <v>-2.9159999999999999</v>
      </c>
      <c r="O7491" s="1">
        <v>-2.8780000000000001</v>
      </c>
      <c r="P7491" s="1">
        <v>2.5024413999999999E-3</v>
      </c>
      <c r="Q7491" s="1">
        <v>-1.2292794227600097</v>
      </c>
      <c r="R7491" s="1">
        <v>0.39800000000000002</v>
      </c>
      <c r="S7491" s="1">
        <v>1.19</v>
      </c>
      <c r="T7491" s="1">
        <v>0.222</v>
      </c>
      <c r="U7491" s="1">
        <v>5.2999999999999999E-2</v>
      </c>
      <c r="V7491" s="1">
        <v>0.35167205333700002</v>
      </c>
      <c r="W7491" s="1">
        <v>-0.27810000000000001</v>
      </c>
      <c r="X7491" s="1">
        <v>6.4393702016837098E-2</v>
      </c>
      <c r="Y7491" s="1">
        <v>15.45</v>
      </c>
      <c r="Z7491" s="1">
        <v>8.3699999999999997E-2</v>
      </c>
    </row>
    <row r="7492" spans="1:26" x14ac:dyDescent="0.35">
      <c r="A7492" t="s">
        <v>348</v>
      </c>
      <c r="B7492" t="s">
        <v>27543</v>
      </c>
      <c r="C7492" s="3">
        <v>13</v>
      </c>
      <c r="D7492">
        <v>41766839</v>
      </c>
      <c r="E7492" t="s">
        <v>3</v>
      </c>
      <c r="F7492" t="s">
        <v>2</v>
      </c>
      <c r="G7492" t="s">
        <v>27544</v>
      </c>
      <c r="H7492" t="s">
        <v>27545</v>
      </c>
      <c r="I7492" t="s">
        <v>27546</v>
      </c>
      <c r="J7492" t="s">
        <v>27547</v>
      </c>
      <c r="K7492" t="b">
        <v>0</v>
      </c>
      <c r="L7492" s="2">
        <v>0.09</v>
      </c>
      <c r="M7492" s="1">
        <v>-3.9979999999999998</v>
      </c>
      <c r="N7492" s="1">
        <v>-4.1719999999999997</v>
      </c>
      <c r="O7492" s="1">
        <v>-3.8239999999999998</v>
      </c>
      <c r="P7492" s="1">
        <v>6.758667</v>
      </c>
      <c r="Q7492" s="1">
        <v>-5.8443940639495846</v>
      </c>
      <c r="R7492" s="1">
        <v>2E-3</v>
      </c>
      <c r="S7492" s="1">
        <v>-0.28999999999999998</v>
      </c>
      <c r="T7492" s="1">
        <v>0.86099999999999999</v>
      </c>
      <c r="U7492" s="1">
        <v>0.72099999999999997</v>
      </c>
      <c r="V7492" s="1">
        <v>0.77461463213000004</v>
      </c>
      <c r="W7492" s="1">
        <v>0.31778800000000001</v>
      </c>
      <c r="X7492" s="1">
        <v>0.98269975185394298</v>
      </c>
      <c r="Y7492" s="1">
        <v>28.1</v>
      </c>
      <c r="Z7492" s="1">
        <v>0.93269999999999997</v>
      </c>
    </row>
    <row r="7493" spans="1:26" x14ac:dyDescent="0.35">
      <c r="A7493" t="s">
        <v>348</v>
      </c>
      <c r="B7493" t="s">
        <v>27548</v>
      </c>
      <c r="C7493" s="3">
        <v>10</v>
      </c>
      <c r="D7493">
        <v>82363518</v>
      </c>
      <c r="E7493" t="s">
        <v>9</v>
      </c>
      <c r="F7493" t="s">
        <v>10</v>
      </c>
      <c r="G7493" t="s">
        <v>27549</v>
      </c>
      <c r="H7493" t="s">
        <v>27550</v>
      </c>
      <c r="I7493" t="s">
        <v>27551</v>
      </c>
      <c r="J7493" t="s">
        <v>27552</v>
      </c>
      <c r="K7493" t="b">
        <v>0</v>
      </c>
      <c r="L7493" s="2">
        <v>0.26600000000000001</v>
      </c>
      <c r="M7493" s="1">
        <v>-3.1319999999999997</v>
      </c>
      <c r="N7493" s="1">
        <v>-3.194</v>
      </c>
      <c r="O7493" s="1">
        <v>-3.07</v>
      </c>
      <c r="P7493" s="1">
        <v>3.3024901999999998</v>
      </c>
      <c r="Q7493" s="1">
        <v>-0.34233925342559812</v>
      </c>
      <c r="R7493" s="1">
        <v>4.8000000000000001E-2</v>
      </c>
      <c r="S7493" s="1">
        <v>2.42</v>
      </c>
      <c r="T7493" s="1">
        <v>0.154</v>
      </c>
      <c r="U7493" s="1">
        <v>0.151</v>
      </c>
      <c r="V7493" s="1">
        <v>0.40078458189999999</v>
      </c>
      <c r="W7493" s="1">
        <v>-0.251114</v>
      </c>
      <c r="X7493" s="1">
        <v>0.63549321889877297</v>
      </c>
      <c r="Y7493" s="1">
        <v>13.97</v>
      </c>
    </row>
    <row r="7494" spans="1:26" x14ac:dyDescent="0.35">
      <c r="A7494" t="s">
        <v>348</v>
      </c>
      <c r="B7494" t="s">
        <v>27548</v>
      </c>
      <c r="C7494" s="3">
        <v>12</v>
      </c>
      <c r="D7494">
        <v>53467213</v>
      </c>
      <c r="E7494" t="s">
        <v>2</v>
      </c>
      <c r="F7494" t="s">
        <v>3</v>
      </c>
      <c r="G7494" t="s">
        <v>138</v>
      </c>
      <c r="H7494" t="s">
        <v>139</v>
      </c>
      <c r="I7494" t="s">
        <v>140</v>
      </c>
      <c r="J7494" t="s">
        <v>27553</v>
      </c>
      <c r="K7494" t="b">
        <v>0</v>
      </c>
      <c r="L7494" s="2">
        <v>2.8887000849617601E-2</v>
      </c>
      <c r="M7494" s="1">
        <v>-4.2969999999999997</v>
      </c>
      <c r="N7494" s="1">
        <v>-4.2759999999999998</v>
      </c>
      <c r="O7494" s="1">
        <v>-4.3179999999999996</v>
      </c>
      <c r="P7494" s="1">
        <v>13.355</v>
      </c>
      <c r="Q7494" s="1">
        <v>-7.528080940246582</v>
      </c>
      <c r="R7494" s="1">
        <v>0</v>
      </c>
      <c r="S7494" s="1">
        <v>-2.57</v>
      </c>
      <c r="T7494" s="1">
        <v>0.90200000000000002</v>
      </c>
      <c r="U7494" s="1">
        <v>0.91200000000000003</v>
      </c>
      <c r="V7494" s="1">
        <v>0.843576014042</v>
      </c>
      <c r="W7494" s="1">
        <v>0.500529</v>
      </c>
      <c r="X7494" s="1">
        <v>0.99924683570861805</v>
      </c>
      <c r="Y7494" s="1">
        <v>27.3</v>
      </c>
      <c r="Z7494" s="1">
        <v>0.99280000000000002</v>
      </c>
    </row>
    <row r="7495" spans="1:26" x14ac:dyDescent="0.35">
      <c r="A7495" t="s">
        <v>348</v>
      </c>
      <c r="B7495" t="s">
        <v>27554</v>
      </c>
      <c r="C7495" s="3">
        <v>6</v>
      </c>
      <c r="D7495">
        <v>26407905</v>
      </c>
      <c r="E7495" t="s">
        <v>2</v>
      </c>
      <c r="F7495" t="s">
        <v>3</v>
      </c>
      <c r="G7495" t="s">
        <v>27555</v>
      </c>
      <c r="H7495" t="s">
        <v>27556</v>
      </c>
      <c r="I7495" t="s">
        <v>27557</v>
      </c>
      <c r="J7495" t="s">
        <v>27558</v>
      </c>
      <c r="K7495" t="b">
        <v>0</v>
      </c>
      <c r="L7495" s="2">
        <v>9.1999999999999998E-2</v>
      </c>
      <c r="M7495" s="1">
        <v>-3.9870000000000001</v>
      </c>
      <c r="N7495" s="1">
        <v>-3.8559999999999999</v>
      </c>
      <c r="O7495" s="1">
        <v>-4.1180000000000003</v>
      </c>
      <c r="P7495" s="1">
        <v>8.3893430000000002</v>
      </c>
      <c r="Q7495" s="1">
        <v>-5.3576444625854496</v>
      </c>
      <c r="R7495" s="1">
        <v>2.9000000000000001E-2</v>
      </c>
      <c r="S7495" s="1">
        <v>1</v>
      </c>
      <c r="T7495" s="1">
        <v>0.61499999999999999</v>
      </c>
      <c r="U7495" s="1">
        <v>0.182</v>
      </c>
      <c r="V7495" s="1">
        <v>0.48888772726099999</v>
      </c>
      <c r="W7495" s="1">
        <v>-1.7321799999999998E-2</v>
      </c>
      <c r="X7495" s="1">
        <v>0.98428761959075906</v>
      </c>
      <c r="Y7495" s="1">
        <v>25.7</v>
      </c>
      <c r="Z7495" s="1">
        <v>0.70150000000000001</v>
      </c>
    </row>
    <row r="7496" spans="1:26" x14ac:dyDescent="0.35">
      <c r="A7496" t="s">
        <v>348</v>
      </c>
      <c r="B7496" t="s">
        <v>27559</v>
      </c>
      <c r="C7496" s="3">
        <v>6</v>
      </c>
      <c r="D7496">
        <v>94120672</v>
      </c>
      <c r="E7496" t="s">
        <v>3</v>
      </c>
      <c r="F7496" t="s">
        <v>2</v>
      </c>
      <c r="G7496" t="s">
        <v>12790</v>
      </c>
      <c r="H7496" t="s">
        <v>12791</v>
      </c>
      <c r="I7496" t="s">
        <v>12792</v>
      </c>
      <c r="J7496" t="s">
        <v>27560</v>
      </c>
      <c r="K7496" t="b">
        <v>0</v>
      </c>
      <c r="L7496" s="2">
        <v>0.22800000000000001</v>
      </c>
      <c r="M7496" s="1">
        <v>-4.0519999999999996</v>
      </c>
      <c r="N7496" s="1">
        <v>-3.875</v>
      </c>
      <c r="O7496" s="1">
        <v>-4.2290000000000001</v>
      </c>
      <c r="P7496" s="1">
        <v>9.6058350000000008</v>
      </c>
      <c r="Q7496" s="1">
        <v>-6.8751136779785158</v>
      </c>
      <c r="R7496" s="1">
        <v>0</v>
      </c>
      <c r="S7496" s="1">
        <v>3.45</v>
      </c>
      <c r="T7496" s="1">
        <v>0.86499999999999999</v>
      </c>
      <c r="U7496" s="1">
        <v>0.53100000000000003</v>
      </c>
      <c r="V7496" s="1">
        <v>0.86961317062400001</v>
      </c>
      <c r="W7496" s="1">
        <v>0.243727</v>
      </c>
      <c r="X7496" s="1">
        <v>0.99605250358581499</v>
      </c>
      <c r="Y7496" s="1">
        <v>26.5</v>
      </c>
      <c r="Z7496" s="1">
        <v>0.71289999999999998</v>
      </c>
    </row>
    <row r="7497" spans="1:26" x14ac:dyDescent="0.35">
      <c r="A7497" t="s">
        <v>348</v>
      </c>
      <c r="B7497" t="s">
        <v>27561</v>
      </c>
      <c r="C7497" s="3">
        <v>2</v>
      </c>
      <c r="D7497">
        <v>220494024</v>
      </c>
      <c r="E7497" t="s">
        <v>3</v>
      </c>
      <c r="F7497" t="s">
        <v>2</v>
      </c>
      <c r="G7497" t="s">
        <v>27562</v>
      </c>
      <c r="H7497" t="s">
        <v>27563</v>
      </c>
      <c r="I7497" t="s">
        <v>27564</v>
      </c>
      <c r="J7497" t="s">
        <v>27565</v>
      </c>
      <c r="K7497" t="b">
        <v>0</v>
      </c>
      <c r="L7497" s="2">
        <v>0.88264178738030941</v>
      </c>
      <c r="M7497" s="1">
        <v>-3.0209999999999999</v>
      </c>
      <c r="N7497" s="1">
        <v>-2.9630000000000001</v>
      </c>
      <c r="O7497" s="1">
        <v>-3.0790000000000002</v>
      </c>
      <c r="P7497" s="1">
        <v>4.4039999999999999</v>
      </c>
      <c r="Q7497" s="1">
        <v>1.5640432357788083</v>
      </c>
      <c r="R7497" s="1">
        <v>0.11799999999999999</v>
      </c>
      <c r="S7497" s="1">
        <v>1.54</v>
      </c>
      <c r="T7497" s="1">
        <v>0.20499999999999999</v>
      </c>
      <c r="U7497" s="1">
        <v>0.125</v>
      </c>
      <c r="V7497" s="1">
        <v>0.57857966422999996</v>
      </c>
      <c r="W7497" s="1">
        <v>-9.3720200000000004E-2</v>
      </c>
      <c r="X7497" s="1">
        <v>0.94084662199020397</v>
      </c>
      <c r="Y7497" s="1">
        <v>21.5</v>
      </c>
      <c r="Z7497" s="1">
        <v>0.1948</v>
      </c>
    </row>
    <row r="7498" spans="1:26" x14ac:dyDescent="0.35">
      <c r="A7498" t="s">
        <v>348</v>
      </c>
      <c r="B7498" t="s">
        <v>27566</v>
      </c>
      <c r="C7498" s="3">
        <v>1</v>
      </c>
      <c r="D7498">
        <v>236740202</v>
      </c>
      <c r="E7498" t="s">
        <v>2</v>
      </c>
      <c r="F7498" t="s">
        <v>3</v>
      </c>
      <c r="G7498" t="s">
        <v>27567</v>
      </c>
      <c r="H7498" t="s">
        <v>27568</v>
      </c>
      <c r="I7498" t="s">
        <v>27569</v>
      </c>
      <c r="J7498" t="s">
        <v>27570</v>
      </c>
      <c r="K7498" t="b">
        <v>0</v>
      </c>
      <c r="L7498" s="2">
        <v>1.96335078534031E-2</v>
      </c>
      <c r="M7498" s="1">
        <v>-4.4180000000000001</v>
      </c>
      <c r="N7498" s="1">
        <v>-4.891</v>
      </c>
      <c r="O7498" s="1">
        <v>-3.9449999999999998</v>
      </c>
      <c r="P7498" s="1">
        <v>10.879</v>
      </c>
      <c r="Q7498" s="1">
        <v>-3.483519124984741</v>
      </c>
      <c r="R7498" s="1">
        <v>0</v>
      </c>
      <c r="S7498" s="1">
        <v>-0.23</v>
      </c>
      <c r="T7498" s="1">
        <v>0.88200000000000001</v>
      </c>
      <c r="U7498" s="1">
        <v>0.66300000000000003</v>
      </c>
      <c r="V7498" s="1">
        <v>0.47556367516499998</v>
      </c>
      <c r="W7498" s="1">
        <v>0.255185</v>
      </c>
      <c r="X7498" s="1">
        <v>0.99096053838729903</v>
      </c>
      <c r="Y7498" s="1">
        <v>28.1</v>
      </c>
      <c r="Z7498" s="1">
        <v>0.437</v>
      </c>
    </row>
    <row r="7499" spans="1:26" x14ac:dyDescent="0.35">
      <c r="A7499" t="s">
        <v>348</v>
      </c>
      <c r="B7499" t="s">
        <v>27571</v>
      </c>
      <c r="C7499" s="3">
        <v>10</v>
      </c>
      <c r="D7499">
        <v>127787020</v>
      </c>
      <c r="E7499" t="s">
        <v>10</v>
      </c>
      <c r="F7499" t="s">
        <v>3</v>
      </c>
      <c r="G7499" t="s">
        <v>27572</v>
      </c>
      <c r="H7499" t="s">
        <v>27573</v>
      </c>
      <c r="I7499" t="s">
        <v>27574</v>
      </c>
      <c r="J7499" t="s">
        <v>27575</v>
      </c>
      <c r="K7499" t="b">
        <v>0</v>
      </c>
      <c r="L7499" s="2">
        <v>7.0000000000000001E-3</v>
      </c>
      <c r="M7499" s="1">
        <v>-3.7404999999999999</v>
      </c>
      <c r="N7499" s="1">
        <v>-3.8450000000000002</v>
      </c>
      <c r="O7499" s="1">
        <v>-3.6360000000000001</v>
      </c>
      <c r="P7499" s="1">
        <v>6.7471924000000003</v>
      </c>
      <c r="Q7499" s="1">
        <v>-9.7382135391235352</v>
      </c>
      <c r="R7499" s="1">
        <v>0.01</v>
      </c>
      <c r="S7499" s="1">
        <v>-0.04</v>
      </c>
      <c r="T7499" s="1">
        <v>0.67700000000000005</v>
      </c>
      <c r="U7499" s="1">
        <v>0.59199999999999997</v>
      </c>
      <c r="V7499" s="1">
        <v>0.670188307762</v>
      </c>
      <c r="W7499" s="1">
        <v>0.23505999999999999</v>
      </c>
      <c r="X7499" s="1">
        <v>0.97583801555198901</v>
      </c>
      <c r="Y7499" s="1">
        <v>25.5</v>
      </c>
      <c r="Z7499" s="1">
        <v>0.42459999999999998</v>
      </c>
    </row>
    <row r="7500" spans="1:26" x14ac:dyDescent="0.35">
      <c r="A7500" t="s">
        <v>348</v>
      </c>
      <c r="B7500" t="s">
        <v>27571</v>
      </c>
      <c r="C7500" s="3">
        <v>14</v>
      </c>
      <c r="D7500">
        <v>73759498</v>
      </c>
      <c r="E7500" t="s">
        <v>2</v>
      </c>
      <c r="F7500" t="s">
        <v>3</v>
      </c>
      <c r="G7500" t="s">
        <v>27576</v>
      </c>
      <c r="H7500" t="s">
        <v>27577</v>
      </c>
      <c r="I7500" t="s">
        <v>27578</v>
      </c>
      <c r="J7500" t="s">
        <v>27579</v>
      </c>
      <c r="K7500" t="b">
        <v>0</v>
      </c>
      <c r="L7500" s="2">
        <v>1.7999999999999999E-2</v>
      </c>
      <c r="M7500" s="1">
        <v>-3.6795</v>
      </c>
      <c r="N7500" s="1">
        <v>-3.58</v>
      </c>
      <c r="O7500" s="1">
        <v>-3.7789999999999999</v>
      </c>
      <c r="P7500" s="1">
        <v>8.858276</v>
      </c>
      <c r="Q7500" s="1">
        <v>-11.377015113830566</v>
      </c>
      <c r="R7500" s="1">
        <v>0</v>
      </c>
      <c r="S7500" s="1">
        <v>2.19</v>
      </c>
      <c r="T7500" s="1">
        <v>0.8</v>
      </c>
      <c r="U7500" s="1">
        <v>0.61499999999999999</v>
      </c>
      <c r="V7500" s="1">
        <v>0.92106735706300003</v>
      </c>
      <c r="W7500" s="1">
        <v>0.27887000000000001</v>
      </c>
      <c r="X7500" s="1">
        <v>0.99897599220275901</v>
      </c>
      <c r="Y7500" s="1">
        <v>32</v>
      </c>
      <c r="Z7500" s="1">
        <v>0.99950000000000006</v>
      </c>
    </row>
    <row r="7501" spans="1:26" x14ac:dyDescent="0.35">
      <c r="A7501" t="s">
        <v>348</v>
      </c>
      <c r="B7501" t="s">
        <v>27571</v>
      </c>
      <c r="C7501" s="3">
        <v>19</v>
      </c>
      <c r="D7501">
        <v>6216471</v>
      </c>
      <c r="E7501" t="s">
        <v>9</v>
      </c>
      <c r="F7501" t="s">
        <v>10</v>
      </c>
      <c r="G7501" t="s">
        <v>7862</v>
      </c>
      <c r="H7501" t="s">
        <v>7863</v>
      </c>
      <c r="I7501" t="s">
        <v>7864</v>
      </c>
      <c r="J7501" t="s">
        <v>27580</v>
      </c>
      <c r="K7501" t="b">
        <v>0</v>
      </c>
      <c r="L7501" s="2">
        <v>0.26800000000000002</v>
      </c>
      <c r="M7501" s="1">
        <v>-3.0659999999999998</v>
      </c>
      <c r="N7501" s="1">
        <v>-3.03</v>
      </c>
      <c r="O7501" s="1">
        <v>-3.1019999999999999</v>
      </c>
      <c r="P7501" s="1">
        <v>4.4872131</v>
      </c>
      <c r="Q7501" s="1">
        <v>-1.3465445518493653</v>
      </c>
      <c r="R7501" s="1">
        <v>9.9000000000000005E-2</v>
      </c>
      <c r="T7501" s="1">
        <v>0.48</v>
      </c>
      <c r="U7501" s="1">
        <v>0.20599999999999999</v>
      </c>
      <c r="V7501" s="1">
        <v>0.74752986431099999</v>
      </c>
      <c r="W7501" s="1">
        <v>-0.24718799999999999</v>
      </c>
      <c r="X7501" s="1">
        <v>0.51364624500274703</v>
      </c>
      <c r="Y7501" s="1">
        <v>23</v>
      </c>
      <c r="Z7501" s="1">
        <v>0.22550000000000001</v>
      </c>
    </row>
    <row r="7502" spans="1:26" x14ac:dyDescent="0.35">
      <c r="A7502" t="s">
        <v>348</v>
      </c>
      <c r="B7502" t="s">
        <v>27571</v>
      </c>
      <c r="C7502" s="3">
        <v>5</v>
      </c>
      <c r="D7502">
        <v>133304146</v>
      </c>
      <c r="E7502" t="s">
        <v>2</v>
      </c>
      <c r="F7502" t="s">
        <v>9</v>
      </c>
      <c r="G7502" t="s">
        <v>27581</v>
      </c>
      <c r="H7502" t="s">
        <v>27582</v>
      </c>
      <c r="I7502" t="s">
        <v>27583</v>
      </c>
      <c r="J7502" t="s">
        <v>9990</v>
      </c>
      <c r="K7502" t="b">
        <v>0</v>
      </c>
      <c r="L7502" s="2">
        <v>0.5911251980982567</v>
      </c>
      <c r="M7502" s="1">
        <v>-2.6274999999999999</v>
      </c>
      <c r="N7502" s="1">
        <v>-2.7639999999999998</v>
      </c>
      <c r="O7502" s="1">
        <v>-2.4910000000000001</v>
      </c>
      <c r="P7502" s="1">
        <v>2.1070000000000002</v>
      </c>
      <c r="Q7502" s="1">
        <v>-0.22891061305999749</v>
      </c>
      <c r="R7502" s="1">
        <v>0.56200000000000006</v>
      </c>
      <c r="T7502" s="1">
        <v>8.4000000000000005E-2</v>
      </c>
      <c r="U7502" s="1">
        <v>6.0000000000000001E-3</v>
      </c>
      <c r="W7502" s="1">
        <v>-0.32819799999999999</v>
      </c>
      <c r="X7502" s="1">
        <v>0.10597041994333301</v>
      </c>
      <c r="Y7502" s="1">
        <v>0.115</v>
      </c>
      <c r="Z7502" s="1">
        <v>6.5000000000000002E-2</v>
      </c>
    </row>
    <row r="7503" spans="1:26" x14ac:dyDescent="0.35">
      <c r="A7503" t="s">
        <v>348</v>
      </c>
      <c r="B7503" t="s">
        <v>27584</v>
      </c>
      <c r="C7503" s="3">
        <v>20</v>
      </c>
      <c r="D7503">
        <v>33514748</v>
      </c>
      <c r="E7503" t="s">
        <v>9</v>
      </c>
      <c r="F7503" t="s">
        <v>10</v>
      </c>
      <c r="G7503" t="s">
        <v>18088</v>
      </c>
      <c r="H7503" t="s">
        <v>18089</v>
      </c>
      <c r="I7503" t="s">
        <v>18090</v>
      </c>
      <c r="J7503" t="s">
        <v>27585</v>
      </c>
      <c r="K7503" t="b">
        <v>0</v>
      </c>
      <c r="L7503" s="2">
        <v>9.1079153513387107E-2</v>
      </c>
      <c r="M7503" s="1">
        <v>-3.762</v>
      </c>
      <c r="N7503" s="1">
        <v>-3.4279999999999999</v>
      </c>
      <c r="O7503" s="1">
        <v>-4.0960000000000001</v>
      </c>
      <c r="P7503" s="1">
        <v>11.566000000000001</v>
      </c>
      <c r="Q7503" s="1">
        <v>-9.0045238494873043</v>
      </c>
      <c r="R7503" s="1">
        <v>0</v>
      </c>
      <c r="S7503" s="1">
        <v>0.06</v>
      </c>
      <c r="T7503" s="1">
        <v>0.82199999999999995</v>
      </c>
      <c r="U7503" s="1">
        <v>0.61399999999999999</v>
      </c>
      <c r="V7503" s="1">
        <v>0.90496093034699998</v>
      </c>
      <c r="W7503" s="1">
        <v>0.17106399999999999</v>
      </c>
      <c r="X7503" s="1">
        <v>0.954298555850983</v>
      </c>
      <c r="Y7503" s="1">
        <v>28.3</v>
      </c>
      <c r="Z7503" s="1">
        <v>0.93569999999999998</v>
      </c>
    </row>
    <row r="7504" spans="1:26" x14ac:dyDescent="0.35">
      <c r="A7504" t="s">
        <v>348</v>
      </c>
      <c r="B7504" t="s">
        <v>27584</v>
      </c>
      <c r="C7504" s="3">
        <v>2</v>
      </c>
      <c r="D7504">
        <v>241992615</v>
      </c>
      <c r="E7504" t="s">
        <v>2</v>
      </c>
      <c r="F7504" t="s">
        <v>3</v>
      </c>
      <c r="G7504" t="s">
        <v>11225</v>
      </c>
      <c r="H7504" t="s">
        <v>11226</v>
      </c>
      <c r="I7504" t="s">
        <v>11227</v>
      </c>
      <c r="J7504" t="s">
        <v>27586</v>
      </c>
      <c r="K7504" t="b">
        <v>0</v>
      </c>
      <c r="L7504" s="2">
        <v>1.6551724137931E-2</v>
      </c>
      <c r="M7504" s="1">
        <v>-2.9660000000000002</v>
      </c>
      <c r="N7504" s="1">
        <v>-3.302</v>
      </c>
      <c r="O7504" s="1">
        <v>-2.63</v>
      </c>
      <c r="P7504" s="1">
        <v>1.7170000000000001</v>
      </c>
      <c r="Q7504" s="1">
        <v>-0.44869456291198728</v>
      </c>
      <c r="R7504" s="1">
        <v>0.317</v>
      </c>
      <c r="S7504" s="1">
        <v>1.86</v>
      </c>
      <c r="T7504" s="1">
        <v>0.126</v>
      </c>
      <c r="U7504" s="1">
        <v>3.2000000000000001E-2</v>
      </c>
      <c r="V7504" s="1">
        <v>0.47305780649200002</v>
      </c>
      <c r="W7504" s="1">
        <v>-0.27662199999999998</v>
      </c>
      <c r="X7504" s="1">
        <v>3.2178972954866499E-2</v>
      </c>
      <c r="Y7504" s="1">
        <v>10.95</v>
      </c>
      <c r="Z7504" s="1">
        <v>6.4899999999999999E-2</v>
      </c>
    </row>
    <row r="7505" spans="1:26" x14ac:dyDescent="0.35">
      <c r="A7505" t="s">
        <v>348</v>
      </c>
      <c r="B7505" t="s">
        <v>27584</v>
      </c>
      <c r="C7505" s="3">
        <v>9</v>
      </c>
      <c r="D7505">
        <v>2718796</v>
      </c>
      <c r="E7505" t="s">
        <v>2</v>
      </c>
      <c r="F7505" t="s">
        <v>3</v>
      </c>
      <c r="G7505" t="s">
        <v>27587</v>
      </c>
      <c r="H7505" t="s">
        <v>27588</v>
      </c>
      <c r="I7505" t="s">
        <v>27589</v>
      </c>
      <c r="J7505" t="s">
        <v>27590</v>
      </c>
      <c r="K7505" t="b">
        <v>0</v>
      </c>
      <c r="L7505" s="2">
        <v>0</v>
      </c>
      <c r="M7505" s="1">
        <v>-2.6014999999999997</v>
      </c>
      <c r="N7505" s="1">
        <v>-2.6749999999999998</v>
      </c>
      <c r="O7505" s="1">
        <v>-2.528</v>
      </c>
      <c r="P7505" s="1">
        <v>5.8357543999999999</v>
      </c>
      <c r="Q7505" s="1">
        <v>-7.3746217727661136</v>
      </c>
      <c r="R7505" s="1">
        <v>4.2999999999999997E-2</v>
      </c>
      <c r="S7505" s="1">
        <v>-4.88</v>
      </c>
      <c r="T7505" s="1">
        <v>0.86</v>
      </c>
      <c r="U7505" s="1">
        <v>0.77200000000000002</v>
      </c>
      <c r="V7505" s="1">
        <v>0.62979108095199998</v>
      </c>
      <c r="W7505" s="1">
        <v>0.57209699999999997</v>
      </c>
      <c r="X7505" s="1">
        <v>0.98343855142593395</v>
      </c>
      <c r="Y7505" s="1">
        <v>25.9</v>
      </c>
      <c r="Z7505" s="1">
        <v>0.37230000000000002</v>
      </c>
    </row>
    <row r="7506" spans="1:26" x14ac:dyDescent="0.35">
      <c r="A7506" t="s">
        <v>348</v>
      </c>
      <c r="B7506" t="s">
        <v>27591</v>
      </c>
      <c r="C7506" s="3">
        <v>16</v>
      </c>
      <c r="D7506">
        <v>70530270</v>
      </c>
      <c r="E7506" t="s">
        <v>9</v>
      </c>
      <c r="F7506" t="s">
        <v>10</v>
      </c>
      <c r="G7506" t="s">
        <v>2696</v>
      </c>
      <c r="H7506" t="s">
        <v>2697</v>
      </c>
      <c r="I7506" t="s">
        <v>2698</v>
      </c>
      <c r="J7506" t="s">
        <v>2699</v>
      </c>
      <c r="K7506" t="b">
        <v>1</v>
      </c>
      <c r="L7506" s="2">
        <v>0.81200000000000006</v>
      </c>
      <c r="M7506" s="1">
        <v>-3.1444999999999999</v>
      </c>
      <c r="N7506" s="1">
        <v>-2.7850000000000001</v>
      </c>
      <c r="O7506" s="1">
        <v>-3.504</v>
      </c>
      <c r="P7506" s="1">
        <v>7.0120849999999999</v>
      </c>
      <c r="Q7506" s="1">
        <v>-0.63197009563446049</v>
      </c>
      <c r="R7506" s="1">
        <v>4.4999999999999998E-2</v>
      </c>
      <c r="S7506" s="1">
        <v>0.81</v>
      </c>
      <c r="T7506" s="1">
        <v>0.91200000000000003</v>
      </c>
      <c r="U7506" s="1">
        <v>0.378</v>
      </c>
      <c r="V7506" s="1">
        <v>0.86227154731800004</v>
      </c>
      <c r="W7506" s="1">
        <v>0.22300300000000001</v>
      </c>
      <c r="X7506" s="1">
        <v>0.98187077045440696</v>
      </c>
      <c r="Y7506" s="1">
        <v>25.1</v>
      </c>
    </row>
    <row r="7507" spans="1:26" x14ac:dyDescent="0.35">
      <c r="A7507" t="s">
        <v>348</v>
      </c>
      <c r="B7507" t="s">
        <v>27591</v>
      </c>
      <c r="C7507" s="3">
        <v>1</v>
      </c>
      <c r="D7507">
        <v>27210676</v>
      </c>
      <c r="E7507" t="s">
        <v>10</v>
      </c>
      <c r="F7507" t="s">
        <v>9</v>
      </c>
      <c r="G7507" t="s">
        <v>19034</v>
      </c>
      <c r="H7507" t="s">
        <v>19035</v>
      </c>
      <c r="I7507" t="s">
        <v>19036</v>
      </c>
      <c r="J7507" t="s">
        <v>27592</v>
      </c>
      <c r="K7507" t="b">
        <v>1</v>
      </c>
      <c r="L7507" s="2">
        <v>0.52</v>
      </c>
      <c r="M7507" s="1">
        <v>-2.5465</v>
      </c>
      <c r="N7507" s="1">
        <v>-2.3650000000000002</v>
      </c>
      <c r="O7507" s="1">
        <v>-2.7280000000000002</v>
      </c>
      <c r="P7507" s="1">
        <v>-1.4641112999999999</v>
      </c>
      <c r="Q7507" s="1">
        <v>1.1686769723892212</v>
      </c>
      <c r="R7507" s="1">
        <v>1</v>
      </c>
      <c r="S7507" s="1">
        <v>2.39</v>
      </c>
      <c r="T7507" s="1">
        <v>0.107</v>
      </c>
      <c r="U7507" s="1">
        <v>6.9000000000000006E-2</v>
      </c>
      <c r="V7507" s="1">
        <v>0.25539767742199998</v>
      </c>
      <c r="W7507" s="1">
        <v>-0.55380300000000005</v>
      </c>
      <c r="X7507" s="1">
        <v>3.8427481236832902E-3</v>
      </c>
      <c r="Y7507" s="1">
        <v>1E-3</v>
      </c>
      <c r="Z7507" s="1">
        <v>5.2299999999999999E-2</v>
      </c>
    </row>
    <row r="7508" spans="1:26" x14ac:dyDescent="0.35">
      <c r="A7508" t="s">
        <v>348</v>
      </c>
      <c r="B7508" t="s">
        <v>27593</v>
      </c>
      <c r="C7508" s="3">
        <v>11</v>
      </c>
      <c r="D7508">
        <v>125851006</v>
      </c>
      <c r="E7508" t="s">
        <v>9</v>
      </c>
      <c r="F7508" t="s">
        <v>10</v>
      </c>
      <c r="G7508" t="s">
        <v>27594</v>
      </c>
      <c r="H7508" t="s">
        <v>27595</v>
      </c>
      <c r="I7508" t="s">
        <v>27596</v>
      </c>
      <c r="J7508" t="s">
        <v>27597</v>
      </c>
      <c r="K7508" t="b">
        <v>1</v>
      </c>
      <c r="L7508" s="2">
        <v>5.2999999999999999E-2</v>
      </c>
      <c r="M7508" s="1">
        <v>-3.3769999999999998</v>
      </c>
      <c r="N7508" s="1">
        <v>-3.3069999999999999</v>
      </c>
      <c r="O7508" s="1">
        <v>-3.4470000000000001</v>
      </c>
      <c r="P7508" s="1">
        <v>4.3093260000000004</v>
      </c>
      <c r="Q7508" s="1">
        <v>-1.3595213651657103</v>
      </c>
      <c r="R7508" s="1">
        <v>2E-3</v>
      </c>
      <c r="S7508" s="1">
        <v>-0.63</v>
      </c>
      <c r="T7508" s="1">
        <v>0.247</v>
      </c>
      <c r="U7508" s="1">
        <v>0.193</v>
      </c>
      <c r="V7508" s="1">
        <v>0.41376912593800003</v>
      </c>
      <c r="W7508" s="1">
        <v>0.17038</v>
      </c>
      <c r="X7508" s="1">
        <v>0.813437640666962</v>
      </c>
      <c r="Y7508" s="1">
        <v>22.2</v>
      </c>
      <c r="Z7508" s="1">
        <v>0.44600000000000001</v>
      </c>
    </row>
    <row r="7509" spans="1:26" x14ac:dyDescent="0.35">
      <c r="A7509" t="s">
        <v>348</v>
      </c>
      <c r="B7509" t="s">
        <v>27593</v>
      </c>
      <c r="C7509" s="3">
        <v>7</v>
      </c>
      <c r="D7509">
        <v>140501331</v>
      </c>
      <c r="E7509" t="s">
        <v>3</v>
      </c>
      <c r="F7509" t="s">
        <v>9</v>
      </c>
      <c r="G7509" t="s">
        <v>1838</v>
      </c>
      <c r="H7509" t="s">
        <v>1839</v>
      </c>
      <c r="I7509" t="s">
        <v>1840</v>
      </c>
      <c r="J7509" t="s">
        <v>26371</v>
      </c>
      <c r="K7509" t="b">
        <v>1</v>
      </c>
      <c r="L7509" s="2">
        <v>0.14799999999999999</v>
      </c>
      <c r="M7509" s="1">
        <v>-4.3719999999999999</v>
      </c>
      <c r="N7509" s="1">
        <v>-4.343</v>
      </c>
      <c r="O7509" s="1">
        <v>-4.4009999999999998</v>
      </c>
      <c r="P7509" s="1">
        <v>5.4157715</v>
      </c>
      <c r="Q7509" s="1">
        <v>-12.340135192871092</v>
      </c>
      <c r="V7509" s="1">
        <v>0.953254520893</v>
      </c>
      <c r="W7509" s="1">
        <v>0.32408100000000001</v>
      </c>
      <c r="X7509" s="1">
        <v>0.98822838068008401</v>
      </c>
      <c r="Y7509" s="1">
        <v>23.6</v>
      </c>
      <c r="Z7509" s="1">
        <v>0.99980000000000002</v>
      </c>
    </row>
    <row r="7510" spans="1:26" x14ac:dyDescent="0.35">
      <c r="A7510" t="s">
        <v>348</v>
      </c>
      <c r="B7510" t="s">
        <v>27598</v>
      </c>
      <c r="C7510" s="3">
        <v>19</v>
      </c>
      <c r="D7510">
        <v>56154073</v>
      </c>
      <c r="E7510" t="s">
        <v>2</v>
      </c>
      <c r="F7510" t="s">
        <v>3</v>
      </c>
      <c r="G7510" t="s">
        <v>27599</v>
      </c>
      <c r="H7510" t="s">
        <v>27600</v>
      </c>
      <c r="I7510" t="s">
        <v>27601</v>
      </c>
      <c r="J7510" t="s">
        <v>27602</v>
      </c>
      <c r="K7510" t="b">
        <v>0</v>
      </c>
      <c r="L7510" s="2">
        <v>0.66200000000000003</v>
      </c>
      <c r="M7510" s="1">
        <v>-3.2109999999999999</v>
      </c>
      <c r="N7510" s="1">
        <v>-3.3359999999999999</v>
      </c>
      <c r="O7510" s="1">
        <v>-3.0859999999999999</v>
      </c>
      <c r="P7510" s="1">
        <v>1.2255859</v>
      </c>
      <c r="Q7510" s="1">
        <v>-3.1075017929077147</v>
      </c>
      <c r="R7510" s="1">
        <v>6.6000000000000003E-2</v>
      </c>
      <c r="S7510" s="1">
        <v>3.36</v>
      </c>
      <c r="T7510" s="1">
        <v>0.24099999999999999</v>
      </c>
      <c r="U7510" s="1">
        <v>4.7E-2</v>
      </c>
      <c r="V7510" s="1">
        <v>0.93873786926299996</v>
      </c>
      <c r="W7510" s="1">
        <v>-0.24363399999999999</v>
      </c>
      <c r="X7510" s="1">
        <v>0.151017192288074</v>
      </c>
      <c r="Y7510" s="1">
        <v>23.4</v>
      </c>
      <c r="Z7510" s="1">
        <v>0.5857</v>
      </c>
    </row>
    <row r="7511" spans="1:26" x14ac:dyDescent="0.35">
      <c r="A7511" t="s">
        <v>348</v>
      </c>
      <c r="B7511" t="s">
        <v>27603</v>
      </c>
      <c r="C7511" s="3">
        <v>1</v>
      </c>
      <c r="D7511">
        <v>206772381</v>
      </c>
      <c r="E7511" t="s">
        <v>10</v>
      </c>
      <c r="F7511" t="s">
        <v>9</v>
      </c>
      <c r="G7511" t="s">
        <v>1927</v>
      </c>
      <c r="H7511" t="s">
        <v>1928</v>
      </c>
      <c r="I7511" t="s">
        <v>1929</v>
      </c>
      <c r="J7511" t="s">
        <v>27604</v>
      </c>
      <c r="K7511" t="b">
        <v>0</v>
      </c>
      <c r="L7511" s="2">
        <v>5.24390243902439E-2</v>
      </c>
      <c r="M7511" s="1">
        <v>-3.1755</v>
      </c>
      <c r="N7511" s="1">
        <v>-3.2410000000000001</v>
      </c>
      <c r="O7511" s="1">
        <v>-3.11</v>
      </c>
      <c r="P7511" s="1">
        <v>2.8319999999999999</v>
      </c>
      <c r="Q7511" s="1">
        <v>-2.8572075128555299</v>
      </c>
      <c r="R7511" s="1">
        <v>4.1000000000000002E-2</v>
      </c>
      <c r="S7511" s="1">
        <v>1.54</v>
      </c>
      <c r="T7511" s="1">
        <v>0.28899999999999998</v>
      </c>
      <c r="U7511" s="1">
        <v>5.8999999999999997E-2</v>
      </c>
      <c r="V7511" s="1">
        <v>0.36563110351599998</v>
      </c>
      <c r="W7511" s="1">
        <v>-0.12559100000000001</v>
      </c>
      <c r="X7511" s="1">
        <v>0.92918390035629295</v>
      </c>
      <c r="Y7511" s="1">
        <v>23.7</v>
      </c>
      <c r="Z7511" s="1">
        <v>8.5800000000000001E-2</v>
      </c>
    </row>
    <row r="7512" spans="1:26" x14ac:dyDescent="0.35">
      <c r="A7512" t="s">
        <v>348</v>
      </c>
      <c r="B7512" t="s">
        <v>27605</v>
      </c>
      <c r="C7512" s="3">
        <v>14</v>
      </c>
      <c r="D7512">
        <v>94528685</v>
      </c>
      <c r="E7512" t="s">
        <v>10</v>
      </c>
      <c r="F7512" t="s">
        <v>9</v>
      </c>
      <c r="G7512" t="s">
        <v>25609</v>
      </c>
      <c r="H7512" t="s">
        <v>25610</v>
      </c>
      <c r="I7512" t="s">
        <v>25611</v>
      </c>
      <c r="J7512" t="s">
        <v>27606</v>
      </c>
      <c r="K7512" t="b">
        <v>0</v>
      </c>
      <c r="L7512" s="2">
        <v>0.77500000000000002</v>
      </c>
      <c r="M7512" s="1">
        <v>-3.2679999999999998</v>
      </c>
      <c r="N7512" s="1">
        <v>-3.1179999999999999</v>
      </c>
      <c r="O7512" s="1">
        <v>-3.4180000000000001</v>
      </c>
      <c r="P7512" s="1">
        <v>5.4284670000000004</v>
      </c>
      <c r="Q7512" s="1">
        <v>-1.0119374871253968</v>
      </c>
      <c r="T7512" s="1">
        <v>0.31</v>
      </c>
      <c r="V7512" s="1">
        <v>0.36752447485900003</v>
      </c>
      <c r="W7512" s="1">
        <v>-0.193325</v>
      </c>
      <c r="X7512" s="1">
        <v>0.15169219796543501</v>
      </c>
      <c r="Y7512" s="1">
        <v>22</v>
      </c>
      <c r="Z7512" s="1">
        <v>7.9600000000000004E-2</v>
      </c>
    </row>
    <row r="7513" spans="1:26" x14ac:dyDescent="0.35">
      <c r="A7513" t="s">
        <v>348</v>
      </c>
      <c r="B7513" t="s">
        <v>27605</v>
      </c>
      <c r="C7513" s="3">
        <v>8</v>
      </c>
      <c r="D7513">
        <v>141542706</v>
      </c>
      <c r="E7513" t="s">
        <v>2</v>
      </c>
      <c r="F7513" t="s">
        <v>9</v>
      </c>
      <c r="G7513" t="s">
        <v>11499</v>
      </c>
      <c r="H7513" t="s">
        <v>11500</v>
      </c>
      <c r="I7513" t="s">
        <v>11501</v>
      </c>
      <c r="J7513" t="s">
        <v>27607</v>
      </c>
      <c r="K7513" t="b">
        <v>0</v>
      </c>
      <c r="L7513" s="2">
        <v>8.5999999999999993E-2</v>
      </c>
      <c r="M7513" s="1">
        <v>-5.7030000000000003</v>
      </c>
      <c r="N7513" s="1">
        <v>-6.19</v>
      </c>
      <c r="O7513" s="1">
        <v>-5.2160000000000002</v>
      </c>
      <c r="P7513" s="1">
        <v>10.232422</v>
      </c>
      <c r="Q7513" s="1">
        <v>-12.546702194213868</v>
      </c>
      <c r="R7513" s="1">
        <v>0</v>
      </c>
      <c r="S7513" s="1">
        <v>1.41</v>
      </c>
      <c r="T7513" s="1">
        <v>0.95399999999999996</v>
      </c>
      <c r="U7513" s="1">
        <v>0.56899999999999995</v>
      </c>
      <c r="V7513" s="1">
        <v>0.83220243453999998</v>
      </c>
      <c r="W7513" s="1">
        <v>0.29605999999999999</v>
      </c>
      <c r="X7513" s="1">
        <v>0.99818354845046997</v>
      </c>
      <c r="Y7513" s="1">
        <v>28.4</v>
      </c>
      <c r="Z7513" s="1">
        <v>0.99970000000000003</v>
      </c>
    </row>
    <row r="7514" spans="1:26" x14ac:dyDescent="0.35">
      <c r="A7514" t="s">
        <v>348</v>
      </c>
      <c r="B7514" t="s">
        <v>27608</v>
      </c>
      <c r="C7514" s="3">
        <v>19</v>
      </c>
      <c r="D7514">
        <v>873487</v>
      </c>
      <c r="E7514" t="s">
        <v>9</v>
      </c>
      <c r="F7514" t="s">
        <v>10</v>
      </c>
      <c r="G7514" t="s">
        <v>27609</v>
      </c>
      <c r="H7514" t="s">
        <v>27610</v>
      </c>
      <c r="I7514" t="s">
        <v>27611</v>
      </c>
      <c r="J7514" t="s">
        <v>27612</v>
      </c>
      <c r="K7514" t="b">
        <v>0</v>
      </c>
      <c r="L7514" s="2">
        <v>7.3999999999999996E-2</v>
      </c>
      <c r="M7514" s="1">
        <v>-3.0615000000000001</v>
      </c>
      <c r="N7514" s="1">
        <v>-2.91</v>
      </c>
      <c r="O7514" s="1">
        <v>-3.2130000000000001</v>
      </c>
      <c r="P7514" s="1">
        <v>7.4256589999999996</v>
      </c>
      <c r="Q7514" s="1">
        <v>-2.9097489356994628</v>
      </c>
      <c r="R7514" s="1">
        <v>1.2999999999999999E-2</v>
      </c>
      <c r="S7514" s="1">
        <v>0.47</v>
      </c>
      <c r="T7514" s="1">
        <v>0.96699999999999997</v>
      </c>
      <c r="U7514" s="1">
        <v>0.40899999999999997</v>
      </c>
      <c r="V7514" s="1">
        <v>0.83003664016699996</v>
      </c>
      <c r="W7514" s="1">
        <v>-0.199462</v>
      </c>
      <c r="X7514" s="1">
        <v>0.74783998727798495</v>
      </c>
      <c r="Y7514" s="1">
        <v>28.7</v>
      </c>
      <c r="Z7514" s="1">
        <v>0.77739999999999998</v>
      </c>
    </row>
    <row r="7515" spans="1:26" x14ac:dyDescent="0.35">
      <c r="A7515" t="s">
        <v>348</v>
      </c>
      <c r="B7515" t="s">
        <v>27613</v>
      </c>
      <c r="C7515" s="3">
        <v>7</v>
      </c>
      <c r="D7515">
        <v>7634729</v>
      </c>
      <c r="E7515" t="s">
        <v>2</v>
      </c>
      <c r="F7515" t="s">
        <v>3</v>
      </c>
      <c r="G7515" t="s">
        <v>22672</v>
      </c>
      <c r="H7515" t="s">
        <v>22673</v>
      </c>
      <c r="I7515" t="s">
        <v>22674</v>
      </c>
      <c r="J7515" t="s">
        <v>27614</v>
      </c>
      <c r="K7515" t="b">
        <v>1</v>
      </c>
      <c r="L7515" s="2">
        <v>5.6000000000000001E-2</v>
      </c>
      <c r="M7515" s="1">
        <v>-3.0665</v>
      </c>
      <c r="N7515" s="1">
        <v>-3.2229999999999999</v>
      </c>
      <c r="O7515" s="1">
        <v>-2.91</v>
      </c>
      <c r="P7515" s="1">
        <v>-0.80761720000000004</v>
      </c>
      <c r="Q7515" s="1">
        <v>-1.1745877981185913</v>
      </c>
      <c r="R7515" s="1">
        <v>0.79300000000000004</v>
      </c>
      <c r="S7515" s="1">
        <v>1.94</v>
      </c>
      <c r="T7515" s="1">
        <v>0.46800000000000003</v>
      </c>
      <c r="U7515" s="1">
        <v>9.4E-2</v>
      </c>
      <c r="V7515" s="1">
        <v>0.79349899292000003</v>
      </c>
      <c r="W7515" s="1">
        <v>-0.386216</v>
      </c>
      <c r="X7515" s="1">
        <v>0.72971189022064198</v>
      </c>
      <c r="Y7515" s="1">
        <v>22.1</v>
      </c>
      <c r="Z7515" s="1">
        <v>0.30909999999999999</v>
      </c>
    </row>
    <row r="7516" spans="1:26" x14ac:dyDescent="0.35">
      <c r="A7516" t="s">
        <v>348</v>
      </c>
      <c r="B7516" t="s">
        <v>27613</v>
      </c>
      <c r="C7516" s="3">
        <v>9</v>
      </c>
      <c r="D7516">
        <v>130984784</v>
      </c>
      <c r="E7516" t="s">
        <v>2</v>
      </c>
      <c r="F7516" t="s">
        <v>10</v>
      </c>
      <c r="G7516" t="s">
        <v>10057</v>
      </c>
      <c r="H7516" t="s">
        <v>10058</v>
      </c>
      <c r="I7516" t="s">
        <v>10059</v>
      </c>
      <c r="J7516" t="s">
        <v>27615</v>
      </c>
      <c r="K7516" t="b">
        <v>1</v>
      </c>
      <c r="L7516" s="2">
        <v>6.0000000000000001E-3</v>
      </c>
      <c r="M7516" s="1">
        <v>-5.0344999999999995</v>
      </c>
      <c r="N7516" s="1">
        <v>-5.3920000000000003</v>
      </c>
      <c r="O7516" s="1">
        <v>-4.6769999999999996</v>
      </c>
      <c r="P7516" s="1">
        <v>12.288634999999999</v>
      </c>
      <c r="Q7516" s="1">
        <v>-13.104784965515137</v>
      </c>
      <c r="R7516" s="1">
        <v>0</v>
      </c>
      <c r="S7516" s="1">
        <v>-2.5499999999999998</v>
      </c>
      <c r="T7516" s="1">
        <v>0.94199999999999995</v>
      </c>
      <c r="U7516" s="1">
        <v>0.84799999999999998</v>
      </c>
      <c r="V7516" s="1">
        <v>0.88365781307199998</v>
      </c>
      <c r="W7516" s="1">
        <v>0.49459999999999998</v>
      </c>
      <c r="X7516" s="1">
        <v>0.99981635808944702</v>
      </c>
      <c r="Y7516" s="1">
        <v>28.5</v>
      </c>
      <c r="Z7516" s="1">
        <v>0.99950000000000006</v>
      </c>
    </row>
    <row r="7517" spans="1:26" x14ac:dyDescent="0.35">
      <c r="A7517" t="s">
        <v>348</v>
      </c>
      <c r="B7517" t="s">
        <v>27616</v>
      </c>
      <c r="C7517" s="3">
        <v>19</v>
      </c>
      <c r="D7517">
        <v>56126288</v>
      </c>
      <c r="E7517" t="s">
        <v>2</v>
      </c>
      <c r="F7517" t="s">
        <v>10</v>
      </c>
      <c r="G7517" t="s">
        <v>12991</v>
      </c>
      <c r="H7517" t="s">
        <v>12992</v>
      </c>
      <c r="I7517" t="s">
        <v>12993</v>
      </c>
      <c r="J7517" t="s">
        <v>27617</v>
      </c>
      <c r="K7517" t="b">
        <v>1</v>
      </c>
      <c r="L7517" s="2">
        <v>0.20799999999999999</v>
      </c>
      <c r="M7517" s="1">
        <v>-3.1905000000000001</v>
      </c>
      <c r="N7517" s="1">
        <v>-3.181</v>
      </c>
      <c r="O7517" s="1">
        <v>-3.2</v>
      </c>
      <c r="P7517" s="1">
        <v>2.8376465</v>
      </c>
      <c r="Q7517" s="1">
        <v>-2.9047510147094728</v>
      </c>
      <c r="R7517" s="1">
        <v>0.20100000000000001</v>
      </c>
      <c r="S7517" s="1">
        <v>3.19</v>
      </c>
      <c r="T7517" s="1">
        <v>0.14699999999999999</v>
      </c>
      <c r="V7517" s="1">
        <v>0.87302815914200005</v>
      </c>
      <c r="W7517" s="1">
        <v>-0.34124700000000002</v>
      </c>
      <c r="Y7517" s="1">
        <v>7.3479999999999999</v>
      </c>
      <c r="Z7517" s="1">
        <v>0.106</v>
      </c>
    </row>
    <row r="7518" spans="1:26" x14ac:dyDescent="0.35">
      <c r="A7518" t="s">
        <v>348</v>
      </c>
      <c r="B7518" t="s">
        <v>27616</v>
      </c>
      <c r="C7518" s="3">
        <v>3</v>
      </c>
      <c r="D7518">
        <v>136240072</v>
      </c>
      <c r="E7518" t="s">
        <v>10</v>
      </c>
      <c r="F7518" t="s">
        <v>9</v>
      </c>
      <c r="G7518" t="s">
        <v>194</v>
      </c>
      <c r="H7518" t="s">
        <v>195</v>
      </c>
      <c r="I7518" t="s">
        <v>196</v>
      </c>
      <c r="J7518" t="s">
        <v>27618</v>
      </c>
      <c r="K7518" t="b">
        <v>1</v>
      </c>
      <c r="L7518" s="2">
        <v>0.156</v>
      </c>
      <c r="M7518" s="1">
        <v>-4.7200000000000006</v>
      </c>
      <c r="N7518" s="1">
        <v>-4.5810000000000004</v>
      </c>
      <c r="O7518" s="1">
        <v>-4.859</v>
      </c>
      <c r="P7518" s="1">
        <v>8.8435059999999996</v>
      </c>
      <c r="Q7518" s="1">
        <v>-4.2945268869400026</v>
      </c>
      <c r="R7518" s="1">
        <v>0</v>
      </c>
      <c r="S7518" s="1">
        <v>0.62</v>
      </c>
      <c r="T7518" s="1">
        <v>0.95899999999999996</v>
      </c>
      <c r="U7518" s="1">
        <v>0.76200000000000001</v>
      </c>
      <c r="V7518" s="1">
        <v>0.93412923812899995</v>
      </c>
      <c r="W7518" s="1">
        <v>0.34444599999999997</v>
      </c>
      <c r="X7518" s="1">
        <v>0.99782794713973999</v>
      </c>
      <c r="Y7518" s="1">
        <v>26.4</v>
      </c>
      <c r="Z7518" s="1">
        <v>0.99960000000000004</v>
      </c>
    </row>
    <row r="7519" spans="1:26" x14ac:dyDescent="0.35">
      <c r="A7519" t="s">
        <v>348</v>
      </c>
      <c r="B7519" t="s">
        <v>27619</v>
      </c>
      <c r="C7519" s="3">
        <v>10</v>
      </c>
      <c r="D7519">
        <v>118618508</v>
      </c>
      <c r="E7519" t="s">
        <v>10</v>
      </c>
      <c r="F7519" t="s">
        <v>9</v>
      </c>
      <c r="G7519" t="s">
        <v>27620</v>
      </c>
      <c r="H7519" t="s">
        <v>27621</v>
      </c>
      <c r="I7519" t="s">
        <v>27622</v>
      </c>
      <c r="J7519" t="s">
        <v>27623</v>
      </c>
      <c r="K7519" t="b">
        <v>1</v>
      </c>
      <c r="L7519" s="2">
        <v>8.7999999999999995E-2</v>
      </c>
      <c r="M7519" s="1">
        <v>-3.2865000000000002</v>
      </c>
      <c r="N7519" s="1">
        <v>-3.0720000000000001</v>
      </c>
      <c r="O7519" s="1">
        <v>-3.5009999999999999</v>
      </c>
      <c r="P7519" s="1">
        <v>6.8776855000000001</v>
      </c>
      <c r="Q7519" s="1">
        <v>-1.983582079410553</v>
      </c>
      <c r="R7519" s="1">
        <v>0.21</v>
      </c>
      <c r="S7519" s="1">
        <v>0.15</v>
      </c>
      <c r="T7519" s="1">
        <v>0.39300000000000002</v>
      </c>
      <c r="U7519" s="1">
        <v>0.27300000000000002</v>
      </c>
      <c r="V7519" s="1">
        <v>0.55917066335700005</v>
      </c>
      <c r="W7519" s="1">
        <v>-5.8276599999999998E-2</v>
      </c>
      <c r="X7519" s="1">
        <v>0.650571048259735</v>
      </c>
      <c r="Y7519" s="1">
        <v>24</v>
      </c>
    </row>
    <row r="7520" spans="1:26" x14ac:dyDescent="0.35">
      <c r="A7520" t="s">
        <v>348</v>
      </c>
      <c r="B7520" t="s">
        <v>27619</v>
      </c>
      <c r="C7520" s="3">
        <v>11</v>
      </c>
      <c r="D7520">
        <v>88924383</v>
      </c>
      <c r="E7520" t="s">
        <v>2</v>
      </c>
      <c r="F7520" t="s">
        <v>9</v>
      </c>
      <c r="G7520" t="s">
        <v>27624</v>
      </c>
      <c r="H7520" t="s">
        <v>27625</v>
      </c>
      <c r="I7520" t="s">
        <v>27626</v>
      </c>
      <c r="J7520" t="s">
        <v>27627</v>
      </c>
      <c r="K7520" t="b">
        <v>1</v>
      </c>
      <c r="L7520" s="2">
        <v>2.1000000000000001E-2</v>
      </c>
      <c r="M7520" s="1">
        <v>-3.0329999999999999</v>
      </c>
      <c r="N7520" s="1">
        <v>-2.8159999999999998</v>
      </c>
      <c r="O7520" s="1">
        <v>-3.25</v>
      </c>
      <c r="P7520" s="1">
        <v>4.5631713500000002</v>
      </c>
      <c r="Q7520" s="1">
        <v>-1.5245101690292358</v>
      </c>
      <c r="R7520" s="1">
        <v>5.5E-2</v>
      </c>
      <c r="S7520" s="1">
        <v>-4.38</v>
      </c>
      <c r="T7520" s="1">
        <v>0.621</v>
      </c>
      <c r="U7520" s="1">
        <v>0.58399999999999996</v>
      </c>
      <c r="V7520" s="1">
        <v>0.21832883357999999</v>
      </c>
      <c r="W7520" s="1">
        <v>0.21956600000000001</v>
      </c>
      <c r="X7520" s="1">
        <v>0.78092634677886996</v>
      </c>
      <c r="Y7520" s="1">
        <v>22.5</v>
      </c>
      <c r="Z7520" s="1">
        <v>0.34420000000000001</v>
      </c>
    </row>
    <row r="7521" spans="1:26" x14ac:dyDescent="0.35">
      <c r="A7521" t="s">
        <v>348</v>
      </c>
      <c r="B7521" t="s">
        <v>27628</v>
      </c>
      <c r="C7521" s="3">
        <v>19</v>
      </c>
      <c r="D7521">
        <v>11303862</v>
      </c>
      <c r="E7521" t="s">
        <v>9</v>
      </c>
      <c r="F7521" t="s">
        <v>2</v>
      </c>
      <c r="G7521" t="s">
        <v>12785</v>
      </c>
      <c r="H7521" t="s">
        <v>12786</v>
      </c>
      <c r="I7521" t="s">
        <v>12787</v>
      </c>
      <c r="J7521" t="s">
        <v>27629</v>
      </c>
      <c r="K7521" t="b">
        <v>0</v>
      </c>
      <c r="L7521" s="2">
        <v>0.1238203095507738</v>
      </c>
      <c r="M7521" s="1">
        <v>-3.0395000000000003</v>
      </c>
      <c r="N7521" s="1">
        <v>-2.97</v>
      </c>
      <c r="O7521" s="1">
        <v>-3.109</v>
      </c>
      <c r="P7521" s="1">
        <v>6.4669999999999996</v>
      </c>
      <c r="Q7521" s="1">
        <v>-1.1456532955169678</v>
      </c>
      <c r="S7521" s="1">
        <v>0.92</v>
      </c>
      <c r="T7521" s="1">
        <v>0.33400000000000002</v>
      </c>
      <c r="V7521" s="1">
        <v>0.74523127078999996</v>
      </c>
      <c r="W7521" s="1">
        <v>-0.19253000000000001</v>
      </c>
      <c r="X7521" s="1">
        <v>0.46648040413856501</v>
      </c>
      <c r="Y7521" s="1">
        <v>16.79</v>
      </c>
      <c r="Z7521" s="1">
        <v>0.44390000000000002</v>
      </c>
    </row>
    <row r="7522" spans="1:26" x14ac:dyDescent="0.35">
      <c r="A7522" t="s">
        <v>348</v>
      </c>
      <c r="B7522" t="s">
        <v>27630</v>
      </c>
      <c r="C7522" s="3">
        <v>16</v>
      </c>
      <c r="D7522">
        <v>72162966</v>
      </c>
      <c r="E7522" t="s">
        <v>2</v>
      </c>
      <c r="F7522" t="s">
        <v>3</v>
      </c>
      <c r="G7522" t="s">
        <v>24415</v>
      </c>
      <c r="H7522" t="s">
        <v>24416</v>
      </c>
      <c r="I7522" t="s">
        <v>24417</v>
      </c>
      <c r="J7522" t="s">
        <v>27631</v>
      </c>
      <c r="K7522" t="b">
        <v>0</v>
      </c>
      <c r="L7522" s="2">
        <v>7.4999999999999997E-2</v>
      </c>
      <c r="M7522" s="1">
        <v>-2.5789999999999997</v>
      </c>
      <c r="N7522" s="1">
        <v>-3.0219999999999998</v>
      </c>
      <c r="O7522" s="1">
        <v>-2.1360000000000001</v>
      </c>
      <c r="P7522" s="1">
        <v>-1.7521973</v>
      </c>
      <c r="Q7522" s="1">
        <v>-0.27023239135742189</v>
      </c>
      <c r="R7522" s="1">
        <v>1</v>
      </c>
      <c r="S7522" s="1">
        <v>2.89</v>
      </c>
      <c r="T7522" s="1">
        <v>0.17899999999999999</v>
      </c>
      <c r="U7522" s="1">
        <v>3.6999999999999998E-2</v>
      </c>
      <c r="V7522" s="1">
        <v>0.37119752168699999</v>
      </c>
      <c r="W7522" s="1">
        <v>-0.49707699999999999</v>
      </c>
      <c r="X7522" s="1">
        <v>1.0640996500281399E-2</v>
      </c>
      <c r="Y7522" s="1">
        <v>6.4450000000000003</v>
      </c>
      <c r="Z7522" s="1">
        <v>6.6100000000000006E-2</v>
      </c>
    </row>
    <row r="7523" spans="1:26" x14ac:dyDescent="0.35">
      <c r="A7523" t="s">
        <v>348</v>
      </c>
      <c r="B7523" t="s">
        <v>27632</v>
      </c>
      <c r="C7523" s="3">
        <v>18</v>
      </c>
      <c r="D7523">
        <v>2891894</v>
      </c>
      <c r="E7523" t="s">
        <v>10</v>
      </c>
      <c r="F7523" t="s">
        <v>9</v>
      </c>
      <c r="G7523" t="s">
        <v>27633</v>
      </c>
      <c r="H7523" t="s">
        <v>27634</v>
      </c>
      <c r="I7523" t="s">
        <v>27635</v>
      </c>
      <c r="J7523" t="s">
        <v>27636</v>
      </c>
      <c r="K7523" t="b">
        <v>0</v>
      </c>
      <c r="L7523" s="2">
        <v>2E-3</v>
      </c>
      <c r="M7523" s="1">
        <v>-3.1065</v>
      </c>
      <c r="N7523" s="1">
        <v>-2.8519999999999999</v>
      </c>
      <c r="O7523" s="1">
        <v>-3.3610000000000002</v>
      </c>
      <c r="P7523" s="1">
        <v>6.2678222999999997</v>
      </c>
      <c r="Q7523" s="1">
        <v>0.52944016456604015</v>
      </c>
      <c r="R7523" s="1">
        <v>0.311</v>
      </c>
      <c r="S7523" s="1">
        <v>1.33</v>
      </c>
      <c r="T7523" s="1">
        <v>0.27500000000000002</v>
      </c>
      <c r="U7523" s="1">
        <v>0.155</v>
      </c>
      <c r="V7523" s="1">
        <v>0.32140606641800001</v>
      </c>
      <c r="W7523" s="1">
        <v>-0.10879</v>
      </c>
      <c r="X7523" s="1">
        <v>0.84223496913909901</v>
      </c>
      <c r="Y7523" s="1">
        <v>19.52</v>
      </c>
      <c r="Z7523" s="1">
        <v>0.1908</v>
      </c>
    </row>
    <row r="7524" spans="1:26" x14ac:dyDescent="0.35">
      <c r="A7524" t="s">
        <v>348</v>
      </c>
      <c r="B7524" t="s">
        <v>27637</v>
      </c>
      <c r="C7524" s="3">
        <v>7</v>
      </c>
      <c r="D7524">
        <v>122303379</v>
      </c>
      <c r="E7524" t="s">
        <v>3</v>
      </c>
      <c r="F7524" t="s">
        <v>9</v>
      </c>
      <c r="G7524" t="s">
        <v>4002</v>
      </c>
      <c r="H7524" t="s">
        <v>4003</v>
      </c>
      <c r="I7524" t="s">
        <v>4004</v>
      </c>
      <c r="J7524" t="s">
        <v>27638</v>
      </c>
      <c r="K7524" t="b">
        <v>0</v>
      </c>
      <c r="L7524" s="2">
        <v>6.7000000000000004E-2</v>
      </c>
      <c r="M7524" s="1">
        <v>-3.3105000000000002</v>
      </c>
      <c r="N7524" s="1">
        <v>-3.0369999999999999</v>
      </c>
      <c r="O7524" s="1">
        <v>-3.5840000000000001</v>
      </c>
      <c r="P7524" s="1">
        <v>5.1645510000000003</v>
      </c>
      <c r="Q7524" s="1">
        <v>0.19246127605438229</v>
      </c>
      <c r="R7524" s="1">
        <v>5.8000000000000003E-2</v>
      </c>
      <c r="S7524" s="1">
        <v>0.77</v>
      </c>
      <c r="T7524" s="1">
        <v>0.96399999999999997</v>
      </c>
      <c r="U7524" s="1">
        <v>0.70199999999999996</v>
      </c>
      <c r="V7524" s="1">
        <v>0.83897697925600001</v>
      </c>
      <c r="W7524" s="1">
        <v>0.26814700000000002</v>
      </c>
      <c r="X7524" s="1">
        <v>0.982824087142944</v>
      </c>
      <c r="Y7524" s="1">
        <v>25.2</v>
      </c>
      <c r="Z7524" s="1">
        <v>0.98099999999999998</v>
      </c>
    </row>
    <row r="7525" spans="1:26" x14ac:dyDescent="0.35">
      <c r="A7525" t="s">
        <v>348</v>
      </c>
      <c r="B7525" t="s">
        <v>27639</v>
      </c>
      <c r="C7525" s="3">
        <v>12</v>
      </c>
      <c r="D7525">
        <v>121666767</v>
      </c>
      <c r="E7525" t="s">
        <v>2</v>
      </c>
      <c r="F7525" t="s">
        <v>3</v>
      </c>
      <c r="G7525" t="s">
        <v>27640</v>
      </c>
      <c r="H7525" t="s">
        <v>27641</v>
      </c>
      <c r="I7525" t="s">
        <v>27642</v>
      </c>
      <c r="J7525" t="s">
        <v>27643</v>
      </c>
      <c r="K7525" t="b">
        <v>0</v>
      </c>
      <c r="L7525" s="2">
        <v>3.5999999999999997E-2</v>
      </c>
      <c r="M7525" s="1">
        <v>-3.9059999999999997</v>
      </c>
      <c r="N7525" s="1">
        <v>-3.9849999999999999</v>
      </c>
      <c r="O7525" s="1">
        <v>-3.827</v>
      </c>
      <c r="P7525" s="1">
        <v>14.160461</v>
      </c>
      <c r="Q7525" s="1">
        <v>-6.5245285987854</v>
      </c>
      <c r="R7525" s="1">
        <v>0</v>
      </c>
      <c r="S7525" s="1">
        <v>2.0299999999999998</v>
      </c>
      <c r="T7525" s="1">
        <v>0.98399999999999999</v>
      </c>
      <c r="U7525" s="1">
        <v>0.78800000000000003</v>
      </c>
      <c r="V7525" s="1">
        <v>0.64839625358599995</v>
      </c>
      <c r="W7525" s="1">
        <v>0.29611999999999999</v>
      </c>
      <c r="X7525" s="1">
        <v>0.99924880266189597</v>
      </c>
      <c r="Y7525" s="1">
        <v>33</v>
      </c>
      <c r="Z7525" s="1">
        <v>0.98929999999999996</v>
      </c>
    </row>
    <row r="7526" spans="1:26" x14ac:dyDescent="0.35">
      <c r="A7526" t="s">
        <v>348</v>
      </c>
      <c r="B7526" t="s">
        <v>27644</v>
      </c>
      <c r="C7526" s="3">
        <v>21</v>
      </c>
      <c r="D7526">
        <v>47987404</v>
      </c>
      <c r="E7526" t="s">
        <v>2</v>
      </c>
      <c r="F7526" t="s">
        <v>3</v>
      </c>
      <c r="G7526" t="s">
        <v>26156</v>
      </c>
      <c r="H7526" t="s">
        <v>26157</v>
      </c>
      <c r="I7526" t="s">
        <v>26158</v>
      </c>
      <c r="J7526" t="s">
        <v>27645</v>
      </c>
      <c r="K7526" t="b">
        <v>0</v>
      </c>
      <c r="L7526" s="2">
        <v>0.191</v>
      </c>
      <c r="M7526" s="1">
        <v>-3.6790000000000003</v>
      </c>
      <c r="N7526" s="1">
        <v>-3.681</v>
      </c>
      <c r="O7526" s="1">
        <v>-3.677</v>
      </c>
      <c r="P7526" s="1">
        <v>7.5449219999999997</v>
      </c>
      <c r="Q7526" s="1">
        <v>-4.1987660884857174</v>
      </c>
      <c r="R7526" s="1">
        <v>1E-3</v>
      </c>
      <c r="S7526" s="1">
        <v>2.78</v>
      </c>
      <c r="T7526" s="1">
        <v>0.626</v>
      </c>
      <c r="U7526" s="1">
        <v>0.33</v>
      </c>
      <c r="V7526" s="1">
        <v>0.69501149654399996</v>
      </c>
      <c r="W7526" s="1">
        <v>1.6940899999999998E-2</v>
      </c>
      <c r="X7526" s="1">
        <v>0.93134814500808705</v>
      </c>
      <c r="Y7526" s="1">
        <v>28.9</v>
      </c>
      <c r="Z7526" s="1">
        <v>0.879</v>
      </c>
    </row>
    <row r="7527" spans="1:26" x14ac:dyDescent="0.35">
      <c r="A7527" t="s">
        <v>348</v>
      </c>
      <c r="B7527" t="s">
        <v>27646</v>
      </c>
      <c r="C7527" s="3">
        <v>21</v>
      </c>
      <c r="D7527">
        <v>35144452</v>
      </c>
      <c r="E7527" t="s">
        <v>2</v>
      </c>
      <c r="F7527" t="s">
        <v>3</v>
      </c>
      <c r="G7527" t="s">
        <v>10345</v>
      </c>
      <c r="H7527" t="s">
        <v>10346</v>
      </c>
      <c r="I7527" t="s">
        <v>10347</v>
      </c>
      <c r="J7527" t="s">
        <v>5741</v>
      </c>
      <c r="K7527" t="b">
        <v>0</v>
      </c>
      <c r="L7527" s="2">
        <v>0.03</v>
      </c>
      <c r="M7527" s="1">
        <v>-4.048</v>
      </c>
      <c r="N7527" s="1">
        <v>-4.1609999999999996</v>
      </c>
      <c r="O7527" s="1">
        <v>-3.9350000000000001</v>
      </c>
      <c r="P7527" s="1">
        <v>7.6572266000000004</v>
      </c>
      <c r="Q7527" s="1">
        <v>-7.5257660865783693</v>
      </c>
      <c r="R7527" s="1">
        <v>3.0000000000000001E-3</v>
      </c>
      <c r="S7527" s="1">
        <v>0.83</v>
      </c>
      <c r="T7527" s="1">
        <v>0.65900000000000003</v>
      </c>
      <c r="U7527" s="1">
        <v>0.38800000000000001</v>
      </c>
      <c r="V7527" s="1">
        <v>0.84270250797299995</v>
      </c>
      <c r="W7527" s="1">
        <v>1.1230199999999999E-2</v>
      </c>
      <c r="X7527" s="1">
        <v>0.85307186841964699</v>
      </c>
      <c r="Y7527" s="1">
        <v>31</v>
      </c>
      <c r="Z7527" s="1">
        <v>0.43269999999999997</v>
      </c>
    </row>
    <row r="7528" spans="1:26" x14ac:dyDescent="0.35">
      <c r="A7528" t="s">
        <v>348</v>
      </c>
      <c r="B7528" t="s">
        <v>27647</v>
      </c>
      <c r="C7528" s="3">
        <v>2</v>
      </c>
      <c r="D7528">
        <v>128880764</v>
      </c>
      <c r="E7528" t="s">
        <v>3</v>
      </c>
      <c r="F7528" t="s">
        <v>2</v>
      </c>
      <c r="G7528" t="s">
        <v>17965</v>
      </c>
      <c r="H7528" t="s">
        <v>17966</v>
      </c>
      <c r="I7528" t="s">
        <v>17967</v>
      </c>
      <c r="J7528" t="s">
        <v>12267</v>
      </c>
      <c r="K7528" t="b">
        <v>0</v>
      </c>
      <c r="L7528" s="2">
        <v>0.1017675415104445</v>
      </c>
      <c r="M7528" s="1">
        <v>-3.2555000000000001</v>
      </c>
      <c r="N7528" s="1">
        <v>-3.4020000000000001</v>
      </c>
      <c r="O7528" s="1">
        <v>-3.109</v>
      </c>
      <c r="P7528" s="1">
        <v>3.9929999999999999</v>
      </c>
      <c r="Q7528" s="1">
        <v>-1.2178134918212799E-2</v>
      </c>
      <c r="R7528" s="1">
        <v>4.0000000000000001E-3</v>
      </c>
      <c r="S7528" s="1">
        <v>1.06</v>
      </c>
      <c r="T7528" s="1">
        <v>0.60499999999999998</v>
      </c>
      <c r="U7528" s="1">
        <v>0.13800000000000001</v>
      </c>
      <c r="V7528" s="1">
        <v>0.69946682453200004</v>
      </c>
      <c r="W7528" s="1">
        <v>-4.69696E-2</v>
      </c>
      <c r="X7528" s="1">
        <v>0.48835006356239302</v>
      </c>
      <c r="Y7528" s="1">
        <v>23.5</v>
      </c>
      <c r="Z7528" s="1">
        <v>9.8000000000000004E-2</v>
      </c>
    </row>
    <row r="7529" spans="1:26" x14ac:dyDescent="0.35">
      <c r="A7529" t="s">
        <v>348</v>
      </c>
      <c r="B7529" t="s">
        <v>27648</v>
      </c>
      <c r="C7529" s="3">
        <v>5</v>
      </c>
      <c r="D7529">
        <v>1081692</v>
      </c>
      <c r="E7529" t="s">
        <v>9</v>
      </c>
      <c r="F7529" t="s">
        <v>10</v>
      </c>
      <c r="G7529" t="s">
        <v>18594</v>
      </c>
      <c r="H7529" t="s">
        <v>18595</v>
      </c>
      <c r="I7529" t="s">
        <v>18596</v>
      </c>
      <c r="J7529" t="s">
        <v>27649</v>
      </c>
      <c r="K7529" t="b">
        <v>0</v>
      </c>
      <c r="L7529" s="2">
        <v>3.5999999999999997E-2</v>
      </c>
      <c r="M7529" s="1">
        <v>-3.8519999999999999</v>
      </c>
      <c r="N7529" s="1">
        <v>-3.9329999999999998</v>
      </c>
      <c r="O7529" s="1">
        <v>-3.7709999999999999</v>
      </c>
      <c r="P7529" s="1">
        <v>12.401367</v>
      </c>
      <c r="Q7529" s="1">
        <v>-10.96360454559326</v>
      </c>
      <c r="R7529" s="1">
        <v>1E-3</v>
      </c>
      <c r="S7529" s="1">
        <v>-6.48</v>
      </c>
      <c r="T7529" s="1">
        <v>0.97</v>
      </c>
      <c r="U7529" s="1">
        <v>0.93799999999999994</v>
      </c>
      <c r="V7529" s="1">
        <v>0.78930103778799998</v>
      </c>
      <c r="W7529" s="1">
        <v>0.48617100000000002</v>
      </c>
      <c r="X7529" s="1">
        <v>0.99246627092361495</v>
      </c>
      <c r="Y7529" s="1">
        <v>33</v>
      </c>
      <c r="Z7529" s="1">
        <v>0.98340000000000005</v>
      </c>
    </row>
    <row r="7530" spans="1:26" x14ac:dyDescent="0.35">
      <c r="A7530" t="s">
        <v>348</v>
      </c>
      <c r="B7530" t="s">
        <v>27650</v>
      </c>
      <c r="C7530" s="3">
        <v>4</v>
      </c>
      <c r="D7530">
        <v>125591533</v>
      </c>
      <c r="E7530" t="s">
        <v>9</v>
      </c>
      <c r="F7530" t="s">
        <v>10</v>
      </c>
      <c r="G7530" t="s">
        <v>27651</v>
      </c>
      <c r="H7530" t="s">
        <v>27652</v>
      </c>
      <c r="I7530" t="s">
        <v>27653</v>
      </c>
      <c r="J7530" t="s">
        <v>27654</v>
      </c>
      <c r="K7530" t="b">
        <v>0</v>
      </c>
      <c r="L7530" s="2">
        <v>0.11262798634812279</v>
      </c>
      <c r="M7530" s="1">
        <v>-3.3120000000000003</v>
      </c>
      <c r="N7530" s="1">
        <v>-3.2909999999999999</v>
      </c>
      <c r="O7530" s="1">
        <v>-3.3330000000000002</v>
      </c>
      <c r="P7530" s="1">
        <v>4.282</v>
      </c>
      <c r="Q7530" s="1">
        <v>-0.44271895885467522</v>
      </c>
      <c r="R7530" s="1">
        <v>1.2999999999999999E-2</v>
      </c>
      <c r="S7530" s="1">
        <v>-0.22</v>
      </c>
      <c r="T7530" s="1">
        <v>0.875</v>
      </c>
      <c r="U7530" s="1">
        <v>0.28199999999999997</v>
      </c>
      <c r="V7530" s="1">
        <v>0.90521401166899995</v>
      </c>
      <c r="W7530" s="1">
        <v>0.13544900000000001</v>
      </c>
      <c r="X7530" s="1">
        <v>0.89923739433288596</v>
      </c>
      <c r="Y7530" s="1">
        <v>26.3</v>
      </c>
      <c r="Z7530" s="1">
        <v>0.15559999999999999</v>
      </c>
    </row>
    <row r="7531" spans="1:26" x14ac:dyDescent="0.35">
      <c r="A7531" t="s">
        <v>348</v>
      </c>
      <c r="B7531" t="s">
        <v>27650</v>
      </c>
      <c r="C7531" s="3">
        <v>5</v>
      </c>
      <c r="D7531">
        <v>137548684</v>
      </c>
      <c r="E7531" t="s">
        <v>2</v>
      </c>
      <c r="F7531" t="s">
        <v>9</v>
      </c>
      <c r="G7531" t="s">
        <v>21194</v>
      </c>
      <c r="H7531" t="s">
        <v>21195</v>
      </c>
      <c r="I7531" t="s">
        <v>21196</v>
      </c>
      <c r="J7531" t="s">
        <v>27655</v>
      </c>
      <c r="K7531" t="b">
        <v>0</v>
      </c>
      <c r="L7531" s="2">
        <v>0.16600000000000001</v>
      </c>
      <c r="M7531" s="1">
        <v>-3.2759999999999998</v>
      </c>
      <c r="N7531" s="1">
        <v>-3.3079999999999998</v>
      </c>
      <c r="O7531" s="1">
        <v>-3.2440000000000002</v>
      </c>
      <c r="P7531" s="1">
        <v>1.1719971</v>
      </c>
      <c r="Q7531" s="1">
        <v>-2.0707810401916502</v>
      </c>
      <c r="R7531" s="1">
        <v>0.22700000000000001</v>
      </c>
      <c r="S7531" s="1">
        <v>1</v>
      </c>
      <c r="T7531" s="1">
        <v>0.67800000000000005</v>
      </c>
      <c r="U7531" s="1">
        <v>0.13600000000000001</v>
      </c>
      <c r="V7531" s="1">
        <v>0.68618309497800001</v>
      </c>
      <c r="W7531" s="1">
        <v>0.154835</v>
      </c>
      <c r="X7531" s="1">
        <v>0.92410576343536399</v>
      </c>
      <c r="Y7531" s="1">
        <v>24.7</v>
      </c>
      <c r="Z7531" s="1">
        <v>0.23469999999999999</v>
      </c>
    </row>
    <row r="7532" spans="1:26" x14ac:dyDescent="0.35">
      <c r="A7532" t="s">
        <v>348</v>
      </c>
      <c r="B7532" t="s">
        <v>27656</v>
      </c>
      <c r="C7532" s="3">
        <v>2</v>
      </c>
      <c r="D7532">
        <v>74425776</v>
      </c>
      <c r="E7532" t="s">
        <v>9</v>
      </c>
      <c r="F7532" t="s">
        <v>3</v>
      </c>
      <c r="G7532" t="s">
        <v>27657</v>
      </c>
      <c r="H7532" t="s">
        <v>27658</v>
      </c>
      <c r="I7532" t="s">
        <v>27659</v>
      </c>
      <c r="J7532" t="s">
        <v>27660</v>
      </c>
      <c r="K7532" t="b">
        <v>0</v>
      </c>
      <c r="L7532" s="2">
        <v>0.999</v>
      </c>
      <c r="M7532" s="1">
        <v>-3.375</v>
      </c>
      <c r="N7532" s="1">
        <v>-3.4180000000000001</v>
      </c>
      <c r="O7532" s="1">
        <v>-3.3319999999999999</v>
      </c>
      <c r="P7532" s="1">
        <v>5.6312866000000001</v>
      </c>
      <c r="Q7532" s="1">
        <v>-4.4615721225738527</v>
      </c>
      <c r="R7532" s="1">
        <v>1.2999999999999999E-2</v>
      </c>
      <c r="S7532" s="1">
        <v>1.88</v>
      </c>
      <c r="T7532" s="1">
        <v>0.379</v>
      </c>
      <c r="U7532" s="1">
        <v>3.5999999999999997E-2</v>
      </c>
      <c r="V7532" s="1">
        <v>0.42549884319300002</v>
      </c>
      <c r="W7532" s="1">
        <v>-0.12981000000000001</v>
      </c>
      <c r="X7532" s="1">
        <v>0.114362838407488</v>
      </c>
      <c r="Y7532" s="1">
        <v>14.12</v>
      </c>
      <c r="Z7532" s="1">
        <v>0.2127</v>
      </c>
    </row>
    <row r="7533" spans="1:26" x14ac:dyDescent="0.35">
      <c r="A7533" t="s">
        <v>348</v>
      </c>
      <c r="B7533" t="s">
        <v>27661</v>
      </c>
      <c r="C7533" s="3">
        <v>2</v>
      </c>
      <c r="D7533">
        <v>170531161</v>
      </c>
      <c r="E7533" t="s">
        <v>2</v>
      </c>
      <c r="F7533" t="s">
        <v>3</v>
      </c>
      <c r="G7533" t="s">
        <v>24527</v>
      </c>
      <c r="H7533" t="s">
        <v>24528</v>
      </c>
      <c r="I7533" t="s">
        <v>24529</v>
      </c>
      <c r="J7533" t="s">
        <v>27662</v>
      </c>
      <c r="K7533" t="b">
        <v>0</v>
      </c>
      <c r="L7533" s="2">
        <v>4.6296296296296197E-2</v>
      </c>
      <c r="M7533" s="1">
        <v>-3.5235000000000003</v>
      </c>
      <c r="N7533" s="1">
        <v>-3.323</v>
      </c>
      <c r="O7533" s="1">
        <v>-3.7240000000000002</v>
      </c>
      <c r="P7533" s="1">
        <v>8.6479999999999997</v>
      </c>
      <c r="Q7533" s="1">
        <v>-1.0493198871612548</v>
      </c>
      <c r="R7533" s="1">
        <v>8.0000000000000002E-3</v>
      </c>
      <c r="S7533" s="1">
        <v>2.59</v>
      </c>
      <c r="T7533" s="1">
        <v>0.53600000000000003</v>
      </c>
      <c r="U7533" s="1">
        <v>0.216</v>
      </c>
      <c r="V7533" s="1">
        <v>0.447058260441</v>
      </c>
      <c r="W7533" s="1">
        <v>-0.140985</v>
      </c>
      <c r="X7533" s="1">
        <v>0.962307989597321</v>
      </c>
      <c r="Y7533" s="1">
        <v>25.6</v>
      </c>
    </row>
    <row r="7534" spans="1:26" x14ac:dyDescent="0.35">
      <c r="A7534" t="s">
        <v>348</v>
      </c>
      <c r="B7534" t="s">
        <v>27663</v>
      </c>
      <c r="C7534" s="3">
        <v>2</v>
      </c>
      <c r="D7534">
        <v>170361051</v>
      </c>
      <c r="E7534" t="s">
        <v>2</v>
      </c>
      <c r="F7534" t="s">
        <v>10</v>
      </c>
      <c r="G7534" t="s">
        <v>27664</v>
      </c>
      <c r="H7534" t="s">
        <v>27665</v>
      </c>
      <c r="I7534" t="s">
        <v>27666</v>
      </c>
      <c r="J7534" t="s">
        <v>27667</v>
      </c>
      <c r="K7534" t="b">
        <v>1</v>
      </c>
      <c r="L7534" s="2">
        <v>0.17</v>
      </c>
      <c r="M7534" s="1">
        <v>-3.5315000000000003</v>
      </c>
      <c r="N7534" s="1">
        <v>-3.379</v>
      </c>
      <c r="O7534" s="1">
        <v>-3.6840000000000002</v>
      </c>
      <c r="P7534" s="1">
        <v>6.3777160000000004</v>
      </c>
      <c r="Q7534" s="1">
        <v>-3.4866650104522705</v>
      </c>
      <c r="R7534" s="1">
        <v>4.0000000000000001E-3</v>
      </c>
      <c r="S7534" s="1">
        <v>-0.92</v>
      </c>
      <c r="T7534" s="1">
        <v>0.56399999999999995</v>
      </c>
      <c r="U7534" s="1">
        <v>0.64400000000000002</v>
      </c>
      <c r="W7534" s="1">
        <v>0.20512</v>
      </c>
      <c r="X7534" s="1">
        <v>0.99156635999679599</v>
      </c>
      <c r="Y7534" s="1">
        <v>29.2</v>
      </c>
      <c r="Z7534" s="1">
        <v>0.39300000000000002</v>
      </c>
    </row>
    <row r="7535" spans="1:26" x14ac:dyDescent="0.35">
      <c r="A7535" t="s">
        <v>348</v>
      </c>
      <c r="B7535" t="s">
        <v>27668</v>
      </c>
      <c r="C7535" s="3">
        <v>2</v>
      </c>
      <c r="D7535">
        <v>65309825</v>
      </c>
      <c r="E7535" t="s">
        <v>10</v>
      </c>
      <c r="F7535" t="s">
        <v>9</v>
      </c>
      <c r="G7535" t="s">
        <v>26648</v>
      </c>
      <c r="H7535" t="s">
        <v>26649</v>
      </c>
      <c r="I7535" t="s">
        <v>26650</v>
      </c>
      <c r="J7535" t="s">
        <v>27669</v>
      </c>
      <c r="K7535" t="b">
        <v>0</v>
      </c>
      <c r="L7535" s="2">
        <v>0.82799999999999996</v>
      </c>
      <c r="M7535" s="1">
        <v>-3.0674999999999999</v>
      </c>
      <c r="N7535" s="1">
        <v>-2.8220000000000001</v>
      </c>
      <c r="O7535" s="1">
        <v>-3.3130000000000002</v>
      </c>
      <c r="P7535" s="1">
        <v>5.2916259999999999</v>
      </c>
      <c r="Q7535" s="1">
        <v>1.7033687114715577</v>
      </c>
      <c r="R7535" s="1">
        <v>0.48899999999999999</v>
      </c>
      <c r="S7535" s="1">
        <v>2.58</v>
      </c>
      <c r="T7535" s="1">
        <v>0.20499999999999999</v>
      </c>
      <c r="U7535" s="1">
        <v>4.3999999999999997E-2</v>
      </c>
      <c r="V7535" s="1">
        <v>0.27744966745400002</v>
      </c>
      <c r="W7535" s="1">
        <v>-0.44651299999999999</v>
      </c>
      <c r="X7535" s="1">
        <v>3.0332301317197299E-2</v>
      </c>
      <c r="Y7535" s="1">
        <v>1.9930000000000001</v>
      </c>
      <c r="Z7535" s="1">
        <v>7.5800000000000006E-2</v>
      </c>
    </row>
    <row r="7536" spans="1:26" x14ac:dyDescent="0.35">
      <c r="A7536" t="s">
        <v>348</v>
      </c>
      <c r="B7536" t="s">
        <v>27668</v>
      </c>
      <c r="C7536" s="3">
        <v>7</v>
      </c>
      <c r="D7536">
        <v>151814354</v>
      </c>
      <c r="E7536" t="s">
        <v>3</v>
      </c>
      <c r="F7536" t="s">
        <v>2</v>
      </c>
      <c r="G7536" t="s">
        <v>27670</v>
      </c>
      <c r="H7536" t="s">
        <v>27671</v>
      </c>
      <c r="I7536" t="s">
        <v>27672</v>
      </c>
      <c r="J7536" t="s">
        <v>27673</v>
      </c>
      <c r="K7536" t="b">
        <v>0</v>
      </c>
      <c r="L7536" s="2">
        <v>7.01063984841859E-2</v>
      </c>
      <c r="M7536" s="1">
        <v>-3.4735</v>
      </c>
      <c r="N7536" s="1">
        <v>-3.3130000000000002</v>
      </c>
      <c r="O7536" s="1">
        <v>-3.6339999999999999</v>
      </c>
      <c r="P7536" s="1">
        <v>6.7</v>
      </c>
      <c r="Q7536" s="1">
        <v>-4.7884278297424316</v>
      </c>
      <c r="R7536" s="1">
        <v>2.5999999999999999E-2</v>
      </c>
      <c r="S7536" s="1">
        <v>1.53</v>
      </c>
      <c r="T7536" s="1">
        <v>0.74099999999999999</v>
      </c>
      <c r="U7536" s="1">
        <v>0.53100000000000003</v>
      </c>
      <c r="V7536" s="1">
        <v>0.49101713299799998</v>
      </c>
      <c r="W7536" s="1">
        <v>0.215499</v>
      </c>
      <c r="X7536" s="1">
        <v>0.99532747268676802</v>
      </c>
      <c r="Y7536" s="1">
        <v>32</v>
      </c>
      <c r="Z7536" s="1">
        <v>0.14319999999999999</v>
      </c>
    </row>
    <row r="7537" spans="1:26" x14ac:dyDescent="0.35">
      <c r="A7537" t="s">
        <v>348</v>
      </c>
      <c r="B7537" t="s">
        <v>27668</v>
      </c>
      <c r="C7537" s="3">
        <v>7</v>
      </c>
      <c r="D7537">
        <v>2294708</v>
      </c>
      <c r="E7537" t="s">
        <v>9</v>
      </c>
      <c r="F7537" t="s">
        <v>10</v>
      </c>
      <c r="G7537" t="s">
        <v>20375</v>
      </c>
      <c r="H7537" t="s">
        <v>20376</v>
      </c>
      <c r="I7537" t="s">
        <v>20377</v>
      </c>
      <c r="J7537" t="s">
        <v>27674</v>
      </c>
      <c r="K7537" t="b">
        <v>0</v>
      </c>
      <c r="L7537" s="2">
        <v>0.92100000000000004</v>
      </c>
      <c r="M7537" s="1">
        <v>-2.4649999999999999</v>
      </c>
      <c r="N7537" s="1">
        <v>-2.2589999999999999</v>
      </c>
      <c r="O7537" s="1">
        <v>-2.6709999999999998</v>
      </c>
      <c r="P7537" s="1">
        <v>0.70300289999999999</v>
      </c>
      <c r="Q7537" s="1">
        <v>0.68798294067382815</v>
      </c>
      <c r="R7537" s="1">
        <v>0.14799999999999999</v>
      </c>
      <c r="T7537" s="1">
        <v>0.02</v>
      </c>
      <c r="U7537" s="1">
        <v>9.0999999999999998E-2</v>
      </c>
      <c r="V7537" s="1">
        <v>0.28743714094200001</v>
      </c>
      <c r="W7537" s="1">
        <v>-0.30948500000000001</v>
      </c>
      <c r="X7537" s="1">
        <v>7.0806331432902506E-2</v>
      </c>
      <c r="Y7537" s="1">
        <v>12.81</v>
      </c>
      <c r="Z7537" s="1">
        <v>6.6000000000000003E-2</v>
      </c>
    </row>
    <row r="7538" spans="1:26" x14ac:dyDescent="0.35">
      <c r="A7538" t="s">
        <v>348</v>
      </c>
      <c r="B7538" t="s">
        <v>27675</v>
      </c>
      <c r="C7538" s="3">
        <v>2</v>
      </c>
      <c r="D7538">
        <v>191854385</v>
      </c>
      <c r="E7538" t="s">
        <v>9</v>
      </c>
      <c r="F7538" t="s">
        <v>3</v>
      </c>
      <c r="G7538" t="s">
        <v>27676</v>
      </c>
      <c r="H7538" t="s">
        <v>27677</v>
      </c>
      <c r="I7538" t="s">
        <v>27678</v>
      </c>
      <c r="J7538" t="s">
        <v>27679</v>
      </c>
      <c r="K7538" t="b">
        <v>0</v>
      </c>
      <c r="L7538" s="2">
        <v>7.0000000000000001E-3</v>
      </c>
      <c r="M7538" s="1">
        <v>-4.0724999999999998</v>
      </c>
      <c r="N7538" s="1">
        <v>-3.6669999999999998</v>
      </c>
      <c r="O7538" s="1">
        <v>-4.4779999999999998</v>
      </c>
      <c r="P7538" s="1">
        <v>5.7927245999999997</v>
      </c>
      <c r="Q7538" s="1">
        <v>-2.0940815687179564</v>
      </c>
      <c r="R7538" s="1">
        <v>0.40300000000000002</v>
      </c>
      <c r="S7538" s="1">
        <v>-2.4</v>
      </c>
      <c r="T7538" s="1">
        <v>0.54500000000000004</v>
      </c>
      <c r="U7538" s="1">
        <v>0.52100000000000002</v>
      </c>
      <c r="V7538" s="1">
        <v>0.85451757907899994</v>
      </c>
      <c r="W7538" s="1">
        <v>3.4298500000000003E-2</v>
      </c>
      <c r="X7538" s="1">
        <v>0.87357312558641098</v>
      </c>
      <c r="Y7538" s="1">
        <v>16.78</v>
      </c>
      <c r="Z7538" s="1">
        <v>0.65790000000000004</v>
      </c>
    </row>
    <row r="7539" spans="1:26" x14ac:dyDescent="0.35">
      <c r="A7539" t="s">
        <v>348</v>
      </c>
      <c r="B7539" t="s">
        <v>27675</v>
      </c>
      <c r="C7539" s="3">
        <v>2</v>
      </c>
      <c r="D7539">
        <v>219266894</v>
      </c>
      <c r="E7539" t="s">
        <v>2</v>
      </c>
      <c r="F7539" t="s">
        <v>3</v>
      </c>
      <c r="G7539" t="s">
        <v>27680</v>
      </c>
      <c r="H7539" t="s">
        <v>27681</v>
      </c>
      <c r="I7539" t="s">
        <v>27682</v>
      </c>
      <c r="J7539" t="s">
        <v>4800</v>
      </c>
      <c r="K7539" t="b">
        <v>0</v>
      </c>
      <c r="L7539" s="2">
        <v>0.03</v>
      </c>
      <c r="M7539" s="1">
        <v>-2.7705000000000002</v>
      </c>
      <c r="N7539" s="1">
        <v>-2.7850000000000001</v>
      </c>
      <c r="O7539" s="1">
        <v>-2.7559999999999998</v>
      </c>
      <c r="P7539" s="1">
        <v>1.1697388</v>
      </c>
      <c r="Q7539" s="1">
        <v>-4.7894727706909181</v>
      </c>
      <c r="R7539" s="1">
        <v>0.215</v>
      </c>
      <c r="S7539" s="1">
        <v>2</v>
      </c>
      <c r="T7539" s="1">
        <v>0.71399999999999997</v>
      </c>
      <c r="U7539" s="1">
        <v>0.17100000000000001</v>
      </c>
      <c r="V7539" s="1">
        <v>0.85282480716700004</v>
      </c>
      <c r="W7539" s="1">
        <v>-5.3037300000000002E-2</v>
      </c>
      <c r="X7539" s="1">
        <v>0.76200854778289795</v>
      </c>
      <c r="Y7539" s="1">
        <v>23</v>
      </c>
      <c r="Z7539" s="1">
        <v>0.46860000000000002</v>
      </c>
    </row>
    <row r="7540" spans="1:26" x14ac:dyDescent="0.35">
      <c r="A7540" t="s">
        <v>348</v>
      </c>
      <c r="B7540" t="s">
        <v>27683</v>
      </c>
      <c r="C7540" s="3">
        <v>17</v>
      </c>
      <c r="D7540">
        <v>73231285</v>
      </c>
      <c r="E7540" t="s">
        <v>2</v>
      </c>
      <c r="F7540" t="s">
        <v>3</v>
      </c>
      <c r="G7540" t="s">
        <v>14889</v>
      </c>
      <c r="H7540" t="s">
        <v>14890</v>
      </c>
      <c r="I7540" t="s">
        <v>14891</v>
      </c>
      <c r="J7540" t="s">
        <v>27684</v>
      </c>
      <c r="K7540" t="b">
        <v>0</v>
      </c>
      <c r="L7540" s="2">
        <v>0.38700000000000001</v>
      </c>
      <c r="M7540" s="1">
        <v>-3.0265</v>
      </c>
      <c r="N7540" s="1">
        <v>-3.512</v>
      </c>
      <c r="O7540" s="1">
        <v>-2.5409999999999999</v>
      </c>
      <c r="P7540" s="1">
        <v>-0.83154297500000007</v>
      </c>
      <c r="Q7540" s="1">
        <v>-0.96263318061828618</v>
      </c>
      <c r="R7540" s="1">
        <v>0.75600000000000001</v>
      </c>
      <c r="T7540" s="1">
        <v>0.32400000000000001</v>
      </c>
      <c r="U7540" s="1">
        <v>7.8E-2</v>
      </c>
      <c r="V7540" s="1">
        <v>0.30291563272499999</v>
      </c>
      <c r="W7540" s="1">
        <v>-0.172066</v>
      </c>
      <c r="X7540" s="1">
        <v>1.9343147359397701E-2</v>
      </c>
      <c r="Y7540" s="1">
        <v>12.83</v>
      </c>
      <c r="Z7540" s="1">
        <v>6.9099999999999995E-2</v>
      </c>
    </row>
    <row r="7541" spans="1:26" x14ac:dyDescent="0.35">
      <c r="A7541" t="s">
        <v>348</v>
      </c>
      <c r="B7541" t="s">
        <v>27685</v>
      </c>
      <c r="C7541" s="3">
        <v>20</v>
      </c>
      <c r="D7541">
        <v>33026428</v>
      </c>
      <c r="E7541" t="s">
        <v>2</v>
      </c>
      <c r="F7541" t="s">
        <v>3</v>
      </c>
      <c r="G7541" t="s">
        <v>27686</v>
      </c>
      <c r="H7541" t="s">
        <v>27687</v>
      </c>
      <c r="I7541" t="s">
        <v>27688</v>
      </c>
      <c r="J7541" t="s">
        <v>27689</v>
      </c>
      <c r="K7541" t="b">
        <v>1</v>
      </c>
      <c r="L7541" s="2">
        <v>0.69804418179259886</v>
      </c>
      <c r="M7541" s="1">
        <v>-3.2705000000000002</v>
      </c>
      <c r="N7541" s="1">
        <v>-3.419</v>
      </c>
      <c r="O7541" s="1">
        <v>-3.1219999999999999</v>
      </c>
      <c r="P7541" s="1">
        <v>2.8330000000000002</v>
      </c>
      <c r="Q7541" s="1">
        <v>-1.1931079387664796</v>
      </c>
      <c r="R7541" s="1">
        <v>0.317</v>
      </c>
      <c r="S7541" s="1">
        <v>1.19</v>
      </c>
      <c r="T7541" s="1">
        <v>0.47799999999999998</v>
      </c>
      <c r="U7541" s="1">
        <v>7.5999999999999998E-2</v>
      </c>
      <c r="V7541" s="1">
        <v>0.76148498058299996</v>
      </c>
      <c r="W7541" s="1">
        <v>-0.32402199999999998</v>
      </c>
      <c r="X7541" s="1">
        <v>0.20472884719386999</v>
      </c>
      <c r="Y7541" s="1">
        <v>22.8</v>
      </c>
      <c r="Z7541" s="1">
        <v>0.1046</v>
      </c>
    </row>
    <row r="7542" spans="1:26" x14ac:dyDescent="0.35">
      <c r="A7542" t="s">
        <v>348</v>
      </c>
      <c r="B7542" t="s">
        <v>27690</v>
      </c>
      <c r="C7542" s="3">
        <v>1</v>
      </c>
      <c r="D7542">
        <v>33276331</v>
      </c>
      <c r="E7542" t="s">
        <v>9</v>
      </c>
      <c r="F7542" t="s">
        <v>3</v>
      </c>
      <c r="G7542" t="s">
        <v>27691</v>
      </c>
      <c r="H7542" t="s">
        <v>27692</v>
      </c>
      <c r="I7542" t="s">
        <v>27693</v>
      </c>
      <c r="J7542" t="s">
        <v>27694</v>
      </c>
      <c r="K7542" t="b">
        <v>0</v>
      </c>
      <c r="L7542" s="2">
        <v>1.4999999999999999E-2</v>
      </c>
      <c r="M7542" s="1">
        <v>-4.41</v>
      </c>
      <c r="N7542" s="1">
        <v>-4.8120000000000003</v>
      </c>
      <c r="O7542" s="1">
        <v>-4.008</v>
      </c>
      <c r="P7542" s="1">
        <v>9.5656735000000008</v>
      </c>
      <c r="Q7542" s="1">
        <v>-13.022136497497559</v>
      </c>
      <c r="R7542" s="1">
        <v>1E-3</v>
      </c>
      <c r="S7542" s="1">
        <v>-0.64</v>
      </c>
      <c r="T7542" s="1">
        <v>0.98</v>
      </c>
      <c r="U7542" s="1">
        <v>0.81599999999999995</v>
      </c>
      <c r="V7542" s="1">
        <v>0.85855823755299998</v>
      </c>
      <c r="W7542" s="1">
        <v>0.40318399999999999</v>
      </c>
      <c r="X7542" s="1">
        <v>0.999545037746429</v>
      </c>
      <c r="Y7542" s="1">
        <v>27.9</v>
      </c>
      <c r="Z7542" s="1">
        <v>0.99429999999999996</v>
      </c>
    </row>
    <row r="7543" spans="1:26" x14ac:dyDescent="0.35">
      <c r="A7543" t="s">
        <v>348</v>
      </c>
      <c r="B7543" t="s">
        <v>27695</v>
      </c>
      <c r="C7543" s="3">
        <v>7</v>
      </c>
      <c r="D7543">
        <v>154794606</v>
      </c>
      <c r="E7543" t="s">
        <v>10</v>
      </c>
      <c r="F7543" t="s">
        <v>2</v>
      </c>
      <c r="G7543" t="s">
        <v>27696</v>
      </c>
      <c r="H7543" t="s">
        <v>27697</v>
      </c>
      <c r="I7543" t="s">
        <v>27698</v>
      </c>
      <c r="J7543" t="s">
        <v>27699</v>
      </c>
      <c r="K7543" t="b">
        <v>0</v>
      </c>
      <c r="L7543" s="2">
        <v>0.3250927070457354</v>
      </c>
      <c r="M7543" s="1">
        <v>-2.9584999999999999</v>
      </c>
      <c r="N7543" s="1">
        <v>-3.3319999999999999</v>
      </c>
      <c r="O7543" s="1">
        <v>-2.585</v>
      </c>
      <c r="P7543" s="1">
        <v>-0.71399999999999997</v>
      </c>
      <c r="Q7543" s="1">
        <v>3.0659970998764039</v>
      </c>
      <c r="R7543" s="1">
        <v>1</v>
      </c>
      <c r="S7543" s="1">
        <v>2.29</v>
      </c>
      <c r="T7543" s="1">
        <v>0.16800000000000001</v>
      </c>
      <c r="U7543" s="1">
        <v>7.1999999999999995E-2</v>
      </c>
      <c r="V7543" s="1">
        <v>0.80038666725200003</v>
      </c>
      <c r="W7543" s="1">
        <v>-0.36071900000000001</v>
      </c>
      <c r="X7543" s="1">
        <v>2.1223533027830099E-2</v>
      </c>
      <c r="Y7543" s="1">
        <v>15.91</v>
      </c>
      <c r="Z7543" s="1">
        <v>9.7600000000000006E-2</v>
      </c>
    </row>
    <row r="7544" spans="1:26" x14ac:dyDescent="0.35">
      <c r="A7544" t="s">
        <v>348</v>
      </c>
      <c r="B7544" t="s">
        <v>27700</v>
      </c>
      <c r="C7544" s="3">
        <v>16</v>
      </c>
      <c r="D7544">
        <v>74503946</v>
      </c>
      <c r="E7544" t="s">
        <v>2</v>
      </c>
      <c r="F7544" t="s">
        <v>9</v>
      </c>
      <c r="G7544" t="s">
        <v>25440</v>
      </c>
      <c r="H7544" t="s">
        <v>25441</v>
      </c>
      <c r="I7544" t="s">
        <v>25442</v>
      </c>
      <c r="J7544" t="s">
        <v>27701</v>
      </c>
      <c r="K7544" t="b">
        <v>0</v>
      </c>
      <c r="L7544" s="2">
        <v>7.9258010118043801E-2</v>
      </c>
      <c r="M7544" s="1">
        <v>-4.2714999999999996</v>
      </c>
      <c r="N7544" s="1">
        <v>-4.4909999999999997</v>
      </c>
      <c r="O7544" s="1">
        <v>-4.0519999999999996</v>
      </c>
      <c r="P7544" s="1">
        <v>11.32</v>
      </c>
      <c r="Q7544" s="1">
        <v>-5.5013920783996584</v>
      </c>
      <c r="R7544" s="1">
        <v>3.0000000000000001E-3</v>
      </c>
      <c r="T7544" s="1">
        <v>0.72199999999999998</v>
      </c>
      <c r="U7544" s="1">
        <v>0.55800000000000005</v>
      </c>
      <c r="V7544" s="1">
        <v>0.79183077812199998</v>
      </c>
      <c r="W7544" s="1">
        <v>0.346389</v>
      </c>
      <c r="X7544" s="1">
        <v>0.98049272222191897</v>
      </c>
      <c r="Y7544" s="1">
        <v>29.4</v>
      </c>
      <c r="Z7544" s="1">
        <v>0.96950000000000003</v>
      </c>
    </row>
    <row r="7545" spans="1:26" x14ac:dyDescent="0.35">
      <c r="A7545" t="s">
        <v>348</v>
      </c>
      <c r="B7545" t="s">
        <v>27700</v>
      </c>
      <c r="C7545" s="3">
        <v>5</v>
      </c>
      <c r="D7545">
        <v>76645365</v>
      </c>
      <c r="E7545" t="s">
        <v>9</v>
      </c>
      <c r="F7545" t="s">
        <v>10</v>
      </c>
      <c r="G7545" t="s">
        <v>27702</v>
      </c>
      <c r="H7545" t="s">
        <v>27703</v>
      </c>
      <c r="I7545" t="s">
        <v>27704</v>
      </c>
      <c r="J7545" t="s">
        <v>27705</v>
      </c>
      <c r="K7545" t="b">
        <v>0</v>
      </c>
      <c r="L7545" s="2">
        <v>0.68101265822784807</v>
      </c>
      <c r="M7545" s="1">
        <v>-3.3115000000000001</v>
      </c>
      <c r="N7545" s="1">
        <v>-3.0950000000000002</v>
      </c>
      <c r="O7545" s="1">
        <v>-3.528</v>
      </c>
      <c r="P7545" s="1">
        <v>5.9539999999999997</v>
      </c>
      <c r="Q7545" s="1">
        <v>-4.0880093574523926</v>
      </c>
      <c r="R7545" s="1">
        <v>7.0000000000000001E-3</v>
      </c>
      <c r="S7545" s="1">
        <v>-6.2</v>
      </c>
      <c r="T7545" s="1">
        <v>0.505</v>
      </c>
      <c r="U7545" s="1">
        <v>0.64300000000000002</v>
      </c>
      <c r="V7545" s="1">
        <v>0.68619716167400002</v>
      </c>
      <c r="W7545" s="1">
        <v>0.20574700000000001</v>
      </c>
      <c r="X7545" s="1">
        <v>0.97526007890701305</v>
      </c>
      <c r="Y7545" s="1">
        <v>24.8</v>
      </c>
      <c r="Z7545" s="1">
        <v>0.16719999999999999</v>
      </c>
    </row>
    <row r="7546" spans="1:26" x14ac:dyDescent="0.35">
      <c r="A7546" t="s">
        <v>348</v>
      </c>
      <c r="B7546" t="s">
        <v>27706</v>
      </c>
      <c r="C7546" s="3">
        <v>7</v>
      </c>
      <c r="D7546">
        <v>143078686</v>
      </c>
      <c r="E7546" t="s">
        <v>9</v>
      </c>
      <c r="F7546" t="s">
        <v>10</v>
      </c>
      <c r="G7546" t="s">
        <v>27707</v>
      </c>
      <c r="H7546" t="s">
        <v>27708</v>
      </c>
      <c r="I7546" t="s">
        <v>27709</v>
      </c>
      <c r="J7546" t="s">
        <v>27710</v>
      </c>
      <c r="K7546" t="b">
        <v>0</v>
      </c>
      <c r="L7546" s="2">
        <v>0.91500000000000004</v>
      </c>
      <c r="M7546" s="1">
        <v>-2.4615</v>
      </c>
      <c r="N7546" s="1">
        <v>-2.625</v>
      </c>
      <c r="O7546" s="1">
        <v>-2.298</v>
      </c>
      <c r="P7546" s="1">
        <v>-1.2141112999999999</v>
      </c>
      <c r="Q7546" s="1">
        <v>0.35174942016601563</v>
      </c>
      <c r="R7546" s="1">
        <v>2E-3</v>
      </c>
      <c r="S7546" s="1">
        <v>0.89</v>
      </c>
      <c r="T7546" s="1">
        <v>9.2999999999999999E-2</v>
      </c>
      <c r="U7546" s="1">
        <v>4.1000000000000002E-2</v>
      </c>
      <c r="V7546" s="1">
        <v>0.87111949920700005</v>
      </c>
      <c r="W7546" s="1">
        <v>-0.23761599999999999</v>
      </c>
      <c r="X7546" s="1">
        <v>9.3064420301473494E-2</v>
      </c>
      <c r="Y7546" s="1">
        <v>16.690000000000001</v>
      </c>
      <c r="Z7546" s="1">
        <v>0.14940000000000001</v>
      </c>
    </row>
    <row r="7547" spans="1:26" x14ac:dyDescent="0.35">
      <c r="A7547" t="s">
        <v>348</v>
      </c>
      <c r="B7547" t="s">
        <v>27711</v>
      </c>
      <c r="C7547" s="3">
        <v>13</v>
      </c>
      <c r="D7547">
        <v>96589281</v>
      </c>
      <c r="E7547" t="s">
        <v>9</v>
      </c>
      <c r="F7547" t="s">
        <v>10</v>
      </c>
      <c r="G7547" t="s">
        <v>27712</v>
      </c>
      <c r="H7547" t="s">
        <v>27713</v>
      </c>
      <c r="I7547" t="s">
        <v>27714</v>
      </c>
      <c r="J7547" t="s">
        <v>27715</v>
      </c>
      <c r="K7547" t="b">
        <v>0</v>
      </c>
      <c r="L7547" s="2">
        <v>1.4E-2</v>
      </c>
      <c r="M7547" s="1">
        <v>-3.5255000000000001</v>
      </c>
      <c r="N7547" s="1">
        <v>-3.2749999999999999</v>
      </c>
      <c r="O7547" s="1">
        <v>-3.7759999999999998</v>
      </c>
      <c r="P7547" s="1">
        <v>12.803466999999999</v>
      </c>
      <c r="Q7547" s="1">
        <v>-0.16206727027893059</v>
      </c>
      <c r="R7547" s="1">
        <v>0</v>
      </c>
      <c r="S7547" s="1">
        <v>0.84</v>
      </c>
      <c r="T7547" s="1">
        <v>0.97099999999999997</v>
      </c>
      <c r="U7547" s="1">
        <v>0.56699999999999995</v>
      </c>
      <c r="V7547" s="1">
        <v>0.54202157258999994</v>
      </c>
      <c r="W7547" s="1">
        <v>0.28917100000000001</v>
      </c>
      <c r="X7547" s="1">
        <v>0.99699378013610795</v>
      </c>
      <c r="Y7547" s="1">
        <v>25.4</v>
      </c>
      <c r="Z7547" s="1">
        <v>0.94</v>
      </c>
    </row>
    <row r="7548" spans="1:26" x14ac:dyDescent="0.35">
      <c r="A7548" t="s">
        <v>348</v>
      </c>
      <c r="B7548" t="s">
        <v>27711</v>
      </c>
      <c r="C7548" s="3">
        <v>16</v>
      </c>
      <c r="D7548">
        <v>84121016</v>
      </c>
      <c r="E7548" t="s">
        <v>10</v>
      </c>
      <c r="F7548" t="s">
        <v>9</v>
      </c>
      <c r="G7548" t="s">
        <v>18210</v>
      </c>
      <c r="H7548" t="s">
        <v>18211</v>
      </c>
      <c r="I7548" t="s">
        <v>18212</v>
      </c>
      <c r="J7548" t="s">
        <v>27716</v>
      </c>
      <c r="K7548" t="b">
        <v>0</v>
      </c>
      <c r="L7548" s="2">
        <v>5.0492610837438397E-2</v>
      </c>
      <c r="M7548" s="1">
        <v>-2.8369999999999997</v>
      </c>
      <c r="N7548" s="1">
        <v>-2.7749999999999999</v>
      </c>
      <c r="O7548" s="1">
        <v>-2.899</v>
      </c>
      <c r="P7548" s="1">
        <v>5.5590000000000002</v>
      </c>
      <c r="Q7548" s="1">
        <v>-1.833094787597656</v>
      </c>
      <c r="R7548" s="1">
        <v>0.115</v>
      </c>
      <c r="S7548" s="1">
        <v>-2.19</v>
      </c>
      <c r="T7548" s="1">
        <v>0.57399999999999995</v>
      </c>
      <c r="U7548" s="1">
        <v>0.47599999999999998</v>
      </c>
      <c r="V7548" s="1">
        <v>0.87513166665999997</v>
      </c>
      <c r="W7548" s="1">
        <v>0.12504399999999999</v>
      </c>
      <c r="X7548" s="1">
        <v>0.856686592102051</v>
      </c>
      <c r="Y7548" s="1">
        <v>23.7</v>
      </c>
      <c r="Z7548" s="1">
        <v>0.2432</v>
      </c>
    </row>
    <row r="7549" spans="1:26" x14ac:dyDescent="0.35">
      <c r="A7549" t="s">
        <v>348</v>
      </c>
      <c r="B7549" t="s">
        <v>27717</v>
      </c>
      <c r="C7549" s="3">
        <v>1</v>
      </c>
      <c r="D7549">
        <v>92946622</v>
      </c>
      <c r="E7549" t="s">
        <v>3</v>
      </c>
      <c r="F7549" t="s">
        <v>2</v>
      </c>
      <c r="G7549" t="s">
        <v>27718</v>
      </c>
      <c r="H7549" t="s">
        <v>27719</v>
      </c>
      <c r="I7549" t="s">
        <v>27720</v>
      </c>
      <c r="J7549" t="s">
        <v>27721</v>
      </c>
      <c r="K7549" t="b">
        <v>0</v>
      </c>
      <c r="L7549" s="2">
        <v>0.41499999999999998</v>
      </c>
      <c r="M7549" s="1">
        <v>-3.1340000000000003</v>
      </c>
      <c r="N7549" s="1">
        <v>-2.9540000000000002</v>
      </c>
      <c r="O7549" s="1">
        <v>-3.3140000000000001</v>
      </c>
      <c r="P7549" s="1">
        <v>3.8209840000000002</v>
      </c>
      <c r="Q7549" s="1">
        <v>-0.31418721675872802</v>
      </c>
      <c r="R7549" s="1">
        <v>8.0000000000000002E-3</v>
      </c>
      <c r="S7549" s="1">
        <v>2.91</v>
      </c>
      <c r="T7549" s="1">
        <v>0.13200000000000001</v>
      </c>
      <c r="U7549" s="1">
        <v>6.5000000000000002E-2</v>
      </c>
      <c r="V7549" s="1">
        <v>0.54081118106799997</v>
      </c>
      <c r="W7549" s="1">
        <v>-0.23375699999999999</v>
      </c>
      <c r="X7549" s="1">
        <v>0.55220403883587799</v>
      </c>
      <c r="Y7549" s="1">
        <v>22.4</v>
      </c>
      <c r="Z7549" s="1">
        <v>0.12670000000000001</v>
      </c>
    </row>
    <row r="7550" spans="1:26" x14ac:dyDescent="0.35">
      <c r="A7550" t="s">
        <v>348</v>
      </c>
      <c r="B7550" t="s">
        <v>27722</v>
      </c>
      <c r="C7550" s="3">
        <v>11</v>
      </c>
      <c r="D7550">
        <v>118498464</v>
      </c>
      <c r="E7550" t="s">
        <v>2</v>
      </c>
      <c r="F7550" t="s">
        <v>3</v>
      </c>
      <c r="G7550" t="s">
        <v>27723</v>
      </c>
      <c r="H7550" t="s">
        <v>27724</v>
      </c>
      <c r="I7550" t="s">
        <v>27725</v>
      </c>
      <c r="J7550" t="s">
        <v>22098</v>
      </c>
      <c r="K7550" t="b">
        <v>0</v>
      </c>
      <c r="L7550" s="2">
        <v>0.156</v>
      </c>
      <c r="M7550" s="1">
        <v>-3.3445</v>
      </c>
      <c r="N7550" s="1">
        <v>-3.363</v>
      </c>
      <c r="O7550" s="1">
        <v>-3.3260000000000001</v>
      </c>
      <c r="P7550" s="1">
        <v>4.0722655999999997</v>
      </c>
      <c r="Q7550" s="1">
        <v>-2.6169051647186281</v>
      </c>
      <c r="R7550" s="1">
        <v>0.218</v>
      </c>
      <c r="S7550" s="1">
        <v>1.45</v>
      </c>
      <c r="T7550" s="1">
        <v>0.57299999999999995</v>
      </c>
      <c r="U7550" s="1">
        <v>7.5999999999999998E-2</v>
      </c>
      <c r="V7550" s="1">
        <v>0.654711604118</v>
      </c>
      <c r="W7550" s="1">
        <v>-8.1237799999999999E-2</v>
      </c>
      <c r="X7550" s="1">
        <v>0.247729248871006</v>
      </c>
      <c r="Y7550" s="1">
        <v>22.3</v>
      </c>
      <c r="Z7550" s="1">
        <v>0.3412</v>
      </c>
    </row>
    <row r="7551" spans="1:26" x14ac:dyDescent="0.35">
      <c r="A7551" t="s">
        <v>348</v>
      </c>
      <c r="B7551" t="s">
        <v>27726</v>
      </c>
      <c r="C7551" s="3">
        <v>6</v>
      </c>
      <c r="D7551">
        <v>100838415</v>
      </c>
      <c r="E7551" t="s">
        <v>10</v>
      </c>
      <c r="F7551" t="s">
        <v>9</v>
      </c>
      <c r="G7551" t="s">
        <v>10926</v>
      </c>
      <c r="H7551" t="s">
        <v>10927</v>
      </c>
      <c r="I7551" t="s">
        <v>10928</v>
      </c>
      <c r="J7551" t="s">
        <v>27727</v>
      </c>
      <c r="K7551" t="b">
        <v>1</v>
      </c>
      <c r="L7551" s="2">
        <v>0.82699999999999996</v>
      </c>
      <c r="M7551" s="1">
        <v>-3.0754999999999999</v>
      </c>
      <c r="N7551" s="1">
        <v>-3.1110000000000002</v>
      </c>
      <c r="O7551" s="1">
        <v>-3.04</v>
      </c>
      <c r="P7551" s="1">
        <v>1.7537841999999999</v>
      </c>
      <c r="Q7551" s="1">
        <v>0.62909750938415532</v>
      </c>
      <c r="R7551" s="1">
        <v>0.24199999999999999</v>
      </c>
      <c r="S7551" s="1">
        <v>3.73</v>
      </c>
      <c r="T7551" s="1">
        <v>0.11899999999999999</v>
      </c>
      <c r="U7551" s="1">
        <v>4.9000000000000002E-2</v>
      </c>
      <c r="V7551" s="1">
        <v>0.747007668018</v>
      </c>
      <c r="W7551" s="1">
        <v>-0.246779</v>
      </c>
      <c r="X7551" s="1">
        <v>0.52634275373420203</v>
      </c>
      <c r="Y7551" s="1">
        <v>21.2</v>
      </c>
      <c r="Z7551" s="1">
        <v>8.5500000000000007E-2</v>
      </c>
    </row>
    <row r="7552" spans="1:26" x14ac:dyDescent="0.35">
      <c r="A7552" t="s">
        <v>348</v>
      </c>
      <c r="B7552" t="s">
        <v>27728</v>
      </c>
      <c r="C7552" s="3">
        <v>5</v>
      </c>
      <c r="D7552">
        <v>149631587</v>
      </c>
      <c r="E7552" t="s">
        <v>2</v>
      </c>
      <c r="F7552" t="s">
        <v>3</v>
      </c>
      <c r="G7552" t="s">
        <v>2348</v>
      </c>
      <c r="H7552" t="s">
        <v>2349</v>
      </c>
      <c r="I7552" t="s">
        <v>2350</v>
      </c>
      <c r="J7552" t="s">
        <v>27729</v>
      </c>
      <c r="K7552" t="b">
        <v>1</v>
      </c>
      <c r="L7552" s="2">
        <v>1E-3</v>
      </c>
      <c r="M7552" s="1">
        <v>-5.1375000000000002</v>
      </c>
      <c r="N7552" s="1">
        <v>-5.4080000000000004</v>
      </c>
      <c r="O7552" s="1">
        <v>-4.867</v>
      </c>
      <c r="P7552" s="1">
        <v>11.636597</v>
      </c>
      <c r="Q7552" s="1">
        <v>-10.747028732299803</v>
      </c>
      <c r="R7552" s="1">
        <v>0</v>
      </c>
      <c r="S7552" s="1">
        <v>-0.27</v>
      </c>
      <c r="T7552" s="1">
        <v>0.66100000000000003</v>
      </c>
      <c r="U7552" s="1">
        <v>0.54800000000000004</v>
      </c>
      <c r="V7552" s="1">
        <v>0.87810993194599996</v>
      </c>
      <c r="W7552" s="1">
        <v>0.16114400000000001</v>
      </c>
      <c r="X7552" s="1">
        <v>0.99654656648635898</v>
      </c>
      <c r="Y7552" s="1">
        <v>28.3</v>
      </c>
      <c r="Z7552" s="1">
        <v>0.97009999999999996</v>
      </c>
    </row>
    <row r="7553" spans="1:26" x14ac:dyDescent="0.35">
      <c r="A7553" t="s">
        <v>348</v>
      </c>
      <c r="B7553" t="s">
        <v>27730</v>
      </c>
      <c r="C7553" s="3">
        <v>18</v>
      </c>
      <c r="D7553">
        <v>33706913</v>
      </c>
      <c r="E7553" t="s">
        <v>2</v>
      </c>
      <c r="F7553" t="s">
        <v>10</v>
      </c>
      <c r="G7553" t="s">
        <v>3296</v>
      </c>
      <c r="H7553" t="s">
        <v>3297</v>
      </c>
      <c r="I7553" t="s">
        <v>3298</v>
      </c>
      <c r="J7553" t="s">
        <v>27731</v>
      </c>
      <c r="K7553" t="b">
        <v>0</v>
      </c>
      <c r="L7553" s="2">
        <v>0.73568424458104176</v>
      </c>
      <c r="M7553" s="1">
        <v>-3.117</v>
      </c>
      <c r="N7553" s="1">
        <v>-2.93</v>
      </c>
      <c r="O7553" s="1">
        <v>-3.3039999999999998</v>
      </c>
      <c r="P7553" s="1">
        <v>4.0810000000000004</v>
      </c>
      <c r="Q7553" s="1">
        <v>0.53148036003112797</v>
      </c>
      <c r="R7553" s="1">
        <v>0.156</v>
      </c>
      <c r="S7553" s="1">
        <v>1.97</v>
      </c>
      <c r="T7553" s="1">
        <v>0.192</v>
      </c>
      <c r="U7553" s="1">
        <v>0.121</v>
      </c>
      <c r="V7553" s="1">
        <v>0.26059037447</v>
      </c>
      <c r="W7553" s="1">
        <v>-0.138955</v>
      </c>
      <c r="X7553" s="1">
        <v>0.206376448273659</v>
      </c>
      <c r="Y7553" s="1">
        <v>17.97</v>
      </c>
      <c r="Z7553" s="1">
        <v>7.6999999999999999E-2</v>
      </c>
    </row>
    <row r="7554" spans="1:26" x14ac:dyDescent="0.35">
      <c r="A7554" t="s">
        <v>348</v>
      </c>
      <c r="B7554" t="s">
        <v>27732</v>
      </c>
      <c r="C7554" s="3">
        <v>15</v>
      </c>
      <c r="D7554">
        <v>40212160</v>
      </c>
      <c r="E7554" t="s">
        <v>2</v>
      </c>
      <c r="F7554" t="s">
        <v>3</v>
      </c>
      <c r="G7554" t="s">
        <v>27733</v>
      </c>
      <c r="H7554" t="s">
        <v>27734</v>
      </c>
      <c r="I7554" t="s">
        <v>27735</v>
      </c>
      <c r="J7554" t="s">
        <v>24342</v>
      </c>
      <c r="K7554" t="b">
        <v>0</v>
      </c>
      <c r="L7554" s="2">
        <v>0.64500000000000002</v>
      </c>
      <c r="M7554" s="1">
        <v>-3.234</v>
      </c>
      <c r="N7554" s="1">
        <v>-3.1709999999999998</v>
      </c>
      <c r="O7554" s="1">
        <v>-3.2970000000000002</v>
      </c>
      <c r="P7554" s="1">
        <v>2.4825439999999999</v>
      </c>
      <c r="Q7554" s="1">
        <v>-1.0282838344573977</v>
      </c>
      <c r="R7554" s="1">
        <v>0.111</v>
      </c>
      <c r="S7554" s="1">
        <v>-1.23</v>
      </c>
      <c r="T7554" s="1">
        <v>6.6000000000000003E-2</v>
      </c>
      <c r="W7554" s="1">
        <v>-0.44467699999999999</v>
      </c>
      <c r="X7554" s="1">
        <v>4.5105934347335203E-3</v>
      </c>
      <c r="Y7554" s="1">
        <v>13.09</v>
      </c>
      <c r="Z7554" s="1">
        <v>8.7099999999999997E-2</v>
      </c>
    </row>
    <row r="7555" spans="1:26" x14ac:dyDescent="0.35">
      <c r="A7555" t="s">
        <v>348</v>
      </c>
      <c r="B7555" t="s">
        <v>27732</v>
      </c>
      <c r="C7555" s="3">
        <v>15</v>
      </c>
      <c r="D7555">
        <v>44065530</v>
      </c>
      <c r="E7555" t="s">
        <v>3</v>
      </c>
      <c r="F7555" t="s">
        <v>2</v>
      </c>
      <c r="G7555" t="s">
        <v>27736</v>
      </c>
      <c r="H7555" t="s">
        <v>27737</v>
      </c>
      <c r="I7555" t="s">
        <v>27738</v>
      </c>
      <c r="J7555" t="s">
        <v>1751</v>
      </c>
      <c r="K7555" t="b">
        <v>0</v>
      </c>
      <c r="L7555" s="2">
        <v>3.2675289312457403E-2</v>
      </c>
      <c r="M7555" s="1">
        <v>-3.6805000000000003</v>
      </c>
      <c r="N7555" s="1">
        <v>-3.8140000000000001</v>
      </c>
      <c r="O7555" s="1">
        <v>-3.5470000000000002</v>
      </c>
      <c r="P7555" s="1">
        <v>8.0679999999999996</v>
      </c>
      <c r="Q7555" s="1">
        <v>-4.7730123996734619</v>
      </c>
      <c r="R7555" s="1">
        <v>1E-3</v>
      </c>
      <c r="S7555" s="1">
        <v>1.82</v>
      </c>
      <c r="T7555" s="1">
        <v>0.80400000000000005</v>
      </c>
      <c r="U7555" s="1">
        <v>0.46700000000000003</v>
      </c>
      <c r="V7555" s="1">
        <v>0.71130925416900004</v>
      </c>
      <c r="W7555" s="1">
        <v>0.202121</v>
      </c>
      <c r="X7555" s="1">
        <v>0.99777418375015303</v>
      </c>
      <c r="Y7555" s="1">
        <v>27.4</v>
      </c>
      <c r="Z7555" s="1">
        <v>0.95320000000000005</v>
      </c>
    </row>
    <row r="7556" spans="1:26" x14ac:dyDescent="0.35">
      <c r="A7556" t="s">
        <v>348</v>
      </c>
      <c r="B7556" t="s">
        <v>27739</v>
      </c>
      <c r="C7556" s="3">
        <v>17</v>
      </c>
      <c r="D7556">
        <v>45787895</v>
      </c>
      <c r="E7556" t="s">
        <v>2</v>
      </c>
      <c r="F7556" t="s">
        <v>3</v>
      </c>
      <c r="G7556" t="s">
        <v>27740</v>
      </c>
      <c r="H7556" t="s">
        <v>27741</v>
      </c>
      <c r="I7556" t="s">
        <v>27742</v>
      </c>
      <c r="J7556" t="s">
        <v>27743</v>
      </c>
      <c r="K7556" t="b">
        <v>0</v>
      </c>
      <c r="L7556" s="2">
        <v>0.66</v>
      </c>
      <c r="M7556" s="1">
        <v>-3.6669999999999998</v>
      </c>
      <c r="N7556" s="1">
        <v>-3.6880000000000002</v>
      </c>
      <c r="O7556" s="1">
        <v>-3.6459999999999999</v>
      </c>
      <c r="P7556" s="1">
        <v>6.6663819999999996</v>
      </c>
      <c r="Q7556" s="1">
        <v>-6.3500389099121097</v>
      </c>
      <c r="R7556" s="1">
        <v>3.0000000000000001E-3</v>
      </c>
      <c r="T7556" s="1">
        <v>0.79900000000000004</v>
      </c>
      <c r="U7556" s="1">
        <v>0.34899999999999998</v>
      </c>
      <c r="V7556" s="1">
        <v>0.73754721879999996</v>
      </c>
      <c r="W7556" s="1">
        <v>8.5789000000000004E-2</v>
      </c>
      <c r="X7556" s="1">
        <v>0.92105257511138905</v>
      </c>
      <c r="Y7556" s="1">
        <v>28.2</v>
      </c>
      <c r="Z7556" s="1">
        <v>0.88590000000000002</v>
      </c>
    </row>
    <row r="7557" spans="1:26" x14ac:dyDescent="0.35">
      <c r="A7557" t="s">
        <v>348</v>
      </c>
      <c r="B7557" t="s">
        <v>27744</v>
      </c>
      <c r="C7557" s="3">
        <v>11</v>
      </c>
      <c r="D7557">
        <v>17415249</v>
      </c>
      <c r="E7557" t="s">
        <v>10</v>
      </c>
      <c r="F7557" t="s">
        <v>2</v>
      </c>
      <c r="G7557" t="s">
        <v>5307</v>
      </c>
      <c r="H7557" t="s">
        <v>5308</v>
      </c>
      <c r="I7557" t="s">
        <v>5309</v>
      </c>
      <c r="J7557" t="s">
        <v>27745</v>
      </c>
      <c r="K7557" t="b">
        <v>1</v>
      </c>
      <c r="L7557" s="2">
        <v>0.109</v>
      </c>
      <c r="M7557" s="1">
        <v>-3.9039999999999999</v>
      </c>
      <c r="N7557" s="1">
        <v>-4.0549999999999997</v>
      </c>
      <c r="O7557" s="1">
        <v>-3.7530000000000001</v>
      </c>
      <c r="P7557" s="1">
        <v>6.6009522</v>
      </c>
      <c r="Q7557" s="1">
        <v>-6.1281130790710447</v>
      </c>
      <c r="R7557" s="1">
        <v>5.0000000000000001E-3</v>
      </c>
      <c r="S7557" s="1">
        <v>-3.06</v>
      </c>
      <c r="T7557" s="1">
        <v>0.84299999999999997</v>
      </c>
      <c r="U7557" s="1">
        <v>0.81699999999999995</v>
      </c>
      <c r="V7557" s="1">
        <v>0.82792609930000005</v>
      </c>
      <c r="W7557" s="1">
        <v>0.19814300000000001</v>
      </c>
      <c r="X7557" s="1">
        <v>0.96227794885635398</v>
      </c>
      <c r="Y7557" s="1">
        <v>31</v>
      </c>
      <c r="Z7557" s="1">
        <v>0.92330000000000001</v>
      </c>
    </row>
    <row r="7558" spans="1:26" x14ac:dyDescent="0.35">
      <c r="A7558" t="s">
        <v>348</v>
      </c>
      <c r="B7558" t="s">
        <v>27744</v>
      </c>
      <c r="C7558" s="3">
        <v>5</v>
      </c>
      <c r="D7558">
        <v>98229258</v>
      </c>
      <c r="E7558" t="s">
        <v>9</v>
      </c>
      <c r="F7558" t="s">
        <v>10</v>
      </c>
      <c r="G7558" t="s">
        <v>25604</v>
      </c>
      <c r="H7558" t="s">
        <v>25605</v>
      </c>
      <c r="I7558" t="s">
        <v>25606</v>
      </c>
      <c r="J7558" t="s">
        <v>27746</v>
      </c>
      <c r="K7558" t="b">
        <v>1</v>
      </c>
      <c r="L7558" s="2">
        <v>1.43818445705238E-2</v>
      </c>
      <c r="M7558" s="1">
        <v>-5.093</v>
      </c>
      <c r="N7558" s="1">
        <v>-5.8490000000000002</v>
      </c>
      <c r="O7558" s="1">
        <v>-4.3369999999999997</v>
      </c>
      <c r="P7558" s="1">
        <v>6.4770000000000003</v>
      </c>
      <c r="Q7558" s="1">
        <v>-11.303632545471192</v>
      </c>
      <c r="T7558" s="1">
        <v>0.88500000000000001</v>
      </c>
      <c r="V7558" s="1">
        <v>0.88581603765500005</v>
      </c>
      <c r="W7558" s="1">
        <v>0.51705900000000005</v>
      </c>
      <c r="X7558" s="1">
        <v>0.99920767545700095</v>
      </c>
      <c r="Y7558" s="1">
        <v>29.4</v>
      </c>
      <c r="Z7558" s="1">
        <v>0.998</v>
      </c>
    </row>
    <row r="7559" spans="1:26" x14ac:dyDescent="0.35">
      <c r="A7559" t="s">
        <v>348</v>
      </c>
      <c r="B7559" t="s">
        <v>27747</v>
      </c>
      <c r="C7559" s="3">
        <v>18</v>
      </c>
      <c r="D7559">
        <v>3079183</v>
      </c>
      <c r="E7559" t="s">
        <v>9</v>
      </c>
      <c r="F7559" t="s">
        <v>10</v>
      </c>
      <c r="G7559" t="s">
        <v>27748</v>
      </c>
      <c r="H7559" t="s">
        <v>27749</v>
      </c>
      <c r="I7559" t="s">
        <v>27750</v>
      </c>
      <c r="J7559" t="s">
        <v>27751</v>
      </c>
      <c r="K7559" t="b">
        <v>0</v>
      </c>
      <c r="L7559" s="2">
        <v>0.09</v>
      </c>
      <c r="M7559" s="1">
        <v>-3.5069999999999997</v>
      </c>
      <c r="N7559" s="1">
        <v>-3.5859999999999999</v>
      </c>
      <c r="O7559" s="1">
        <v>-3.4279999999999999</v>
      </c>
      <c r="P7559" s="1">
        <v>7.8540039999999998</v>
      </c>
      <c r="Q7559" s="1">
        <v>-3.1149868011474608</v>
      </c>
      <c r="R7559" s="1">
        <v>0</v>
      </c>
      <c r="S7559" s="1">
        <v>0.78</v>
      </c>
      <c r="T7559" s="1">
        <v>0.92800000000000005</v>
      </c>
      <c r="U7559" s="1">
        <v>0.52500000000000002</v>
      </c>
      <c r="V7559" s="1">
        <v>0.76589012146000002</v>
      </c>
      <c r="W7559" s="1">
        <v>0.31375700000000001</v>
      </c>
      <c r="X7559" s="1">
        <v>0.99971181154251099</v>
      </c>
      <c r="Y7559" s="1">
        <v>29.4</v>
      </c>
      <c r="Z7559" s="1">
        <v>0.62690000000000001</v>
      </c>
    </row>
    <row r="7560" spans="1:26" x14ac:dyDescent="0.35">
      <c r="A7560" t="s">
        <v>348</v>
      </c>
      <c r="B7560" t="s">
        <v>27747</v>
      </c>
      <c r="C7560" s="3">
        <v>19</v>
      </c>
      <c r="D7560">
        <v>875411</v>
      </c>
      <c r="E7560" t="s">
        <v>10</v>
      </c>
      <c r="F7560" t="s">
        <v>9</v>
      </c>
      <c r="G7560" t="s">
        <v>27609</v>
      </c>
      <c r="H7560" t="s">
        <v>27610</v>
      </c>
      <c r="I7560" t="s">
        <v>27611</v>
      </c>
      <c r="J7560" t="s">
        <v>27752</v>
      </c>
      <c r="K7560" t="b">
        <v>0</v>
      </c>
      <c r="L7560" s="2">
        <v>4.1000000000000002E-2</v>
      </c>
      <c r="M7560" s="1">
        <v>-2.3689999999999998</v>
      </c>
      <c r="N7560" s="1">
        <v>-2.367</v>
      </c>
      <c r="O7560" s="1">
        <v>-2.371</v>
      </c>
      <c r="P7560" s="1">
        <v>0.50183104999999995</v>
      </c>
      <c r="Q7560" s="1">
        <v>-0.2833196640014648</v>
      </c>
      <c r="R7560" s="1">
        <v>1</v>
      </c>
      <c r="S7560" s="1">
        <v>0.87</v>
      </c>
      <c r="T7560" s="1">
        <v>0.35699999999999998</v>
      </c>
      <c r="U7560" s="1">
        <v>0.13900000000000001</v>
      </c>
      <c r="V7560" s="1">
        <v>0.47943618893599999</v>
      </c>
      <c r="W7560" s="1">
        <v>-0.12754599999999999</v>
      </c>
      <c r="X7560" s="1">
        <v>0.58149224519729603</v>
      </c>
      <c r="Y7560" s="1">
        <v>14.78</v>
      </c>
      <c r="Z7560" s="1">
        <v>7.1499999999999994E-2</v>
      </c>
    </row>
    <row r="7561" spans="1:26" x14ac:dyDescent="0.35">
      <c r="A7561" t="s">
        <v>348</v>
      </c>
      <c r="B7561" t="s">
        <v>27753</v>
      </c>
      <c r="C7561" s="3">
        <v>3</v>
      </c>
      <c r="D7561">
        <v>183907487</v>
      </c>
      <c r="E7561" t="s">
        <v>2</v>
      </c>
      <c r="F7561" t="s">
        <v>3</v>
      </c>
      <c r="G7561" t="s">
        <v>27754</v>
      </c>
      <c r="H7561" t="s">
        <v>27755</v>
      </c>
      <c r="I7561" t="s">
        <v>27756</v>
      </c>
      <c r="J7561" t="s">
        <v>17968</v>
      </c>
      <c r="K7561" t="b">
        <v>0</v>
      </c>
      <c r="L7561" s="2">
        <v>0</v>
      </c>
      <c r="M7561" s="1">
        <v>-3.2069999999999999</v>
      </c>
      <c r="N7561" s="1">
        <v>-3.3029999999999999</v>
      </c>
      <c r="O7561" s="1">
        <v>-3.1110000000000002</v>
      </c>
      <c r="P7561" s="1">
        <v>3.9682616999999998</v>
      </c>
      <c r="Q7561" s="1">
        <v>-5.8737706184387211</v>
      </c>
      <c r="R7561" s="1">
        <v>2E-3</v>
      </c>
      <c r="S7561" s="1">
        <v>-3.14</v>
      </c>
      <c r="T7561" s="1">
        <v>0.88500000000000001</v>
      </c>
      <c r="U7561" s="1">
        <v>0.73599999999999999</v>
      </c>
      <c r="V7561" s="1">
        <v>0.63383316993700001</v>
      </c>
      <c r="W7561" s="1">
        <v>0.30033300000000002</v>
      </c>
      <c r="X7561" s="1">
        <v>0.91353807177363799</v>
      </c>
      <c r="Y7561" s="1">
        <v>30</v>
      </c>
      <c r="Z7561" s="1">
        <v>0.27060000000000001</v>
      </c>
    </row>
    <row r="7562" spans="1:26" x14ac:dyDescent="0.35">
      <c r="A7562" t="s">
        <v>348</v>
      </c>
      <c r="B7562" t="s">
        <v>27757</v>
      </c>
      <c r="C7562" s="3">
        <v>8</v>
      </c>
      <c r="D7562">
        <v>37823030</v>
      </c>
      <c r="E7562" t="s">
        <v>2</v>
      </c>
      <c r="F7562" t="s">
        <v>9</v>
      </c>
      <c r="G7562" t="s">
        <v>27758</v>
      </c>
      <c r="H7562" t="s">
        <v>27759</v>
      </c>
      <c r="I7562" t="s">
        <v>27760</v>
      </c>
      <c r="J7562" t="s">
        <v>27761</v>
      </c>
      <c r="K7562" t="b">
        <v>0</v>
      </c>
      <c r="L7562" s="2">
        <v>0.20300000000000001</v>
      </c>
      <c r="M7562" s="1">
        <v>-2.6915</v>
      </c>
      <c r="N7562" s="1">
        <v>-2.6760000000000002</v>
      </c>
      <c r="O7562" s="1">
        <v>-2.7069999999999999</v>
      </c>
      <c r="P7562" s="1">
        <v>0.50402829999999998</v>
      </c>
      <c r="Q7562" s="1">
        <v>-0.33742537498474118</v>
      </c>
      <c r="R7562" s="1">
        <v>0.40400000000000003</v>
      </c>
      <c r="S7562" s="1">
        <v>-0.57999999999999996</v>
      </c>
      <c r="T7562" s="1">
        <v>0.126</v>
      </c>
      <c r="U7562" s="1">
        <v>0.1</v>
      </c>
      <c r="V7562" s="1">
        <v>0.52023696899399996</v>
      </c>
      <c r="W7562" s="1">
        <v>-0.14599400000000001</v>
      </c>
      <c r="X7562" s="1">
        <v>0.34151154756545998</v>
      </c>
      <c r="Y7562" s="1">
        <v>22.7</v>
      </c>
      <c r="Z7562" s="1">
        <v>7.6399999999999996E-2</v>
      </c>
    </row>
    <row r="7563" spans="1:26" x14ac:dyDescent="0.35">
      <c r="A7563" t="s">
        <v>348</v>
      </c>
      <c r="B7563" t="s">
        <v>27762</v>
      </c>
      <c r="C7563" s="3">
        <v>11</v>
      </c>
      <c r="D7563">
        <v>77931418</v>
      </c>
      <c r="E7563" t="s">
        <v>9</v>
      </c>
      <c r="F7563" t="s">
        <v>10</v>
      </c>
      <c r="G7563" t="s">
        <v>27763</v>
      </c>
      <c r="H7563" t="s">
        <v>27764</v>
      </c>
      <c r="I7563" t="s">
        <v>27765</v>
      </c>
      <c r="J7563" t="s">
        <v>27766</v>
      </c>
      <c r="K7563" t="b">
        <v>1</v>
      </c>
      <c r="L7563" s="2">
        <v>-1</v>
      </c>
      <c r="M7563" s="1">
        <v>-3.2120000000000002</v>
      </c>
      <c r="N7563" s="1">
        <v>-3.2120000000000002</v>
      </c>
      <c r="Q7563" s="1">
        <v>-2.9506051063537599</v>
      </c>
      <c r="R7563" s="1">
        <v>0.158</v>
      </c>
      <c r="S7563" s="1">
        <v>2.02</v>
      </c>
      <c r="T7563" s="1">
        <v>0.58299999999999996</v>
      </c>
      <c r="U7563" s="1">
        <v>0.153</v>
      </c>
      <c r="V7563" s="1">
        <v>0.67763233184799998</v>
      </c>
      <c r="W7563" s="1">
        <v>-0.348881</v>
      </c>
      <c r="X7563" s="1">
        <v>9.6939002328940399E-2</v>
      </c>
      <c r="Y7563" s="1">
        <v>23.2</v>
      </c>
      <c r="Z7563" s="1">
        <v>0.13830000000000001</v>
      </c>
    </row>
    <row r="7564" spans="1:26" x14ac:dyDescent="0.35">
      <c r="A7564" t="s">
        <v>348</v>
      </c>
      <c r="B7564" t="s">
        <v>27762</v>
      </c>
      <c r="C7564" s="3">
        <v>16</v>
      </c>
      <c r="D7564">
        <v>68265143</v>
      </c>
      <c r="E7564" t="s">
        <v>9</v>
      </c>
      <c r="F7564" t="s">
        <v>10</v>
      </c>
      <c r="G7564" t="s">
        <v>7842</v>
      </c>
      <c r="H7564" t="s">
        <v>7843</v>
      </c>
      <c r="I7564" t="s">
        <v>7844</v>
      </c>
      <c r="J7564" t="s">
        <v>27767</v>
      </c>
      <c r="K7564" t="b">
        <v>1</v>
      </c>
      <c r="L7564" s="2">
        <v>3.9E-2</v>
      </c>
      <c r="M7564" s="1">
        <v>-2.8574999999999999</v>
      </c>
      <c r="N7564" s="1">
        <v>-2.903</v>
      </c>
      <c r="O7564" s="1">
        <v>-2.8119999999999998</v>
      </c>
      <c r="P7564" s="1">
        <v>0.24206543</v>
      </c>
      <c r="Q7564" s="1">
        <v>-0.915614938735962</v>
      </c>
      <c r="R7564" s="1">
        <v>0.129</v>
      </c>
      <c r="S7564" s="1">
        <v>1.52</v>
      </c>
      <c r="T7564" s="1">
        <v>0.33700000000000002</v>
      </c>
      <c r="U7564" s="1">
        <v>8.8999999999999996E-2</v>
      </c>
      <c r="V7564" s="1">
        <v>0.41915035247799998</v>
      </c>
      <c r="W7564" s="1">
        <v>-0.35155799999999998</v>
      </c>
      <c r="X7564" s="1">
        <v>0.15283790230750999</v>
      </c>
      <c r="Y7564" s="1">
        <v>23.5</v>
      </c>
      <c r="Z7564" s="1">
        <v>8.0500000000000002E-2</v>
      </c>
    </row>
    <row r="7565" spans="1:26" x14ac:dyDescent="0.35">
      <c r="A7565" t="s">
        <v>348</v>
      </c>
      <c r="B7565" t="s">
        <v>27762</v>
      </c>
      <c r="C7565" s="3">
        <v>19</v>
      </c>
      <c r="D7565">
        <v>13368234</v>
      </c>
      <c r="E7565" t="s">
        <v>2</v>
      </c>
      <c r="F7565" t="s">
        <v>10</v>
      </c>
      <c r="G7565" t="s">
        <v>7171</v>
      </c>
      <c r="H7565" t="s">
        <v>7172</v>
      </c>
      <c r="I7565" t="s">
        <v>7173</v>
      </c>
      <c r="J7565" t="s">
        <v>27768</v>
      </c>
      <c r="K7565" t="b">
        <v>1</v>
      </c>
      <c r="L7565" s="2">
        <v>4.0000000000000001E-3</v>
      </c>
      <c r="M7565" s="1">
        <v>-5.3469999999999995</v>
      </c>
      <c r="N7565" s="1">
        <v>-6.5220000000000002</v>
      </c>
      <c r="O7565" s="1">
        <v>-4.1719999999999997</v>
      </c>
      <c r="P7565" s="1">
        <v>7.9228516000000004</v>
      </c>
      <c r="Q7565" s="1">
        <v>-13.130258560180664</v>
      </c>
      <c r="V7565" s="1">
        <v>0.94030958414099997</v>
      </c>
      <c r="W7565" s="1">
        <v>0.59550800000000004</v>
      </c>
      <c r="X7565" s="1">
        <v>0.99977833032607999</v>
      </c>
      <c r="Y7565" s="1">
        <v>28.1</v>
      </c>
      <c r="Z7565" s="1">
        <v>0.99929999999999997</v>
      </c>
    </row>
    <row r="7566" spans="1:26" x14ac:dyDescent="0.35">
      <c r="A7566" t="s">
        <v>348</v>
      </c>
      <c r="B7566" t="s">
        <v>27762</v>
      </c>
      <c r="C7566" s="3">
        <v>2</v>
      </c>
      <c r="D7566">
        <v>207834072</v>
      </c>
      <c r="E7566" t="s">
        <v>9</v>
      </c>
      <c r="F7566" t="s">
        <v>10</v>
      </c>
      <c r="G7566" t="s">
        <v>27769</v>
      </c>
      <c r="H7566" t="s">
        <v>27770</v>
      </c>
      <c r="I7566" t="s">
        <v>27771</v>
      </c>
      <c r="J7566" t="s">
        <v>27772</v>
      </c>
      <c r="K7566" t="b">
        <v>1</v>
      </c>
      <c r="L7566" s="2">
        <v>0.38</v>
      </c>
      <c r="M7566" s="1">
        <v>-3.2519999999999998</v>
      </c>
      <c r="N7566" s="1">
        <v>-3.206</v>
      </c>
      <c r="O7566" s="1">
        <v>-3.298</v>
      </c>
      <c r="P7566" s="1">
        <v>4.0517580000000004</v>
      </c>
      <c r="Q7566" s="1">
        <v>-1.107926893234253</v>
      </c>
      <c r="R7566" s="1">
        <v>0.17</v>
      </c>
      <c r="S7566" s="1">
        <v>2.5</v>
      </c>
      <c r="T7566" s="1">
        <v>0.14000000000000001</v>
      </c>
      <c r="U7566" s="1">
        <v>2.9000000000000001E-2</v>
      </c>
      <c r="V7566" s="1">
        <v>0.19897325336900001</v>
      </c>
      <c r="W7566" s="1">
        <v>-0.526308</v>
      </c>
      <c r="X7566" s="1">
        <v>1.36419944215086E-2</v>
      </c>
      <c r="Y7566" s="1">
        <v>3.5459999999999998</v>
      </c>
      <c r="Z7566" s="1">
        <v>0.11749999999999999</v>
      </c>
    </row>
    <row r="7567" spans="1:26" x14ac:dyDescent="0.35">
      <c r="A7567" t="s">
        <v>348</v>
      </c>
      <c r="B7567" t="s">
        <v>27773</v>
      </c>
      <c r="C7567" s="3">
        <v>1</v>
      </c>
      <c r="D7567">
        <v>171251194</v>
      </c>
      <c r="E7567" t="s">
        <v>2</v>
      </c>
      <c r="F7567" t="s">
        <v>3</v>
      </c>
      <c r="G7567" t="s">
        <v>27774</v>
      </c>
      <c r="H7567" t="s">
        <v>27775</v>
      </c>
      <c r="I7567" t="s">
        <v>27776</v>
      </c>
      <c r="J7567" t="s">
        <v>27777</v>
      </c>
      <c r="K7567" t="b">
        <v>0</v>
      </c>
      <c r="L7567" s="2">
        <v>1.4999999999999999E-2</v>
      </c>
      <c r="M7567" s="1">
        <v>-2.2805</v>
      </c>
      <c r="N7567" s="1">
        <v>-2.1190000000000002</v>
      </c>
      <c r="O7567" s="1">
        <v>-2.4420000000000002</v>
      </c>
      <c r="P7567" s="1">
        <v>0.37152099999999999</v>
      </c>
      <c r="Q7567" s="1">
        <v>1.4265332460403439</v>
      </c>
      <c r="R7567" s="1">
        <v>1</v>
      </c>
      <c r="S7567" s="1">
        <v>0.64</v>
      </c>
      <c r="T7567" s="1">
        <v>3.1E-2</v>
      </c>
      <c r="U7567" s="1">
        <v>9.5000000000000001E-2</v>
      </c>
      <c r="V7567" s="1">
        <v>0.30610692501100001</v>
      </c>
      <c r="W7567" s="1">
        <v>-0.32540200000000002</v>
      </c>
      <c r="X7567" s="1">
        <v>0.102917392720935</v>
      </c>
      <c r="Y7567" s="1">
        <v>6.1079999999999997</v>
      </c>
      <c r="Z7567" s="1">
        <v>9.3899999999999997E-2</v>
      </c>
    </row>
    <row r="7568" spans="1:26" x14ac:dyDescent="0.35">
      <c r="A7568" t="s">
        <v>348</v>
      </c>
      <c r="B7568" t="s">
        <v>27778</v>
      </c>
      <c r="C7568" s="3">
        <v>15</v>
      </c>
      <c r="D7568">
        <v>102264460</v>
      </c>
      <c r="E7568" t="s">
        <v>10</v>
      </c>
      <c r="F7568" t="s">
        <v>9</v>
      </c>
      <c r="G7568" t="s">
        <v>27779</v>
      </c>
      <c r="H7568" t="s">
        <v>27780</v>
      </c>
      <c r="I7568" t="s">
        <v>27781</v>
      </c>
      <c r="J7568" t="s">
        <v>27782</v>
      </c>
      <c r="K7568" t="b">
        <v>0</v>
      </c>
      <c r="L7568" s="2">
        <v>0.9842613698035384</v>
      </c>
      <c r="M7568" s="1">
        <v>-2.8570000000000002</v>
      </c>
      <c r="N7568" s="1">
        <v>-2.948</v>
      </c>
      <c r="O7568" s="1">
        <v>-2.766</v>
      </c>
      <c r="P7568" s="1">
        <v>1.2769999999999999</v>
      </c>
      <c r="Q7568" s="1">
        <v>0.30290689468383791</v>
      </c>
      <c r="R7568" s="1">
        <v>0.112</v>
      </c>
      <c r="T7568" s="1">
        <v>8.8999999999999996E-2</v>
      </c>
      <c r="U7568" s="1">
        <v>3.2000000000000001E-2</v>
      </c>
      <c r="V7568" s="1">
        <v>0.70907855033900002</v>
      </c>
      <c r="W7568" s="1">
        <v>-0.241817</v>
      </c>
      <c r="X7568" s="1">
        <v>0.107453961367751</v>
      </c>
      <c r="Y7568" s="1">
        <v>0.24299999999999999</v>
      </c>
      <c r="Z7568" s="1">
        <v>6.2199999999999998E-2</v>
      </c>
    </row>
    <row r="7569" spans="1:26" x14ac:dyDescent="0.35">
      <c r="A7569" t="s">
        <v>348</v>
      </c>
      <c r="B7569" t="s">
        <v>27783</v>
      </c>
      <c r="C7569" s="3">
        <v>18</v>
      </c>
      <c r="D7569">
        <v>6080939</v>
      </c>
      <c r="E7569" t="s">
        <v>10</v>
      </c>
      <c r="F7569" t="s">
        <v>2</v>
      </c>
      <c r="G7569" t="s">
        <v>27784</v>
      </c>
      <c r="H7569" t="s">
        <v>27785</v>
      </c>
      <c r="I7569" t="s">
        <v>27786</v>
      </c>
      <c r="J7569" t="s">
        <v>27787</v>
      </c>
      <c r="K7569" t="b">
        <v>0</v>
      </c>
      <c r="L7569" s="2">
        <v>0.55500000000000005</v>
      </c>
      <c r="M7569" s="1">
        <v>-3.1280000000000001</v>
      </c>
      <c r="N7569" s="1">
        <v>-3.1280000000000001</v>
      </c>
      <c r="Q7569" s="1">
        <v>-0.2511621236801147</v>
      </c>
      <c r="R7569" s="1">
        <v>0.43</v>
      </c>
      <c r="S7569" s="1">
        <v>2.4700000000000002</v>
      </c>
      <c r="T7569" s="1">
        <v>0.312</v>
      </c>
      <c r="U7569" s="1">
        <v>0.16900000000000001</v>
      </c>
      <c r="V7569" s="1">
        <v>0.42426672577899999</v>
      </c>
      <c r="W7569" s="1">
        <v>-2.9618200000000001E-2</v>
      </c>
      <c r="X7569" s="1">
        <v>0.74810850620269798</v>
      </c>
      <c r="Y7569" s="1">
        <v>23.4</v>
      </c>
      <c r="Z7569" s="1">
        <v>9.74E-2</v>
      </c>
    </row>
    <row r="7570" spans="1:26" x14ac:dyDescent="0.35">
      <c r="A7570" t="s">
        <v>348</v>
      </c>
      <c r="B7570" t="s">
        <v>27788</v>
      </c>
      <c r="C7570" s="3">
        <v>1</v>
      </c>
      <c r="D7570">
        <v>220246226</v>
      </c>
      <c r="E7570" t="s">
        <v>9</v>
      </c>
      <c r="F7570" t="s">
        <v>10</v>
      </c>
      <c r="G7570" t="s">
        <v>27789</v>
      </c>
      <c r="H7570" t="s">
        <v>27790</v>
      </c>
      <c r="I7570" t="s">
        <v>27791</v>
      </c>
      <c r="J7570" t="s">
        <v>27792</v>
      </c>
      <c r="K7570" t="b">
        <v>1</v>
      </c>
      <c r="L7570" s="2">
        <v>0.15687992988606481</v>
      </c>
      <c r="M7570" s="1">
        <v>-3.5585</v>
      </c>
      <c r="N7570" s="1">
        <v>-3.5550000000000002</v>
      </c>
      <c r="O7570" s="1">
        <v>-3.5619999999999998</v>
      </c>
      <c r="P7570" s="1">
        <v>6.3639999999999999</v>
      </c>
      <c r="Q7570" s="1">
        <v>-5.7728571891784668</v>
      </c>
      <c r="R7570" s="1">
        <v>4.0000000000000001E-3</v>
      </c>
      <c r="S7570" s="1">
        <v>-1.56</v>
      </c>
      <c r="T7570" s="1">
        <v>0.65600000000000003</v>
      </c>
      <c r="U7570" s="1">
        <v>0.72599999999999998</v>
      </c>
      <c r="V7570" s="1">
        <v>0.70019012689600002</v>
      </c>
      <c r="W7570" s="1">
        <v>0.379052</v>
      </c>
      <c r="X7570" s="1">
        <v>0.98056638240814198</v>
      </c>
      <c r="Y7570" s="1">
        <v>26.2</v>
      </c>
      <c r="Z7570" s="1">
        <v>0.50139999999999996</v>
      </c>
    </row>
    <row r="7571" spans="1:26" x14ac:dyDescent="0.35">
      <c r="A7571" t="s">
        <v>348</v>
      </c>
      <c r="B7571" t="s">
        <v>27788</v>
      </c>
      <c r="C7571" s="3">
        <v>9</v>
      </c>
      <c r="D7571">
        <v>140036535</v>
      </c>
      <c r="E7571" t="s">
        <v>9</v>
      </c>
      <c r="F7571" t="s">
        <v>10</v>
      </c>
      <c r="G7571" t="s">
        <v>1077</v>
      </c>
      <c r="H7571" t="s">
        <v>1078</v>
      </c>
      <c r="I7571" t="s">
        <v>1079</v>
      </c>
      <c r="J7571" t="s">
        <v>27793</v>
      </c>
      <c r="K7571" t="b">
        <v>1</v>
      </c>
      <c r="L7571" s="2">
        <v>0.25</v>
      </c>
      <c r="M7571" s="1">
        <v>-3.8840000000000003</v>
      </c>
      <c r="N7571" s="1">
        <v>-3.7410000000000001</v>
      </c>
      <c r="O7571" s="1">
        <v>-4.0270000000000001</v>
      </c>
      <c r="P7571" s="1">
        <v>2.8613890999999998</v>
      </c>
      <c r="Q7571" s="1">
        <v>-5.3056223869323729</v>
      </c>
      <c r="R7571" s="1">
        <v>0.17799999999999999</v>
      </c>
      <c r="S7571" s="1">
        <v>-1.36</v>
      </c>
      <c r="T7571" s="1">
        <v>0.78600000000000003</v>
      </c>
      <c r="U7571" s="1">
        <v>0.57999999999999996</v>
      </c>
      <c r="V7571" s="1">
        <v>0.86099195480299995</v>
      </c>
      <c r="W7571" s="1">
        <v>0.18178</v>
      </c>
      <c r="X7571" s="1">
        <v>0.99619591236114502</v>
      </c>
      <c r="Y7571" s="1">
        <v>24.2</v>
      </c>
      <c r="Z7571" s="1">
        <v>0.99519999999999997</v>
      </c>
    </row>
    <row r="7572" spans="1:26" x14ac:dyDescent="0.35">
      <c r="A7572" t="s">
        <v>348</v>
      </c>
      <c r="B7572" t="s">
        <v>27794</v>
      </c>
      <c r="C7572" s="3">
        <v>19</v>
      </c>
      <c r="D7572">
        <v>11569392</v>
      </c>
      <c r="E7572" t="s">
        <v>9</v>
      </c>
      <c r="F7572" t="s">
        <v>10</v>
      </c>
      <c r="G7572" t="s">
        <v>27795</v>
      </c>
      <c r="H7572" t="s">
        <v>27796</v>
      </c>
      <c r="I7572" t="s">
        <v>27797</v>
      </c>
      <c r="J7572" t="s">
        <v>8365</v>
      </c>
      <c r="K7572" t="b">
        <v>0</v>
      </c>
      <c r="L7572" s="2">
        <v>6.7000000000000004E-2</v>
      </c>
      <c r="M7572" s="1">
        <v>-3.4359999999999999</v>
      </c>
      <c r="N7572" s="1">
        <v>-3.7120000000000002</v>
      </c>
      <c r="O7572" s="1">
        <v>-3.16</v>
      </c>
      <c r="P7572" s="1">
        <v>1.4213867</v>
      </c>
      <c r="Q7572" s="1">
        <v>-8.7113810539245602</v>
      </c>
      <c r="R7572" s="1">
        <v>3.0000000000000001E-3</v>
      </c>
      <c r="S7572" s="1">
        <v>3</v>
      </c>
      <c r="T7572" s="1">
        <v>0.64600000000000002</v>
      </c>
      <c r="U7572" s="1">
        <v>0.17899999999999999</v>
      </c>
      <c r="V7572" s="1">
        <v>0.88989579677599995</v>
      </c>
      <c r="W7572" s="1">
        <v>-0.15735499999999999</v>
      </c>
      <c r="X7572" s="1">
        <v>0.88313835859298695</v>
      </c>
      <c r="Y7572" s="1">
        <v>24.3</v>
      </c>
      <c r="Z7572" s="1">
        <v>0.95079999999999998</v>
      </c>
    </row>
    <row r="7573" spans="1:26" x14ac:dyDescent="0.35">
      <c r="A7573" t="s">
        <v>348</v>
      </c>
      <c r="B7573" t="s">
        <v>27798</v>
      </c>
      <c r="C7573" s="3">
        <v>14</v>
      </c>
      <c r="D7573">
        <v>62205066</v>
      </c>
      <c r="E7573" t="s">
        <v>2</v>
      </c>
      <c r="F7573" t="s">
        <v>10</v>
      </c>
      <c r="G7573" t="s">
        <v>27799</v>
      </c>
      <c r="H7573" t="s">
        <v>27800</v>
      </c>
      <c r="I7573" t="s">
        <v>27801</v>
      </c>
      <c r="J7573" t="s">
        <v>27802</v>
      </c>
      <c r="K7573" t="b">
        <v>0</v>
      </c>
      <c r="L7573" s="2">
        <v>0.32500000000000001</v>
      </c>
      <c r="M7573" s="1">
        <v>-3.2560000000000002</v>
      </c>
      <c r="N7573" s="1">
        <v>-3.2</v>
      </c>
      <c r="O7573" s="1">
        <v>-3.3119999999999998</v>
      </c>
      <c r="P7573" s="1">
        <v>1.6745604999999999</v>
      </c>
      <c r="Q7573" s="1">
        <v>-0.27163844108581542</v>
      </c>
      <c r="R7573" s="1">
        <v>0.13100000000000001</v>
      </c>
      <c r="S7573" s="1">
        <v>0.81</v>
      </c>
      <c r="T7573" s="1">
        <v>0.29099999999999998</v>
      </c>
      <c r="U7573" s="1">
        <v>0.13800000000000001</v>
      </c>
      <c r="V7573" s="1">
        <v>0.54281651973699996</v>
      </c>
      <c r="W7573" s="1">
        <v>-8.2413700000000006E-2</v>
      </c>
      <c r="X7573" s="1">
        <v>0.30001165114581502</v>
      </c>
      <c r="Y7573" s="1">
        <v>23</v>
      </c>
      <c r="Z7573" s="1">
        <v>7.9299999999999995E-2</v>
      </c>
    </row>
    <row r="7574" spans="1:26" x14ac:dyDescent="0.35">
      <c r="A7574" t="s">
        <v>348</v>
      </c>
      <c r="B7574" t="s">
        <v>27798</v>
      </c>
      <c r="C7574" s="3" t="s">
        <v>99</v>
      </c>
      <c r="D7574">
        <v>20213233</v>
      </c>
      <c r="E7574" t="s">
        <v>9</v>
      </c>
      <c r="F7574" t="s">
        <v>2</v>
      </c>
      <c r="G7574" t="s">
        <v>4301</v>
      </c>
      <c r="H7574" t="s">
        <v>4302</v>
      </c>
      <c r="I7574" t="s">
        <v>4303</v>
      </c>
      <c r="J7574" t="s">
        <v>22820</v>
      </c>
      <c r="K7574" t="b">
        <v>0</v>
      </c>
      <c r="L7574" s="2">
        <v>3.4000000000000002E-2</v>
      </c>
      <c r="M7574" s="1">
        <v>-6.5619999999999994</v>
      </c>
      <c r="N7574" s="1">
        <v>-6.8979999999999997</v>
      </c>
      <c r="O7574" s="1">
        <v>-6.226</v>
      </c>
      <c r="P7574" s="1">
        <v>11.172729500000001</v>
      </c>
      <c r="Q7574" s="1">
        <v>-14.654032135009766</v>
      </c>
      <c r="R7574" s="1">
        <v>1E-3</v>
      </c>
      <c r="S7574" s="1">
        <v>1.82</v>
      </c>
      <c r="T7574" s="1">
        <v>0.96599999999999997</v>
      </c>
      <c r="U7574" s="1">
        <v>0.64900000000000002</v>
      </c>
      <c r="V7574" s="1">
        <v>0.87484544515600005</v>
      </c>
      <c r="W7574" s="1">
        <v>0.42664099999999999</v>
      </c>
      <c r="X7574" s="1">
        <v>0.99809187650680498</v>
      </c>
      <c r="Y7574" s="1">
        <v>27.7</v>
      </c>
      <c r="Z7574" s="1">
        <v>0.99990000000000001</v>
      </c>
    </row>
    <row r="7575" spans="1:26" x14ac:dyDescent="0.35">
      <c r="A7575" t="s">
        <v>348</v>
      </c>
      <c r="B7575" t="s">
        <v>27803</v>
      </c>
      <c r="C7575" s="3">
        <v>16</v>
      </c>
      <c r="D7575">
        <v>56226265</v>
      </c>
      <c r="E7575" t="s">
        <v>2</v>
      </c>
      <c r="F7575" t="s">
        <v>10</v>
      </c>
      <c r="G7575" t="s">
        <v>10862</v>
      </c>
      <c r="H7575" t="s">
        <v>10863</v>
      </c>
      <c r="I7575" t="s">
        <v>10864</v>
      </c>
      <c r="J7575" t="s">
        <v>27804</v>
      </c>
      <c r="K7575" t="b">
        <v>1</v>
      </c>
      <c r="L7575" s="2">
        <v>0.20399999999999999</v>
      </c>
      <c r="M7575" s="1">
        <v>-6.8390000000000004</v>
      </c>
      <c r="N7575" s="1">
        <v>-7.4290000000000003</v>
      </c>
      <c r="O7575" s="1">
        <v>-6.2489999999999997</v>
      </c>
      <c r="P7575" s="1">
        <v>10.153930750000001</v>
      </c>
      <c r="Q7575" s="1">
        <v>-13.516010284423828</v>
      </c>
      <c r="R7575" s="1">
        <v>0</v>
      </c>
      <c r="S7575" s="1">
        <v>-5.71</v>
      </c>
      <c r="T7575" s="1">
        <v>0.878</v>
      </c>
      <c r="U7575" s="1">
        <v>0.97799999999999998</v>
      </c>
      <c r="V7575" s="1">
        <v>0.91883081197700001</v>
      </c>
      <c r="W7575" s="1">
        <v>0.58300300000000005</v>
      </c>
      <c r="X7575" s="1">
        <v>0.99984085559845004</v>
      </c>
      <c r="Y7575" s="1">
        <v>35</v>
      </c>
      <c r="Z7575" s="1">
        <v>0.99990000000000001</v>
      </c>
    </row>
    <row r="7576" spans="1:26" x14ac:dyDescent="0.35">
      <c r="A7576" t="s">
        <v>348</v>
      </c>
      <c r="B7576" t="s">
        <v>27803</v>
      </c>
      <c r="C7576" s="3">
        <v>2</v>
      </c>
      <c r="D7576">
        <v>216243903</v>
      </c>
      <c r="E7576" t="s">
        <v>9</v>
      </c>
      <c r="F7576" t="s">
        <v>10</v>
      </c>
      <c r="G7576" t="s">
        <v>814</v>
      </c>
      <c r="H7576" t="s">
        <v>815</v>
      </c>
      <c r="I7576" t="s">
        <v>816</v>
      </c>
      <c r="J7576" t="s">
        <v>27805</v>
      </c>
      <c r="K7576" t="b">
        <v>1</v>
      </c>
      <c r="L7576" s="2">
        <v>0.623</v>
      </c>
      <c r="M7576" s="1">
        <v>-3.802</v>
      </c>
      <c r="N7576" s="1">
        <v>-3.802</v>
      </c>
      <c r="P7576" s="1">
        <v>5.4729004000000003</v>
      </c>
      <c r="Q7576" s="1">
        <v>-3.3984786033630372</v>
      </c>
      <c r="R7576" s="1">
        <v>2.1999999999999999E-2</v>
      </c>
      <c r="S7576" s="1">
        <v>0.23</v>
      </c>
      <c r="T7576" s="1">
        <v>0.76500000000000001</v>
      </c>
      <c r="U7576" s="1">
        <v>0.503</v>
      </c>
      <c r="V7576" s="1">
        <v>0.75595867633799996</v>
      </c>
      <c r="W7576" s="1">
        <v>0.28605399999999997</v>
      </c>
      <c r="X7576" s="1">
        <v>0.98292070627212502</v>
      </c>
      <c r="Y7576" s="1">
        <v>29.3</v>
      </c>
      <c r="Z7576" s="1">
        <v>0.86399999999999999</v>
      </c>
    </row>
    <row r="7577" spans="1:26" x14ac:dyDescent="0.35">
      <c r="A7577" t="s">
        <v>348</v>
      </c>
      <c r="B7577" t="s">
        <v>27806</v>
      </c>
      <c r="C7577" s="3">
        <v>8</v>
      </c>
      <c r="D7577">
        <v>22464518</v>
      </c>
      <c r="E7577" t="s">
        <v>10</v>
      </c>
      <c r="F7577" t="s">
        <v>9</v>
      </c>
      <c r="G7577" t="s">
        <v>4919</v>
      </c>
      <c r="H7577" t="s">
        <v>4920</v>
      </c>
      <c r="I7577" t="s">
        <v>4921</v>
      </c>
      <c r="J7577" t="s">
        <v>27807</v>
      </c>
      <c r="K7577" t="b">
        <v>0</v>
      </c>
      <c r="L7577" s="2">
        <v>3.1E-2</v>
      </c>
      <c r="M7577" s="1">
        <v>-3.8650000000000002</v>
      </c>
      <c r="N7577" s="1">
        <v>-3.9729999999999999</v>
      </c>
      <c r="O7577" s="1">
        <v>-3.7570000000000001</v>
      </c>
      <c r="P7577" s="1">
        <v>6.4770510000000003</v>
      </c>
      <c r="Q7577" s="1">
        <v>-3.7745023727416993</v>
      </c>
      <c r="R7577" s="1">
        <v>2E-3</v>
      </c>
      <c r="S7577" s="1">
        <v>0.93</v>
      </c>
      <c r="T7577" s="1">
        <v>0.76700000000000002</v>
      </c>
      <c r="U7577" s="1">
        <v>0.26900000000000002</v>
      </c>
      <c r="V7577" s="1">
        <v>0.79722839593899997</v>
      </c>
      <c r="W7577" s="1">
        <v>8.5162799999999997E-2</v>
      </c>
      <c r="X7577" s="1">
        <v>0.95447146892547596</v>
      </c>
      <c r="Y7577" s="1">
        <v>27.6</v>
      </c>
      <c r="Z7577" s="1">
        <v>0.99819999999999998</v>
      </c>
    </row>
    <row r="7578" spans="1:26" x14ac:dyDescent="0.35">
      <c r="A7578" t="s">
        <v>348</v>
      </c>
      <c r="B7578" t="s">
        <v>27808</v>
      </c>
      <c r="C7578" s="3">
        <v>12</v>
      </c>
      <c r="D7578">
        <v>106772074</v>
      </c>
      <c r="E7578" t="s">
        <v>3</v>
      </c>
      <c r="F7578" t="s">
        <v>2</v>
      </c>
      <c r="G7578" t="s">
        <v>5940</v>
      </c>
      <c r="H7578" t="s">
        <v>5941</v>
      </c>
      <c r="I7578" t="s">
        <v>5942</v>
      </c>
      <c r="J7578" t="s">
        <v>23722</v>
      </c>
      <c r="K7578" t="b">
        <v>1</v>
      </c>
      <c r="L7578" s="2">
        <v>0.224</v>
      </c>
      <c r="M7578" s="1">
        <v>-4.1955</v>
      </c>
      <c r="N7578" s="1">
        <v>-4.351</v>
      </c>
      <c r="O7578" s="1">
        <v>-4.04</v>
      </c>
      <c r="P7578" s="1">
        <v>9.7364503500000001</v>
      </c>
      <c r="Q7578" s="1">
        <v>-7.3222995758056637</v>
      </c>
      <c r="R7578" s="1">
        <v>1E-3</v>
      </c>
      <c r="S7578" s="1">
        <v>-1.75</v>
      </c>
      <c r="T7578" s="1">
        <v>0.96099999999999997</v>
      </c>
      <c r="U7578" s="1">
        <v>0.93</v>
      </c>
      <c r="V7578" s="1">
        <v>0.84385395050000001</v>
      </c>
      <c r="W7578" s="1">
        <v>0.46624100000000002</v>
      </c>
      <c r="X7578" s="1">
        <v>0.99915969371795699</v>
      </c>
      <c r="Y7578" s="1">
        <v>27.7</v>
      </c>
      <c r="Z7578" s="1">
        <v>0.99770000000000003</v>
      </c>
    </row>
    <row r="7579" spans="1:26" x14ac:dyDescent="0.35">
      <c r="A7579" t="s">
        <v>348</v>
      </c>
      <c r="B7579" t="s">
        <v>27808</v>
      </c>
      <c r="C7579" s="3">
        <v>5</v>
      </c>
      <c r="D7579">
        <v>148406142</v>
      </c>
      <c r="E7579" t="s">
        <v>10</v>
      </c>
      <c r="F7579" t="s">
        <v>9</v>
      </c>
      <c r="G7579" t="s">
        <v>9302</v>
      </c>
      <c r="H7579" t="s">
        <v>9303</v>
      </c>
      <c r="I7579" t="s">
        <v>9304</v>
      </c>
      <c r="J7579" t="s">
        <v>27809</v>
      </c>
      <c r="K7579" t="b">
        <v>1</v>
      </c>
      <c r="L7579" s="2">
        <v>6.4000000000000001E-2</v>
      </c>
      <c r="M7579" s="1">
        <v>-3.5339999999999998</v>
      </c>
      <c r="N7579" s="1">
        <v>-3.4260000000000002</v>
      </c>
      <c r="O7579" s="1">
        <v>-3.6419999999999999</v>
      </c>
      <c r="P7579" s="1">
        <v>5.0371094000000003</v>
      </c>
      <c r="Q7579" s="1">
        <v>-1.1146480083465575</v>
      </c>
      <c r="R7579" s="1">
        <v>4.0000000000000001E-3</v>
      </c>
      <c r="S7579" s="1">
        <v>-1.1399999999999999</v>
      </c>
      <c r="T7579" s="1">
        <v>0.45600000000000002</v>
      </c>
      <c r="U7579" s="1">
        <v>0.57499999999999996</v>
      </c>
      <c r="V7579" s="1">
        <v>0.48765766620599998</v>
      </c>
      <c r="W7579" s="1">
        <v>0.202123</v>
      </c>
      <c r="X7579" s="1">
        <v>0.98999643325805697</v>
      </c>
      <c r="Y7579" s="1">
        <v>24</v>
      </c>
      <c r="Z7579" s="1">
        <v>0.16370000000000001</v>
      </c>
    </row>
    <row r="7580" spans="1:26" x14ac:dyDescent="0.35">
      <c r="A7580" t="s">
        <v>348</v>
      </c>
      <c r="B7580" t="s">
        <v>27810</v>
      </c>
      <c r="C7580" s="3">
        <v>3</v>
      </c>
      <c r="D7580">
        <v>113376541</v>
      </c>
      <c r="E7580" t="s">
        <v>2</v>
      </c>
      <c r="F7580" t="s">
        <v>3</v>
      </c>
      <c r="G7580" t="s">
        <v>12467</v>
      </c>
      <c r="H7580" t="s">
        <v>12468</v>
      </c>
      <c r="I7580" t="s">
        <v>12469</v>
      </c>
      <c r="J7580" t="s">
        <v>27811</v>
      </c>
      <c r="K7580" t="b">
        <v>0</v>
      </c>
      <c r="L7580" s="2">
        <v>1.00250626566416E-2</v>
      </c>
      <c r="M7580" s="1">
        <v>-4.2130000000000001</v>
      </c>
      <c r="N7580" s="1">
        <v>-4.548</v>
      </c>
      <c r="O7580" s="1">
        <v>-3.8780000000000001</v>
      </c>
      <c r="P7580" s="1">
        <v>9.2279999999999998</v>
      </c>
      <c r="Q7580" s="1">
        <v>-3.6106810569763184</v>
      </c>
      <c r="R7580" s="1">
        <v>0</v>
      </c>
      <c r="S7580" s="1">
        <v>1.2</v>
      </c>
      <c r="T7580" s="1">
        <v>0.92800000000000005</v>
      </c>
      <c r="U7580" s="1">
        <v>0.25</v>
      </c>
      <c r="V7580" s="1">
        <v>0.68901008367500005</v>
      </c>
      <c r="W7580" s="1">
        <v>0.256469</v>
      </c>
      <c r="X7580" s="1">
        <v>0.99540138244628895</v>
      </c>
      <c r="Y7580" s="1">
        <v>28.4</v>
      </c>
      <c r="Z7580" s="1">
        <v>0.79039999999999999</v>
      </c>
    </row>
    <row r="7581" spans="1:26" x14ac:dyDescent="0.35">
      <c r="A7581" t="s">
        <v>348</v>
      </c>
      <c r="B7581" t="s">
        <v>27812</v>
      </c>
      <c r="C7581" s="3">
        <v>10</v>
      </c>
      <c r="D7581">
        <v>89487206</v>
      </c>
      <c r="E7581" t="s">
        <v>2</v>
      </c>
      <c r="F7581" t="s">
        <v>9</v>
      </c>
      <c r="G7581" t="s">
        <v>27813</v>
      </c>
      <c r="H7581" t="s">
        <v>27814</v>
      </c>
      <c r="I7581" t="s">
        <v>27815</v>
      </c>
      <c r="J7581" t="s">
        <v>27816</v>
      </c>
      <c r="K7581" t="b">
        <v>1</v>
      </c>
      <c r="L7581" s="2">
        <v>1E-3</v>
      </c>
      <c r="M7581" s="1">
        <v>-3.5825</v>
      </c>
      <c r="N7581" s="1">
        <v>-3.5390000000000001</v>
      </c>
      <c r="O7581" s="1">
        <v>-3.6259999999999999</v>
      </c>
      <c r="P7581" s="1">
        <v>11.263427999999999</v>
      </c>
      <c r="Q7581" s="1">
        <v>-4.3757789611816396</v>
      </c>
      <c r="R7581" s="1">
        <v>1E-3</v>
      </c>
      <c r="S7581" s="1">
        <v>1.85</v>
      </c>
      <c r="T7581" s="1">
        <v>0.84599999999999997</v>
      </c>
      <c r="U7581" s="1">
        <v>0.45500000000000002</v>
      </c>
      <c r="V7581" s="1">
        <v>0.30435323715200002</v>
      </c>
      <c r="W7581" s="1">
        <v>0.232099</v>
      </c>
      <c r="X7581" s="1">
        <v>0.99546188116073597</v>
      </c>
      <c r="Y7581" s="1">
        <v>26.1</v>
      </c>
      <c r="Z7581" s="1">
        <v>0.97909999999999997</v>
      </c>
    </row>
    <row r="7582" spans="1:26" x14ac:dyDescent="0.35">
      <c r="A7582" t="s">
        <v>348</v>
      </c>
      <c r="B7582" t="s">
        <v>27812</v>
      </c>
      <c r="C7582" s="3">
        <v>2</v>
      </c>
      <c r="D7582">
        <v>24240394</v>
      </c>
      <c r="E7582" t="s">
        <v>9</v>
      </c>
      <c r="F7582" t="s">
        <v>10</v>
      </c>
      <c r="G7582" t="s">
        <v>27817</v>
      </c>
      <c r="H7582" t="s">
        <v>27818</v>
      </c>
      <c r="I7582" t="s">
        <v>27819</v>
      </c>
      <c r="J7582" t="s">
        <v>27820</v>
      </c>
      <c r="K7582" t="b">
        <v>1</v>
      </c>
      <c r="L7582" s="2">
        <v>8.9999999999999993E-3</v>
      </c>
      <c r="M7582" s="1">
        <v>-3.0110000000000001</v>
      </c>
      <c r="N7582" s="1">
        <v>-2.899</v>
      </c>
      <c r="O7582" s="1">
        <v>-3.1230000000000002</v>
      </c>
      <c r="P7582" s="1">
        <v>5.4477539999999998</v>
      </c>
      <c r="Q7582" s="1">
        <v>-1.3569573640823365</v>
      </c>
      <c r="R7582" s="1">
        <v>0.17399999999999999</v>
      </c>
      <c r="S7582" s="1">
        <v>-1.38</v>
      </c>
      <c r="T7582" s="1">
        <v>0.221</v>
      </c>
      <c r="U7582" s="1">
        <v>0.45900000000000002</v>
      </c>
      <c r="V7582" s="1">
        <v>0.46882873773599998</v>
      </c>
      <c r="W7582" s="1">
        <v>2.68328E-2</v>
      </c>
      <c r="X7582" s="1">
        <v>0.57822901010513295</v>
      </c>
      <c r="Y7582" s="1">
        <v>15.12</v>
      </c>
      <c r="Z7582" s="1">
        <v>0.1226</v>
      </c>
    </row>
    <row r="7583" spans="1:26" x14ac:dyDescent="0.35">
      <c r="A7583" t="s">
        <v>348</v>
      </c>
      <c r="B7583" t="s">
        <v>27821</v>
      </c>
      <c r="C7583" s="3">
        <v>10</v>
      </c>
      <c r="D7583">
        <v>98989580</v>
      </c>
      <c r="E7583" t="s">
        <v>10</v>
      </c>
      <c r="F7583" t="s">
        <v>9</v>
      </c>
      <c r="G7583" t="s">
        <v>27822</v>
      </c>
      <c r="H7583" t="s">
        <v>27823</v>
      </c>
      <c r="I7583" t="s">
        <v>27824</v>
      </c>
      <c r="J7583" t="s">
        <v>27825</v>
      </c>
      <c r="K7583" t="b">
        <v>0</v>
      </c>
      <c r="L7583" s="2">
        <v>0.74015748031496065</v>
      </c>
      <c r="M7583" s="1">
        <v>-3.0455000000000001</v>
      </c>
      <c r="N7583" s="1">
        <v>-3.0950000000000002</v>
      </c>
      <c r="O7583" s="1">
        <v>-2.996</v>
      </c>
      <c r="P7583" s="1">
        <v>3.4079999999999999</v>
      </c>
      <c r="Q7583" s="1">
        <v>-0.13681435585021959</v>
      </c>
      <c r="R7583" s="1">
        <v>0.19600000000000001</v>
      </c>
      <c r="S7583" s="1">
        <v>2.85</v>
      </c>
      <c r="T7583" s="1">
        <v>0.114</v>
      </c>
      <c r="U7583" s="1">
        <v>4.2000000000000003E-2</v>
      </c>
      <c r="V7583" s="1">
        <v>0.29723817110099998</v>
      </c>
      <c r="W7583" s="1">
        <v>-0.27964099999999997</v>
      </c>
      <c r="X7583" s="1">
        <v>6.4260291539600695E-2</v>
      </c>
      <c r="Y7583" s="1">
        <v>8.8140000000000001</v>
      </c>
      <c r="Z7583" s="1">
        <v>5.8299999999999998E-2</v>
      </c>
    </row>
    <row r="7584" spans="1:26" x14ac:dyDescent="0.35">
      <c r="A7584" t="s">
        <v>348</v>
      </c>
      <c r="B7584" t="s">
        <v>27826</v>
      </c>
      <c r="C7584" s="3">
        <v>1</v>
      </c>
      <c r="D7584">
        <v>207040765</v>
      </c>
      <c r="E7584" t="s">
        <v>3</v>
      </c>
      <c r="F7584" t="s">
        <v>2</v>
      </c>
      <c r="G7584" t="s">
        <v>27827</v>
      </c>
      <c r="H7584" t="s">
        <v>27828</v>
      </c>
      <c r="I7584" t="s">
        <v>27829</v>
      </c>
      <c r="J7584" t="s">
        <v>27830</v>
      </c>
      <c r="K7584" t="b">
        <v>0</v>
      </c>
      <c r="L7584" s="2">
        <v>0.20200000000000001</v>
      </c>
      <c r="M7584" s="1">
        <v>-2.8600000000000003</v>
      </c>
      <c r="N7584" s="1">
        <v>-2.6</v>
      </c>
      <c r="O7584" s="1">
        <v>-3.12</v>
      </c>
      <c r="P7584" s="1">
        <v>3.8050231999999999</v>
      </c>
      <c r="Q7584" s="1">
        <v>0.52181725502014165</v>
      </c>
      <c r="R7584" s="1">
        <v>0.126</v>
      </c>
      <c r="S7584" s="1">
        <v>0.04</v>
      </c>
      <c r="T7584" s="1">
        <v>0.14799999999999999</v>
      </c>
      <c r="U7584" s="1">
        <v>0.108</v>
      </c>
      <c r="V7584" s="1">
        <v>0.25011098384899999</v>
      </c>
      <c r="W7584" s="1">
        <v>-0.23844799999999999</v>
      </c>
      <c r="X7584" s="1">
        <v>6.2326437699725998E-2</v>
      </c>
      <c r="Y7584" s="1">
        <v>9.4049999999999994</v>
      </c>
      <c r="Z7584" s="1">
        <v>6.9699999999999998E-2</v>
      </c>
    </row>
    <row r="7585" spans="1:26" x14ac:dyDescent="0.35">
      <c r="A7585" t="s">
        <v>348</v>
      </c>
      <c r="B7585" t="s">
        <v>27826</v>
      </c>
      <c r="C7585" s="3">
        <v>4</v>
      </c>
      <c r="D7585">
        <v>177142647</v>
      </c>
      <c r="E7585" t="s">
        <v>9</v>
      </c>
      <c r="F7585" t="s">
        <v>2</v>
      </c>
      <c r="G7585" t="s">
        <v>27831</v>
      </c>
      <c r="H7585" t="s">
        <v>27832</v>
      </c>
      <c r="I7585" t="s">
        <v>27833</v>
      </c>
      <c r="J7585" t="s">
        <v>27834</v>
      </c>
      <c r="K7585" t="b">
        <v>0</v>
      </c>
      <c r="L7585" s="2">
        <v>1E-3</v>
      </c>
      <c r="M7585" s="1">
        <v>-3.0010000000000003</v>
      </c>
      <c r="N7585" s="1">
        <v>-2.9380000000000002</v>
      </c>
      <c r="O7585" s="1">
        <v>-3.0640000000000001</v>
      </c>
      <c r="P7585" s="1">
        <v>3.6650390000000002</v>
      </c>
      <c r="Q7585" s="1">
        <v>0.73518133163452148</v>
      </c>
      <c r="R7585" s="1">
        <v>0.39300000000000002</v>
      </c>
      <c r="S7585" s="1">
        <v>0.66</v>
      </c>
      <c r="T7585" s="1">
        <v>0.43</v>
      </c>
      <c r="U7585" s="1">
        <v>0.25900000000000001</v>
      </c>
      <c r="V7585" s="1">
        <v>0.529052138329</v>
      </c>
      <c r="W7585" s="1">
        <v>2.3983399999999998E-2</v>
      </c>
      <c r="X7585" s="1">
        <v>0.37135532498359702</v>
      </c>
      <c r="Y7585" s="1">
        <v>16.77</v>
      </c>
      <c r="Z7585" s="1">
        <v>0.1719</v>
      </c>
    </row>
    <row r="7586" spans="1:26" x14ac:dyDescent="0.35">
      <c r="A7586" t="s">
        <v>348</v>
      </c>
      <c r="B7586" t="s">
        <v>27835</v>
      </c>
      <c r="C7586" s="3">
        <v>4</v>
      </c>
      <c r="D7586">
        <v>100239988</v>
      </c>
      <c r="E7586" t="s">
        <v>10</v>
      </c>
      <c r="F7586" t="s">
        <v>9</v>
      </c>
      <c r="G7586" t="s">
        <v>27836</v>
      </c>
      <c r="H7586" t="s">
        <v>27837</v>
      </c>
      <c r="I7586" t="s">
        <v>27838</v>
      </c>
      <c r="J7586" t="s">
        <v>27839</v>
      </c>
      <c r="K7586" t="b">
        <v>0</v>
      </c>
      <c r="L7586" s="2">
        <v>4.9000000000000002E-2</v>
      </c>
      <c r="M7586" s="1">
        <v>-3.6920000000000002</v>
      </c>
      <c r="N7586" s="1">
        <v>-3.9009999999999998</v>
      </c>
      <c r="O7586" s="1">
        <v>-3.4830000000000001</v>
      </c>
      <c r="P7586" s="1">
        <v>8.890625</v>
      </c>
      <c r="Q7586" s="1">
        <v>-8.0125968933105476</v>
      </c>
      <c r="R7586" s="1">
        <v>3.0000000000000001E-3</v>
      </c>
      <c r="S7586" s="1">
        <v>3.61</v>
      </c>
      <c r="T7586" s="1">
        <v>0.61299999999999999</v>
      </c>
      <c r="U7586" s="1">
        <v>0.26</v>
      </c>
      <c r="V7586" s="1">
        <v>0.41183766722699999</v>
      </c>
      <c r="W7586" s="1">
        <v>-0.10674400000000001</v>
      </c>
      <c r="X7586" s="1">
        <v>0.99663972854614302</v>
      </c>
      <c r="Y7586" s="1">
        <v>28.4</v>
      </c>
      <c r="Z7586" s="1">
        <v>0.65329999999999999</v>
      </c>
    </row>
    <row r="7587" spans="1:26" x14ac:dyDescent="0.35">
      <c r="A7587" t="s">
        <v>348</v>
      </c>
      <c r="B7587" t="s">
        <v>27840</v>
      </c>
      <c r="C7587" s="3">
        <v>14</v>
      </c>
      <c r="D7587">
        <v>103596673</v>
      </c>
      <c r="E7587" t="s">
        <v>3</v>
      </c>
      <c r="F7587" t="s">
        <v>9</v>
      </c>
      <c r="G7587" t="s">
        <v>19391</v>
      </c>
      <c r="H7587" t="s">
        <v>19392</v>
      </c>
      <c r="I7587" t="s">
        <v>19393</v>
      </c>
      <c r="J7587" t="s">
        <v>27841</v>
      </c>
      <c r="K7587" t="b">
        <v>0</v>
      </c>
      <c r="L7587" s="2">
        <v>3.0000000000000001E-3</v>
      </c>
      <c r="M7587" s="1">
        <v>-3.2494999999999998</v>
      </c>
      <c r="N7587" s="1">
        <v>-2.9569999999999999</v>
      </c>
      <c r="O7587" s="1">
        <v>-3.5419999999999998</v>
      </c>
      <c r="P7587" s="1">
        <v>8.5236820000000009</v>
      </c>
      <c r="Q7587" s="1">
        <v>-0.18903546333312979</v>
      </c>
      <c r="R7587" s="1">
        <v>2.5999999999999999E-2</v>
      </c>
      <c r="S7587" s="1">
        <v>3.28</v>
      </c>
      <c r="T7587" s="1">
        <v>0.318</v>
      </c>
      <c r="V7587" s="1">
        <v>0.54789108037900003</v>
      </c>
      <c r="W7587" s="1">
        <v>-0.124666</v>
      </c>
      <c r="X7587" s="1">
        <v>0.84958505630493197</v>
      </c>
      <c r="Y7587" s="1">
        <v>25.1</v>
      </c>
      <c r="Z7587" s="1">
        <v>0.47810000000000002</v>
      </c>
    </row>
    <row r="7588" spans="1:26" x14ac:dyDescent="0.35">
      <c r="A7588" t="s">
        <v>348</v>
      </c>
      <c r="B7588" t="s">
        <v>27842</v>
      </c>
      <c r="C7588" s="3">
        <v>14</v>
      </c>
      <c r="D7588">
        <v>79433557</v>
      </c>
      <c r="E7588" t="s">
        <v>3</v>
      </c>
      <c r="F7588" t="s">
        <v>2</v>
      </c>
      <c r="G7588" t="s">
        <v>7189</v>
      </c>
      <c r="H7588" t="s">
        <v>7190</v>
      </c>
      <c r="I7588" t="s">
        <v>7191</v>
      </c>
      <c r="J7588" t="s">
        <v>27843</v>
      </c>
      <c r="K7588" t="b">
        <v>1</v>
      </c>
      <c r="L7588" s="2">
        <v>1E-3</v>
      </c>
      <c r="M7588" s="1">
        <v>-3.2119999999999997</v>
      </c>
      <c r="N7588" s="1">
        <v>-2.907</v>
      </c>
      <c r="O7588" s="1">
        <v>-3.5169999999999999</v>
      </c>
      <c r="P7588" s="1">
        <v>5.5177002499999999</v>
      </c>
      <c r="Q7588" s="1">
        <v>-4.1204847335815433</v>
      </c>
      <c r="R7588" s="1">
        <v>1E-3</v>
      </c>
      <c r="S7588" s="1">
        <v>-1.4</v>
      </c>
      <c r="T7588" s="1">
        <v>0.90600000000000003</v>
      </c>
      <c r="U7588" s="1">
        <v>0.64800000000000002</v>
      </c>
      <c r="V7588" s="1">
        <v>0.90637278556800005</v>
      </c>
      <c r="W7588" s="1">
        <v>0.16841400000000001</v>
      </c>
      <c r="X7588" s="1">
        <v>0.919300496578217</v>
      </c>
      <c r="Y7588" s="1">
        <v>23.6</v>
      </c>
    </row>
    <row r="7589" spans="1:26" x14ac:dyDescent="0.35">
      <c r="A7589" t="s">
        <v>348</v>
      </c>
      <c r="B7589" t="s">
        <v>27842</v>
      </c>
      <c r="C7589" s="3">
        <v>17</v>
      </c>
      <c r="D7589">
        <v>49710999</v>
      </c>
      <c r="E7589" t="s">
        <v>2</v>
      </c>
      <c r="F7589" t="s">
        <v>3</v>
      </c>
      <c r="G7589" t="s">
        <v>22335</v>
      </c>
      <c r="H7589" t="s">
        <v>22336</v>
      </c>
      <c r="I7589" t="s">
        <v>22337</v>
      </c>
      <c r="J7589" t="s">
        <v>27844</v>
      </c>
      <c r="K7589" t="b">
        <v>1</v>
      </c>
      <c r="L7589" s="2">
        <v>0.13480635551142001</v>
      </c>
      <c r="M7589" s="1">
        <v>-3.8774999999999995</v>
      </c>
      <c r="N7589" s="1">
        <v>-4.0519999999999996</v>
      </c>
      <c r="O7589" s="1">
        <v>-3.7029999999999998</v>
      </c>
      <c r="P7589" s="1">
        <v>6.76</v>
      </c>
      <c r="Q7589" s="1">
        <v>-7.6418379783630366</v>
      </c>
      <c r="R7589" s="1">
        <v>0</v>
      </c>
      <c r="S7589" s="1">
        <v>-0.56000000000000005</v>
      </c>
      <c r="T7589" s="1">
        <v>0.85799999999999998</v>
      </c>
      <c r="U7589" s="1">
        <v>0.69399999999999995</v>
      </c>
      <c r="V7589" s="1">
        <v>0.846535384655</v>
      </c>
      <c r="W7589" s="1">
        <v>0.215396</v>
      </c>
      <c r="X7589" s="1">
        <v>0.99908804893493697</v>
      </c>
      <c r="Y7589" s="1">
        <v>32</v>
      </c>
      <c r="Z7589" s="1">
        <v>0.96750000000000003</v>
      </c>
    </row>
    <row r="7590" spans="1:26" x14ac:dyDescent="0.35">
      <c r="A7590" t="s">
        <v>348</v>
      </c>
      <c r="B7590" t="s">
        <v>27845</v>
      </c>
      <c r="C7590" s="3">
        <v>2</v>
      </c>
      <c r="D7590">
        <v>101554236</v>
      </c>
      <c r="E7590" t="s">
        <v>2</v>
      </c>
      <c r="F7590" t="s">
        <v>3</v>
      </c>
      <c r="G7590" t="s">
        <v>27846</v>
      </c>
      <c r="H7590" t="s">
        <v>27847</v>
      </c>
      <c r="I7590" t="s">
        <v>27848</v>
      </c>
      <c r="J7590" t="s">
        <v>10603</v>
      </c>
      <c r="K7590" t="b">
        <v>0</v>
      </c>
      <c r="L7590" s="2">
        <v>3.7999999999999999E-2</v>
      </c>
      <c r="M7590" s="1">
        <v>-3.7770000000000001</v>
      </c>
      <c r="N7590" s="1">
        <v>-3.7970000000000002</v>
      </c>
      <c r="O7590" s="1">
        <v>-3.7570000000000001</v>
      </c>
      <c r="P7590" s="1">
        <v>6.1959837999999996</v>
      </c>
      <c r="Q7590" s="1">
        <v>-3.9024152278900148</v>
      </c>
      <c r="R7590" s="1">
        <v>3.4000000000000002E-2</v>
      </c>
      <c r="S7590" s="1">
        <v>2.2999999999999998</v>
      </c>
      <c r="T7590" s="1">
        <v>0.75700000000000001</v>
      </c>
      <c r="U7590" s="1">
        <v>0.23899999999999999</v>
      </c>
      <c r="V7590" s="1">
        <v>0.716427206993</v>
      </c>
      <c r="W7590" s="1">
        <v>-0.185442</v>
      </c>
      <c r="X7590" s="1">
        <v>0.32077136618994501</v>
      </c>
      <c r="Y7590" s="1">
        <v>27.7</v>
      </c>
      <c r="Z7590" s="1">
        <v>0.27900000000000003</v>
      </c>
    </row>
    <row r="7591" spans="1:26" x14ac:dyDescent="0.35">
      <c r="A7591" t="s">
        <v>348</v>
      </c>
      <c r="B7591" t="s">
        <v>27845</v>
      </c>
      <c r="C7591" s="3">
        <v>8</v>
      </c>
      <c r="D7591">
        <v>27987135</v>
      </c>
      <c r="E7591" t="s">
        <v>10</v>
      </c>
      <c r="F7591" t="s">
        <v>9</v>
      </c>
      <c r="G7591" t="s">
        <v>27849</v>
      </c>
      <c r="H7591" t="s">
        <v>27850</v>
      </c>
      <c r="I7591" t="s">
        <v>27851</v>
      </c>
      <c r="J7591" t="s">
        <v>27852</v>
      </c>
      <c r="K7591" t="b">
        <v>0</v>
      </c>
      <c r="L7591" s="2">
        <v>7.0000000000000001E-3</v>
      </c>
      <c r="M7591" s="1">
        <v>-3.5495000000000001</v>
      </c>
      <c r="N7591" s="1">
        <v>-3.3620000000000001</v>
      </c>
      <c r="O7591" s="1">
        <v>-3.7370000000000001</v>
      </c>
      <c r="P7591" s="1">
        <v>8.7987059999999992</v>
      </c>
      <c r="Q7591" s="1">
        <v>-8.6002856254577633</v>
      </c>
      <c r="R7591" s="1">
        <v>0</v>
      </c>
      <c r="S7591" s="1">
        <v>-1.5</v>
      </c>
      <c r="T7591" s="1">
        <v>0.93799999999999994</v>
      </c>
      <c r="U7591" s="1">
        <v>0.95</v>
      </c>
      <c r="V7591" s="1">
        <v>0.84562671184500005</v>
      </c>
      <c r="W7591" s="1">
        <v>0.45437</v>
      </c>
      <c r="X7591" s="1">
        <v>0.99580401182174705</v>
      </c>
      <c r="Y7591" s="1">
        <v>26.9</v>
      </c>
      <c r="Z7591" s="1">
        <v>0.83160000000000001</v>
      </c>
    </row>
    <row r="7592" spans="1:26" x14ac:dyDescent="0.35">
      <c r="A7592" t="s">
        <v>348</v>
      </c>
      <c r="B7592" t="s">
        <v>27853</v>
      </c>
      <c r="C7592" s="3">
        <v>2</v>
      </c>
      <c r="D7592">
        <v>160335215</v>
      </c>
      <c r="E7592" t="s">
        <v>2</v>
      </c>
      <c r="F7592" t="s">
        <v>3</v>
      </c>
      <c r="G7592" t="s">
        <v>7370</v>
      </c>
      <c r="H7592" t="s">
        <v>7371</v>
      </c>
      <c r="I7592" t="s">
        <v>7372</v>
      </c>
      <c r="J7592" t="s">
        <v>27854</v>
      </c>
      <c r="K7592" t="b">
        <v>0</v>
      </c>
      <c r="L7592" s="2">
        <v>0.74299999999999999</v>
      </c>
      <c r="M7592" s="1">
        <v>-4.0069999999999997</v>
      </c>
      <c r="N7592" s="1">
        <v>-4.0069999999999997</v>
      </c>
      <c r="P7592" s="1">
        <v>5.3244629999999997</v>
      </c>
      <c r="Q7592" s="1">
        <v>-3.223762035369873</v>
      </c>
      <c r="R7592" s="1">
        <v>2E-3</v>
      </c>
      <c r="S7592" s="1">
        <v>1.31</v>
      </c>
      <c r="T7592" s="1">
        <v>0.27800000000000002</v>
      </c>
      <c r="U7592" s="1">
        <v>0.151</v>
      </c>
      <c r="V7592" s="1">
        <v>0.53232908248900002</v>
      </c>
      <c r="W7592" s="1">
        <v>-0.112582</v>
      </c>
      <c r="X7592" s="1">
        <v>0.23998022294207799</v>
      </c>
      <c r="Y7592" s="1">
        <v>24.1</v>
      </c>
      <c r="Z7592" s="1">
        <v>0.39439999999999997</v>
      </c>
    </row>
    <row r="7593" spans="1:26" x14ac:dyDescent="0.35">
      <c r="A7593" t="s">
        <v>348</v>
      </c>
      <c r="B7593" t="s">
        <v>27855</v>
      </c>
      <c r="C7593" s="3">
        <v>12</v>
      </c>
      <c r="D7593">
        <v>53594184</v>
      </c>
      <c r="E7593" t="s">
        <v>9</v>
      </c>
      <c r="F7593" t="s">
        <v>2</v>
      </c>
      <c r="G7593" t="s">
        <v>27856</v>
      </c>
      <c r="H7593" t="s">
        <v>27857</v>
      </c>
      <c r="I7593" t="s">
        <v>27858</v>
      </c>
      <c r="J7593" t="s">
        <v>27859</v>
      </c>
      <c r="K7593" t="b">
        <v>0</v>
      </c>
      <c r="L7593" s="2">
        <v>0.97399999999999998</v>
      </c>
      <c r="M7593" s="1">
        <v>-3.2970000000000002</v>
      </c>
      <c r="N7593" s="1">
        <v>-3.0910000000000002</v>
      </c>
      <c r="O7593" s="1">
        <v>-3.5030000000000001</v>
      </c>
      <c r="P7593" s="1">
        <v>6.0709229999999996</v>
      </c>
      <c r="Q7593" s="1">
        <v>-0.77495188713073726</v>
      </c>
      <c r="R7593" s="1">
        <v>0.247</v>
      </c>
      <c r="S7593" s="1">
        <v>-2.7</v>
      </c>
      <c r="T7593" s="1">
        <v>0.23200000000000001</v>
      </c>
      <c r="U7593" s="1">
        <v>0.218</v>
      </c>
      <c r="V7593" s="1">
        <v>0.33115154504799998</v>
      </c>
      <c r="W7593" s="1">
        <v>1.6020599999999999E-2</v>
      </c>
      <c r="X7593" s="1">
        <v>0.40127241611480702</v>
      </c>
      <c r="Y7593" s="1">
        <v>15.8</v>
      </c>
      <c r="Z7593" s="1">
        <v>8.4199999999999997E-2</v>
      </c>
    </row>
    <row r="7594" spans="1:26" x14ac:dyDescent="0.35">
      <c r="A7594" t="s">
        <v>348</v>
      </c>
      <c r="B7594" t="s">
        <v>27860</v>
      </c>
      <c r="C7594" s="3">
        <v>14</v>
      </c>
      <c r="D7594">
        <v>91110429</v>
      </c>
      <c r="E7594" t="s">
        <v>10</v>
      </c>
      <c r="F7594" t="s">
        <v>9</v>
      </c>
      <c r="G7594" t="s">
        <v>27861</v>
      </c>
      <c r="H7594" t="s">
        <v>27862</v>
      </c>
      <c r="I7594" t="s">
        <v>27863</v>
      </c>
      <c r="J7594" t="s">
        <v>27864</v>
      </c>
      <c r="K7594" t="b">
        <v>0</v>
      </c>
      <c r="L7594" s="2">
        <v>4.1000000000000002E-2</v>
      </c>
      <c r="M7594" s="1">
        <v>-2.8985000000000003</v>
      </c>
      <c r="N7594" s="1">
        <v>-2.742</v>
      </c>
      <c r="O7594" s="1">
        <v>-3.0550000000000002</v>
      </c>
      <c r="P7594" s="1">
        <v>2.0307616999999998</v>
      </c>
      <c r="Q7594" s="1">
        <v>-3.2565008163452149</v>
      </c>
      <c r="R7594" s="1">
        <v>0.28999999999999998</v>
      </c>
      <c r="S7594" s="1">
        <v>-1.19</v>
      </c>
      <c r="T7594" s="1">
        <v>0.28699999999999998</v>
      </c>
      <c r="U7594" s="1">
        <v>0.10199999999999999</v>
      </c>
      <c r="V7594" s="1">
        <v>0.72818875312800002</v>
      </c>
      <c r="W7594" s="1">
        <v>-5.8720899999999999E-2</v>
      </c>
      <c r="X7594" s="1">
        <v>0.37902933359146102</v>
      </c>
      <c r="Y7594" s="1">
        <v>19.010000000000002</v>
      </c>
      <c r="Z7594" s="1">
        <v>7.0300000000000001E-2</v>
      </c>
    </row>
    <row r="7595" spans="1:26" x14ac:dyDescent="0.35">
      <c r="A7595" t="s">
        <v>348</v>
      </c>
      <c r="B7595" t="s">
        <v>27865</v>
      </c>
      <c r="C7595" s="3">
        <v>16</v>
      </c>
      <c r="D7595">
        <v>69973772</v>
      </c>
      <c r="E7595" t="s">
        <v>3</v>
      </c>
      <c r="F7595" t="s">
        <v>2</v>
      </c>
      <c r="G7595" t="s">
        <v>10826</v>
      </c>
      <c r="H7595" t="s">
        <v>10827</v>
      </c>
      <c r="I7595" t="s">
        <v>10828</v>
      </c>
      <c r="J7595" t="s">
        <v>27866</v>
      </c>
      <c r="K7595" t="b">
        <v>0</v>
      </c>
      <c r="L7595" s="2">
        <v>4.4999999999999998E-2</v>
      </c>
      <c r="M7595" s="1">
        <v>-3.17</v>
      </c>
      <c r="N7595" s="1">
        <v>-3.0950000000000002</v>
      </c>
      <c r="O7595" s="1">
        <v>-3.2450000000000001</v>
      </c>
      <c r="P7595" s="1">
        <v>4.4464110000000003</v>
      </c>
      <c r="Q7595" s="1">
        <v>-3.420189380645752</v>
      </c>
      <c r="R7595" s="1">
        <v>1E-3</v>
      </c>
      <c r="S7595" s="1">
        <v>0.97</v>
      </c>
      <c r="T7595" s="1">
        <v>0.432</v>
      </c>
      <c r="U7595" s="1">
        <v>0.214</v>
      </c>
      <c r="V7595" s="1">
        <v>0.76811599731400004</v>
      </c>
      <c r="W7595" s="1">
        <v>-3.9925700000000001E-2</v>
      </c>
      <c r="X7595" s="1">
        <v>0.95494580268859897</v>
      </c>
      <c r="Y7595" s="1">
        <v>27</v>
      </c>
      <c r="Z7595" s="1">
        <v>0.96120000000000005</v>
      </c>
    </row>
    <row r="7596" spans="1:26" x14ac:dyDescent="0.35">
      <c r="A7596" t="s">
        <v>348</v>
      </c>
      <c r="B7596" t="s">
        <v>27867</v>
      </c>
      <c r="C7596" s="3">
        <v>20</v>
      </c>
      <c r="D7596">
        <v>47675041</v>
      </c>
      <c r="E7596" t="s">
        <v>3</v>
      </c>
      <c r="F7596" t="s">
        <v>2</v>
      </c>
      <c r="G7596" t="s">
        <v>24762</v>
      </c>
      <c r="H7596" t="s">
        <v>24763</v>
      </c>
      <c r="I7596" t="s">
        <v>24764</v>
      </c>
      <c r="J7596" t="s">
        <v>27868</v>
      </c>
      <c r="K7596" t="b">
        <v>0</v>
      </c>
      <c r="L7596" s="2">
        <v>0.123</v>
      </c>
      <c r="M7596" s="1">
        <v>-3.1444999999999999</v>
      </c>
      <c r="N7596" s="1">
        <v>-3.0609999999999999</v>
      </c>
      <c r="O7596" s="1">
        <v>-3.2280000000000002</v>
      </c>
      <c r="P7596" s="1">
        <v>3.6989746000000001</v>
      </c>
      <c r="Q7596" s="1">
        <v>1.0338273286819455</v>
      </c>
      <c r="R7596" s="1">
        <v>0.15</v>
      </c>
      <c r="S7596" s="1">
        <v>-0.18</v>
      </c>
      <c r="T7596" s="1">
        <v>0.753</v>
      </c>
      <c r="U7596" s="1">
        <v>0.253</v>
      </c>
      <c r="V7596" s="1">
        <v>0.88461273908600002</v>
      </c>
      <c r="W7596" s="1">
        <v>0.137822</v>
      </c>
      <c r="X7596" s="1">
        <v>0.885542333126068</v>
      </c>
      <c r="Y7596" s="1">
        <v>23</v>
      </c>
      <c r="Z7596" s="1">
        <v>0.18740000000000001</v>
      </c>
    </row>
    <row r="7597" spans="1:26" x14ac:dyDescent="0.35">
      <c r="A7597" t="s">
        <v>348</v>
      </c>
      <c r="B7597" t="s">
        <v>27869</v>
      </c>
      <c r="C7597" s="3">
        <v>1</v>
      </c>
      <c r="D7597">
        <v>112524298</v>
      </c>
      <c r="E7597" t="s">
        <v>3</v>
      </c>
      <c r="F7597" t="s">
        <v>2</v>
      </c>
      <c r="G7597" t="s">
        <v>2247</v>
      </c>
      <c r="H7597" t="s">
        <v>2248</v>
      </c>
      <c r="I7597" t="s">
        <v>2249</v>
      </c>
      <c r="J7597" t="s">
        <v>27870</v>
      </c>
      <c r="K7597" t="b">
        <v>1</v>
      </c>
      <c r="L7597" s="2">
        <v>1E-3</v>
      </c>
      <c r="M7597" s="1">
        <v>-4.4339999999999993</v>
      </c>
      <c r="N7597" s="1">
        <v>-4.3289999999999997</v>
      </c>
      <c r="O7597" s="1">
        <v>-4.5389999999999997</v>
      </c>
      <c r="P7597" s="1">
        <v>8.0239870000000018</v>
      </c>
      <c r="Q7597" s="1">
        <v>-9.9926653861999508</v>
      </c>
      <c r="R7597" s="1">
        <v>3.5999999999999997E-2</v>
      </c>
      <c r="S7597" s="1">
        <v>-5.69</v>
      </c>
      <c r="T7597" s="1">
        <v>0.95899999999999996</v>
      </c>
      <c r="U7597" s="1">
        <v>0.96599999999999997</v>
      </c>
      <c r="V7597" s="1">
        <v>0.93151891231499995</v>
      </c>
      <c r="W7597" s="1">
        <v>0.51876699999999998</v>
      </c>
      <c r="X7597" s="1">
        <v>0.99489140510559104</v>
      </c>
      <c r="Y7597" s="1">
        <v>27.5</v>
      </c>
      <c r="Z7597" s="1">
        <v>0.99990000000000001</v>
      </c>
    </row>
    <row r="7598" spans="1:26" x14ac:dyDescent="0.35">
      <c r="A7598" t="s">
        <v>348</v>
      </c>
      <c r="B7598" t="s">
        <v>27871</v>
      </c>
      <c r="C7598" s="3">
        <v>4</v>
      </c>
      <c r="D7598">
        <v>39245982</v>
      </c>
      <c r="E7598" t="s">
        <v>10</v>
      </c>
      <c r="F7598" t="s">
        <v>9</v>
      </c>
      <c r="G7598" t="s">
        <v>16119</v>
      </c>
      <c r="H7598" t="s">
        <v>16120</v>
      </c>
      <c r="I7598" t="s">
        <v>16121</v>
      </c>
      <c r="J7598" t="s">
        <v>27872</v>
      </c>
      <c r="K7598" t="b">
        <v>1</v>
      </c>
      <c r="L7598" s="2">
        <v>5.8000000000000003E-2</v>
      </c>
      <c r="M7598" s="1">
        <v>-3.8070000000000004</v>
      </c>
      <c r="N7598" s="1">
        <v>-3.4780000000000002</v>
      </c>
      <c r="O7598" s="1">
        <v>-4.1360000000000001</v>
      </c>
      <c r="P7598" s="1">
        <v>11.492554</v>
      </c>
      <c r="Q7598" s="1">
        <v>-0.48739504814147949</v>
      </c>
      <c r="R7598" s="1">
        <v>0</v>
      </c>
      <c r="S7598" s="1">
        <v>-0.83</v>
      </c>
      <c r="T7598" s="1">
        <v>0.92200000000000004</v>
      </c>
      <c r="U7598" s="1">
        <v>0.86299999999999999</v>
      </c>
      <c r="V7598" s="1">
        <v>0.82522344589200003</v>
      </c>
      <c r="W7598" s="1">
        <v>0.40867900000000001</v>
      </c>
      <c r="X7598" s="1">
        <v>0.99940741062164296</v>
      </c>
      <c r="Y7598" s="1">
        <v>28.7</v>
      </c>
      <c r="Z7598" s="1">
        <v>0.96709999999999996</v>
      </c>
    </row>
    <row r="7599" spans="1:26" x14ac:dyDescent="0.35">
      <c r="A7599" t="s">
        <v>348</v>
      </c>
      <c r="B7599" t="s">
        <v>27873</v>
      </c>
      <c r="C7599" s="3">
        <v>16</v>
      </c>
      <c r="D7599">
        <v>56370674</v>
      </c>
      <c r="E7599" t="s">
        <v>9</v>
      </c>
      <c r="F7599" t="s">
        <v>10</v>
      </c>
      <c r="G7599" t="s">
        <v>10862</v>
      </c>
      <c r="H7599" t="s">
        <v>10863</v>
      </c>
      <c r="I7599" t="s">
        <v>10864</v>
      </c>
      <c r="J7599" t="s">
        <v>10613</v>
      </c>
      <c r="K7599" t="b">
        <v>1</v>
      </c>
      <c r="L7599" s="2">
        <v>2.8000000000000001E-2</v>
      </c>
      <c r="M7599" s="1">
        <v>-6.1195000000000004</v>
      </c>
      <c r="N7599" s="1">
        <v>-6.2279999999999998</v>
      </c>
      <c r="O7599" s="1">
        <v>-6.0110000000000001</v>
      </c>
      <c r="P7599" s="1">
        <v>9.4931944999999995</v>
      </c>
      <c r="Q7599" s="1">
        <v>-10.642756652832031</v>
      </c>
      <c r="R7599" s="1">
        <v>0</v>
      </c>
      <c r="S7599" s="1">
        <v>-3.16</v>
      </c>
      <c r="T7599" s="1">
        <v>0.94699999999999995</v>
      </c>
      <c r="U7599" s="1">
        <v>0.88800000000000001</v>
      </c>
      <c r="V7599" s="1">
        <v>0.94019222259500002</v>
      </c>
      <c r="W7599" s="1">
        <v>0.50365899999999997</v>
      </c>
      <c r="X7599" s="1">
        <v>0.99994766712188698</v>
      </c>
      <c r="Y7599" s="1">
        <v>32</v>
      </c>
      <c r="Z7599" s="1">
        <v>0.99980000000000002</v>
      </c>
    </row>
    <row r="7600" spans="1:26" x14ac:dyDescent="0.35">
      <c r="A7600" t="s">
        <v>348</v>
      </c>
      <c r="B7600" t="s">
        <v>27874</v>
      </c>
      <c r="C7600" s="3">
        <v>14</v>
      </c>
      <c r="D7600">
        <v>74444008</v>
      </c>
      <c r="E7600" t="s">
        <v>9</v>
      </c>
      <c r="F7600" t="s">
        <v>10</v>
      </c>
      <c r="G7600" t="s">
        <v>471</v>
      </c>
      <c r="H7600" t="s">
        <v>472</v>
      </c>
      <c r="I7600" t="s">
        <v>473</v>
      </c>
      <c r="J7600" t="s">
        <v>27875</v>
      </c>
      <c r="K7600" t="b">
        <v>0</v>
      </c>
      <c r="L7600" s="2">
        <v>1.2999999999999999E-2</v>
      </c>
      <c r="M7600" s="1">
        <v>-2.9954999999999998</v>
      </c>
      <c r="N7600" s="1">
        <v>-2.9569999999999999</v>
      </c>
      <c r="O7600" s="1">
        <v>-3.0339999999999998</v>
      </c>
      <c r="P7600" s="1">
        <v>1.3740234</v>
      </c>
      <c r="Q7600" s="1">
        <v>-0.53010530471801753</v>
      </c>
      <c r="R7600" s="1">
        <v>0.29499999999999998</v>
      </c>
      <c r="S7600" s="1">
        <v>2.81</v>
      </c>
      <c r="T7600" s="1">
        <v>0.25</v>
      </c>
      <c r="U7600" s="1">
        <v>0.111</v>
      </c>
      <c r="V7600" s="1">
        <v>0.35365939140300001</v>
      </c>
      <c r="W7600" s="1">
        <v>-0.32112200000000002</v>
      </c>
      <c r="X7600" s="1">
        <v>0.26184806227683999</v>
      </c>
      <c r="Y7600" s="1">
        <v>15.31</v>
      </c>
      <c r="Z7600" s="1">
        <v>7.6700000000000004E-2</v>
      </c>
    </row>
    <row r="7601" spans="1:26" x14ac:dyDescent="0.35">
      <c r="A7601" t="s">
        <v>348</v>
      </c>
      <c r="B7601" t="s">
        <v>27876</v>
      </c>
      <c r="C7601" s="3">
        <v>11</v>
      </c>
      <c r="D7601">
        <v>130286064</v>
      </c>
      <c r="E7601" t="s">
        <v>9</v>
      </c>
      <c r="F7601" t="s">
        <v>10</v>
      </c>
      <c r="G7601" t="s">
        <v>27877</v>
      </c>
      <c r="H7601" t="s">
        <v>27878</v>
      </c>
      <c r="I7601" t="s">
        <v>27879</v>
      </c>
      <c r="J7601" t="s">
        <v>27880</v>
      </c>
      <c r="K7601" t="b">
        <v>0</v>
      </c>
      <c r="L7601" s="2">
        <v>0.223</v>
      </c>
      <c r="M7601" s="1">
        <v>-3.4515000000000002</v>
      </c>
      <c r="N7601" s="1">
        <v>-3.359</v>
      </c>
      <c r="O7601" s="1">
        <v>-3.544</v>
      </c>
      <c r="P7601" s="1">
        <v>6.8681640000000002</v>
      </c>
      <c r="Q7601" s="1">
        <v>-3.9454374313354492</v>
      </c>
      <c r="R7601" s="1">
        <v>0</v>
      </c>
      <c r="S7601" s="1">
        <v>2.68</v>
      </c>
      <c r="T7601" s="1">
        <v>0.877</v>
      </c>
      <c r="U7601" s="1">
        <v>0.53600000000000003</v>
      </c>
      <c r="V7601" s="1">
        <v>0.65834140777600003</v>
      </c>
      <c r="W7601" s="1">
        <v>0.24109900000000001</v>
      </c>
      <c r="X7601" s="1">
        <v>0.64814206469456903</v>
      </c>
      <c r="Y7601" s="1">
        <v>26.6</v>
      </c>
      <c r="Z7601" s="1">
        <v>0.35460000000000003</v>
      </c>
    </row>
    <row r="7602" spans="1:26" x14ac:dyDescent="0.35">
      <c r="A7602" t="s">
        <v>348</v>
      </c>
      <c r="B7602" t="s">
        <v>27876</v>
      </c>
      <c r="C7602" s="3">
        <v>2</v>
      </c>
      <c r="D7602">
        <v>216810436</v>
      </c>
      <c r="E7602" t="s">
        <v>2</v>
      </c>
      <c r="F7602" t="s">
        <v>3</v>
      </c>
      <c r="G7602" t="s">
        <v>27881</v>
      </c>
      <c r="H7602" t="s">
        <v>27882</v>
      </c>
      <c r="I7602" t="s">
        <v>27883</v>
      </c>
      <c r="J7602" t="s">
        <v>27884</v>
      </c>
      <c r="K7602" t="b">
        <v>0</v>
      </c>
      <c r="L7602" s="2">
        <v>1.4E-2</v>
      </c>
      <c r="M7602" s="1">
        <v>-3.3929999999999998</v>
      </c>
      <c r="N7602" s="1">
        <v>-3.323</v>
      </c>
      <c r="O7602" s="1">
        <v>-3.4630000000000001</v>
      </c>
      <c r="P7602" s="1">
        <v>3.6529539999999998</v>
      </c>
      <c r="Q7602" s="1">
        <v>-0.1795628070831298</v>
      </c>
      <c r="R7602" s="1">
        <v>1E-3</v>
      </c>
      <c r="S7602" s="1">
        <v>0.67</v>
      </c>
      <c r="T7602" s="1">
        <v>0.72899999999999998</v>
      </c>
      <c r="U7602" s="1">
        <v>0.379</v>
      </c>
      <c r="V7602" s="1">
        <v>0.54954993724800005</v>
      </c>
      <c r="W7602" s="1">
        <v>3.6797000000000002E-3</v>
      </c>
      <c r="X7602" s="1">
        <v>0.96715295314788796</v>
      </c>
      <c r="Y7602" s="1">
        <v>27.7</v>
      </c>
      <c r="Z7602" s="1">
        <v>0.31140000000000001</v>
      </c>
    </row>
    <row r="7603" spans="1:26" x14ac:dyDescent="0.35">
      <c r="A7603" t="s">
        <v>348</v>
      </c>
      <c r="B7603" t="s">
        <v>27885</v>
      </c>
      <c r="C7603" s="3">
        <v>2</v>
      </c>
      <c r="D7603">
        <v>138417269</v>
      </c>
      <c r="E7603" t="s">
        <v>9</v>
      </c>
      <c r="F7603" t="s">
        <v>10</v>
      </c>
      <c r="G7603" t="s">
        <v>4455</v>
      </c>
      <c r="H7603" t="s">
        <v>4456</v>
      </c>
      <c r="I7603" t="s">
        <v>4457</v>
      </c>
      <c r="J7603" t="s">
        <v>27886</v>
      </c>
      <c r="K7603" t="b">
        <v>0</v>
      </c>
      <c r="L7603" s="2">
        <v>0.20499999999999999</v>
      </c>
      <c r="M7603" s="1">
        <v>-3.6915</v>
      </c>
      <c r="N7603" s="1">
        <v>-3.823</v>
      </c>
      <c r="O7603" s="1">
        <v>-3.56</v>
      </c>
      <c r="P7603" s="1">
        <v>5.079834</v>
      </c>
      <c r="Q7603" s="1">
        <v>-5.6992344379425051</v>
      </c>
      <c r="R7603" s="1">
        <v>1E-3</v>
      </c>
      <c r="S7603" s="1">
        <v>2.27</v>
      </c>
      <c r="T7603" s="1">
        <v>0.435</v>
      </c>
      <c r="U7603" s="1">
        <v>0.29899999999999999</v>
      </c>
      <c r="V7603" s="1">
        <v>0.670976102352</v>
      </c>
      <c r="W7603" s="1">
        <v>-0.14393</v>
      </c>
      <c r="X7603" s="1">
        <v>0.633031785488129</v>
      </c>
      <c r="Y7603" s="1">
        <v>26.4</v>
      </c>
      <c r="Z7603" s="1">
        <v>0.20399999999999999</v>
      </c>
    </row>
    <row r="7604" spans="1:26" x14ac:dyDescent="0.35">
      <c r="A7604" t="s">
        <v>348</v>
      </c>
      <c r="B7604" t="s">
        <v>27887</v>
      </c>
      <c r="C7604" s="3">
        <v>11</v>
      </c>
      <c r="D7604">
        <v>67132981</v>
      </c>
      <c r="E7604" t="s">
        <v>2</v>
      </c>
      <c r="F7604" t="s">
        <v>3</v>
      </c>
      <c r="G7604" t="s">
        <v>27888</v>
      </c>
      <c r="H7604" t="s">
        <v>27889</v>
      </c>
      <c r="I7604" t="s">
        <v>27890</v>
      </c>
      <c r="J7604" t="s">
        <v>2320</v>
      </c>
      <c r="K7604" t="b">
        <v>0</v>
      </c>
      <c r="L7604" s="2">
        <v>0</v>
      </c>
      <c r="M7604" s="1">
        <v>-3.6669999999999998</v>
      </c>
      <c r="N7604" s="1">
        <v>-3.49</v>
      </c>
      <c r="O7604" s="1">
        <v>-3.8439999999999999</v>
      </c>
      <c r="P7604" s="1">
        <v>8.1224520000000009</v>
      </c>
      <c r="Q7604" s="1">
        <v>-1.4281230926513673</v>
      </c>
      <c r="R7604" s="1">
        <v>1.0999999999999999E-2</v>
      </c>
      <c r="S7604" s="1">
        <v>-0.9</v>
      </c>
      <c r="T7604" s="1">
        <v>0.93600000000000005</v>
      </c>
      <c r="U7604" s="1">
        <v>0.68300000000000005</v>
      </c>
      <c r="V7604" s="1">
        <v>0.64819848537400004</v>
      </c>
      <c r="W7604" s="1">
        <v>0.31103900000000001</v>
      </c>
      <c r="X7604" s="1">
        <v>0.95523422956466697</v>
      </c>
      <c r="Y7604" s="1">
        <v>25</v>
      </c>
      <c r="Z7604" s="1">
        <v>0.9446</v>
      </c>
    </row>
    <row r="7605" spans="1:26" x14ac:dyDescent="0.35">
      <c r="A7605" t="s">
        <v>348</v>
      </c>
      <c r="B7605" t="s">
        <v>27887</v>
      </c>
      <c r="C7605" s="3">
        <v>1</v>
      </c>
      <c r="D7605">
        <v>11254553</v>
      </c>
      <c r="E7605" t="s">
        <v>9</v>
      </c>
      <c r="F7605" t="s">
        <v>3</v>
      </c>
      <c r="G7605" t="s">
        <v>27891</v>
      </c>
      <c r="H7605" t="s">
        <v>27892</v>
      </c>
      <c r="I7605" t="s">
        <v>27893</v>
      </c>
      <c r="J7605" t="s">
        <v>27894</v>
      </c>
      <c r="K7605" t="b">
        <v>0</v>
      </c>
      <c r="L7605" s="2">
        <v>2E-3</v>
      </c>
      <c r="M7605" s="1">
        <v>-3.1364999999999998</v>
      </c>
      <c r="N7605" s="1">
        <v>-3.1179999999999999</v>
      </c>
      <c r="O7605" s="1">
        <v>-3.1549999999999998</v>
      </c>
      <c r="P7605" s="1">
        <v>4.1617430000000004</v>
      </c>
      <c r="Q7605" s="1">
        <v>-2.1245332717895509</v>
      </c>
      <c r="R7605" s="1">
        <v>0.12</v>
      </c>
      <c r="S7605" s="1">
        <v>-1.54</v>
      </c>
      <c r="T7605" s="1">
        <v>0.32900000000000001</v>
      </c>
      <c r="U7605" s="1">
        <v>0.49099999999999999</v>
      </c>
      <c r="V7605" s="1">
        <v>0.42489784955999998</v>
      </c>
      <c r="W7605" s="1">
        <v>6.4288399999999996E-2</v>
      </c>
      <c r="X7605" s="1">
        <v>0.315082312910826</v>
      </c>
      <c r="Y7605" s="1">
        <v>21.4</v>
      </c>
      <c r="Z7605" s="1">
        <v>0.30730000000000002</v>
      </c>
    </row>
    <row r="7606" spans="1:26" x14ac:dyDescent="0.35">
      <c r="A7606" t="s">
        <v>348</v>
      </c>
      <c r="B7606" t="s">
        <v>27887</v>
      </c>
      <c r="C7606" s="3">
        <v>3</v>
      </c>
      <c r="D7606">
        <v>56651233</v>
      </c>
      <c r="E7606" t="s">
        <v>9</v>
      </c>
      <c r="F7606" t="s">
        <v>10</v>
      </c>
      <c r="G7606" t="s">
        <v>27895</v>
      </c>
      <c r="H7606" t="s">
        <v>27896</v>
      </c>
      <c r="I7606" t="s">
        <v>27897</v>
      </c>
      <c r="J7606" t="s">
        <v>27898</v>
      </c>
      <c r="K7606" t="b">
        <v>0</v>
      </c>
      <c r="L7606" s="2">
        <v>6.9000000000000006E-2</v>
      </c>
      <c r="M7606" s="1">
        <v>-3.4089999999999998</v>
      </c>
      <c r="N7606" s="1">
        <v>-3.3610000000000002</v>
      </c>
      <c r="O7606" s="1">
        <v>-3.4569999999999999</v>
      </c>
      <c r="P7606" s="1">
        <v>6.9217529999999998</v>
      </c>
      <c r="Q7606" s="1">
        <v>-1.4929864883422854</v>
      </c>
      <c r="R7606" s="1">
        <v>0.1</v>
      </c>
      <c r="S7606" s="1">
        <v>1.6</v>
      </c>
      <c r="T7606" s="1">
        <v>0.25600000000000001</v>
      </c>
      <c r="U7606" s="1">
        <v>0.13700000000000001</v>
      </c>
      <c r="V7606" s="1">
        <v>0.32998156547500002</v>
      </c>
      <c r="W7606" s="1">
        <v>-0.37678899999999999</v>
      </c>
      <c r="X7606" s="1">
        <v>0.10622031607882999</v>
      </c>
      <c r="Y7606" s="1">
        <v>19.23</v>
      </c>
      <c r="Z7606" s="1">
        <v>9.64E-2</v>
      </c>
    </row>
    <row r="7607" spans="1:26" x14ac:dyDescent="0.35">
      <c r="A7607" t="s">
        <v>348</v>
      </c>
      <c r="B7607" t="s">
        <v>27887</v>
      </c>
      <c r="C7607" s="3" t="s">
        <v>99</v>
      </c>
      <c r="D7607">
        <v>22002502</v>
      </c>
      <c r="E7607" t="s">
        <v>2</v>
      </c>
      <c r="F7607" t="s">
        <v>10</v>
      </c>
      <c r="G7607" t="s">
        <v>27899</v>
      </c>
      <c r="H7607" t="s">
        <v>27900</v>
      </c>
      <c r="I7607" t="s">
        <v>27901</v>
      </c>
      <c r="J7607" t="s">
        <v>27902</v>
      </c>
      <c r="K7607" t="b">
        <v>0</v>
      </c>
      <c r="L7607" s="2">
        <v>0.113</v>
      </c>
      <c r="M7607" s="1">
        <v>-5.5155000000000003</v>
      </c>
      <c r="N7607" s="1">
        <v>-5.5350000000000001</v>
      </c>
      <c r="O7607" s="1">
        <v>-5.4960000000000004</v>
      </c>
      <c r="P7607" s="1">
        <v>9.9346619999999994</v>
      </c>
      <c r="Q7607" s="1">
        <v>-10.342787361145019</v>
      </c>
      <c r="R7607" s="1">
        <v>0</v>
      </c>
      <c r="S7607" s="1">
        <v>-1.23</v>
      </c>
      <c r="T7607" s="1">
        <v>0.80600000000000005</v>
      </c>
      <c r="U7607" s="1">
        <v>0.80100000000000005</v>
      </c>
      <c r="V7607" s="1">
        <v>0.86588203907000005</v>
      </c>
      <c r="W7607" s="1">
        <v>0.47420299999999999</v>
      </c>
      <c r="X7607" s="1">
        <v>0.99638164043426503</v>
      </c>
      <c r="Y7607" s="1">
        <v>24.8</v>
      </c>
      <c r="Z7607" s="1">
        <v>0.997</v>
      </c>
    </row>
    <row r="7608" spans="1:26" x14ac:dyDescent="0.35">
      <c r="A7608" t="s">
        <v>348</v>
      </c>
      <c r="B7608" t="s">
        <v>27903</v>
      </c>
      <c r="C7608" s="3">
        <v>1</v>
      </c>
      <c r="D7608">
        <v>192780165</v>
      </c>
      <c r="E7608" t="s">
        <v>10</v>
      </c>
      <c r="F7608" t="s">
        <v>9</v>
      </c>
      <c r="G7608" t="s">
        <v>10266</v>
      </c>
      <c r="H7608" t="s">
        <v>10267</v>
      </c>
      <c r="I7608" t="s">
        <v>10268</v>
      </c>
      <c r="J7608" t="s">
        <v>27904</v>
      </c>
      <c r="K7608" t="b">
        <v>0</v>
      </c>
      <c r="L7608" s="2">
        <v>1E-3</v>
      </c>
      <c r="M7608" s="1">
        <v>-3.7990000000000004</v>
      </c>
      <c r="N7608" s="1">
        <v>-3.7850000000000001</v>
      </c>
      <c r="O7608" s="1">
        <v>-3.8130000000000002</v>
      </c>
      <c r="P7608" s="1">
        <v>8.9518740000000001</v>
      </c>
      <c r="Q7608" s="1">
        <v>-5.0219067573547367</v>
      </c>
      <c r="R7608" s="1">
        <v>1E-3</v>
      </c>
      <c r="S7608" s="1">
        <v>-0.2</v>
      </c>
      <c r="T7608" s="1">
        <v>0.86199999999999999</v>
      </c>
      <c r="U7608" s="1">
        <v>0.73299999999999998</v>
      </c>
      <c r="V7608" s="1">
        <v>0.76246052980400003</v>
      </c>
      <c r="W7608" s="1">
        <v>0.24675800000000001</v>
      </c>
      <c r="X7608" s="1">
        <v>0.99233237335611701</v>
      </c>
      <c r="Y7608" s="1">
        <v>28</v>
      </c>
      <c r="Z7608" s="1">
        <v>0.85540000000000005</v>
      </c>
    </row>
    <row r="7609" spans="1:26" x14ac:dyDescent="0.35">
      <c r="A7609" t="s">
        <v>348</v>
      </c>
      <c r="B7609" t="s">
        <v>27905</v>
      </c>
      <c r="C7609" s="3">
        <v>16</v>
      </c>
      <c r="D7609">
        <v>67688696</v>
      </c>
      <c r="E7609" t="s">
        <v>9</v>
      </c>
      <c r="F7609" t="s">
        <v>10</v>
      </c>
      <c r="G7609" t="s">
        <v>27906</v>
      </c>
      <c r="H7609" t="s">
        <v>27907</v>
      </c>
      <c r="I7609" t="s">
        <v>27908</v>
      </c>
      <c r="J7609" t="s">
        <v>27909</v>
      </c>
      <c r="K7609" t="b">
        <v>0</v>
      </c>
      <c r="L7609" s="2">
        <v>4.9000000000000002E-2</v>
      </c>
      <c r="M7609" s="1">
        <v>-3.6425000000000001</v>
      </c>
      <c r="N7609" s="1">
        <v>-3.68</v>
      </c>
      <c r="O7609" s="1">
        <v>-3.605</v>
      </c>
      <c r="P7609" s="1">
        <v>7.1706543500000004</v>
      </c>
      <c r="Q7609" s="1">
        <v>-2.5954812049865721</v>
      </c>
      <c r="R7609" s="1">
        <v>0</v>
      </c>
      <c r="S7609" s="1">
        <v>2.4300000000000002</v>
      </c>
      <c r="T7609" s="1">
        <v>0.504</v>
      </c>
      <c r="U7609" s="1">
        <v>0.113</v>
      </c>
      <c r="V7609" s="1">
        <v>0.65515321493099998</v>
      </c>
      <c r="W7609" s="1">
        <v>-0.14694199999999999</v>
      </c>
      <c r="X7609" s="1">
        <v>0.992329061031342</v>
      </c>
      <c r="Y7609" s="1">
        <v>24.1</v>
      </c>
      <c r="Z7609" s="1">
        <v>0.2379</v>
      </c>
    </row>
    <row r="7610" spans="1:26" x14ac:dyDescent="0.35">
      <c r="A7610" t="s">
        <v>348</v>
      </c>
      <c r="B7610" t="s">
        <v>27905</v>
      </c>
      <c r="C7610" s="3">
        <v>18</v>
      </c>
      <c r="D7610">
        <v>40695435</v>
      </c>
      <c r="E7610" t="s">
        <v>9</v>
      </c>
      <c r="F7610" t="s">
        <v>3</v>
      </c>
      <c r="G7610" t="s">
        <v>14417</v>
      </c>
      <c r="H7610" t="s">
        <v>14418</v>
      </c>
      <c r="I7610" t="s">
        <v>14419</v>
      </c>
      <c r="J7610" t="s">
        <v>27910</v>
      </c>
      <c r="K7610" t="b">
        <v>0</v>
      </c>
      <c r="L7610" s="2">
        <v>0.42</v>
      </c>
      <c r="M7610" s="1">
        <v>-3.323</v>
      </c>
      <c r="N7610" s="1">
        <v>-3.234</v>
      </c>
      <c r="O7610" s="1">
        <v>-3.4119999999999999</v>
      </c>
      <c r="P7610" s="1">
        <v>4.32843</v>
      </c>
      <c r="Q7610" s="1">
        <v>-0.95420911312103285</v>
      </c>
      <c r="R7610" s="1">
        <v>0.40699999999999997</v>
      </c>
      <c r="S7610" s="1">
        <v>-0.51</v>
      </c>
      <c r="T7610" s="1">
        <v>0.47899999999999998</v>
      </c>
      <c r="U7610" s="1">
        <v>0.313</v>
      </c>
      <c r="V7610" s="1">
        <v>0.52192926406899998</v>
      </c>
      <c r="W7610" s="1">
        <v>0.129969</v>
      </c>
      <c r="X7610" s="1">
        <v>0.94650489091873202</v>
      </c>
      <c r="Y7610" s="1">
        <v>18.14</v>
      </c>
      <c r="Z7610" s="1">
        <v>0.1172</v>
      </c>
    </row>
    <row r="7611" spans="1:26" x14ac:dyDescent="0.35">
      <c r="A7611" t="s">
        <v>348</v>
      </c>
      <c r="B7611" t="s">
        <v>27911</v>
      </c>
      <c r="C7611" s="3">
        <v>19</v>
      </c>
      <c r="D7611">
        <v>33392289</v>
      </c>
      <c r="E7611" t="s">
        <v>9</v>
      </c>
      <c r="F7611" t="s">
        <v>10</v>
      </c>
      <c r="G7611" t="s">
        <v>11839</v>
      </c>
      <c r="H7611" t="s">
        <v>11840</v>
      </c>
      <c r="I7611" t="s">
        <v>11841</v>
      </c>
      <c r="J7611" t="s">
        <v>27912</v>
      </c>
      <c r="K7611" t="b">
        <v>0</v>
      </c>
      <c r="L7611" s="2">
        <v>6.8965517241379296E-2</v>
      </c>
      <c r="M7611" s="1">
        <v>-2.677</v>
      </c>
      <c r="N7611" s="1">
        <v>-2.9159999999999999</v>
      </c>
      <c r="O7611" s="1">
        <v>-2.4380000000000002</v>
      </c>
      <c r="P7611" s="1">
        <v>0.73699999999999999</v>
      </c>
      <c r="Q7611" s="1">
        <v>0.76206902265548704</v>
      </c>
      <c r="R7611" s="1">
        <v>0.8</v>
      </c>
      <c r="S7611" s="1">
        <v>-2.2200000000000002</v>
      </c>
      <c r="T7611" s="1">
        <v>0.129</v>
      </c>
      <c r="U7611" s="1">
        <v>8.3000000000000004E-2</v>
      </c>
      <c r="V7611" s="1">
        <v>0.23426310718099999</v>
      </c>
      <c r="W7611" s="1">
        <v>-0.19053800000000001</v>
      </c>
      <c r="X7611" s="1">
        <v>2.9124409747383301E-2</v>
      </c>
      <c r="Y7611" s="1">
        <v>3.3719999999999999</v>
      </c>
      <c r="Z7611" s="1">
        <v>7.1300000000000002E-2</v>
      </c>
    </row>
    <row r="7612" spans="1:26" x14ac:dyDescent="0.35">
      <c r="A7612" t="s">
        <v>348</v>
      </c>
      <c r="B7612" t="s">
        <v>27911</v>
      </c>
      <c r="C7612" s="3">
        <v>7</v>
      </c>
      <c r="D7612">
        <v>91792662</v>
      </c>
      <c r="E7612" t="s">
        <v>10</v>
      </c>
      <c r="F7612" t="s">
        <v>9</v>
      </c>
      <c r="G7612" t="s">
        <v>27913</v>
      </c>
      <c r="H7612" t="s">
        <v>27914</v>
      </c>
      <c r="I7612" t="s">
        <v>27915</v>
      </c>
      <c r="J7612" t="s">
        <v>27916</v>
      </c>
      <c r="K7612" t="b">
        <v>0</v>
      </c>
      <c r="L7612" s="2">
        <v>0.11</v>
      </c>
      <c r="M7612" s="1">
        <v>-2.9059999999999997</v>
      </c>
      <c r="N7612" s="1">
        <v>-3.1619999999999999</v>
      </c>
      <c r="O7612" s="1">
        <v>-2.65</v>
      </c>
      <c r="P7612" s="1">
        <v>1.3208008</v>
      </c>
      <c r="Q7612" s="1">
        <v>0.3323967933654785</v>
      </c>
      <c r="R7612" s="1">
        <v>1</v>
      </c>
      <c r="S7612" s="1">
        <v>1.28</v>
      </c>
      <c r="T7612" s="1">
        <v>2.5999999999999999E-2</v>
      </c>
      <c r="U7612" s="1">
        <v>4.5999999999999999E-2</v>
      </c>
      <c r="V7612" s="1">
        <v>0.24414554238300001</v>
      </c>
      <c r="W7612" s="1">
        <v>-0.36081800000000003</v>
      </c>
      <c r="X7612" s="1">
        <v>2.3068067850005002E-2</v>
      </c>
      <c r="Y7612" s="1">
        <v>4.5999999999999999E-2</v>
      </c>
      <c r="Z7612" s="1">
        <v>5.6099999999999997E-2</v>
      </c>
    </row>
    <row r="7613" spans="1:26" x14ac:dyDescent="0.35">
      <c r="A7613" t="s">
        <v>348</v>
      </c>
      <c r="B7613" t="s">
        <v>27917</v>
      </c>
      <c r="C7613" s="3">
        <v>19</v>
      </c>
      <c r="D7613">
        <v>12772178</v>
      </c>
      <c r="E7613" t="s">
        <v>2</v>
      </c>
      <c r="F7613" t="s">
        <v>3</v>
      </c>
      <c r="G7613" t="s">
        <v>27918</v>
      </c>
      <c r="H7613" t="s">
        <v>27919</v>
      </c>
      <c r="I7613" t="s">
        <v>27920</v>
      </c>
      <c r="J7613" t="s">
        <v>1013</v>
      </c>
      <c r="K7613" t="b">
        <v>1</v>
      </c>
      <c r="L7613" s="2">
        <v>0.05</v>
      </c>
      <c r="M7613" s="1">
        <v>-3.5659999999999998</v>
      </c>
      <c r="N7613" s="1">
        <v>-3.585</v>
      </c>
      <c r="O7613" s="1">
        <v>-3.5470000000000002</v>
      </c>
      <c r="P7613" s="1">
        <v>10.628601250000001</v>
      </c>
      <c r="Q7613" s="1">
        <v>-5.937175369262695</v>
      </c>
      <c r="R7613" s="1">
        <v>1E-3</v>
      </c>
      <c r="S7613" s="1">
        <v>-1.56</v>
      </c>
      <c r="T7613" s="1">
        <v>0.35499999999999998</v>
      </c>
      <c r="U7613" s="1">
        <v>0.64600000000000002</v>
      </c>
      <c r="V7613" s="1">
        <v>0.383554071188</v>
      </c>
      <c r="W7613" s="1">
        <v>-9.2964599999999994E-2</v>
      </c>
      <c r="X7613" s="1">
        <v>0.61923295259475697</v>
      </c>
      <c r="Y7613" s="1">
        <v>25.1</v>
      </c>
      <c r="Z7613" s="1">
        <v>0.18459999999999999</v>
      </c>
    </row>
    <row r="7614" spans="1:26" x14ac:dyDescent="0.35">
      <c r="A7614" t="s">
        <v>348</v>
      </c>
      <c r="B7614" t="s">
        <v>27921</v>
      </c>
      <c r="C7614" s="3">
        <v>10</v>
      </c>
      <c r="D7614">
        <v>3177994</v>
      </c>
      <c r="E7614" t="s">
        <v>3</v>
      </c>
      <c r="F7614" t="s">
        <v>2</v>
      </c>
      <c r="G7614" t="s">
        <v>18774</v>
      </c>
      <c r="H7614" t="s">
        <v>18775</v>
      </c>
      <c r="I7614" t="s">
        <v>18776</v>
      </c>
      <c r="J7614" t="s">
        <v>27922</v>
      </c>
      <c r="K7614" t="b">
        <v>0</v>
      </c>
      <c r="L7614" s="2">
        <v>0.37559732398853141</v>
      </c>
      <c r="M7614" s="1">
        <v>-2.6745000000000001</v>
      </c>
      <c r="N7614" s="1">
        <v>-2.4980000000000002</v>
      </c>
      <c r="O7614" s="1">
        <v>-2.851</v>
      </c>
      <c r="P7614" s="1">
        <v>4.585</v>
      </c>
      <c r="Q7614" s="1">
        <v>-4.5237445831298828</v>
      </c>
      <c r="R7614" s="1">
        <v>0.105</v>
      </c>
      <c r="S7614" s="1">
        <v>-1.31</v>
      </c>
      <c r="T7614" s="1">
        <v>0.44700000000000001</v>
      </c>
      <c r="U7614" s="1">
        <v>0.33400000000000002</v>
      </c>
      <c r="V7614" s="1">
        <v>0.38039505481699998</v>
      </c>
      <c r="W7614" s="1">
        <v>4.6255200000000003E-2</v>
      </c>
      <c r="X7614" s="1">
        <v>0.35832405090331998</v>
      </c>
      <c r="Y7614" s="1">
        <v>19.02</v>
      </c>
      <c r="Z7614" s="1">
        <v>0.12330000000000001</v>
      </c>
    </row>
    <row r="7615" spans="1:26" x14ac:dyDescent="0.35">
      <c r="A7615" t="s">
        <v>348</v>
      </c>
      <c r="B7615" t="s">
        <v>27923</v>
      </c>
      <c r="C7615" s="3">
        <v>10</v>
      </c>
      <c r="D7615">
        <v>3177945</v>
      </c>
      <c r="E7615" t="s">
        <v>2</v>
      </c>
      <c r="F7615" t="s">
        <v>9</v>
      </c>
      <c r="G7615" t="s">
        <v>18774</v>
      </c>
      <c r="H7615" t="s">
        <v>18775</v>
      </c>
      <c r="I7615" t="s">
        <v>18776</v>
      </c>
      <c r="J7615" t="s">
        <v>27924</v>
      </c>
      <c r="K7615" t="b">
        <v>1</v>
      </c>
      <c r="L7615" s="2">
        <v>0.43230328129977702</v>
      </c>
      <c r="M7615" s="1">
        <v>-2.6334999999999997</v>
      </c>
      <c r="N7615" s="1">
        <v>-2.4950000000000001</v>
      </c>
      <c r="O7615" s="1">
        <v>-2.7719999999999998</v>
      </c>
      <c r="P7615" s="1">
        <v>3.8290000000000002</v>
      </c>
      <c r="Q7615" s="1">
        <v>-4.4794824600219725</v>
      </c>
      <c r="R7615" s="1">
        <v>5.6000000000000001E-2</v>
      </c>
      <c r="S7615" s="1">
        <v>-1.46</v>
      </c>
      <c r="T7615" s="1">
        <v>0.57199999999999995</v>
      </c>
      <c r="U7615" s="1">
        <v>0.441</v>
      </c>
      <c r="V7615" s="1">
        <v>0.39646226167699999</v>
      </c>
      <c r="W7615" s="1">
        <v>-4.4623199999999997E-3</v>
      </c>
      <c r="X7615" s="1">
        <v>0.29546922650541502</v>
      </c>
      <c r="Y7615" s="1">
        <v>22.9</v>
      </c>
      <c r="Z7615" s="1">
        <v>0.1686</v>
      </c>
    </row>
    <row r="7616" spans="1:26" x14ac:dyDescent="0.35">
      <c r="A7616" t="s">
        <v>348</v>
      </c>
      <c r="B7616" t="s">
        <v>27923</v>
      </c>
      <c r="C7616" s="3">
        <v>1</v>
      </c>
      <c r="D7616">
        <v>54060247</v>
      </c>
      <c r="E7616" t="s">
        <v>2</v>
      </c>
      <c r="F7616" t="s">
        <v>3</v>
      </c>
      <c r="G7616" t="s">
        <v>27925</v>
      </c>
      <c r="H7616" t="s">
        <v>27926</v>
      </c>
      <c r="I7616" t="s">
        <v>27927</v>
      </c>
      <c r="J7616" t="s">
        <v>14156</v>
      </c>
      <c r="K7616" t="b">
        <v>1</v>
      </c>
      <c r="L7616" s="2">
        <v>0.11799999999999999</v>
      </c>
      <c r="M7616" s="1">
        <v>-2.7685</v>
      </c>
      <c r="N7616" s="1">
        <v>-2.96</v>
      </c>
      <c r="O7616" s="1">
        <v>-2.577</v>
      </c>
      <c r="P7616" s="1">
        <v>-0.51477050000000002</v>
      </c>
      <c r="Q7616" s="1">
        <v>-1.1828516483306886</v>
      </c>
      <c r="R7616" s="1">
        <v>1E-3</v>
      </c>
      <c r="S7616" s="1">
        <v>2.9</v>
      </c>
      <c r="T7616" s="1">
        <v>0.121</v>
      </c>
      <c r="U7616" s="1">
        <v>7.5999999999999998E-2</v>
      </c>
      <c r="V7616" s="1">
        <v>0.343866854906</v>
      </c>
      <c r="W7616" s="1">
        <v>-0.35197099999999998</v>
      </c>
      <c r="X7616" s="1">
        <v>0.25285886961335902</v>
      </c>
      <c r="Y7616" s="1">
        <v>20.399999999999999</v>
      </c>
      <c r="Z7616" s="1">
        <v>0.13239999999999999</v>
      </c>
    </row>
    <row r="7617" spans="1:26" x14ac:dyDescent="0.35">
      <c r="A7617" t="s">
        <v>348</v>
      </c>
      <c r="B7617" t="s">
        <v>27923</v>
      </c>
      <c r="C7617" s="3">
        <v>20</v>
      </c>
      <c r="D7617">
        <v>47990989</v>
      </c>
      <c r="E7617" t="s">
        <v>3</v>
      </c>
      <c r="F7617" t="s">
        <v>2</v>
      </c>
      <c r="G7617" t="s">
        <v>5893</v>
      </c>
      <c r="H7617" t="s">
        <v>5894</v>
      </c>
      <c r="I7617" t="s">
        <v>5895</v>
      </c>
      <c r="J7617" t="s">
        <v>27928</v>
      </c>
      <c r="K7617" t="b">
        <v>1</v>
      </c>
      <c r="L7617" s="2">
        <v>0</v>
      </c>
      <c r="M7617" s="1">
        <v>-5.3770000000000007</v>
      </c>
      <c r="N7617" s="1">
        <v>-5.5110000000000001</v>
      </c>
      <c r="O7617" s="1">
        <v>-5.2430000000000003</v>
      </c>
      <c r="P7617" s="1">
        <v>8.0592649999999999</v>
      </c>
      <c r="Q7617" s="1">
        <v>-13.925230407714844</v>
      </c>
      <c r="R7617" s="1">
        <v>0</v>
      </c>
      <c r="S7617" s="1">
        <v>-4.63</v>
      </c>
      <c r="T7617" s="1">
        <v>0.96599999999999997</v>
      </c>
      <c r="U7617" s="1">
        <v>0.91500000000000004</v>
      </c>
      <c r="V7617" s="1">
        <v>0.92314279079399997</v>
      </c>
      <c r="W7617" s="1">
        <v>0.57419100000000001</v>
      </c>
      <c r="X7617" s="1">
        <v>0.99982625246047996</v>
      </c>
      <c r="Y7617" s="1">
        <v>28.6</v>
      </c>
      <c r="Z7617" s="1">
        <v>1</v>
      </c>
    </row>
    <row r="7618" spans="1:26" x14ac:dyDescent="0.35">
      <c r="A7618" t="s">
        <v>348</v>
      </c>
      <c r="B7618" t="s">
        <v>27929</v>
      </c>
      <c r="C7618" s="3">
        <v>17</v>
      </c>
      <c r="D7618">
        <v>8741968</v>
      </c>
      <c r="E7618" t="s">
        <v>9</v>
      </c>
      <c r="F7618" t="s">
        <v>10</v>
      </c>
      <c r="G7618" t="s">
        <v>27930</v>
      </c>
      <c r="H7618" t="s">
        <v>27931</v>
      </c>
      <c r="I7618" t="s">
        <v>27932</v>
      </c>
      <c r="J7618" t="s">
        <v>27933</v>
      </c>
      <c r="K7618" t="b">
        <v>0</v>
      </c>
      <c r="L7618" s="2">
        <v>0.21243523316062171</v>
      </c>
      <c r="M7618" s="1">
        <v>-3.2359999999999998</v>
      </c>
      <c r="N7618" s="1">
        <v>-3.1259999999999999</v>
      </c>
      <c r="O7618" s="1">
        <v>-3.3460000000000001</v>
      </c>
      <c r="P7618" s="1">
        <v>7.8869999999999996</v>
      </c>
      <c r="Q7618" s="1">
        <v>1.0049169540405274</v>
      </c>
      <c r="T7618" s="1">
        <v>0.753</v>
      </c>
      <c r="V7618" s="1">
        <v>0.82672071456899998</v>
      </c>
      <c r="W7618" s="1">
        <v>0.37176300000000001</v>
      </c>
      <c r="Y7618" s="1">
        <v>25.2</v>
      </c>
    </row>
    <row r="7619" spans="1:26" x14ac:dyDescent="0.35">
      <c r="A7619" t="s">
        <v>348</v>
      </c>
      <c r="B7619" t="s">
        <v>27929</v>
      </c>
      <c r="C7619" s="3">
        <v>19</v>
      </c>
      <c r="D7619">
        <v>1122988</v>
      </c>
      <c r="E7619" t="s">
        <v>9</v>
      </c>
      <c r="F7619" t="s">
        <v>10</v>
      </c>
      <c r="G7619" t="s">
        <v>27934</v>
      </c>
      <c r="H7619" t="s">
        <v>27935</v>
      </c>
      <c r="I7619" t="s">
        <v>27936</v>
      </c>
      <c r="J7619" t="s">
        <v>27937</v>
      </c>
      <c r="K7619" t="b">
        <v>0</v>
      </c>
      <c r="L7619" s="2">
        <v>5.1396195872116503E-2</v>
      </c>
      <c r="M7619" s="1">
        <v>-2.9939999999999998</v>
      </c>
      <c r="N7619" s="1">
        <v>-2.9540000000000002</v>
      </c>
      <c r="O7619" s="1">
        <v>-3.0339999999999998</v>
      </c>
      <c r="P7619" s="1">
        <v>6.5430000000000001</v>
      </c>
      <c r="Q7619" s="1">
        <v>-0.18169031143188469</v>
      </c>
      <c r="R7619" s="1">
        <v>8.2000000000000003E-2</v>
      </c>
      <c r="S7619" s="1">
        <v>-3.15</v>
      </c>
      <c r="T7619" s="1">
        <v>0.55300000000000005</v>
      </c>
      <c r="U7619" s="1">
        <v>0.57499999999999996</v>
      </c>
      <c r="V7619" s="1">
        <v>0.66567009687400003</v>
      </c>
      <c r="W7619" s="1">
        <v>0.15090999999999999</v>
      </c>
      <c r="X7619" s="1">
        <v>0.29310089833054198</v>
      </c>
      <c r="Y7619" s="1">
        <v>24.1</v>
      </c>
      <c r="Z7619" s="1">
        <v>0.19209999999999999</v>
      </c>
    </row>
    <row r="7620" spans="1:26" x14ac:dyDescent="0.35">
      <c r="A7620" t="s">
        <v>348</v>
      </c>
      <c r="B7620" t="s">
        <v>27938</v>
      </c>
      <c r="C7620" s="3">
        <v>19</v>
      </c>
      <c r="D7620">
        <v>4054287</v>
      </c>
      <c r="E7620" t="s">
        <v>2</v>
      </c>
      <c r="F7620" t="s">
        <v>3</v>
      </c>
      <c r="G7620" t="s">
        <v>27939</v>
      </c>
      <c r="H7620" t="s">
        <v>27940</v>
      </c>
      <c r="I7620" t="s">
        <v>27941</v>
      </c>
      <c r="J7620" t="s">
        <v>27942</v>
      </c>
      <c r="K7620" t="b">
        <v>1</v>
      </c>
      <c r="L7620" s="2">
        <v>1.4999999999999999E-2</v>
      </c>
      <c r="M7620" s="1">
        <v>-3.3504999999999998</v>
      </c>
      <c r="N7620" s="1">
        <v>-3.07</v>
      </c>
      <c r="O7620" s="1">
        <v>-3.6309999999999998</v>
      </c>
      <c r="P7620" s="1">
        <v>5.4956054999999999</v>
      </c>
      <c r="Q7620" s="1">
        <v>-1.9270501613616944</v>
      </c>
      <c r="S7620" s="1">
        <v>2.74</v>
      </c>
      <c r="T7620" s="1">
        <v>0.376</v>
      </c>
      <c r="V7620" s="1">
        <v>0.835486769676</v>
      </c>
      <c r="W7620" s="1">
        <v>-0.19162799999999999</v>
      </c>
      <c r="X7620" s="1">
        <v>0.38926532864570601</v>
      </c>
      <c r="Y7620" s="1">
        <v>23.8</v>
      </c>
      <c r="Z7620" s="1">
        <v>0.33129999999999998</v>
      </c>
    </row>
    <row r="7621" spans="1:26" x14ac:dyDescent="0.35">
      <c r="A7621" t="s">
        <v>348</v>
      </c>
      <c r="B7621" t="s">
        <v>27938</v>
      </c>
      <c r="C7621" s="3">
        <v>1</v>
      </c>
      <c r="D7621">
        <v>228345892</v>
      </c>
      <c r="E7621" t="s">
        <v>2</v>
      </c>
      <c r="F7621" t="s">
        <v>3</v>
      </c>
      <c r="G7621" t="s">
        <v>27943</v>
      </c>
      <c r="H7621" t="s">
        <v>27944</v>
      </c>
      <c r="I7621" t="s">
        <v>27945</v>
      </c>
      <c r="J7621" t="s">
        <v>23715</v>
      </c>
      <c r="K7621" t="b">
        <v>1</v>
      </c>
      <c r="L7621" s="2">
        <v>0.04</v>
      </c>
      <c r="M7621" s="1">
        <v>-2.8860000000000001</v>
      </c>
      <c r="N7621" s="1">
        <v>-2.6920000000000002</v>
      </c>
      <c r="O7621" s="1">
        <v>-3.08</v>
      </c>
      <c r="P7621" s="1">
        <v>5.4032288499999996</v>
      </c>
      <c r="Q7621" s="1">
        <v>-1.3909761905670166</v>
      </c>
      <c r="R7621" s="1">
        <v>1.0999999999999999E-2</v>
      </c>
      <c r="S7621" s="1">
        <v>-4.76</v>
      </c>
      <c r="T7621" s="1">
        <v>0.22900000000000001</v>
      </c>
      <c r="U7621" s="1">
        <v>0.48</v>
      </c>
      <c r="V7621" s="1">
        <v>0.86316299438499999</v>
      </c>
      <c r="W7621" s="1">
        <v>6.2049199999999999E-2</v>
      </c>
      <c r="X7621" s="1">
        <v>0.74017447233200095</v>
      </c>
      <c r="Y7621" s="1">
        <v>23.9</v>
      </c>
      <c r="Z7621" s="1">
        <v>0.65839999999999999</v>
      </c>
    </row>
    <row r="7622" spans="1:26" x14ac:dyDescent="0.35">
      <c r="A7622" t="s">
        <v>348</v>
      </c>
      <c r="B7622" t="s">
        <v>27946</v>
      </c>
      <c r="C7622" s="3">
        <v>3</v>
      </c>
      <c r="D7622">
        <v>113060621</v>
      </c>
      <c r="E7622" t="s">
        <v>3</v>
      </c>
      <c r="F7622" t="s">
        <v>2</v>
      </c>
      <c r="G7622" t="s">
        <v>5629</v>
      </c>
      <c r="H7622" t="s">
        <v>5630</v>
      </c>
      <c r="I7622" t="s">
        <v>5631</v>
      </c>
      <c r="J7622" t="s">
        <v>27947</v>
      </c>
      <c r="K7622" t="b">
        <v>0</v>
      </c>
      <c r="L7622" s="2">
        <v>0.05</v>
      </c>
      <c r="M7622" s="1">
        <v>-3.7130000000000001</v>
      </c>
      <c r="N7622" s="1">
        <v>-3.5779999999999998</v>
      </c>
      <c r="O7622" s="1">
        <v>-3.8479999999999999</v>
      </c>
      <c r="P7622" s="1">
        <v>8.2421875</v>
      </c>
      <c r="Q7622" s="1">
        <v>-1.4305205345153809</v>
      </c>
      <c r="R7622" s="1">
        <v>0.14499999999999999</v>
      </c>
      <c r="S7622" s="1">
        <v>2.86</v>
      </c>
      <c r="T7622" s="1">
        <v>0.314</v>
      </c>
      <c r="U7622" s="1">
        <v>0.18099999999999999</v>
      </c>
      <c r="V7622" s="1">
        <v>0.73130959272399998</v>
      </c>
      <c r="W7622" s="1">
        <v>-0.16095999999999999</v>
      </c>
      <c r="X7622" s="1">
        <v>0.97760742902755704</v>
      </c>
      <c r="Y7622" s="1">
        <v>24.9</v>
      </c>
      <c r="Z7622" s="1">
        <v>0.92569999999999997</v>
      </c>
    </row>
    <row r="7623" spans="1:26" x14ac:dyDescent="0.35">
      <c r="A7623" t="s">
        <v>348</v>
      </c>
      <c r="B7623" t="s">
        <v>27948</v>
      </c>
      <c r="C7623" s="3">
        <v>19</v>
      </c>
      <c r="D7623">
        <v>3982855</v>
      </c>
      <c r="E7623" t="s">
        <v>10</v>
      </c>
      <c r="F7623" t="s">
        <v>9</v>
      </c>
      <c r="G7623" t="s">
        <v>4306</v>
      </c>
      <c r="H7623" t="s">
        <v>4307</v>
      </c>
      <c r="I7623" t="s">
        <v>4308</v>
      </c>
      <c r="J7623" t="s">
        <v>27949</v>
      </c>
      <c r="K7623" t="b">
        <v>1</v>
      </c>
      <c r="L7623" s="2">
        <v>0.27400000000000002</v>
      </c>
      <c r="M7623" s="1">
        <v>-2.677</v>
      </c>
      <c r="N7623" s="1">
        <v>-2.4340000000000002</v>
      </c>
      <c r="O7623" s="1">
        <v>-2.92</v>
      </c>
      <c r="P7623" s="1">
        <v>3.6768798500000006</v>
      </c>
      <c r="Q7623" s="1">
        <v>-3.9164083480834959</v>
      </c>
      <c r="R7623" s="1">
        <v>7.9000000000000001E-2</v>
      </c>
      <c r="S7623" s="1">
        <v>1.63</v>
      </c>
      <c r="T7623" s="1">
        <v>0.498</v>
      </c>
      <c r="U7623" s="1">
        <v>0.193</v>
      </c>
      <c r="V7623" s="1">
        <v>0.92666649818400004</v>
      </c>
      <c r="W7623" s="1">
        <v>-0.220355</v>
      </c>
      <c r="X7623" s="1">
        <v>8.2889709169847794E-2</v>
      </c>
      <c r="Y7623" s="1">
        <v>24.6</v>
      </c>
      <c r="Z7623" s="1">
        <v>0.17030000000000001</v>
      </c>
    </row>
    <row r="7624" spans="1:26" x14ac:dyDescent="0.35">
      <c r="A7624" t="s">
        <v>348</v>
      </c>
      <c r="B7624" t="s">
        <v>27950</v>
      </c>
      <c r="C7624" s="3">
        <v>17</v>
      </c>
      <c r="D7624">
        <v>40469200</v>
      </c>
      <c r="E7624" t="s">
        <v>2</v>
      </c>
      <c r="F7624" t="s">
        <v>3</v>
      </c>
      <c r="G7624" t="s">
        <v>8455</v>
      </c>
      <c r="H7624" t="s">
        <v>8456</v>
      </c>
      <c r="I7624" t="s">
        <v>8457</v>
      </c>
      <c r="J7624" t="s">
        <v>27951</v>
      </c>
      <c r="K7624" t="b">
        <v>0</v>
      </c>
      <c r="L7624" s="2">
        <v>0.28399999999999997</v>
      </c>
      <c r="M7624" s="1">
        <v>-3.5754999999999999</v>
      </c>
      <c r="N7624" s="1">
        <v>-3.2290000000000001</v>
      </c>
      <c r="O7624" s="1">
        <v>-3.9220000000000002</v>
      </c>
      <c r="P7624" s="1">
        <v>1.087524425</v>
      </c>
      <c r="Q7624" s="1">
        <v>-4.1604185581207274</v>
      </c>
      <c r="R7624" s="1">
        <v>5.0000000000000001E-3</v>
      </c>
      <c r="S7624" s="1">
        <v>-4.0999999999999996</v>
      </c>
      <c r="T7624" s="1">
        <v>0.47199999999999998</v>
      </c>
      <c r="U7624" s="1">
        <v>0.79500000000000004</v>
      </c>
      <c r="V7624" s="1">
        <v>0.82494020461999995</v>
      </c>
      <c r="W7624" s="1">
        <v>0.39380199999999999</v>
      </c>
      <c r="X7624" s="1">
        <v>0.86261463165283203</v>
      </c>
      <c r="Y7624" s="1">
        <v>33</v>
      </c>
      <c r="Z7624" s="1">
        <v>0.8952</v>
      </c>
    </row>
    <row r="7625" spans="1:26" x14ac:dyDescent="0.35">
      <c r="A7625" t="s">
        <v>348</v>
      </c>
      <c r="B7625" t="s">
        <v>27952</v>
      </c>
      <c r="C7625" s="3">
        <v>5</v>
      </c>
      <c r="D7625">
        <v>79454674</v>
      </c>
      <c r="E7625" t="s">
        <v>9</v>
      </c>
      <c r="F7625" t="s">
        <v>10</v>
      </c>
      <c r="G7625" t="s">
        <v>26549</v>
      </c>
      <c r="H7625" t="s">
        <v>26550</v>
      </c>
      <c r="I7625" t="s">
        <v>26551</v>
      </c>
      <c r="J7625" t="s">
        <v>27953</v>
      </c>
      <c r="K7625" t="b">
        <v>0</v>
      </c>
      <c r="L7625" s="2">
        <v>4.8000000000000001E-2</v>
      </c>
      <c r="M7625" s="1">
        <v>-3.9740000000000002</v>
      </c>
      <c r="N7625" s="1">
        <v>-4.2039999999999997</v>
      </c>
      <c r="O7625" s="1">
        <v>-3.7440000000000002</v>
      </c>
      <c r="P7625" s="1">
        <v>9.1056519999999992</v>
      </c>
      <c r="Q7625" s="1">
        <v>-9.5505895614624023</v>
      </c>
      <c r="R7625" s="1">
        <v>7.0000000000000001E-3</v>
      </c>
      <c r="S7625" s="1">
        <v>2.4700000000000002</v>
      </c>
      <c r="T7625" s="1">
        <v>0.94599999999999995</v>
      </c>
      <c r="U7625" s="1">
        <v>0.46700000000000003</v>
      </c>
      <c r="V7625" s="1">
        <v>0.64426225423799999</v>
      </c>
      <c r="W7625" s="1">
        <v>0.23805299999999999</v>
      </c>
      <c r="X7625" s="1">
        <v>0.99957567453384399</v>
      </c>
      <c r="Y7625" s="1">
        <v>26</v>
      </c>
      <c r="Z7625" s="1">
        <v>0.81559999999999999</v>
      </c>
    </row>
    <row r="7626" spans="1:26" x14ac:dyDescent="0.35">
      <c r="A7626" t="s">
        <v>348</v>
      </c>
      <c r="B7626" t="s">
        <v>27954</v>
      </c>
      <c r="C7626" s="3">
        <v>16</v>
      </c>
      <c r="D7626">
        <v>88644013</v>
      </c>
      <c r="E7626" t="s">
        <v>2</v>
      </c>
      <c r="F7626" t="s">
        <v>3</v>
      </c>
      <c r="G7626" t="s">
        <v>27955</v>
      </c>
      <c r="H7626" t="s">
        <v>27956</v>
      </c>
      <c r="I7626" t="s">
        <v>27957</v>
      </c>
      <c r="J7626" t="s">
        <v>27958</v>
      </c>
      <c r="K7626" t="b">
        <v>0</v>
      </c>
      <c r="L7626" s="2">
        <v>7.6999999999999999E-2</v>
      </c>
      <c r="M7626" s="1">
        <v>-2.6630000000000003</v>
      </c>
      <c r="N7626" s="1">
        <v>-2.7589999999999999</v>
      </c>
      <c r="O7626" s="1">
        <v>-2.5670000000000002</v>
      </c>
      <c r="P7626" s="1">
        <v>-0.18469237999999999</v>
      </c>
      <c r="Q7626" s="1">
        <v>-0.42795834541320799</v>
      </c>
      <c r="R7626" s="1">
        <v>0.125</v>
      </c>
      <c r="S7626" s="1">
        <v>1.59</v>
      </c>
      <c r="T7626" s="1">
        <v>6.7000000000000004E-2</v>
      </c>
      <c r="U7626" s="1">
        <v>6.2E-2</v>
      </c>
      <c r="V7626" s="1">
        <v>0.36535882949800003</v>
      </c>
      <c r="W7626" s="1">
        <v>-0.19654199999999999</v>
      </c>
      <c r="X7626" s="1">
        <v>0.242730587720871</v>
      </c>
      <c r="Y7626" s="1">
        <v>15.72</v>
      </c>
      <c r="Z7626" s="1">
        <v>7.1300000000000002E-2</v>
      </c>
    </row>
    <row r="7627" spans="1:26" x14ac:dyDescent="0.35">
      <c r="A7627" t="s">
        <v>348</v>
      </c>
      <c r="B7627" t="s">
        <v>27954</v>
      </c>
      <c r="C7627" s="3">
        <v>9</v>
      </c>
      <c r="D7627">
        <v>131710012</v>
      </c>
      <c r="E7627" t="s">
        <v>9</v>
      </c>
      <c r="F7627" t="s">
        <v>10</v>
      </c>
      <c r="G7627" t="s">
        <v>5716</v>
      </c>
      <c r="H7627" t="s">
        <v>5717</v>
      </c>
      <c r="I7627" t="s">
        <v>5718</v>
      </c>
      <c r="J7627" t="s">
        <v>27092</v>
      </c>
      <c r="K7627" t="b">
        <v>0</v>
      </c>
      <c r="L7627" s="2">
        <v>0.57485029940119758</v>
      </c>
      <c r="M7627" s="1">
        <v>-3.6745000000000001</v>
      </c>
      <c r="N7627" s="1">
        <v>-3.9849999999999999</v>
      </c>
      <c r="O7627" s="1">
        <v>-3.3639999999999999</v>
      </c>
      <c r="P7627" s="1">
        <v>5.71</v>
      </c>
      <c r="Q7627" s="1">
        <v>-1.6073737859725952</v>
      </c>
      <c r="R7627" s="1">
        <v>0</v>
      </c>
      <c r="S7627" s="1">
        <v>1.39</v>
      </c>
      <c r="T7627" s="1">
        <v>0.53100000000000003</v>
      </c>
      <c r="U7627" s="1">
        <v>9.9000000000000005E-2</v>
      </c>
      <c r="V7627" s="1">
        <v>0.72671175003099997</v>
      </c>
      <c r="W7627" s="1">
        <v>3.7052599999999998E-2</v>
      </c>
      <c r="X7627" s="1">
        <v>0.35572242440917001</v>
      </c>
      <c r="Y7627" s="1">
        <v>22.8</v>
      </c>
      <c r="Z7627" s="1">
        <v>0.33689999999999998</v>
      </c>
    </row>
    <row r="7628" spans="1:26" x14ac:dyDescent="0.35">
      <c r="A7628" t="s">
        <v>0</v>
      </c>
      <c r="B7628" t="s">
        <v>27959</v>
      </c>
      <c r="C7628" s="3">
        <v>22</v>
      </c>
      <c r="D7628">
        <v>36054853</v>
      </c>
      <c r="E7628" t="s">
        <v>9</v>
      </c>
      <c r="F7628" t="s">
        <v>10</v>
      </c>
      <c r="G7628" t="s">
        <v>20291</v>
      </c>
      <c r="H7628" t="s">
        <v>20292</v>
      </c>
      <c r="I7628" t="s">
        <v>20293</v>
      </c>
      <c r="J7628" t="s">
        <v>27960</v>
      </c>
      <c r="K7628" t="b">
        <v>1</v>
      </c>
      <c r="L7628" s="2">
        <v>1.4E-2</v>
      </c>
      <c r="M7628" s="1">
        <v>-3.1379999999999999</v>
      </c>
      <c r="N7628" s="1">
        <v>-3.1379999999999999</v>
      </c>
      <c r="Q7628" s="1">
        <v>-2.9750868082046509</v>
      </c>
      <c r="R7628" s="1">
        <v>0.11899999999999999</v>
      </c>
      <c r="S7628" s="1">
        <v>3.42</v>
      </c>
      <c r="T7628" s="1">
        <v>0.13</v>
      </c>
      <c r="U7628" s="1">
        <v>0.09</v>
      </c>
      <c r="V7628" s="1">
        <v>0.256252974272</v>
      </c>
      <c r="W7628" s="1">
        <v>-0.27324900000000002</v>
      </c>
      <c r="X7628" s="1">
        <v>7.9254576906157295E-2</v>
      </c>
      <c r="Y7628" s="1">
        <v>5.4210000000000003</v>
      </c>
      <c r="Z7628" s="1">
        <v>0.25119999999999998</v>
      </c>
    </row>
    <row r="7629" spans="1:26" x14ac:dyDescent="0.35">
      <c r="A7629" t="s">
        <v>0</v>
      </c>
      <c r="B7629" t="s">
        <v>27961</v>
      </c>
      <c r="C7629" s="3">
        <v>16</v>
      </c>
      <c r="D7629">
        <v>30999461</v>
      </c>
      <c r="E7629" t="s">
        <v>2</v>
      </c>
      <c r="F7629" t="s">
        <v>3</v>
      </c>
      <c r="G7629" t="s">
        <v>27962</v>
      </c>
      <c r="H7629" t="s">
        <v>27963</v>
      </c>
      <c r="I7629" t="s">
        <v>27964</v>
      </c>
      <c r="J7629" t="s">
        <v>27965</v>
      </c>
      <c r="K7629" t="b">
        <v>1</v>
      </c>
      <c r="L7629" s="2">
        <v>0.434</v>
      </c>
      <c r="M7629" s="1">
        <v>-3.2425000000000002</v>
      </c>
      <c r="N7629" s="1">
        <v>-3.24</v>
      </c>
      <c r="O7629" s="1">
        <v>-3.2450000000000001</v>
      </c>
      <c r="P7629" s="1">
        <v>4.95394895</v>
      </c>
      <c r="Q7629" s="1">
        <v>-4.2745294570922852</v>
      </c>
      <c r="R7629" s="1">
        <v>3.5999999999999997E-2</v>
      </c>
      <c r="S7629" s="1">
        <v>-0.13</v>
      </c>
      <c r="T7629" s="1">
        <v>0.60799999999999998</v>
      </c>
      <c r="U7629" s="1">
        <v>0.311</v>
      </c>
      <c r="V7629" s="1">
        <v>0.50482362508800005</v>
      </c>
      <c r="W7629" s="1">
        <v>3.7849000000000001E-2</v>
      </c>
      <c r="X7629" s="1">
        <v>0.90137416124343905</v>
      </c>
      <c r="Y7629" s="1">
        <v>27.3</v>
      </c>
      <c r="Z7629" s="1">
        <v>0.24890000000000001</v>
      </c>
    </row>
    <row r="7630" spans="1:26" x14ac:dyDescent="0.35">
      <c r="A7630" t="s">
        <v>0</v>
      </c>
      <c r="B7630" t="s">
        <v>27966</v>
      </c>
      <c r="C7630" s="3">
        <v>19</v>
      </c>
      <c r="D7630">
        <v>19757958</v>
      </c>
      <c r="E7630" t="s">
        <v>2</v>
      </c>
      <c r="F7630" t="s">
        <v>10</v>
      </c>
      <c r="G7630" t="s">
        <v>12987</v>
      </c>
      <c r="H7630" t="s">
        <v>12988</v>
      </c>
      <c r="I7630" t="s">
        <v>12989</v>
      </c>
      <c r="J7630" t="s">
        <v>27967</v>
      </c>
      <c r="K7630" t="b">
        <v>1</v>
      </c>
      <c r="L7630" s="2">
        <v>0.65500000000000003</v>
      </c>
      <c r="M7630" s="1">
        <v>-3.5880000000000001</v>
      </c>
      <c r="N7630" s="1">
        <v>-3.4169999999999998</v>
      </c>
      <c r="O7630" s="1">
        <v>-3.7589999999999999</v>
      </c>
      <c r="P7630" s="1">
        <v>8.3378910000000008</v>
      </c>
      <c r="Q7630" s="1">
        <v>-3.1471384525299082</v>
      </c>
      <c r="R7630" s="1">
        <v>3.0000000000000001E-3</v>
      </c>
      <c r="S7630" s="1">
        <v>-2.56</v>
      </c>
      <c r="T7630" s="1">
        <v>0.56599999999999995</v>
      </c>
      <c r="U7630" s="1">
        <v>0.498</v>
      </c>
      <c r="V7630" s="1">
        <v>0.87439799308800004</v>
      </c>
      <c r="W7630" s="1">
        <v>0.14960899999999999</v>
      </c>
      <c r="X7630" s="1">
        <v>0.91592351311529097</v>
      </c>
      <c r="Y7630" s="1">
        <v>26.6</v>
      </c>
      <c r="Z7630" s="1">
        <v>0.70250000000000001</v>
      </c>
    </row>
    <row r="7631" spans="1:26" x14ac:dyDescent="0.35">
      <c r="A7631" t="s">
        <v>0</v>
      </c>
      <c r="B7631" t="s">
        <v>27968</v>
      </c>
      <c r="C7631" s="3">
        <v>1</v>
      </c>
      <c r="D7631">
        <v>896897</v>
      </c>
      <c r="E7631" t="s">
        <v>9</v>
      </c>
      <c r="F7631" t="s">
        <v>10</v>
      </c>
      <c r="G7631" t="s">
        <v>24161</v>
      </c>
      <c r="H7631" t="s">
        <v>24162</v>
      </c>
      <c r="I7631" t="s">
        <v>24163</v>
      </c>
      <c r="J7631" t="s">
        <v>12026</v>
      </c>
      <c r="K7631" t="b">
        <v>1</v>
      </c>
      <c r="L7631" s="2">
        <v>0.127</v>
      </c>
      <c r="M7631" s="1">
        <v>-3.0960000000000001</v>
      </c>
      <c r="N7631" s="1">
        <v>-3.1680000000000001</v>
      </c>
      <c r="O7631" s="1">
        <v>-3.024</v>
      </c>
      <c r="P7631" s="1">
        <v>6.6370849999999999</v>
      </c>
      <c r="Q7631" s="1">
        <v>-8.874766540527343</v>
      </c>
      <c r="R7631" s="1">
        <v>0.02</v>
      </c>
      <c r="S7631" s="1">
        <v>-0.68</v>
      </c>
      <c r="T7631" s="1">
        <v>0.95799999999999996</v>
      </c>
      <c r="U7631" s="1">
        <v>0.747</v>
      </c>
      <c r="V7631" s="1">
        <v>0.81983965635300005</v>
      </c>
      <c r="W7631" s="1">
        <v>0.14535799999999999</v>
      </c>
      <c r="X7631" s="1">
        <v>0.902574062347412</v>
      </c>
      <c r="Y7631" s="1">
        <v>27.8</v>
      </c>
      <c r="Z7631" s="1">
        <v>0.98699999999999999</v>
      </c>
    </row>
    <row r="7632" spans="1:26" x14ac:dyDescent="0.35">
      <c r="A7632" t="s">
        <v>348</v>
      </c>
      <c r="B7632" t="s">
        <v>27969</v>
      </c>
      <c r="C7632" s="3">
        <v>14</v>
      </c>
      <c r="D7632">
        <v>76187014</v>
      </c>
      <c r="E7632" t="s">
        <v>3</v>
      </c>
      <c r="F7632" t="s">
        <v>2</v>
      </c>
      <c r="G7632" t="s">
        <v>9894</v>
      </c>
      <c r="H7632" t="s">
        <v>9895</v>
      </c>
      <c r="I7632" t="s">
        <v>9896</v>
      </c>
      <c r="J7632" t="s">
        <v>27970</v>
      </c>
      <c r="K7632" t="b">
        <v>0</v>
      </c>
      <c r="L7632" s="2">
        <v>0.05</v>
      </c>
      <c r="M7632" s="1">
        <v>-3.3730000000000002</v>
      </c>
      <c r="N7632" s="1">
        <v>-3.24</v>
      </c>
      <c r="O7632" s="1">
        <v>-3.5059999999999998</v>
      </c>
      <c r="P7632" s="1">
        <v>4.998291</v>
      </c>
      <c r="Q7632" s="1">
        <v>-0.84413853883743284</v>
      </c>
      <c r="R7632" s="1">
        <v>0.24</v>
      </c>
      <c r="S7632" s="1">
        <v>3.55</v>
      </c>
      <c r="T7632" s="1">
        <v>0.53900000000000003</v>
      </c>
      <c r="U7632" s="1">
        <v>0.19500000000000001</v>
      </c>
      <c r="V7632" s="1">
        <v>0.75772452354399999</v>
      </c>
      <c r="W7632" s="1">
        <v>-0.110017</v>
      </c>
      <c r="X7632" s="1">
        <v>0.620072722434998</v>
      </c>
      <c r="Y7632" s="1">
        <v>22.8</v>
      </c>
      <c r="Z7632" s="1">
        <v>0.13450000000000001</v>
      </c>
    </row>
    <row r="7633" spans="1:26" x14ac:dyDescent="0.35">
      <c r="A7633" t="s">
        <v>348</v>
      </c>
      <c r="B7633" t="s">
        <v>27969</v>
      </c>
      <c r="C7633" s="3">
        <v>2</v>
      </c>
      <c r="D7633">
        <v>198540074</v>
      </c>
      <c r="E7633" t="s">
        <v>9</v>
      </c>
      <c r="F7633" t="s">
        <v>10</v>
      </c>
      <c r="G7633" t="s">
        <v>27971</v>
      </c>
      <c r="H7633" t="s">
        <v>27972</v>
      </c>
      <c r="I7633" t="s">
        <v>27973</v>
      </c>
      <c r="J7633" t="s">
        <v>27974</v>
      </c>
      <c r="K7633" t="b">
        <v>0</v>
      </c>
      <c r="L7633" s="2">
        <v>0.19600000000000001</v>
      </c>
      <c r="M7633" s="1">
        <v>-3.7605000000000004</v>
      </c>
      <c r="N7633" s="1">
        <v>-3.7930000000000001</v>
      </c>
      <c r="O7633" s="1">
        <v>-3.7280000000000002</v>
      </c>
      <c r="P7633" s="1">
        <v>7.8796996999999998</v>
      </c>
      <c r="Q7633" s="1">
        <v>-3.4772189140319822</v>
      </c>
      <c r="R7633" s="1">
        <v>0</v>
      </c>
      <c r="S7633" s="1">
        <v>1.08</v>
      </c>
      <c r="T7633" s="1">
        <v>0.67600000000000005</v>
      </c>
      <c r="U7633" s="1">
        <v>0.39500000000000002</v>
      </c>
      <c r="V7633" s="1">
        <v>0.76672196388199998</v>
      </c>
      <c r="W7633" s="1">
        <v>0.16114600000000001</v>
      </c>
      <c r="X7633" s="1">
        <v>0.99567985534668002</v>
      </c>
      <c r="Y7633" s="1">
        <v>31</v>
      </c>
      <c r="Z7633" s="1">
        <v>0.45529999999999998</v>
      </c>
    </row>
    <row r="7634" spans="1:26" x14ac:dyDescent="0.35">
      <c r="A7634" t="s">
        <v>348</v>
      </c>
      <c r="B7634" t="s">
        <v>27975</v>
      </c>
      <c r="C7634" s="3">
        <v>6</v>
      </c>
      <c r="D7634">
        <v>160664675</v>
      </c>
      <c r="E7634" t="s">
        <v>9</v>
      </c>
      <c r="F7634" t="s">
        <v>10</v>
      </c>
      <c r="G7634" t="s">
        <v>8023</v>
      </c>
      <c r="H7634" t="s">
        <v>8024</v>
      </c>
      <c r="I7634" t="s">
        <v>8025</v>
      </c>
      <c r="J7634" t="s">
        <v>27976</v>
      </c>
      <c r="K7634" t="b">
        <v>0</v>
      </c>
      <c r="L7634" s="2">
        <v>5.2146596858638698E-2</v>
      </c>
      <c r="M7634" s="1">
        <v>-3.5060000000000002</v>
      </c>
      <c r="N7634" s="1">
        <v>-3.6360000000000001</v>
      </c>
      <c r="O7634" s="1">
        <v>-3.3759999999999999</v>
      </c>
      <c r="P7634" s="1">
        <v>6.1779999999999999</v>
      </c>
      <c r="Q7634" s="1">
        <v>-8.2910351753234863</v>
      </c>
      <c r="R7634" s="1">
        <v>1E-3</v>
      </c>
      <c r="S7634" s="1">
        <v>-1.8</v>
      </c>
      <c r="T7634" s="1">
        <v>0.59199999999999997</v>
      </c>
      <c r="U7634" s="1">
        <v>0.84099999999999997</v>
      </c>
      <c r="V7634" s="1">
        <v>0.499413818121</v>
      </c>
      <c r="W7634" s="1">
        <v>0.34791899999999998</v>
      </c>
      <c r="X7634" s="1">
        <v>0.99686264991760298</v>
      </c>
      <c r="Y7634" s="1">
        <v>25.1</v>
      </c>
      <c r="Z7634" s="1">
        <v>0.61070000000000002</v>
      </c>
    </row>
    <row r="7635" spans="1:26" x14ac:dyDescent="0.35">
      <c r="A7635" t="s">
        <v>348</v>
      </c>
      <c r="B7635" t="s">
        <v>27977</v>
      </c>
      <c r="C7635" s="3">
        <v>11</v>
      </c>
      <c r="D7635">
        <v>65402043</v>
      </c>
      <c r="E7635" t="s">
        <v>9</v>
      </c>
      <c r="F7635" t="s">
        <v>10</v>
      </c>
      <c r="G7635" t="s">
        <v>11643</v>
      </c>
      <c r="H7635" t="s">
        <v>11644</v>
      </c>
      <c r="I7635" t="s">
        <v>11645</v>
      </c>
      <c r="J7635" t="s">
        <v>27978</v>
      </c>
      <c r="K7635" t="b">
        <v>0</v>
      </c>
      <c r="L7635" s="2">
        <v>6.1870503597122303E-2</v>
      </c>
      <c r="M7635" s="1">
        <v>-3.6165000000000003</v>
      </c>
      <c r="N7635" s="1">
        <v>-3.415</v>
      </c>
      <c r="O7635" s="1">
        <v>-3.8180000000000001</v>
      </c>
      <c r="P7635" s="1">
        <v>10.156000000000001</v>
      </c>
      <c r="Q7635" s="1">
        <v>-0.97354578971862804</v>
      </c>
      <c r="R7635" s="1">
        <v>1E-3</v>
      </c>
      <c r="S7635" s="1">
        <v>0.76</v>
      </c>
      <c r="T7635" s="1">
        <v>0.47899999999999998</v>
      </c>
      <c r="U7635" s="1">
        <v>0.33500000000000002</v>
      </c>
      <c r="V7635" s="1">
        <v>0.68146848678600003</v>
      </c>
      <c r="W7635" s="1">
        <v>7.0685899999999996E-2</v>
      </c>
      <c r="X7635" s="1">
        <v>0.96629792451858498</v>
      </c>
      <c r="Y7635" s="1">
        <v>25.5</v>
      </c>
      <c r="Z7635" s="1">
        <v>0.1452</v>
      </c>
    </row>
    <row r="7636" spans="1:26" x14ac:dyDescent="0.35">
      <c r="A7636" t="s">
        <v>348</v>
      </c>
      <c r="B7636" t="s">
        <v>27977</v>
      </c>
      <c r="C7636" s="3">
        <v>11</v>
      </c>
      <c r="D7636">
        <v>6789597</v>
      </c>
      <c r="E7636" t="s">
        <v>10</v>
      </c>
      <c r="F7636" t="s">
        <v>3</v>
      </c>
      <c r="G7636" t="s">
        <v>27979</v>
      </c>
      <c r="H7636" t="s">
        <v>27980</v>
      </c>
      <c r="I7636" t="s">
        <v>27981</v>
      </c>
      <c r="J7636" t="s">
        <v>27982</v>
      </c>
      <c r="K7636" t="b">
        <v>0</v>
      </c>
      <c r="L7636" s="2">
        <v>3.6747865917135102E-2</v>
      </c>
      <c r="M7636" s="1">
        <v>-1.8675000000000002</v>
      </c>
      <c r="N7636" s="1">
        <v>-2.141</v>
      </c>
      <c r="O7636" s="1">
        <v>-1.5940000000000001</v>
      </c>
      <c r="P7636" s="1">
        <v>-0.308</v>
      </c>
      <c r="Q7636" s="1">
        <v>0.13241167068481441</v>
      </c>
      <c r="V7636" s="1">
        <v>0.21536774933300001</v>
      </c>
      <c r="W7636" s="1">
        <v>-0.30005399999999999</v>
      </c>
      <c r="X7636" s="1">
        <v>2.4637403873969101E-2</v>
      </c>
      <c r="Y7636" s="1">
        <v>0.36599999999999999</v>
      </c>
      <c r="Z7636" s="1">
        <v>7.0999999999999994E-2</v>
      </c>
    </row>
    <row r="7637" spans="1:26" x14ac:dyDescent="0.35">
      <c r="A7637" t="s">
        <v>348</v>
      </c>
      <c r="B7637" t="s">
        <v>27977</v>
      </c>
      <c r="C7637" s="3" t="s">
        <v>99</v>
      </c>
      <c r="D7637">
        <v>120181656</v>
      </c>
      <c r="E7637" t="s">
        <v>2</v>
      </c>
      <c r="F7637" t="s">
        <v>10</v>
      </c>
      <c r="G7637" t="s">
        <v>27983</v>
      </c>
      <c r="H7637" t="s">
        <v>27984</v>
      </c>
      <c r="I7637" t="s">
        <v>27985</v>
      </c>
      <c r="J7637" t="s">
        <v>27986</v>
      </c>
      <c r="K7637" t="b">
        <v>0</v>
      </c>
      <c r="L7637" s="2">
        <v>0.98399999999999999</v>
      </c>
      <c r="M7637" s="1">
        <v>-3.0629999999999997</v>
      </c>
      <c r="N7637" s="1">
        <v>-3.206</v>
      </c>
      <c r="O7637" s="1">
        <v>-2.92</v>
      </c>
      <c r="P7637" s="1">
        <v>0.72351074000000004</v>
      </c>
      <c r="Q7637" s="1">
        <v>-1.0768163919448852</v>
      </c>
      <c r="R7637" s="1">
        <v>0.42699999999999999</v>
      </c>
      <c r="S7637" s="1">
        <v>-4.09</v>
      </c>
      <c r="T7637" s="1">
        <v>7.1999999999999995E-2</v>
      </c>
      <c r="U7637" s="1">
        <v>0.187</v>
      </c>
      <c r="V7637" s="1">
        <v>0.54235470294999999</v>
      </c>
      <c r="W7637" s="1">
        <v>-0.16885700000000001</v>
      </c>
      <c r="X7637" s="1">
        <v>4.2220933050768801E-2</v>
      </c>
      <c r="Y7637" s="1">
        <v>4.8860000000000001</v>
      </c>
      <c r="Z7637" s="1">
        <v>8.1299999999999997E-2</v>
      </c>
    </row>
    <row r="7638" spans="1:26" x14ac:dyDescent="0.35">
      <c r="A7638" t="s">
        <v>348</v>
      </c>
      <c r="B7638" t="s">
        <v>27987</v>
      </c>
      <c r="C7638" s="3">
        <v>18</v>
      </c>
      <c r="D7638">
        <v>23598341</v>
      </c>
      <c r="E7638" t="s">
        <v>2</v>
      </c>
      <c r="F7638" t="s">
        <v>9</v>
      </c>
      <c r="G7638" t="s">
        <v>27988</v>
      </c>
      <c r="H7638" t="s">
        <v>27989</v>
      </c>
      <c r="I7638" t="s">
        <v>27990</v>
      </c>
      <c r="J7638" t="s">
        <v>27991</v>
      </c>
      <c r="K7638" t="b">
        <v>0</v>
      </c>
      <c r="L7638" s="2">
        <v>0.399702823179792</v>
      </c>
      <c r="M7638" s="1">
        <v>-3.8149999999999999</v>
      </c>
      <c r="N7638" s="1">
        <v>-3.907</v>
      </c>
      <c r="O7638" s="1">
        <v>-3.7229999999999999</v>
      </c>
      <c r="P7638" s="1">
        <v>10.313000000000001</v>
      </c>
      <c r="Q7638" s="1">
        <v>-9.0257893562316873</v>
      </c>
      <c r="S7638" s="1">
        <v>1.3</v>
      </c>
      <c r="T7638" s="1">
        <v>0.628</v>
      </c>
      <c r="U7638" s="1">
        <v>0.22700000000000001</v>
      </c>
      <c r="V7638" s="1">
        <v>0.74434733390800001</v>
      </c>
      <c r="W7638" s="1">
        <v>5.8625499999999997E-2</v>
      </c>
      <c r="X7638" s="1">
        <v>0.93394148349761996</v>
      </c>
      <c r="Y7638" s="1">
        <v>25.3</v>
      </c>
      <c r="Z7638" s="1">
        <v>0.3725</v>
      </c>
    </row>
    <row r="7639" spans="1:26" x14ac:dyDescent="0.35">
      <c r="A7639" t="s">
        <v>348</v>
      </c>
      <c r="B7639" t="s">
        <v>27987</v>
      </c>
      <c r="C7639" s="3">
        <v>22</v>
      </c>
      <c r="D7639">
        <v>50720318</v>
      </c>
      <c r="E7639" t="s">
        <v>9</v>
      </c>
      <c r="F7639" t="s">
        <v>10</v>
      </c>
      <c r="G7639" t="s">
        <v>27397</v>
      </c>
      <c r="H7639" t="s">
        <v>27398</v>
      </c>
      <c r="I7639" t="s">
        <v>27399</v>
      </c>
      <c r="J7639" t="s">
        <v>27992</v>
      </c>
      <c r="K7639" t="b">
        <v>0</v>
      </c>
      <c r="L7639" s="2">
        <v>1.7000000000000001E-2</v>
      </c>
      <c r="M7639" s="1">
        <v>-2.8155000000000001</v>
      </c>
      <c r="N7639" s="1">
        <v>-3.125</v>
      </c>
      <c r="O7639" s="1">
        <v>-2.5059999999999998</v>
      </c>
      <c r="P7639" s="1">
        <v>-1.4196777</v>
      </c>
      <c r="Q7639" s="1">
        <v>-0.64200549125671391</v>
      </c>
      <c r="R7639" s="1">
        <v>0.33500000000000002</v>
      </c>
      <c r="S7639" s="1">
        <v>3.97</v>
      </c>
      <c r="T7639" s="1">
        <v>0.20200000000000001</v>
      </c>
      <c r="U7639" s="1">
        <v>5.8000000000000003E-2</v>
      </c>
      <c r="V7639" s="1">
        <v>0.565677940845</v>
      </c>
      <c r="W7639" s="1">
        <v>-0.411499</v>
      </c>
      <c r="X7639" s="1">
        <v>7.9549901187419905E-2</v>
      </c>
      <c r="Y7639" s="1">
        <v>18.29</v>
      </c>
      <c r="Z7639" s="1">
        <v>6.6600000000000006E-2</v>
      </c>
    </row>
    <row r="7640" spans="1:26" x14ac:dyDescent="0.35">
      <c r="A7640" t="s">
        <v>348</v>
      </c>
      <c r="B7640" t="s">
        <v>27993</v>
      </c>
      <c r="C7640" s="3">
        <v>22</v>
      </c>
      <c r="D7640">
        <v>24225029</v>
      </c>
      <c r="E7640" t="s">
        <v>9</v>
      </c>
      <c r="F7640" t="s">
        <v>2</v>
      </c>
      <c r="G7640" t="s">
        <v>27994</v>
      </c>
      <c r="H7640" t="s">
        <v>27995</v>
      </c>
      <c r="I7640" t="s">
        <v>27996</v>
      </c>
      <c r="J7640" t="s">
        <v>27997</v>
      </c>
      <c r="K7640" t="b">
        <v>0</v>
      </c>
      <c r="L7640" s="2">
        <v>8.0000000000000002E-3</v>
      </c>
      <c r="M7640" s="1">
        <v>-3.823</v>
      </c>
      <c r="N7640" s="1">
        <v>-3.823</v>
      </c>
      <c r="Q7640" s="1">
        <v>-7.8146545410156252</v>
      </c>
      <c r="R7640" s="1">
        <v>7.0000000000000001E-3</v>
      </c>
      <c r="S7640" s="1">
        <v>0.31</v>
      </c>
      <c r="T7640" s="1">
        <v>0.66600000000000004</v>
      </c>
      <c r="U7640" s="1">
        <v>0.27400000000000002</v>
      </c>
      <c r="V7640" s="1">
        <v>0.39251780509900003</v>
      </c>
      <c r="W7640" s="1">
        <v>-4.5485299999999999E-2</v>
      </c>
      <c r="X7640" s="1">
        <v>0.71558237075805697</v>
      </c>
      <c r="Y7640" s="1">
        <v>23.6</v>
      </c>
      <c r="Z7640" s="1">
        <v>0.94730000000000003</v>
      </c>
    </row>
    <row r="7641" spans="1:26" x14ac:dyDescent="0.35">
      <c r="A7641" t="s">
        <v>348</v>
      </c>
      <c r="B7641" t="s">
        <v>27998</v>
      </c>
      <c r="C7641" s="3">
        <v>1</v>
      </c>
      <c r="D7641">
        <v>84791388</v>
      </c>
      <c r="E7641" t="s">
        <v>2</v>
      </c>
      <c r="F7641" t="s">
        <v>3</v>
      </c>
      <c r="G7641" t="s">
        <v>27999</v>
      </c>
      <c r="H7641" t="s">
        <v>28000</v>
      </c>
      <c r="I7641" t="s">
        <v>28001</v>
      </c>
      <c r="J7641" t="s">
        <v>23251</v>
      </c>
      <c r="K7641" t="b">
        <v>0</v>
      </c>
      <c r="L7641" s="2">
        <v>2E-3</v>
      </c>
      <c r="M7641" s="1">
        <v>-3.637</v>
      </c>
      <c r="N7641" s="1">
        <v>-3.68</v>
      </c>
      <c r="O7641" s="1">
        <v>-3.5939999999999999</v>
      </c>
      <c r="P7641" s="1">
        <v>1.4737244</v>
      </c>
      <c r="Q7641" s="1">
        <v>-3.696373844146728</v>
      </c>
      <c r="R7641" s="1">
        <v>0.57699999999999996</v>
      </c>
      <c r="S7641" s="1">
        <v>0.75</v>
      </c>
      <c r="T7641" s="1">
        <v>0.498</v>
      </c>
      <c r="U7641" s="1">
        <v>4.9000000000000002E-2</v>
      </c>
      <c r="V7641" s="1">
        <v>0.48953559994700002</v>
      </c>
      <c r="W7641" s="1">
        <v>-0.35480699999999998</v>
      </c>
      <c r="X7641" s="1">
        <v>0.122501477599144</v>
      </c>
      <c r="Y7641" s="1">
        <v>23</v>
      </c>
    </row>
    <row r="7642" spans="1:26" x14ac:dyDescent="0.35">
      <c r="A7642" t="s">
        <v>348</v>
      </c>
      <c r="B7642" t="s">
        <v>27998</v>
      </c>
      <c r="C7642" s="3">
        <v>2</v>
      </c>
      <c r="D7642">
        <v>220283314</v>
      </c>
      <c r="E7642" t="s">
        <v>2</v>
      </c>
      <c r="F7642" t="s">
        <v>3</v>
      </c>
      <c r="G7642" t="s">
        <v>3779</v>
      </c>
      <c r="H7642" t="s">
        <v>3780</v>
      </c>
      <c r="I7642" t="s">
        <v>3781</v>
      </c>
      <c r="J7642" t="s">
        <v>28002</v>
      </c>
      <c r="K7642" t="b">
        <v>0</v>
      </c>
      <c r="L7642" s="2">
        <v>0.58799999999999997</v>
      </c>
      <c r="M7642" s="1">
        <v>-2.657</v>
      </c>
      <c r="N7642" s="1">
        <v>-2.64</v>
      </c>
      <c r="O7642" s="1">
        <v>-2.6739999999999999</v>
      </c>
      <c r="P7642" s="1">
        <v>-0.90081785000000003</v>
      </c>
      <c r="Q7642" s="1">
        <v>1.0643428087234497</v>
      </c>
      <c r="R7642" s="1">
        <v>0.76600000000000001</v>
      </c>
      <c r="S7642" s="1">
        <v>-1.34</v>
      </c>
      <c r="T7642" s="1">
        <v>0.19</v>
      </c>
      <c r="U7642" s="1">
        <v>0.249</v>
      </c>
      <c r="V7642" s="1">
        <v>0.63087749481199995</v>
      </c>
      <c r="W7642" s="1">
        <v>-4.8201099999999997E-2</v>
      </c>
      <c r="X7642" s="1">
        <v>0.76377749443054199</v>
      </c>
      <c r="Y7642" s="1">
        <v>20.9</v>
      </c>
      <c r="Z7642" s="1">
        <v>9.64E-2</v>
      </c>
    </row>
    <row r="7643" spans="1:26" x14ac:dyDescent="0.35">
      <c r="A7643" t="s">
        <v>348</v>
      </c>
      <c r="B7643" t="s">
        <v>28003</v>
      </c>
      <c r="C7643" s="3">
        <v>17</v>
      </c>
      <c r="D7643">
        <v>6381372</v>
      </c>
      <c r="E7643" t="s">
        <v>9</v>
      </c>
      <c r="F7643" t="s">
        <v>10</v>
      </c>
      <c r="G7643" t="s">
        <v>5648</v>
      </c>
      <c r="H7643" t="s">
        <v>5649</v>
      </c>
      <c r="I7643" t="s">
        <v>5650</v>
      </c>
      <c r="J7643" t="s">
        <v>28004</v>
      </c>
      <c r="K7643" t="b">
        <v>0</v>
      </c>
      <c r="L7643" s="2">
        <v>0.20100000000000001</v>
      </c>
      <c r="M7643" s="1">
        <v>-3.5685000000000002</v>
      </c>
      <c r="N7643" s="1">
        <v>-3.0710000000000002</v>
      </c>
      <c r="O7643" s="1">
        <v>-4.0659999999999998</v>
      </c>
      <c r="P7643" s="1">
        <v>7.6433716</v>
      </c>
      <c r="Q7643" s="1">
        <v>-4.3970048904418944</v>
      </c>
      <c r="R7643" s="1">
        <v>1E-3</v>
      </c>
      <c r="S7643" s="1">
        <v>2.11</v>
      </c>
      <c r="T7643" s="1">
        <v>0.90500000000000003</v>
      </c>
      <c r="U7643" s="1">
        <v>0.47299999999999998</v>
      </c>
      <c r="V7643" s="1">
        <v>0.81990456581100002</v>
      </c>
      <c r="W7643" s="1">
        <v>0.188972</v>
      </c>
      <c r="X7643" s="1">
        <v>0.997333765029907</v>
      </c>
      <c r="Y7643" s="1">
        <v>27</v>
      </c>
      <c r="Z7643" s="1">
        <v>0.4703</v>
      </c>
    </row>
    <row r="7644" spans="1:26" x14ac:dyDescent="0.35">
      <c r="A7644" t="s">
        <v>348</v>
      </c>
      <c r="B7644" t="s">
        <v>28005</v>
      </c>
      <c r="C7644" s="3">
        <v>8</v>
      </c>
      <c r="D7644">
        <v>42151009</v>
      </c>
      <c r="E7644" t="s">
        <v>9</v>
      </c>
      <c r="F7644" t="s">
        <v>10</v>
      </c>
      <c r="G7644" t="s">
        <v>28006</v>
      </c>
      <c r="H7644" t="s">
        <v>28007</v>
      </c>
      <c r="I7644" t="s">
        <v>28008</v>
      </c>
      <c r="J7644" t="s">
        <v>22925</v>
      </c>
      <c r="K7644" t="b">
        <v>0</v>
      </c>
      <c r="L7644" s="2">
        <v>8.6999999999999994E-2</v>
      </c>
      <c r="M7644" s="1">
        <v>-3.976</v>
      </c>
      <c r="N7644" s="1">
        <v>-3.984</v>
      </c>
      <c r="O7644" s="1">
        <v>-3.968</v>
      </c>
      <c r="P7644" s="1">
        <v>9.3939210000000006</v>
      </c>
      <c r="Q7644" s="1">
        <v>-6.7192095756530765</v>
      </c>
      <c r="R7644" s="1">
        <v>2.7E-2</v>
      </c>
      <c r="S7644" s="1">
        <v>0.83</v>
      </c>
      <c r="T7644" s="1">
        <v>0.49</v>
      </c>
      <c r="U7644" s="1">
        <v>0.16600000000000001</v>
      </c>
      <c r="V7644" s="1">
        <v>0.701475262642</v>
      </c>
      <c r="W7644" s="1">
        <v>3.4205899999999997E-2</v>
      </c>
      <c r="X7644" s="1">
        <v>0.56610147998524196</v>
      </c>
      <c r="Y7644" s="1">
        <v>24.4</v>
      </c>
      <c r="Z7644" s="1">
        <v>0.23549999999999999</v>
      </c>
    </row>
    <row r="7645" spans="1:26" x14ac:dyDescent="0.35">
      <c r="A7645" t="s">
        <v>348</v>
      </c>
      <c r="B7645" t="s">
        <v>28009</v>
      </c>
      <c r="C7645" s="3">
        <v>15</v>
      </c>
      <c r="D7645">
        <v>27188428</v>
      </c>
      <c r="E7645" t="s">
        <v>9</v>
      </c>
      <c r="F7645" t="s">
        <v>10</v>
      </c>
      <c r="G7645" t="s">
        <v>17786</v>
      </c>
      <c r="H7645" t="s">
        <v>17787</v>
      </c>
      <c r="I7645" t="s">
        <v>17788</v>
      </c>
      <c r="J7645" t="s">
        <v>27942</v>
      </c>
      <c r="K7645" t="b">
        <v>0</v>
      </c>
      <c r="L7645" s="2">
        <v>4.7E-2</v>
      </c>
      <c r="M7645" s="1">
        <v>-4.2684999999999995</v>
      </c>
      <c r="N7645" s="1">
        <v>-4.2510000000000003</v>
      </c>
      <c r="O7645" s="1">
        <v>-4.2859999999999996</v>
      </c>
      <c r="P7645" s="1">
        <v>7.3325806500000006</v>
      </c>
      <c r="Q7645" s="1">
        <v>-10.726313781738281</v>
      </c>
      <c r="R7645" s="1">
        <v>3.0000000000000001E-3</v>
      </c>
      <c r="S7645" s="1">
        <v>-2.0699999999999998</v>
      </c>
      <c r="T7645" s="1">
        <v>0.83499999999999996</v>
      </c>
      <c r="U7645" s="1">
        <v>0.879</v>
      </c>
      <c r="V7645" s="1">
        <v>0.91739964485199998</v>
      </c>
      <c r="W7645" s="1">
        <v>0.37369999999999998</v>
      </c>
      <c r="X7645" s="1">
        <v>0.97130078077316295</v>
      </c>
      <c r="Y7645" s="1">
        <v>27.2</v>
      </c>
      <c r="Z7645" s="1">
        <v>0.98240000000000005</v>
      </c>
    </row>
    <row r="7646" spans="1:26" x14ac:dyDescent="0.35">
      <c r="A7646" t="s">
        <v>348</v>
      </c>
      <c r="B7646" t="s">
        <v>28009</v>
      </c>
      <c r="C7646" s="3">
        <v>2</v>
      </c>
      <c r="D7646">
        <v>160901366</v>
      </c>
      <c r="E7646" t="s">
        <v>9</v>
      </c>
      <c r="F7646" t="s">
        <v>10</v>
      </c>
      <c r="G7646" t="s">
        <v>11632</v>
      </c>
      <c r="H7646" t="s">
        <v>11633</v>
      </c>
      <c r="I7646" t="s">
        <v>11634</v>
      </c>
      <c r="J7646" t="s">
        <v>3699</v>
      </c>
      <c r="K7646" t="b">
        <v>0</v>
      </c>
      <c r="L7646" s="2">
        <v>0.22700000000000001</v>
      </c>
      <c r="M7646" s="1">
        <v>-3.51</v>
      </c>
      <c r="N7646" s="1">
        <v>-3.468</v>
      </c>
      <c r="O7646" s="1">
        <v>-3.552</v>
      </c>
      <c r="P7646" s="1">
        <v>7.298584</v>
      </c>
      <c r="Q7646" s="1">
        <v>-1.401491355895996</v>
      </c>
      <c r="R7646" s="1">
        <v>0.16500000000000001</v>
      </c>
      <c r="S7646" s="1">
        <v>1.36</v>
      </c>
      <c r="T7646" s="1">
        <v>8.5999999999999993E-2</v>
      </c>
      <c r="U7646" s="1">
        <v>1.7000000000000001E-2</v>
      </c>
      <c r="V7646" s="1">
        <v>0.30710554122900002</v>
      </c>
      <c r="W7646" s="1">
        <v>-0.22655700000000001</v>
      </c>
      <c r="X7646" s="1">
        <v>0.160726695230587</v>
      </c>
      <c r="Y7646" s="1">
        <v>8.5839999999999996</v>
      </c>
      <c r="Z7646" s="1">
        <v>0.1651</v>
      </c>
    </row>
    <row r="7647" spans="1:26" x14ac:dyDescent="0.35">
      <c r="A7647" t="s">
        <v>348</v>
      </c>
      <c r="B7647" t="s">
        <v>28010</v>
      </c>
      <c r="C7647" s="3">
        <v>17</v>
      </c>
      <c r="D7647">
        <v>46847347</v>
      </c>
      <c r="E7647" t="s">
        <v>2</v>
      </c>
      <c r="F7647" t="s">
        <v>9</v>
      </c>
      <c r="G7647" t="s">
        <v>28011</v>
      </c>
      <c r="H7647" t="s">
        <v>28012</v>
      </c>
      <c r="I7647" t="s">
        <v>28013</v>
      </c>
      <c r="J7647" t="s">
        <v>28014</v>
      </c>
      <c r="K7647" t="b">
        <v>0</v>
      </c>
      <c r="L7647" s="2">
        <v>0.40799999999999997</v>
      </c>
      <c r="M7647" s="1">
        <v>-3.0605000000000002</v>
      </c>
      <c r="N7647" s="1">
        <v>-3.2330000000000001</v>
      </c>
      <c r="O7647" s="1">
        <v>-2.8879999999999999</v>
      </c>
      <c r="P7647" s="1">
        <v>2.6755369999999998</v>
      </c>
      <c r="Q7647" s="1">
        <v>-0.105137825012207</v>
      </c>
      <c r="S7647" s="1">
        <v>3.83</v>
      </c>
      <c r="T7647" s="1">
        <v>0.105</v>
      </c>
      <c r="U7647" s="1">
        <v>0.129</v>
      </c>
      <c r="V7647" s="1">
        <v>0.26341730356199999</v>
      </c>
      <c r="W7647" s="1">
        <v>-0.33490500000000001</v>
      </c>
      <c r="X7647" s="1">
        <v>0.729131579399109</v>
      </c>
      <c r="Y7647" s="1">
        <v>7.82</v>
      </c>
    </row>
    <row r="7648" spans="1:26" x14ac:dyDescent="0.35">
      <c r="A7648" t="s">
        <v>348</v>
      </c>
      <c r="B7648" t="s">
        <v>28015</v>
      </c>
      <c r="C7648" s="3">
        <v>5</v>
      </c>
      <c r="D7648">
        <v>156325</v>
      </c>
      <c r="E7648" t="s">
        <v>2</v>
      </c>
      <c r="F7648" t="s">
        <v>3</v>
      </c>
      <c r="G7648" t="s">
        <v>6818</v>
      </c>
      <c r="H7648" t="s">
        <v>6819</v>
      </c>
      <c r="I7648" t="s">
        <v>6820</v>
      </c>
      <c r="J7648" t="s">
        <v>3879</v>
      </c>
      <c r="K7648" t="b">
        <v>0</v>
      </c>
      <c r="L7648" s="2">
        <v>4.4493882091212397E-2</v>
      </c>
      <c r="M7648" s="1">
        <v>-3.202</v>
      </c>
      <c r="N7648" s="1">
        <v>-3.2109999999999999</v>
      </c>
      <c r="O7648" s="1">
        <v>-3.1930000000000001</v>
      </c>
      <c r="P7648" s="1">
        <v>3.7959999999999998</v>
      </c>
      <c r="Q7648" s="1">
        <v>-4.8606967926025299E-2</v>
      </c>
      <c r="V7648" s="1">
        <v>0.37779879570000002</v>
      </c>
      <c r="W7648" s="1">
        <v>-0.328461</v>
      </c>
      <c r="X7648" s="1">
        <v>0.30205035209655801</v>
      </c>
      <c r="Y7648" s="1">
        <v>22.3</v>
      </c>
    </row>
    <row r="7649" spans="1:26" x14ac:dyDescent="0.35">
      <c r="A7649" t="s">
        <v>348</v>
      </c>
      <c r="B7649" t="s">
        <v>28016</v>
      </c>
      <c r="C7649" s="3">
        <v>1</v>
      </c>
      <c r="D7649">
        <v>23346120</v>
      </c>
      <c r="E7649" t="s">
        <v>2</v>
      </c>
      <c r="F7649" t="s">
        <v>9</v>
      </c>
      <c r="G7649" t="s">
        <v>3502</v>
      </c>
      <c r="H7649" t="s">
        <v>3503</v>
      </c>
      <c r="I7649" t="s">
        <v>3504</v>
      </c>
      <c r="J7649" t="s">
        <v>1513</v>
      </c>
      <c r="K7649" t="b">
        <v>1</v>
      </c>
      <c r="L7649" s="2">
        <v>0.97099999999999997</v>
      </c>
      <c r="M7649" s="1">
        <v>-4.1295000000000002</v>
      </c>
      <c r="N7649" s="1">
        <v>-4.0179999999999998</v>
      </c>
      <c r="O7649" s="1">
        <v>-4.2409999999999997</v>
      </c>
      <c r="P7649" s="1">
        <v>5.8301999999999996</v>
      </c>
      <c r="Q7649" s="1">
        <v>-4.6516258239746096</v>
      </c>
      <c r="R7649" s="1">
        <v>0</v>
      </c>
      <c r="S7649" s="1">
        <v>1.43</v>
      </c>
      <c r="T7649" s="1">
        <v>0.33700000000000002</v>
      </c>
      <c r="U7649" s="1">
        <v>0.10100000000000001</v>
      </c>
      <c r="V7649" s="1">
        <v>0.88030713796600002</v>
      </c>
      <c r="W7649" s="1">
        <v>-9.4325099999999995E-2</v>
      </c>
      <c r="X7649" s="1">
        <v>0.71583402335861701</v>
      </c>
      <c r="Y7649" s="1">
        <v>25.9</v>
      </c>
      <c r="Z7649" s="1">
        <v>0.18</v>
      </c>
    </row>
    <row r="7650" spans="1:26" x14ac:dyDescent="0.35">
      <c r="A7650" t="s">
        <v>348</v>
      </c>
      <c r="B7650" t="s">
        <v>28017</v>
      </c>
      <c r="C7650" s="3">
        <v>17</v>
      </c>
      <c r="D7650">
        <v>61574674</v>
      </c>
      <c r="E7650" t="s">
        <v>9</v>
      </c>
      <c r="F7650" t="s">
        <v>10</v>
      </c>
      <c r="G7650" t="s">
        <v>9367</v>
      </c>
      <c r="H7650" t="s">
        <v>9368</v>
      </c>
      <c r="I7650" t="s">
        <v>9369</v>
      </c>
      <c r="J7650" t="s">
        <v>28018</v>
      </c>
      <c r="K7650" t="b">
        <v>0</v>
      </c>
      <c r="L7650" s="2">
        <v>0.29199999999999998</v>
      </c>
      <c r="M7650" s="1">
        <v>-2.9435000000000002</v>
      </c>
      <c r="N7650" s="1">
        <v>-2.9289999999999998</v>
      </c>
      <c r="O7650" s="1">
        <v>-2.9580000000000002</v>
      </c>
      <c r="P7650" s="1">
        <v>2.2788086000000001</v>
      </c>
      <c r="Q7650" s="1">
        <v>-3.559353494644165</v>
      </c>
      <c r="R7650" s="1">
        <v>3.0000000000000001E-3</v>
      </c>
      <c r="S7650" s="1">
        <v>1.23</v>
      </c>
      <c r="T7650" s="1">
        <v>0.24399999999999999</v>
      </c>
      <c r="U7650" s="1">
        <v>3.6999999999999998E-2</v>
      </c>
      <c r="V7650" s="1">
        <v>0.32670244574500001</v>
      </c>
      <c r="W7650" s="1">
        <v>-0.49167899999999998</v>
      </c>
      <c r="X7650" s="1">
        <v>0.119547880576596</v>
      </c>
      <c r="Y7650" s="1">
        <v>15.61</v>
      </c>
    </row>
    <row r="7651" spans="1:26" x14ac:dyDescent="0.35">
      <c r="A7651" t="s">
        <v>348</v>
      </c>
      <c r="B7651" t="s">
        <v>28019</v>
      </c>
      <c r="C7651" s="3">
        <v>1</v>
      </c>
      <c r="D7651">
        <v>11118927</v>
      </c>
      <c r="E7651" t="s">
        <v>10</v>
      </c>
      <c r="F7651" t="s">
        <v>9</v>
      </c>
      <c r="G7651" t="s">
        <v>444</v>
      </c>
      <c r="H7651" t="s">
        <v>445</v>
      </c>
      <c r="I7651" t="s">
        <v>446</v>
      </c>
      <c r="J7651" t="s">
        <v>28020</v>
      </c>
      <c r="K7651" t="b">
        <v>0</v>
      </c>
      <c r="L7651" s="2">
        <v>8.9999999999999993E-3</v>
      </c>
      <c r="M7651" s="1">
        <v>-4.5880000000000001</v>
      </c>
      <c r="N7651" s="1">
        <v>-4.8920000000000003</v>
      </c>
      <c r="O7651" s="1">
        <v>-4.2839999999999998</v>
      </c>
      <c r="P7651" s="1">
        <v>7.5872190000000002</v>
      </c>
      <c r="Q7651" s="1">
        <v>-11.531816291809085</v>
      </c>
      <c r="R7651" s="1">
        <v>3.0000000000000001E-3</v>
      </c>
      <c r="S7651" s="1">
        <v>-2.5299999999999998</v>
      </c>
      <c r="T7651" s="1">
        <v>0.78300000000000003</v>
      </c>
      <c r="U7651" s="1">
        <v>0.90500000000000003</v>
      </c>
      <c r="V7651" s="1">
        <v>0.71169281005899998</v>
      </c>
      <c r="W7651" s="1">
        <v>0.32307999999999998</v>
      </c>
      <c r="X7651" s="1">
        <v>0.99852603673934903</v>
      </c>
      <c r="Y7651" s="1">
        <v>28.9</v>
      </c>
      <c r="Z7651" s="1">
        <v>0.99309999999999998</v>
      </c>
    </row>
    <row r="7652" spans="1:26" x14ac:dyDescent="0.35">
      <c r="A7652" t="s">
        <v>348</v>
      </c>
      <c r="B7652" t="s">
        <v>28021</v>
      </c>
      <c r="C7652" s="3">
        <v>3</v>
      </c>
      <c r="D7652">
        <v>13655663</v>
      </c>
      <c r="E7652" t="s">
        <v>3</v>
      </c>
      <c r="F7652" t="s">
        <v>10</v>
      </c>
      <c r="G7652" t="s">
        <v>28022</v>
      </c>
      <c r="H7652" t="s">
        <v>28023</v>
      </c>
      <c r="I7652" t="s">
        <v>28024</v>
      </c>
      <c r="J7652" t="s">
        <v>28025</v>
      </c>
      <c r="K7652" t="b">
        <v>0</v>
      </c>
      <c r="L7652" s="2">
        <v>1.2E-2</v>
      </c>
      <c r="M7652" s="1">
        <v>-3.1654999999999998</v>
      </c>
      <c r="N7652" s="1">
        <v>-2.891</v>
      </c>
      <c r="O7652" s="1">
        <v>-3.44</v>
      </c>
      <c r="P7652" s="1">
        <v>8.3552250000000008</v>
      </c>
      <c r="Q7652" s="1">
        <v>0.1631521701812744</v>
      </c>
      <c r="R7652" s="1">
        <v>4.0000000000000001E-3</v>
      </c>
      <c r="S7652" s="1">
        <v>-1.1599999999999999</v>
      </c>
      <c r="T7652" s="1">
        <v>0.48799999999999999</v>
      </c>
      <c r="U7652" s="1">
        <v>0.23799999999999999</v>
      </c>
      <c r="V7652" s="1">
        <v>0.53050160408000002</v>
      </c>
      <c r="W7652" s="1">
        <v>1.18554E-2</v>
      </c>
      <c r="X7652" s="1">
        <v>0.868144512176514</v>
      </c>
      <c r="Y7652" s="1">
        <v>28.3</v>
      </c>
      <c r="Z7652" s="1">
        <v>0.33479999999999999</v>
      </c>
    </row>
    <row r="7653" spans="1:26" x14ac:dyDescent="0.35">
      <c r="A7653" t="s">
        <v>348</v>
      </c>
      <c r="B7653" t="s">
        <v>28026</v>
      </c>
      <c r="C7653" s="3">
        <v>18</v>
      </c>
      <c r="D7653">
        <v>60025516</v>
      </c>
      <c r="E7653" t="s">
        <v>9</v>
      </c>
      <c r="F7653" t="s">
        <v>10</v>
      </c>
      <c r="G7653" t="s">
        <v>28027</v>
      </c>
      <c r="H7653" t="s">
        <v>28028</v>
      </c>
      <c r="I7653" t="s">
        <v>28029</v>
      </c>
      <c r="J7653" t="s">
        <v>28030</v>
      </c>
      <c r="K7653" t="b">
        <v>0</v>
      </c>
      <c r="L7653" s="2">
        <v>4.4999999999999998E-2</v>
      </c>
      <c r="M7653" s="1">
        <v>-3.5945</v>
      </c>
      <c r="N7653" s="1">
        <v>-3.75</v>
      </c>
      <c r="O7653" s="1">
        <v>-3.4390000000000001</v>
      </c>
      <c r="P7653" s="1">
        <v>5.4016723999999998</v>
      </c>
      <c r="Q7653" s="1">
        <v>-5.9580184936523439</v>
      </c>
      <c r="S7653" s="1">
        <v>0.11</v>
      </c>
      <c r="T7653" s="1">
        <v>0.24199999999999999</v>
      </c>
      <c r="V7653" s="1">
        <v>0.24873635172799999</v>
      </c>
      <c r="W7653" s="1">
        <v>-0.37219999999999998</v>
      </c>
      <c r="X7653" s="1">
        <v>0.12522625887163699</v>
      </c>
      <c r="Y7653" s="1">
        <v>21.3</v>
      </c>
      <c r="Z7653" s="1">
        <v>0.13109999999999999</v>
      </c>
    </row>
    <row r="7654" spans="1:26" x14ac:dyDescent="0.35">
      <c r="A7654" t="s">
        <v>348</v>
      </c>
      <c r="B7654" t="s">
        <v>28026</v>
      </c>
      <c r="C7654" s="3">
        <v>6</v>
      </c>
      <c r="D7654">
        <v>7249188</v>
      </c>
      <c r="E7654" t="s">
        <v>10</v>
      </c>
      <c r="F7654" t="s">
        <v>9</v>
      </c>
      <c r="G7654" t="s">
        <v>12574</v>
      </c>
      <c r="H7654" t="s">
        <v>12575</v>
      </c>
      <c r="I7654" t="s">
        <v>12576</v>
      </c>
      <c r="J7654" t="s">
        <v>28031</v>
      </c>
      <c r="K7654" t="b">
        <v>0</v>
      </c>
      <c r="L7654" s="2">
        <v>0.66200000000000003</v>
      </c>
      <c r="M7654" s="1">
        <v>-2.7054999999999998</v>
      </c>
      <c r="N7654" s="1">
        <v>-2.7040000000000002</v>
      </c>
      <c r="O7654" s="1">
        <v>-2.7069999999999999</v>
      </c>
      <c r="P7654" s="1">
        <v>3.6682130000000002</v>
      </c>
      <c r="Q7654" s="1">
        <v>0.52261867523193362</v>
      </c>
      <c r="R7654" s="1">
        <v>3.5000000000000003E-2</v>
      </c>
      <c r="S7654" s="1">
        <v>2.82</v>
      </c>
      <c r="T7654" s="1">
        <v>5.8999999999999997E-2</v>
      </c>
      <c r="U7654" s="1">
        <v>6.7000000000000004E-2</v>
      </c>
      <c r="V7654" s="1">
        <v>0.33747741580000001</v>
      </c>
      <c r="W7654" s="1">
        <v>-0.29872399999999999</v>
      </c>
      <c r="X7654" s="1">
        <v>4.6916088552099798E-2</v>
      </c>
      <c r="Y7654" s="1">
        <v>18.309999999999999</v>
      </c>
      <c r="Z7654" s="1">
        <v>8.2799999999999999E-2</v>
      </c>
    </row>
    <row r="7655" spans="1:26" x14ac:dyDescent="0.35">
      <c r="A7655" t="s">
        <v>348</v>
      </c>
      <c r="B7655" t="s">
        <v>28026</v>
      </c>
      <c r="C7655" s="3">
        <v>8</v>
      </c>
      <c r="D7655">
        <v>12863822</v>
      </c>
      <c r="E7655" t="s">
        <v>2</v>
      </c>
      <c r="F7655" t="s">
        <v>10</v>
      </c>
      <c r="G7655" t="s">
        <v>2268</v>
      </c>
      <c r="H7655" t="s">
        <v>2269</v>
      </c>
      <c r="I7655" t="s">
        <v>2270</v>
      </c>
      <c r="J7655" t="s">
        <v>28032</v>
      </c>
      <c r="K7655" t="b">
        <v>0</v>
      </c>
      <c r="L7655" s="2">
        <v>7.4999999999999997E-2</v>
      </c>
      <c r="M7655" s="1">
        <v>-2.7450000000000001</v>
      </c>
      <c r="N7655" s="1">
        <v>-2.5910000000000002</v>
      </c>
      <c r="O7655" s="1">
        <v>-2.899</v>
      </c>
      <c r="P7655" s="1">
        <v>7.8212890000000002</v>
      </c>
      <c r="Q7655" s="1">
        <v>-3.068947625160217</v>
      </c>
      <c r="R7655" s="1">
        <v>4.8000000000000001E-2</v>
      </c>
      <c r="S7655" s="1">
        <v>0.91</v>
      </c>
      <c r="T7655" s="1">
        <v>0.35699999999999998</v>
      </c>
      <c r="U7655" s="1">
        <v>0.13200000000000001</v>
      </c>
      <c r="V7655" s="1">
        <v>0.543131232262</v>
      </c>
      <c r="W7655" s="1">
        <v>-0.14379800000000001</v>
      </c>
      <c r="X7655" s="1">
        <v>0.96296656131744396</v>
      </c>
      <c r="Y7655" s="1">
        <v>24.2</v>
      </c>
      <c r="Z7655" s="1">
        <v>0.318</v>
      </c>
    </row>
    <row r="7656" spans="1:26" x14ac:dyDescent="0.35">
      <c r="A7656" t="s">
        <v>348</v>
      </c>
      <c r="B7656" t="s">
        <v>28033</v>
      </c>
      <c r="C7656" s="3">
        <v>17</v>
      </c>
      <c r="D7656">
        <v>72889534</v>
      </c>
      <c r="E7656" t="s">
        <v>2</v>
      </c>
      <c r="F7656" t="s">
        <v>10</v>
      </c>
      <c r="G7656" t="s">
        <v>28034</v>
      </c>
      <c r="H7656" t="s">
        <v>28035</v>
      </c>
      <c r="I7656" t="s">
        <v>28036</v>
      </c>
      <c r="J7656" t="s">
        <v>28037</v>
      </c>
      <c r="K7656" t="b">
        <v>0</v>
      </c>
      <c r="L7656" s="2">
        <v>-1</v>
      </c>
      <c r="M7656" s="1">
        <v>-2.6869999999999998</v>
      </c>
      <c r="N7656" s="1">
        <v>-2.6869999999999998</v>
      </c>
      <c r="Q7656" s="1">
        <v>-2.1658651828765869</v>
      </c>
      <c r="T7656" s="1">
        <v>0.224</v>
      </c>
      <c r="V7656" s="1">
        <v>0.76370579004299999</v>
      </c>
      <c r="W7656" s="1">
        <v>-0.15170800000000001</v>
      </c>
      <c r="X7656" s="1">
        <v>0.29310891367679598</v>
      </c>
      <c r="Y7656" s="1">
        <v>22.2</v>
      </c>
    </row>
    <row r="7657" spans="1:26" x14ac:dyDescent="0.35">
      <c r="A7657" t="s">
        <v>348</v>
      </c>
      <c r="B7657" t="s">
        <v>28038</v>
      </c>
      <c r="C7657" s="3">
        <v>2</v>
      </c>
      <c r="D7657">
        <v>1896033</v>
      </c>
      <c r="E7657" t="s">
        <v>2</v>
      </c>
      <c r="F7657" t="s">
        <v>10</v>
      </c>
      <c r="G7657" t="s">
        <v>6564</v>
      </c>
      <c r="H7657" t="s">
        <v>6565</v>
      </c>
      <c r="I7657" t="s">
        <v>6566</v>
      </c>
      <c r="J7657" t="s">
        <v>28039</v>
      </c>
      <c r="K7657" t="b">
        <v>1</v>
      </c>
      <c r="L7657" s="2">
        <v>1.4999999999999999E-2</v>
      </c>
      <c r="M7657" s="1">
        <v>-3.52</v>
      </c>
      <c r="N7657" s="1">
        <v>-3.3559999999999999</v>
      </c>
      <c r="O7657" s="1">
        <v>-3.6840000000000002</v>
      </c>
      <c r="P7657" s="1">
        <v>3.5095215</v>
      </c>
      <c r="Q7657" s="1">
        <v>-0.58316259384155278</v>
      </c>
      <c r="R7657" s="1">
        <v>8.1000000000000003E-2</v>
      </c>
      <c r="S7657" s="1">
        <v>0.92</v>
      </c>
      <c r="U7657" s="1">
        <v>0.188</v>
      </c>
      <c r="V7657" s="1">
        <v>0.48015505075499998</v>
      </c>
      <c r="W7657" s="1">
        <v>-2.2048100000000001E-2</v>
      </c>
      <c r="X7657" s="1">
        <v>0.70008540153503396</v>
      </c>
      <c r="Y7657" s="1">
        <v>23.4</v>
      </c>
      <c r="Z7657" s="1">
        <v>7.0099999999999996E-2</v>
      </c>
    </row>
    <row r="7658" spans="1:26" x14ac:dyDescent="0.35">
      <c r="A7658" t="s">
        <v>348</v>
      </c>
      <c r="B7658" t="s">
        <v>28040</v>
      </c>
      <c r="C7658" s="3">
        <v>4</v>
      </c>
      <c r="D7658">
        <v>69968633</v>
      </c>
      <c r="E7658" t="s">
        <v>2</v>
      </c>
      <c r="F7658" t="s">
        <v>3</v>
      </c>
      <c r="G7658" t="s">
        <v>24966</v>
      </c>
      <c r="H7658" t="s">
        <v>24967</v>
      </c>
      <c r="I7658" t="s">
        <v>24968</v>
      </c>
      <c r="J7658" t="s">
        <v>28041</v>
      </c>
      <c r="K7658" t="b">
        <v>0</v>
      </c>
      <c r="L7658" s="2">
        <v>5.6000000000000001E-2</v>
      </c>
      <c r="M7658" s="1">
        <v>-3.1044999999999998</v>
      </c>
      <c r="N7658" s="1">
        <v>-3.1659999999999999</v>
      </c>
      <c r="O7658" s="1">
        <v>-3.0430000000000001</v>
      </c>
      <c r="P7658" s="1">
        <v>4.689209</v>
      </c>
      <c r="Q7658" s="1">
        <v>-5.6114592552185059</v>
      </c>
      <c r="R7658" s="1">
        <v>7.0000000000000001E-3</v>
      </c>
      <c r="S7658" s="1">
        <v>-0.36</v>
      </c>
      <c r="T7658" s="1">
        <v>0.76300000000000001</v>
      </c>
      <c r="U7658" s="1">
        <v>0.437</v>
      </c>
      <c r="V7658" s="1">
        <v>0.627504050732</v>
      </c>
      <c r="W7658" s="1">
        <v>5.2678099999999999E-2</v>
      </c>
      <c r="X7658" s="1">
        <v>0.99532508850097701</v>
      </c>
      <c r="Y7658" s="1">
        <v>23.9</v>
      </c>
      <c r="Z7658" s="1">
        <v>0.26590000000000003</v>
      </c>
    </row>
    <row r="7659" spans="1:26" x14ac:dyDescent="0.35">
      <c r="A7659" t="s">
        <v>348</v>
      </c>
      <c r="B7659" t="s">
        <v>28042</v>
      </c>
      <c r="C7659" s="3">
        <v>3</v>
      </c>
      <c r="D7659">
        <v>135789321</v>
      </c>
      <c r="E7659" t="s">
        <v>3</v>
      </c>
      <c r="F7659" t="s">
        <v>2</v>
      </c>
      <c r="G7659" t="s">
        <v>28043</v>
      </c>
      <c r="H7659" t="s">
        <v>28044</v>
      </c>
      <c r="I7659" t="s">
        <v>28045</v>
      </c>
      <c r="J7659" t="s">
        <v>28046</v>
      </c>
      <c r="K7659" t="b">
        <v>0</v>
      </c>
      <c r="L7659" s="2">
        <v>4.9963794351918903E-2</v>
      </c>
      <c r="M7659" s="1">
        <v>-3.661</v>
      </c>
      <c r="N7659" s="1">
        <v>-3.75</v>
      </c>
      <c r="O7659" s="1">
        <v>-3.5720000000000001</v>
      </c>
      <c r="P7659" s="1">
        <v>9.42</v>
      </c>
      <c r="Q7659" s="1">
        <v>-7.2149564743041994</v>
      </c>
      <c r="R7659" s="1">
        <v>1.2E-2</v>
      </c>
      <c r="S7659" s="1">
        <v>1.52</v>
      </c>
      <c r="T7659" s="1">
        <v>0.91</v>
      </c>
      <c r="U7659" s="1">
        <v>0.61099999999999999</v>
      </c>
      <c r="V7659" s="1">
        <v>0.72844380140300002</v>
      </c>
      <c r="W7659" s="1">
        <v>0.270013</v>
      </c>
      <c r="X7659" s="1">
        <v>0.99285215139389005</v>
      </c>
      <c r="Y7659" s="1">
        <v>33</v>
      </c>
      <c r="Z7659" s="1">
        <v>0.93459999999999999</v>
      </c>
    </row>
    <row r="7660" spans="1:26" x14ac:dyDescent="0.35">
      <c r="A7660" t="s">
        <v>348</v>
      </c>
      <c r="B7660" t="s">
        <v>28047</v>
      </c>
      <c r="C7660" s="3">
        <v>1</v>
      </c>
      <c r="D7660">
        <v>179608975</v>
      </c>
      <c r="E7660" t="s">
        <v>9</v>
      </c>
      <c r="F7660" t="s">
        <v>10</v>
      </c>
      <c r="G7660" t="s">
        <v>13554</v>
      </c>
      <c r="H7660" t="s">
        <v>13555</v>
      </c>
      <c r="I7660" t="s">
        <v>13556</v>
      </c>
      <c r="J7660" t="s">
        <v>28048</v>
      </c>
      <c r="K7660" t="b">
        <v>0</v>
      </c>
      <c r="L7660" s="2">
        <v>0</v>
      </c>
      <c r="M7660" s="1">
        <v>-3.99</v>
      </c>
      <c r="N7660" s="1">
        <v>-4.0129999999999999</v>
      </c>
      <c r="O7660" s="1">
        <v>-3.9670000000000001</v>
      </c>
      <c r="P7660" s="1">
        <v>4.9169919999999996</v>
      </c>
      <c r="Q7660" s="1">
        <v>-3.612702369689941</v>
      </c>
      <c r="R7660" s="1">
        <v>9.1999999999999998E-2</v>
      </c>
      <c r="S7660" s="1">
        <v>2.93</v>
      </c>
      <c r="T7660" s="1">
        <v>0.35899999999999999</v>
      </c>
      <c r="U7660" s="1">
        <v>0.122</v>
      </c>
      <c r="V7660" s="1">
        <v>0.421006143093</v>
      </c>
      <c r="W7660" s="1">
        <v>-0.41492200000000001</v>
      </c>
      <c r="X7660" s="1">
        <v>0.44574722647666898</v>
      </c>
      <c r="Y7660" s="1">
        <v>32</v>
      </c>
      <c r="Z7660" s="1">
        <v>0.5948</v>
      </c>
    </row>
    <row r="7661" spans="1:26" x14ac:dyDescent="0.35">
      <c r="A7661" t="s">
        <v>348</v>
      </c>
      <c r="B7661" t="s">
        <v>28049</v>
      </c>
      <c r="C7661" s="3">
        <v>1</v>
      </c>
      <c r="D7661">
        <v>27269519</v>
      </c>
      <c r="E7661" t="s">
        <v>10</v>
      </c>
      <c r="F7661" t="s">
        <v>9</v>
      </c>
      <c r="G7661" t="s">
        <v>28050</v>
      </c>
      <c r="H7661" t="s">
        <v>28051</v>
      </c>
      <c r="I7661" t="s">
        <v>28052</v>
      </c>
      <c r="J7661" t="s">
        <v>28053</v>
      </c>
      <c r="K7661" t="b">
        <v>0</v>
      </c>
      <c r="L7661" s="2">
        <v>8.0000000000000002E-3</v>
      </c>
      <c r="M7661" s="1">
        <v>-3.91</v>
      </c>
      <c r="N7661" s="1">
        <v>-3.4340000000000002</v>
      </c>
      <c r="O7661" s="1">
        <v>-4.3860000000000001</v>
      </c>
      <c r="P7661" s="1">
        <v>12.166626000000001</v>
      </c>
      <c r="Q7661" s="1">
        <v>-6.7040493965148924</v>
      </c>
      <c r="R7661" s="1">
        <v>2E-3</v>
      </c>
      <c r="S7661" s="1">
        <v>2.2200000000000002</v>
      </c>
      <c r="T7661" s="1">
        <v>0.95899999999999996</v>
      </c>
      <c r="U7661" s="1">
        <v>0.59699999999999998</v>
      </c>
      <c r="V7661" s="1">
        <v>0.55713880062099996</v>
      </c>
      <c r="W7661" s="1">
        <v>0.25628600000000001</v>
      </c>
      <c r="X7661" s="1">
        <v>0.97298818826675404</v>
      </c>
      <c r="Y7661" s="1">
        <v>24.6</v>
      </c>
      <c r="Z7661" s="1">
        <v>0.60440000000000005</v>
      </c>
    </row>
    <row r="7662" spans="1:26" x14ac:dyDescent="0.35">
      <c r="A7662" t="s">
        <v>348</v>
      </c>
      <c r="B7662" t="s">
        <v>28054</v>
      </c>
      <c r="C7662" s="3">
        <v>16</v>
      </c>
      <c r="D7662">
        <v>30021399</v>
      </c>
      <c r="E7662" t="s">
        <v>9</v>
      </c>
      <c r="F7662" t="s">
        <v>10</v>
      </c>
      <c r="G7662" t="s">
        <v>28055</v>
      </c>
      <c r="H7662" t="s">
        <v>28056</v>
      </c>
      <c r="I7662" t="s">
        <v>28057</v>
      </c>
      <c r="J7662" t="s">
        <v>28058</v>
      </c>
      <c r="K7662" t="b">
        <v>0</v>
      </c>
      <c r="L7662" s="2">
        <v>0.47599999999999998</v>
      </c>
      <c r="M7662" s="1">
        <v>-2.6950000000000003</v>
      </c>
      <c r="N7662" s="1">
        <v>-2.81</v>
      </c>
      <c r="O7662" s="1">
        <v>-2.58</v>
      </c>
      <c r="P7662" s="1">
        <v>-1.1503905999999999</v>
      </c>
      <c r="Q7662" s="1">
        <v>-2.8477264881134032</v>
      </c>
      <c r="R7662" s="1">
        <v>0.64200000000000002</v>
      </c>
      <c r="S7662" s="1">
        <v>0.17</v>
      </c>
      <c r="T7662" s="1">
        <v>7.2999999999999995E-2</v>
      </c>
      <c r="U7662" s="1">
        <v>0.06</v>
      </c>
      <c r="V7662" s="1">
        <v>0.421908080578</v>
      </c>
      <c r="W7662" s="1">
        <v>-0.25574000000000002</v>
      </c>
      <c r="X7662" s="1">
        <v>2.5752741811064201E-2</v>
      </c>
      <c r="Y7662" s="1">
        <v>1.004</v>
      </c>
      <c r="Z7662" s="1">
        <v>9.1200000000000003E-2</v>
      </c>
    </row>
    <row r="7663" spans="1:26" x14ac:dyDescent="0.35">
      <c r="A7663" t="s">
        <v>348</v>
      </c>
      <c r="B7663" t="s">
        <v>28059</v>
      </c>
      <c r="C7663" s="3">
        <v>14</v>
      </c>
      <c r="D7663">
        <v>102807759</v>
      </c>
      <c r="E7663" t="s">
        <v>9</v>
      </c>
      <c r="F7663" t="s">
        <v>10</v>
      </c>
      <c r="G7663" t="s">
        <v>23095</v>
      </c>
      <c r="H7663" t="s">
        <v>23096</v>
      </c>
      <c r="I7663" t="s">
        <v>23097</v>
      </c>
      <c r="J7663" t="s">
        <v>28060</v>
      </c>
      <c r="K7663" t="b">
        <v>0</v>
      </c>
      <c r="L7663" s="2">
        <v>0.27500000000000002</v>
      </c>
      <c r="M7663" s="1">
        <v>-3.0765000000000002</v>
      </c>
      <c r="N7663" s="1">
        <v>-3.14</v>
      </c>
      <c r="O7663" s="1">
        <v>-3.0129999999999999</v>
      </c>
      <c r="P7663" s="1">
        <v>2.1693115000000001</v>
      </c>
      <c r="Q7663" s="1">
        <v>0.1050711631774902</v>
      </c>
      <c r="R7663" s="1">
        <v>0.122</v>
      </c>
      <c r="S7663" s="1">
        <v>2.31</v>
      </c>
      <c r="T7663" s="1">
        <v>7.0999999999999994E-2</v>
      </c>
      <c r="U7663" s="1">
        <v>1.4E-2</v>
      </c>
      <c r="V7663" s="1">
        <v>0.22325265407600001</v>
      </c>
      <c r="W7663" s="1">
        <v>-0.584283</v>
      </c>
      <c r="X7663" s="1">
        <v>1.6511057501150402E-2</v>
      </c>
      <c r="Y7663" s="1">
        <v>4.12</v>
      </c>
      <c r="Z7663" s="1">
        <v>8.1100000000000005E-2</v>
      </c>
    </row>
    <row r="7664" spans="1:26" x14ac:dyDescent="0.35">
      <c r="A7664" t="s">
        <v>348</v>
      </c>
      <c r="B7664" t="s">
        <v>28061</v>
      </c>
      <c r="C7664" s="3">
        <v>15</v>
      </c>
      <c r="D7664">
        <v>53050023</v>
      </c>
      <c r="E7664" t="s">
        <v>10</v>
      </c>
      <c r="F7664" t="s">
        <v>3</v>
      </c>
      <c r="G7664" t="s">
        <v>28062</v>
      </c>
      <c r="H7664" t="s">
        <v>28063</v>
      </c>
      <c r="I7664" t="s">
        <v>28064</v>
      </c>
      <c r="J7664" t="s">
        <v>28065</v>
      </c>
      <c r="K7664" t="b">
        <v>1</v>
      </c>
      <c r="L7664" s="2">
        <v>0.28599999999999998</v>
      </c>
      <c r="M7664" s="1">
        <v>-3.4864999999999999</v>
      </c>
      <c r="N7664" s="1">
        <v>-3.3769999999999998</v>
      </c>
      <c r="O7664" s="1">
        <v>-3.5960000000000001</v>
      </c>
      <c r="P7664" s="1">
        <v>9.5989989999999992</v>
      </c>
      <c r="Q7664" s="1">
        <v>-5.2570005893707279</v>
      </c>
      <c r="R7664" s="1">
        <v>1.4E-2</v>
      </c>
      <c r="S7664" s="1">
        <v>0.71</v>
      </c>
      <c r="T7664" s="1">
        <v>0.27200000000000002</v>
      </c>
      <c r="U7664" s="1">
        <v>0.27200000000000002</v>
      </c>
      <c r="V7664" s="1">
        <v>0.75570309162100002</v>
      </c>
      <c r="W7664" s="1">
        <v>-3.7020600000000001E-2</v>
      </c>
      <c r="X7664" s="1">
        <v>0.93614250421524003</v>
      </c>
      <c r="Y7664" s="1">
        <v>24.7</v>
      </c>
      <c r="Z7664" s="1">
        <v>0.84799999999999998</v>
      </c>
    </row>
    <row r="7665" spans="1:26" x14ac:dyDescent="0.35">
      <c r="A7665" t="s">
        <v>348</v>
      </c>
      <c r="B7665" t="s">
        <v>28066</v>
      </c>
      <c r="C7665" s="3" t="s">
        <v>99</v>
      </c>
      <c r="D7665">
        <v>153297710</v>
      </c>
      <c r="E7665" t="s">
        <v>10</v>
      </c>
      <c r="F7665" t="s">
        <v>9</v>
      </c>
      <c r="G7665" t="s">
        <v>2004</v>
      </c>
      <c r="H7665" t="s">
        <v>2005</v>
      </c>
      <c r="I7665" t="s">
        <v>2006</v>
      </c>
      <c r="J7665" t="s">
        <v>28067</v>
      </c>
      <c r="K7665" t="b">
        <v>0</v>
      </c>
      <c r="L7665" s="2">
        <v>3.6999999999999998E-2</v>
      </c>
      <c r="M7665" s="1">
        <v>-4.4904999999999999</v>
      </c>
      <c r="N7665" s="1">
        <v>-4.9820000000000002</v>
      </c>
      <c r="O7665" s="1">
        <v>-3.9990000000000001</v>
      </c>
      <c r="P7665" s="1">
        <v>7.7177123999999999</v>
      </c>
      <c r="Q7665" s="1">
        <v>-12.741330337524412</v>
      </c>
      <c r="R7665" s="1">
        <v>6.0000000000000001E-3</v>
      </c>
      <c r="S7665" s="1">
        <v>-5.81</v>
      </c>
      <c r="T7665" s="1">
        <v>0.94499999999999995</v>
      </c>
      <c r="U7665" s="1">
        <v>0.875</v>
      </c>
      <c r="V7665" s="1">
        <v>0.870394408703</v>
      </c>
      <c r="W7665" s="1">
        <v>0.64324499999999996</v>
      </c>
      <c r="X7665" s="1">
        <v>0.98062833252753501</v>
      </c>
      <c r="Y7665" s="1">
        <v>26.7</v>
      </c>
      <c r="Z7665" s="1">
        <v>0.99990000000000001</v>
      </c>
    </row>
    <row r="7666" spans="1:26" x14ac:dyDescent="0.35">
      <c r="A7666" t="s">
        <v>348</v>
      </c>
      <c r="B7666" t="s">
        <v>28068</v>
      </c>
      <c r="C7666" s="3">
        <v>12</v>
      </c>
      <c r="D7666">
        <v>42538339</v>
      </c>
      <c r="E7666" t="s">
        <v>9</v>
      </c>
      <c r="F7666" t="s">
        <v>10</v>
      </c>
      <c r="G7666" t="s">
        <v>28069</v>
      </c>
      <c r="H7666" t="s">
        <v>28070</v>
      </c>
      <c r="I7666" t="s">
        <v>28071</v>
      </c>
      <c r="J7666" t="s">
        <v>14866</v>
      </c>
      <c r="K7666" t="b">
        <v>0</v>
      </c>
      <c r="L7666" s="2">
        <v>0.64500000000000002</v>
      </c>
      <c r="M7666" s="1">
        <v>-2.8150000000000004</v>
      </c>
      <c r="N7666" s="1">
        <v>-2.7120000000000002</v>
      </c>
      <c r="O7666" s="1">
        <v>-2.9180000000000001</v>
      </c>
      <c r="P7666" s="1">
        <v>1.8439941</v>
      </c>
      <c r="Q7666" s="1">
        <v>-2.4965701103210449</v>
      </c>
      <c r="R7666" s="1">
        <v>0.624</v>
      </c>
      <c r="T7666" s="1">
        <v>0.25600000000000001</v>
      </c>
      <c r="U7666" s="1">
        <v>2.7E-2</v>
      </c>
      <c r="V7666" s="1">
        <v>0.78696191310899999</v>
      </c>
      <c r="W7666" s="1">
        <v>1.1471800000000001E-2</v>
      </c>
      <c r="X7666" s="1">
        <v>0.36692503094673201</v>
      </c>
      <c r="Y7666" s="1">
        <v>14.68</v>
      </c>
      <c r="Z7666" s="1">
        <v>9.6799999999999997E-2</v>
      </c>
    </row>
    <row r="7667" spans="1:26" x14ac:dyDescent="0.35">
      <c r="A7667" t="s">
        <v>348</v>
      </c>
      <c r="B7667" t="s">
        <v>28072</v>
      </c>
      <c r="C7667" s="3">
        <v>16</v>
      </c>
      <c r="D7667">
        <v>143224</v>
      </c>
      <c r="E7667" t="s">
        <v>9</v>
      </c>
      <c r="F7667" t="s">
        <v>10</v>
      </c>
      <c r="G7667" t="s">
        <v>28073</v>
      </c>
      <c r="H7667" t="s">
        <v>28074</v>
      </c>
      <c r="I7667" t="s">
        <v>28075</v>
      </c>
      <c r="J7667" t="s">
        <v>28076</v>
      </c>
      <c r="K7667" t="b">
        <v>0</v>
      </c>
      <c r="L7667" s="2">
        <v>-1</v>
      </c>
      <c r="M7667" s="1">
        <v>-2.8334999999999999</v>
      </c>
      <c r="N7667" s="1">
        <v>-2.8690000000000002</v>
      </c>
      <c r="O7667" s="1">
        <v>-2.798</v>
      </c>
      <c r="P7667" s="1">
        <v>0.125</v>
      </c>
      <c r="Q7667" s="1">
        <v>-1.4997706413269043</v>
      </c>
      <c r="T7667" s="1">
        <v>0.09</v>
      </c>
      <c r="V7667" s="1">
        <v>0.42640417814300002</v>
      </c>
      <c r="W7667" s="1">
        <v>-0.38420500000000002</v>
      </c>
      <c r="X7667" s="1">
        <v>0.63468593358993497</v>
      </c>
      <c r="Y7667" s="1">
        <v>13.03</v>
      </c>
    </row>
    <row r="7668" spans="1:26" x14ac:dyDescent="0.35">
      <c r="A7668" t="s">
        <v>348</v>
      </c>
      <c r="B7668" t="s">
        <v>28077</v>
      </c>
      <c r="C7668" s="3">
        <v>19</v>
      </c>
      <c r="D7668">
        <v>18273793</v>
      </c>
      <c r="E7668" t="s">
        <v>3</v>
      </c>
      <c r="F7668" t="s">
        <v>2</v>
      </c>
      <c r="G7668" t="s">
        <v>16420</v>
      </c>
      <c r="H7668" t="s">
        <v>16421</v>
      </c>
      <c r="I7668" t="s">
        <v>16422</v>
      </c>
      <c r="J7668" t="s">
        <v>28078</v>
      </c>
      <c r="K7668" t="b">
        <v>1</v>
      </c>
      <c r="L7668" s="2">
        <v>1E-3</v>
      </c>
      <c r="M7668" s="1">
        <v>-4.7290000000000001</v>
      </c>
      <c r="N7668" s="1">
        <v>-5.3730000000000002</v>
      </c>
      <c r="O7668" s="1">
        <v>-4.085</v>
      </c>
      <c r="P7668" s="1">
        <v>7.4229124999999998</v>
      </c>
      <c r="Q7668" s="1">
        <v>-12.656540489196775</v>
      </c>
      <c r="R7668" s="1">
        <v>1E-3</v>
      </c>
      <c r="S7668" s="1">
        <v>-2.5499999999999998</v>
      </c>
      <c r="T7668" s="1">
        <v>0.84099999999999997</v>
      </c>
      <c r="U7668" s="1">
        <v>0.71399999999999997</v>
      </c>
      <c r="V7668" s="1">
        <v>0.80739104747799995</v>
      </c>
      <c r="W7668" s="1">
        <v>0.226103</v>
      </c>
      <c r="X7668" s="1">
        <v>0.98367589726179905</v>
      </c>
      <c r="Y7668" s="1">
        <v>28.7</v>
      </c>
      <c r="Z7668" s="1">
        <v>0.99990000000000001</v>
      </c>
    </row>
    <row r="7669" spans="1:26" x14ac:dyDescent="0.35">
      <c r="A7669" t="s">
        <v>348</v>
      </c>
      <c r="B7669" t="s">
        <v>28079</v>
      </c>
      <c r="C7669" s="3">
        <v>1</v>
      </c>
      <c r="D7669">
        <v>45242384</v>
      </c>
      <c r="E7669" t="s">
        <v>2</v>
      </c>
      <c r="F7669" t="s">
        <v>3</v>
      </c>
      <c r="G7669" t="s">
        <v>28080</v>
      </c>
      <c r="H7669" t="s">
        <v>28081</v>
      </c>
      <c r="I7669" t="s">
        <v>28082</v>
      </c>
      <c r="J7669" t="s">
        <v>28083</v>
      </c>
      <c r="K7669" t="b">
        <v>0</v>
      </c>
      <c r="L7669" s="2">
        <v>7.3999999999999996E-2</v>
      </c>
      <c r="M7669" s="1">
        <v>-5.4</v>
      </c>
      <c r="N7669" s="1">
        <v>-5.1260000000000003</v>
      </c>
      <c r="O7669" s="1">
        <v>-5.6740000000000004</v>
      </c>
      <c r="P7669" s="1">
        <v>16.996872</v>
      </c>
      <c r="Q7669" s="1">
        <v>-8.4229489326477047</v>
      </c>
      <c r="R7669" s="1">
        <v>0</v>
      </c>
      <c r="S7669" s="1">
        <v>0.87</v>
      </c>
      <c r="T7669" s="1">
        <v>0.99299999999999999</v>
      </c>
      <c r="U7669" s="1">
        <v>0.63</v>
      </c>
      <c r="V7669" s="1">
        <v>0.87810575962100001</v>
      </c>
      <c r="W7669" s="1">
        <v>0.31215399999999999</v>
      </c>
      <c r="X7669" s="1">
        <v>0.999883532524109</v>
      </c>
      <c r="Y7669" s="1">
        <v>33</v>
      </c>
      <c r="Z7669" s="1">
        <v>0.99990000000000001</v>
      </c>
    </row>
    <row r="7670" spans="1:26" x14ac:dyDescent="0.35">
      <c r="A7670" t="s">
        <v>348</v>
      </c>
      <c r="B7670" t="s">
        <v>28084</v>
      </c>
      <c r="C7670" s="3">
        <v>9</v>
      </c>
      <c r="D7670">
        <v>140110375</v>
      </c>
      <c r="E7670" t="s">
        <v>2</v>
      </c>
      <c r="F7670" t="s">
        <v>3</v>
      </c>
      <c r="G7670" t="s">
        <v>28085</v>
      </c>
      <c r="H7670" t="s">
        <v>28086</v>
      </c>
      <c r="I7670" t="s">
        <v>28087</v>
      </c>
      <c r="J7670" t="s">
        <v>28088</v>
      </c>
      <c r="K7670" t="b">
        <v>0</v>
      </c>
      <c r="L7670" s="2">
        <v>3.5000000000000003E-2</v>
      </c>
      <c r="M7670" s="1">
        <v>-3.1825000000000001</v>
      </c>
      <c r="N7670" s="1">
        <v>-2.9369999999999998</v>
      </c>
      <c r="O7670" s="1">
        <v>-3.4279999999999999</v>
      </c>
      <c r="P7670" s="1">
        <v>9.1169429999999991</v>
      </c>
      <c r="Q7670" s="1">
        <v>-7.0414433479309082</v>
      </c>
      <c r="R7670" s="1">
        <v>0</v>
      </c>
      <c r="S7670" s="1">
        <v>-1.01</v>
      </c>
      <c r="T7670" s="1">
        <v>0.76800000000000002</v>
      </c>
      <c r="U7670" s="1">
        <v>0.81899999999999995</v>
      </c>
      <c r="V7670" s="1">
        <v>0.45449936389899998</v>
      </c>
      <c r="W7670" s="1">
        <v>0.371035</v>
      </c>
      <c r="X7670" s="1">
        <v>0.99927765130996704</v>
      </c>
      <c r="Y7670" s="1">
        <v>29.6</v>
      </c>
      <c r="Z7670" s="1">
        <v>0.72360000000000002</v>
      </c>
    </row>
    <row r="7671" spans="1:26" x14ac:dyDescent="0.35">
      <c r="A7671" t="s">
        <v>348</v>
      </c>
      <c r="B7671" t="s">
        <v>28089</v>
      </c>
      <c r="C7671" s="3">
        <v>2</v>
      </c>
      <c r="D7671">
        <v>201438432</v>
      </c>
      <c r="E7671" t="s">
        <v>10</v>
      </c>
      <c r="F7671" t="s">
        <v>2</v>
      </c>
      <c r="G7671" t="s">
        <v>28090</v>
      </c>
      <c r="H7671" t="s">
        <v>28091</v>
      </c>
      <c r="I7671" t="s">
        <v>28092</v>
      </c>
      <c r="J7671" t="s">
        <v>28093</v>
      </c>
      <c r="K7671" t="b">
        <v>0</v>
      </c>
      <c r="L7671" s="2">
        <v>0.57499999999999996</v>
      </c>
      <c r="M7671" s="1">
        <v>-3.3879999999999999</v>
      </c>
      <c r="N7671" s="1">
        <v>-3.1720000000000002</v>
      </c>
      <c r="O7671" s="1">
        <v>-3.6040000000000001</v>
      </c>
      <c r="P7671" s="1">
        <v>4.9907227000000001</v>
      </c>
      <c r="Q7671" s="1">
        <v>0.205407953262329</v>
      </c>
      <c r="R7671" s="1">
        <v>9.7000000000000003E-2</v>
      </c>
      <c r="S7671" s="1">
        <v>2.35</v>
      </c>
      <c r="T7671" s="1">
        <v>0.23100000000000001</v>
      </c>
      <c r="U7671" s="1">
        <v>3.6999999999999998E-2</v>
      </c>
      <c r="V7671" s="1">
        <v>0.459850490093</v>
      </c>
      <c r="W7671" s="1">
        <v>-0.26952300000000001</v>
      </c>
      <c r="X7671" s="1">
        <v>0.89750981330871604</v>
      </c>
      <c r="Y7671" s="1">
        <v>14.89</v>
      </c>
      <c r="Z7671" s="1">
        <v>0.18310000000000001</v>
      </c>
    </row>
    <row r="7672" spans="1:26" x14ac:dyDescent="0.35">
      <c r="A7672" t="s">
        <v>348</v>
      </c>
      <c r="B7672" t="s">
        <v>28094</v>
      </c>
      <c r="C7672" s="3">
        <v>16</v>
      </c>
      <c r="D7672">
        <v>848732</v>
      </c>
      <c r="E7672" t="s">
        <v>9</v>
      </c>
      <c r="F7672" t="s">
        <v>10</v>
      </c>
      <c r="G7672" t="s">
        <v>28095</v>
      </c>
      <c r="H7672" t="s">
        <v>28096</v>
      </c>
      <c r="I7672" t="s">
        <v>28097</v>
      </c>
      <c r="J7672" t="s">
        <v>28098</v>
      </c>
      <c r="K7672" t="b">
        <v>0</v>
      </c>
      <c r="L7672" s="2">
        <v>0.44900000000000001</v>
      </c>
      <c r="M7672" s="1">
        <v>-3.4944999999999999</v>
      </c>
      <c r="N7672" s="1">
        <v>-3.4529999999999998</v>
      </c>
      <c r="O7672" s="1">
        <v>-3.536</v>
      </c>
      <c r="P7672" s="1">
        <v>8.1452179999999998</v>
      </c>
      <c r="Q7672" s="1">
        <v>-2.9637823104858398</v>
      </c>
      <c r="R7672" s="1">
        <v>0</v>
      </c>
      <c r="S7672" s="1">
        <v>1.1200000000000001</v>
      </c>
      <c r="T7672" s="1">
        <v>0.95199999999999996</v>
      </c>
      <c r="U7672" s="1">
        <v>0.61199999999999999</v>
      </c>
      <c r="V7672" s="1">
        <v>0.80535137653400002</v>
      </c>
      <c r="W7672" s="1">
        <v>0.23649899999999999</v>
      </c>
      <c r="X7672" s="1">
        <v>0.999242544174194</v>
      </c>
      <c r="Y7672" s="1">
        <v>25.7</v>
      </c>
      <c r="Z7672" s="1">
        <v>0.92279999999999995</v>
      </c>
    </row>
    <row r="7673" spans="1:26" x14ac:dyDescent="0.35">
      <c r="A7673" t="s">
        <v>348</v>
      </c>
      <c r="B7673" t="s">
        <v>28099</v>
      </c>
      <c r="C7673" s="3">
        <v>11</v>
      </c>
      <c r="D7673">
        <v>125880278</v>
      </c>
      <c r="E7673" t="s">
        <v>10</v>
      </c>
      <c r="F7673" t="s">
        <v>9</v>
      </c>
      <c r="G7673" t="s">
        <v>27594</v>
      </c>
      <c r="H7673" t="s">
        <v>27595</v>
      </c>
      <c r="I7673" t="s">
        <v>27596</v>
      </c>
      <c r="J7673" t="s">
        <v>28100</v>
      </c>
      <c r="K7673" t="b">
        <v>1</v>
      </c>
      <c r="L7673" s="2">
        <v>0.32600000000000001</v>
      </c>
      <c r="M7673" s="1">
        <v>-3.8224999999999998</v>
      </c>
      <c r="N7673" s="1">
        <v>-4.0679999999999996</v>
      </c>
      <c r="O7673" s="1">
        <v>-3.577</v>
      </c>
      <c r="P7673" s="1">
        <v>5.8837890000000002</v>
      </c>
      <c r="Q7673" s="1">
        <v>-6.5924050331115724</v>
      </c>
      <c r="R7673" s="1">
        <v>5.7000000000000002E-2</v>
      </c>
      <c r="S7673" s="1">
        <v>-0.87</v>
      </c>
      <c r="T7673" s="1">
        <v>0.53700000000000003</v>
      </c>
      <c r="U7673" s="1">
        <v>0.433</v>
      </c>
      <c r="V7673" s="1">
        <v>0.48541301488900002</v>
      </c>
      <c r="W7673" s="1">
        <v>-0.183582</v>
      </c>
      <c r="X7673" s="1">
        <v>0.34010262490031701</v>
      </c>
      <c r="Y7673" s="1">
        <v>22.6</v>
      </c>
      <c r="Z7673" s="1">
        <v>0.69620000000000004</v>
      </c>
    </row>
    <row r="7674" spans="1:26" x14ac:dyDescent="0.35">
      <c r="A7674" t="s">
        <v>348</v>
      </c>
      <c r="B7674" t="s">
        <v>28099</v>
      </c>
      <c r="C7674" s="3">
        <v>8</v>
      </c>
      <c r="D7674">
        <v>32621798</v>
      </c>
      <c r="E7674" t="s">
        <v>2</v>
      </c>
      <c r="F7674" t="s">
        <v>3</v>
      </c>
      <c r="G7674" t="s">
        <v>19955</v>
      </c>
      <c r="H7674" t="s">
        <v>19956</v>
      </c>
      <c r="I7674" t="s">
        <v>19957</v>
      </c>
      <c r="J7674" t="s">
        <v>28101</v>
      </c>
      <c r="K7674" t="b">
        <v>1</v>
      </c>
      <c r="L7674" s="2">
        <v>8.4000000000000005E-2</v>
      </c>
      <c r="M7674" s="1">
        <v>-2.4815</v>
      </c>
      <c r="N7674" s="1">
        <v>-2.125</v>
      </c>
      <c r="O7674" s="1">
        <v>-2.8380000000000001</v>
      </c>
      <c r="P7674" s="1">
        <v>0.24475098000000001</v>
      </c>
      <c r="Q7674" s="1">
        <v>-4.2414795875549318</v>
      </c>
      <c r="T7674" s="1">
        <v>0.376</v>
      </c>
      <c r="U7674" s="1">
        <v>0.17499999999999999</v>
      </c>
      <c r="V7674" s="1">
        <v>0.36024981737099998</v>
      </c>
      <c r="W7674" s="1">
        <v>3.5940100000000003E-2</v>
      </c>
      <c r="X7674" s="1">
        <v>0.12098071170968799</v>
      </c>
      <c r="Y7674" s="1">
        <v>21.7</v>
      </c>
      <c r="Z7674" s="1">
        <v>6.9500000000000006E-2</v>
      </c>
    </row>
    <row r="7675" spans="1:26" x14ac:dyDescent="0.35">
      <c r="A7675" t="s">
        <v>348</v>
      </c>
      <c r="B7675" t="s">
        <v>28102</v>
      </c>
      <c r="C7675" s="3">
        <v>1</v>
      </c>
      <c r="D7675">
        <v>165378880</v>
      </c>
      <c r="E7675" t="s">
        <v>9</v>
      </c>
      <c r="F7675" t="s">
        <v>10</v>
      </c>
      <c r="G7675" t="s">
        <v>28103</v>
      </c>
      <c r="H7675" t="s">
        <v>28104</v>
      </c>
      <c r="I7675" t="s">
        <v>28105</v>
      </c>
      <c r="J7675" t="s">
        <v>28106</v>
      </c>
      <c r="K7675" t="b">
        <v>0</v>
      </c>
      <c r="L7675" s="2">
        <v>7.0999999999999994E-2</v>
      </c>
      <c r="M7675" s="1">
        <v>-3.617</v>
      </c>
      <c r="N7675" s="1">
        <v>-3.492</v>
      </c>
      <c r="O7675" s="1">
        <v>-3.742</v>
      </c>
      <c r="P7675" s="1">
        <v>5.6557006999999997</v>
      </c>
      <c r="Q7675" s="1">
        <v>-4.8385665416717529</v>
      </c>
      <c r="R7675" s="1">
        <v>1E-3</v>
      </c>
      <c r="S7675" s="1">
        <v>-4.0999999999999996</v>
      </c>
      <c r="T7675" s="1">
        <v>0.748</v>
      </c>
      <c r="U7675" s="1">
        <v>0.68100000000000005</v>
      </c>
      <c r="V7675" s="1">
        <v>0.87750786542899994</v>
      </c>
      <c r="W7675" s="1">
        <v>0.208736</v>
      </c>
      <c r="X7675" s="1">
        <v>0.44445745004797899</v>
      </c>
      <c r="Y7675" s="1">
        <v>26.7</v>
      </c>
      <c r="Z7675" s="1">
        <v>0.44400000000000001</v>
      </c>
    </row>
    <row r="7676" spans="1:26" x14ac:dyDescent="0.35">
      <c r="A7676" t="s">
        <v>348</v>
      </c>
      <c r="B7676" t="s">
        <v>28107</v>
      </c>
      <c r="C7676" s="3">
        <v>1</v>
      </c>
      <c r="D7676">
        <v>150239008</v>
      </c>
      <c r="E7676" t="s">
        <v>9</v>
      </c>
      <c r="F7676" t="s">
        <v>10</v>
      </c>
      <c r="G7676" t="s">
        <v>17218</v>
      </c>
      <c r="H7676" t="s">
        <v>17219</v>
      </c>
      <c r="I7676" t="s">
        <v>17220</v>
      </c>
      <c r="J7676" t="s">
        <v>17078</v>
      </c>
      <c r="K7676" t="b">
        <v>0</v>
      </c>
      <c r="L7676" s="2">
        <v>0.16500000000000001</v>
      </c>
      <c r="M7676" s="1">
        <v>-2.5569999999999999</v>
      </c>
      <c r="N7676" s="1">
        <v>-2.81</v>
      </c>
      <c r="O7676" s="1">
        <v>-2.3039999999999998</v>
      </c>
      <c r="P7676" s="1">
        <v>-2.0243224999999998</v>
      </c>
      <c r="Q7676" s="1">
        <v>-0.4670560359954834</v>
      </c>
      <c r="R7676" s="1">
        <v>1</v>
      </c>
      <c r="S7676" s="1">
        <v>1.1299999999999999</v>
      </c>
      <c r="T7676" s="1">
        <v>0.10299999999999999</v>
      </c>
      <c r="U7676" s="1">
        <v>0.17599999999999999</v>
      </c>
      <c r="V7676" s="1">
        <v>0.60962229967100001</v>
      </c>
      <c r="W7676" s="1">
        <v>-0.13361799999999999</v>
      </c>
      <c r="X7676" s="1">
        <v>0.74387192726135298</v>
      </c>
      <c r="Y7676" s="1">
        <v>14.61</v>
      </c>
      <c r="Z7676" s="1">
        <v>7.3099999999999998E-2</v>
      </c>
    </row>
    <row r="7677" spans="1:26" x14ac:dyDescent="0.35">
      <c r="A7677" t="s">
        <v>348</v>
      </c>
      <c r="B7677" t="s">
        <v>28108</v>
      </c>
      <c r="C7677" s="3">
        <v>15</v>
      </c>
      <c r="D7677">
        <v>82336037</v>
      </c>
      <c r="E7677" t="s">
        <v>9</v>
      </c>
      <c r="F7677" t="s">
        <v>3</v>
      </c>
      <c r="G7677" t="s">
        <v>28109</v>
      </c>
      <c r="H7677" t="s">
        <v>28110</v>
      </c>
      <c r="I7677" t="s">
        <v>28111</v>
      </c>
      <c r="J7677" t="s">
        <v>28112</v>
      </c>
      <c r="K7677" t="b">
        <v>0</v>
      </c>
      <c r="L7677" s="2">
        <v>0.4271844660194174</v>
      </c>
      <c r="M7677" s="1">
        <v>-2.2649999999999997</v>
      </c>
      <c r="N7677" s="1">
        <v>-2.3839999999999999</v>
      </c>
      <c r="O7677" s="1">
        <v>-2.1459999999999999</v>
      </c>
      <c r="P7677" s="1">
        <v>-1.667</v>
      </c>
      <c r="Q7677" s="1">
        <v>0.60815744400024419</v>
      </c>
      <c r="R7677" s="1">
        <v>1</v>
      </c>
      <c r="S7677" s="1">
        <v>1.98</v>
      </c>
      <c r="T7677" s="1">
        <v>0.105</v>
      </c>
      <c r="U7677" s="1">
        <v>0.122</v>
      </c>
      <c r="V7677" s="1">
        <v>0.85179340839399997</v>
      </c>
      <c r="W7677" s="1">
        <v>-0.26203199999999999</v>
      </c>
      <c r="X7677" s="1">
        <v>6.8434729880230097E-2</v>
      </c>
      <c r="Y7677" s="1">
        <v>7.827</v>
      </c>
      <c r="Z7677" s="1">
        <v>9.7900000000000001E-2</v>
      </c>
    </row>
    <row r="7678" spans="1:26" x14ac:dyDescent="0.35">
      <c r="A7678" t="s">
        <v>348</v>
      </c>
      <c r="B7678" t="s">
        <v>28113</v>
      </c>
      <c r="C7678" s="3">
        <v>17</v>
      </c>
      <c r="D7678">
        <v>42336541</v>
      </c>
      <c r="E7678" t="s">
        <v>3</v>
      </c>
      <c r="F7678" t="s">
        <v>2</v>
      </c>
      <c r="G7678" t="s">
        <v>3397</v>
      </c>
      <c r="H7678" t="s">
        <v>3398</v>
      </c>
      <c r="I7678" t="s">
        <v>3399</v>
      </c>
      <c r="J7678" t="s">
        <v>28114</v>
      </c>
      <c r="K7678" t="b">
        <v>1</v>
      </c>
      <c r="L7678" s="2">
        <v>0.126</v>
      </c>
      <c r="M7678" s="1">
        <v>-3.5659999999999998</v>
      </c>
      <c r="N7678" s="1">
        <v>-3.2290000000000001</v>
      </c>
      <c r="O7678" s="1">
        <v>-3.903</v>
      </c>
      <c r="P7678" s="1">
        <v>10.0784305</v>
      </c>
      <c r="Q7678" s="1">
        <v>-5.6894476890563963</v>
      </c>
      <c r="R7678" s="1">
        <v>0</v>
      </c>
      <c r="S7678" s="1">
        <v>-0.98</v>
      </c>
      <c r="T7678" s="1">
        <v>0.86099999999999999</v>
      </c>
      <c r="U7678" s="1">
        <v>0.871</v>
      </c>
      <c r="V7678" s="1">
        <v>0.66845554113399996</v>
      </c>
      <c r="W7678" s="1">
        <v>0.29849399999999998</v>
      </c>
      <c r="X7678" s="1">
        <v>0.994390428066254</v>
      </c>
      <c r="Y7678" s="1">
        <v>25</v>
      </c>
      <c r="Z7678" s="1">
        <v>0.71289999999999998</v>
      </c>
    </row>
    <row r="7679" spans="1:26" x14ac:dyDescent="0.35">
      <c r="A7679" t="s">
        <v>348</v>
      </c>
      <c r="B7679" t="s">
        <v>28113</v>
      </c>
      <c r="C7679" s="3">
        <v>2</v>
      </c>
      <c r="D7679">
        <v>74043035</v>
      </c>
      <c r="E7679" t="s">
        <v>10</v>
      </c>
      <c r="F7679" t="s">
        <v>9</v>
      </c>
      <c r="G7679" t="s">
        <v>13099</v>
      </c>
      <c r="H7679" t="s">
        <v>13100</v>
      </c>
      <c r="I7679" t="s">
        <v>13101</v>
      </c>
      <c r="J7679" t="s">
        <v>28115</v>
      </c>
      <c r="K7679" t="b">
        <v>1</v>
      </c>
      <c r="L7679" s="2">
        <v>2.3E-2</v>
      </c>
      <c r="M7679" s="1">
        <v>-3.1379999999999999</v>
      </c>
      <c r="N7679" s="1">
        <v>-3.2690000000000001</v>
      </c>
      <c r="O7679" s="1">
        <v>-3.0070000000000001</v>
      </c>
      <c r="P7679" s="1">
        <v>0.4630127</v>
      </c>
      <c r="Q7679" s="1">
        <v>1.151447629928589</v>
      </c>
      <c r="R7679" s="1">
        <v>1</v>
      </c>
      <c r="T7679" s="1">
        <v>1.9E-2</v>
      </c>
      <c r="U7679" s="1">
        <v>1.7000000000000001E-2</v>
      </c>
      <c r="W7679" s="1">
        <v>-0.35986400000000002</v>
      </c>
      <c r="X7679" s="1">
        <v>4.03979253784967E-2</v>
      </c>
      <c r="Y7679" s="1">
        <v>1E-3</v>
      </c>
      <c r="Z7679" s="1">
        <v>0.1236</v>
      </c>
    </row>
    <row r="7680" spans="1:26" x14ac:dyDescent="0.35">
      <c r="A7680" t="s">
        <v>348</v>
      </c>
      <c r="B7680" t="s">
        <v>28116</v>
      </c>
      <c r="C7680" s="3">
        <v>2</v>
      </c>
      <c r="D7680">
        <v>241534705</v>
      </c>
      <c r="E7680" t="s">
        <v>2</v>
      </c>
      <c r="F7680" t="s">
        <v>10</v>
      </c>
      <c r="G7680" t="s">
        <v>17978</v>
      </c>
      <c r="H7680" t="s">
        <v>17979</v>
      </c>
      <c r="I7680" t="s">
        <v>17980</v>
      </c>
      <c r="J7680" t="s">
        <v>28117</v>
      </c>
      <c r="K7680" t="b">
        <v>1</v>
      </c>
      <c r="L7680" s="2">
        <v>0.11415313225058001</v>
      </c>
      <c r="M7680" s="1">
        <v>-4.1959999999999997</v>
      </c>
      <c r="N7680" s="1">
        <v>-4.2510000000000003</v>
      </c>
      <c r="O7680" s="1">
        <v>-4.141</v>
      </c>
      <c r="P7680" s="1">
        <v>10.362</v>
      </c>
      <c r="Q7680" s="1">
        <v>-9.0848773002624519</v>
      </c>
      <c r="R7680" s="1">
        <v>1E-3</v>
      </c>
      <c r="S7680" s="1">
        <v>-3.07</v>
      </c>
      <c r="T7680" s="1">
        <v>0.85299999999999998</v>
      </c>
      <c r="U7680" s="1">
        <v>0.92900000000000005</v>
      </c>
      <c r="V7680" s="1">
        <v>0.67684018611899999</v>
      </c>
      <c r="W7680" s="1">
        <v>0.44659500000000002</v>
      </c>
      <c r="X7680" s="1">
        <v>0.99802374839782704</v>
      </c>
      <c r="Y7680" s="1">
        <v>26.9</v>
      </c>
      <c r="Z7680" s="1">
        <v>0.89029999999999998</v>
      </c>
    </row>
    <row r="7681" spans="1:26" x14ac:dyDescent="0.35">
      <c r="A7681" t="s">
        <v>348</v>
      </c>
      <c r="B7681" t="s">
        <v>28118</v>
      </c>
      <c r="C7681" s="3">
        <v>14</v>
      </c>
      <c r="D7681">
        <v>24025983</v>
      </c>
      <c r="E7681" t="s">
        <v>10</v>
      </c>
      <c r="F7681" t="s">
        <v>9</v>
      </c>
      <c r="G7681" t="s">
        <v>28119</v>
      </c>
      <c r="H7681" t="s">
        <v>28120</v>
      </c>
      <c r="I7681" t="s">
        <v>28121</v>
      </c>
      <c r="J7681" t="s">
        <v>28122</v>
      </c>
      <c r="K7681" t="b">
        <v>0</v>
      </c>
      <c r="L7681" s="2">
        <v>3.7999999999999999E-2</v>
      </c>
      <c r="M7681" s="1">
        <v>-3.4775</v>
      </c>
      <c r="N7681" s="1">
        <v>-3.4660000000000002</v>
      </c>
      <c r="O7681" s="1">
        <v>-3.4889999999999999</v>
      </c>
      <c r="P7681" s="1">
        <v>5.0659485000000002</v>
      </c>
      <c r="Q7681" s="1">
        <v>-1.1387095689773561</v>
      </c>
      <c r="R7681" s="1">
        <v>6.0000000000000001E-3</v>
      </c>
      <c r="S7681" s="1">
        <v>0.85</v>
      </c>
      <c r="T7681" s="1">
        <v>0.49</v>
      </c>
      <c r="U7681" s="1">
        <v>0.45800000000000002</v>
      </c>
      <c r="V7681" s="1">
        <v>0.55715841054899995</v>
      </c>
      <c r="W7681" s="1">
        <v>2.1799499999999999E-2</v>
      </c>
      <c r="X7681" s="1">
        <v>0.81882399320602395</v>
      </c>
      <c r="Y7681" s="1">
        <v>25.4</v>
      </c>
      <c r="Z7681" s="1">
        <v>0.23039999999999999</v>
      </c>
    </row>
    <row r="7682" spans="1:26" x14ac:dyDescent="0.35">
      <c r="A7682" t="s">
        <v>348</v>
      </c>
      <c r="B7682" t="s">
        <v>28123</v>
      </c>
      <c r="C7682" s="3">
        <v>16</v>
      </c>
      <c r="D7682">
        <v>1718089</v>
      </c>
      <c r="E7682" t="s">
        <v>2</v>
      </c>
      <c r="F7682" t="s">
        <v>10</v>
      </c>
      <c r="G7682" t="s">
        <v>28124</v>
      </c>
      <c r="H7682" t="s">
        <v>28125</v>
      </c>
      <c r="I7682" t="s">
        <v>28126</v>
      </c>
      <c r="J7682" t="s">
        <v>28127</v>
      </c>
      <c r="K7682" t="b">
        <v>0</v>
      </c>
      <c r="L7682" s="2">
        <v>0.19900000000000001</v>
      </c>
      <c r="M7682" s="1">
        <v>-4.1610000000000005</v>
      </c>
      <c r="N7682" s="1">
        <v>-4.6980000000000004</v>
      </c>
      <c r="O7682" s="1">
        <v>-3.6240000000000001</v>
      </c>
      <c r="P7682" s="1">
        <v>6.9467772999999999</v>
      </c>
      <c r="Q7682" s="1">
        <v>-3.6833939552307129</v>
      </c>
      <c r="R7682" s="1">
        <v>0</v>
      </c>
      <c r="T7682" s="1">
        <v>0.71299999999999997</v>
      </c>
      <c r="U7682" s="1">
        <v>0.56699999999999995</v>
      </c>
      <c r="V7682" s="1">
        <v>0.78570830822000004</v>
      </c>
      <c r="W7682" s="1">
        <v>0.338862</v>
      </c>
      <c r="X7682" s="1">
        <v>0.99845838546752896</v>
      </c>
      <c r="Y7682" s="1">
        <v>25.5</v>
      </c>
      <c r="Z7682" s="1">
        <v>0.97640000000000005</v>
      </c>
    </row>
    <row r="7683" spans="1:26" x14ac:dyDescent="0.35">
      <c r="A7683" t="s">
        <v>348</v>
      </c>
      <c r="B7683" t="s">
        <v>28128</v>
      </c>
      <c r="C7683" s="3">
        <v>12</v>
      </c>
      <c r="D7683">
        <v>53689392</v>
      </c>
      <c r="E7683" t="s">
        <v>3</v>
      </c>
      <c r="F7683" t="s">
        <v>2</v>
      </c>
      <c r="G7683" t="s">
        <v>28129</v>
      </c>
      <c r="H7683" t="s">
        <v>28130</v>
      </c>
      <c r="I7683" t="s">
        <v>28131</v>
      </c>
      <c r="J7683" t="s">
        <v>28132</v>
      </c>
      <c r="K7683" t="b">
        <v>0</v>
      </c>
      <c r="L7683" s="2">
        <v>0.104</v>
      </c>
      <c r="M7683" s="1">
        <v>-3.8765000000000001</v>
      </c>
      <c r="N7683" s="1">
        <v>-4.157</v>
      </c>
      <c r="O7683" s="1">
        <v>-3.5960000000000001</v>
      </c>
      <c r="P7683" s="1">
        <v>7.5878296000000001</v>
      </c>
      <c r="Q7683" s="1">
        <v>-7.7701420783996582</v>
      </c>
      <c r="R7683" s="1">
        <v>6.0000000000000001E-3</v>
      </c>
      <c r="S7683" s="1">
        <v>-1.23</v>
      </c>
      <c r="T7683" s="1">
        <v>0.85099999999999998</v>
      </c>
      <c r="U7683" s="1">
        <v>0.78900000000000003</v>
      </c>
      <c r="V7683" s="1">
        <v>0.62995082140000003</v>
      </c>
      <c r="W7683" s="1">
        <v>0.30852200000000002</v>
      </c>
      <c r="X7683" s="1">
        <v>0.99337774515152</v>
      </c>
      <c r="Y7683" s="1">
        <v>28.7</v>
      </c>
      <c r="Z7683" s="1">
        <v>0.87660000000000005</v>
      </c>
    </row>
    <row r="7684" spans="1:26" x14ac:dyDescent="0.35">
      <c r="A7684" t="s">
        <v>348</v>
      </c>
      <c r="B7684" t="s">
        <v>28133</v>
      </c>
      <c r="C7684" s="3">
        <v>5</v>
      </c>
      <c r="D7684">
        <v>16701695</v>
      </c>
      <c r="E7684" t="s">
        <v>9</v>
      </c>
      <c r="F7684" t="s">
        <v>10</v>
      </c>
      <c r="G7684" t="s">
        <v>9702</v>
      </c>
      <c r="H7684" t="s">
        <v>9703</v>
      </c>
      <c r="I7684" t="s">
        <v>9704</v>
      </c>
      <c r="J7684" t="s">
        <v>28134</v>
      </c>
      <c r="K7684" t="b">
        <v>0</v>
      </c>
      <c r="L7684" s="2">
        <v>0.1159347131078579</v>
      </c>
      <c r="M7684" s="1">
        <v>-3.2269999999999999</v>
      </c>
      <c r="N7684" s="1">
        <v>-3.1819999999999999</v>
      </c>
      <c r="O7684" s="1">
        <v>-3.2719999999999998</v>
      </c>
      <c r="P7684" s="1">
        <v>5.9539999999999997</v>
      </c>
      <c r="Q7684" s="1">
        <v>-0.77576274871826167</v>
      </c>
      <c r="R7684" s="1">
        <v>8.5999999999999993E-2</v>
      </c>
      <c r="S7684" s="1">
        <v>0.97</v>
      </c>
      <c r="T7684" s="1">
        <v>0.63</v>
      </c>
      <c r="U7684" s="1">
        <v>0.10299999999999999</v>
      </c>
      <c r="V7684" s="1">
        <v>0.59607559442500002</v>
      </c>
      <c r="W7684" s="1">
        <v>-6.9985000000000006E-2</v>
      </c>
      <c r="X7684" s="1">
        <v>0.73691549163413195</v>
      </c>
      <c r="Y7684" s="1">
        <v>22.8</v>
      </c>
      <c r="Z7684" s="1">
        <v>0.55779999999999996</v>
      </c>
    </row>
    <row r="7685" spans="1:26" x14ac:dyDescent="0.35">
      <c r="A7685" t="s">
        <v>348</v>
      </c>
      <c r="B7685" t="s">
        <v>28135</v>
      </c>
      <c r="C7685" s="3">
        <v>3</v>
      </c>
      <c r="D7685">
        <v>53764492</v>
      </c>
      <c r="E7685" t="s">
        <v>2</v>
      </c>
      <c r="F7685" t="s">
        <v>3</v>
      </c>
      <c r="G7685" t="s">
        <v>4805</v>
      </c>
      <c r="H7685" t="s">
        <v>4806</v>
      </c>
      <c r="I7685" t="s">
        <v>4807</v>
      </c>
      <c r="J7685" t="s">
        <v>28136</v>
      </c>
      <c r="K7685" t="b">
        <v>1</v>
      </c>
      <c r="L7685" s="2">
        <v>0.121</v>
      </c>
      <c r="M7685" s="1">
        <v>-4.069</v>
      </c>
      <c r="N7685" s="1">
        <v>-4.58</v>
      </c>
      <c r="O7685" s="1">
        <v>-3.5579999999999998</v>
      </c>
      <c r="P7685" s="1">
        <v>6.3941651000000004</v>
      </c>
      <c r="Q7685" s="1">
        <v>-9.3324413299560565</v>
      </c>
      <c r="R7685" s="1">
        <v>0</v>
      </c>
      <c r="S7685" s="1">
        <v>-5.61</v>
      </c>
      <c r="T7685" s="1">
        <v>0.93799999999999994</v>
      </c>
      <c r="U7685" s="1">
        <v>0.94599999999999995</v>
      </c>
      <c r="V7685" s="1">
        <v>0.93952476978300004</v>
      </c>
      <c r="W7685" s="1">
        <v>0.57316500000000004</v>
      </c>
      <c r="X7685" s="1">
        <v>0.99965691566467296</v>
      </c>
      <c r="Y7685" s="1">
        <v>29.2</v>
      </c>
      <c r="Z7685" s="1">
        <v>0.9748</v>
      </c>
    </row>
    <row r="7686" spans="1:26" x14ac:dyDescent="0.35">
      <c r="A7686" t="s">
        <v>348</v>
      </c>
      <c r="B7686" t="s">
        <v>28137</v>
      </c>
      <c r="C7686" s="3">
        <v>19</v>
      </c>
      <c r="D7686">
        <v>49814285</v>
      </c>
      <c r="E7686" t="s">
        <v>2</v>
      </c>
      <c r="F7686" t="s">
        <v>3</v>
      </c>
      <c r="G7686" t="s">
        <v>28138</v>
      </c>
      <c r="H7686" t="s">
        <v>28139</v>
      </c>
      <c r="I7686" t="s">
        <v>28140</v>
      </c>
      <c r="J7686" t="s">
        <v>28141</v>
      </c>
      <c r="K7686" t="b">
        <v>0</v>
      </c>
      <c r="L7686" s="2">
        <v>0.129</v>
      </c>
      <c r="M7686" s="1">
        <v>-3.7575000000000003</v>
      </c>
      <c r="N7686" s="1">
        <v>-3.7829999999999999</v>
      </c>
      <c r="O7686" s="1">
        <v>-3.7320000000000002</v>
      </c>
      <c r="P7686" s="1">
        <v>6.0435790000000003</v>
      </c>
      <c r="Q7686" s="1">
        <v>-4.6074596881866459</v>
      </c>
      <c r="R7686" s="1">
        <v>7.0000000000000001E-3</v>
      </c>
      <c r="S7686" s="1">
        <v>-1.08</v>
      </c>
      <c r="T7686" s="1">
        <v>0.23499999999999999</v>
      </c>
      <c r="U7686" s="1">
        <v>0.39300000000000002</v>
      </c>
      <c r="V7686" s="1">
        <v>0.29059231281300002</v>
      </c>
      <c r="W7686" s="1">
        <v>-4.7089300000000001E-2</v>
      </c>
      <c r="X7686" s="1">
        <v>0.86040785424892596</v>
      </c>
      <c r="Y7686" s="1">
        <v>23.8</v>
      </c>
      <c r="Z7686" s="1">
        <v>0.221</v>
      </c>
    </row>
    <row r="7687" spans="1:26" x14ac:dyDescent="0.35">
      <c r="A7687" t="s">
        <v>348</v>
      </c>
      <c r="B7687" t="s">
        <v>28142</v>
      </c>
      <c r="C7687" s="3">
        <v>3</v>
      </c>
      <c r="D7687">
        <v>56763392</v>
      </c>
      <c r="E7687" t="s">
        <v>9</v>
      </c>
      <c r="F7687" t="s">
        <v>10</v>
      </c>
      <c r="G7687" t="s">
        <v>28143</v>
      </c>
      <c r="H7687" t="s">
        <v>28144</v>
      </c>
      <c r="I7687" t="s">
        <v>28145</v>
      </c>
      <c r="J7687" t="s">
        <v>28146</v>
      </c>
      <c r="K7687" t="b">
        <v>1</v>
      </c>
      <c r="L7687" s="2">
        <v>0.6</v>
      </c>
      <c r="M7687" s="1">
        <v>-3.2264999999999997</v>
      </c>
      <c r="N7687" s="1">
        <v>-2.9529999999999998</v>
      </c>
      <c r="O7687" s="1">
        <v>-3.5</v>
      </c>
      <c r="P7687" s="1">
        <v>2.8881836000000001</v>
      </c>
      <c r="Q7687" s="1">
        <v>-3.1824414014816278</v>
      </c>
      <c r="R7687" s="1">
        <v>4.3999999999999997E-2</v>
      </c>
      <c r="S7687" s="1">
        <v>1.49</v>
      </c>
      <c r="T7687" s="1">
        <v>0.24199999999999999</v>
      </c>
      <c r="U7687" s="1">
        <v>0.16900000000000001</v>
      </c>
      <c r="V7687" s="1">
        <v>0.72721391916300004</v>
      </c>
      <c r="W7687" s="1">
        <v>-0.241784</v>
      </c>
      <c r="X7687" s="1">
        <v>0.62774127402899305</v>
      </c>
      <c r="Y7687" s="1">
        <v>22.3</v>
      </c>
      <c r="Z7687" s="1">
        <v>0.37440000000000001</v>
      </c>
    </row>
    <row r="7688" spans="1:26" x14ac:dyDescent="0.35">
      <c r="A7688" t="s">
        <v>348</v>
      </c>
      <c r="B7688" t="s">
        <v>28142</v>
      </c>
      <c r="C7688" s="3">
        <v>4</v>
      </c>
      <c r="D7688">
        <v>103516121</v>
      </c>
      <c r="E7688" t="s">
        <v>3</v>
      </c>
      <c r="F7688" t="s">
        <v>10</v>
      </c>
      <c r="G7688" t="s">
        <v>20489</v>
      </c>
      <c r="H7688" t="s">
        <v>20490</v>
      </c>
      <c r="I7688" t="s">
        <v>20491</v>
      </c>
      <c r="J7688" t="s">
        <v>28147</v>
      </c>
      <c r="K7688" t="b">
        <v>1</v>
      </c>
      <c r="L7688" s="2">
        <v>1.0999999999999999E-2</v>
      </c>
      <c r="M7688" s="1">
        <v>-3.4144999999999999</v>
      </c>
      <c r="N7688" s="1">
        <v>-3.1909999999999998</v>
      </c>
      <c r="O7688" s="1">
        <v>-3.6379999999999999</v>
      </c>
      <c r="P7688" s="1">
        <v>4.1911620000000003</v>
      </c>
      <c r="Q7688" s="1">
        <v>-0.51175961494445799</v>
      </c>
      <c r="R7688" s="1">
        <v>3.0000000000000001E-3</v>
      </c>
      <c r="S7688" s="1">
        <v>1.1299999999999999</v>
      </c>
      <c r="T7688" s="1">
        <v>0.40699999999999997</v>
      </c>
      <c r="U7688" s="1">
        <v>3.9E-2</v>
      </c>
      <c r="V7688" s="1">
        <v>0.48677518963799998</v>
      </c>
      <c r="W7688" s="1">
        <v>-9.9874299999999999E-2</v>
      </c>
      <c r="X7688" s="1">
        <v>0.86335128545761097</v>
      </c>
      <c r="Y7688" s="1">
        <v>21.3</v>
      </c>
      <c r="Z7688" s="1">
        <v>0.15629999999999999</v>
      </c>
    </row>
    <row r="7689" spans="1:26" x14ac:dyDescent="0.35">
      <c r="A7689" t="s">
        <v>348</v>
      </c>
      <c r="B7689" t="s">
        <v>28142</v>
      </c>
      <c r="C7689" s="3">
        <v>8</v>
      </c>
      <c r="D7689">
        <v>68140335</v>
      </c>
      <c r="E7689" t="s">
        <v>10</v>
      </c>
      <c r="F7689" t="s">
        <v>9</v>
      </c>
      <c r="G7689" t="s">
        <v>10242</v>
      </c>
      <c r="H7689" t="s">
        <v>10243</v>
      </c>
      <c r="I7689" t="s">
        <v>10244</v>
      </c>
      <c r="J7689" t="s">
        <v>4422</v>
      </c>
      <c r="K7689" t="b">
        <v>1</v>
      </c>
      <c r="L7689" s="2">
        <v>1.7000000000000001E-2</v>
      </c>
      <c r="M7689" s="1">
        <v>-3.6840000000000002</v>
      </c>
      <c r="N7689" s="1">
        <v>-3.5169999999999999</v>
      </c>
      <c r="O7689" s="1">
        <v>-3.851</v>
      </c>
      <c r="P7689" s="1">
        <v>4.7446289999999998</v>
      </c>
      <c r="Q7689" s="1">
        <v>0.77086195945739744</v>
      </c>
      <c r="R7689" s="1">
        <v>0.44900000000000001</v>
      </c>
      <c r="S7689" s="1">
        <v>0.7</v>
      </c>
      <c r="T7689" s="1">
        <v>0.439</v>
      </c>
      <c r="U7689" s="1">
        <v>0.23599999999999999</v>
      </c>
      <c r="V7689" s="1">
        <v>0.75614899396900004</v>
      </c>
      <c r="W7689" s="1">
        <v>2.0894699999999999E-2</v>
      </c>
      <c r="X7689" s="1">
        <v>0.121621608734131</v>
      </c>
      <c r="Y7689" s="1">
        <v>19.73</v>
      </c>
      <c r="Z7689" s="1">
        <v>0.11119999999999999</v>
      </c>
    </row>
    <row r="7690" spans="1:26" x14ac:dyDescent="0.35">
      <c r="A7690" t="s">
        <v>348</v>
      </c>
      <c r="B7690" t="s">
        <v>28148</v>
      </c>
      <c r="C7690" s="3">
        <v>16</v>
      </c>
      <c r="D7690">
        <v>66597119</v>
      </c>
      <c r="E7690" t="s">
        <v>2</v>
      </c>
      <c r="F7690" t="s">
        <v>3</v>
      </c>
      <c r="G7690" t="s">
        <v>28149</v>
      </c>
      <c r="H7690" t="s">
        <v>28150</v>
      </c>
      <c r="I7690" t="s">
        <v>28151</v>
      </c>
      <c r="J7690" t="s">
        <v>28152</v>
      </c>
      <c r="K7690" t="b">
        <v>0</v>
      </c>
      <c r="L7690" s="2">
        <v>1.9E-2</v>
      </c>
      <c r="M7690" s="1">
        <v>-4.2040000000000006</v>
      </c>
      <c r="N7690" s="1">
        <v>-4.2949999999999999</v>
      </c>
      <c r="O7690" s="1">
        <v>-4.1130000000000004</v>
      </c>
      <c r="P7690" s="1">
        <v>10.424118</v>
      </c>
      <c r="Q7690" s="1">
        <v>-5.8333865165710446</v>
      </c>
      <c r="R7690" s="1">
        <v>3.0000000000000001E-3</v>
      </c>
      <c r="S7690" s="1">
        <v>0.68</v>
      </c>
      <c r="T7690" s="1">
        <v>0.84299999999999997</v>
      </c>
      <c r="U7690" s="1">
        <v>0.36899999999999999</v>
      </c>
      <c r="W7690" s="1">
        <v>0.28189900000000001</v>
      </c>
      <c r="X7690" s="1">
        <v>0.995500147342682</v>
      </c>
      <c r="Y7690" s="1">
        <v>31</v>
      </c>
      <c r="Z7690" s="1">
        <v>0.9849</v>
      </c>
    </row>
    <row r="7691" spans="1:26" x14ac:dyDescent="0.35">
      <c r="A7691" t="s">
        <v>348</v>
      </c>
      <c r="B7691" t="s">
        <v>28153</v>
      </c>
      <c r="C7691" s="3">
        <v>16</v>
      </c>
      <c r="D7691">
        <v>56226486</v>
      </c>
      <c r="E7691" t="s">
        <v>2</v>
      </c>
      <c r="F7691" t="s">
        <v>3</v>
      </c>
      <c r="G7691" t="s">
        <v>10862</v>
      </c>
      <c r="H7691" t="s">
        <v>10863</v>
      </c>
      <c r="I7691" t="s">
        <v>10864</v>
      </c>
      <c r="J7691" t="s">
        <v>28154</v>
      </c>
      <c r="K7691" t="b">
        <v>1</v>
      </c>
      <c r="L7691" s="2">
        <v>0.20399999999999999</v>
      </c>
      <c r="M7691" s="1">
        <v>-6.1295000000000002</v>
      </c>
      <c r="N7691" s="1">
        <v>-6.5919999999999996</v>
      </c>
      <c r="O7691" s="1">
        <v>-5.6669999999999998</v>
      </c>
      <c r="P7691" s="1">
        <v>8.567047500000001</v>
      </c>
      <c r="Q7691" s="1">
        <v>-11.484136009216307</v>
      </c>
      <c r="R7691" s="1">
        <v>0</v>
      </c>
      <c r="S7691" s="1">
        <v>-5.7</v>
      </c>
      <c r="T7691" s="1">
        <v>0.94899999999999995</v>
      </c>
      <c r="U7691" s="1">
        <v>0.996</v>
      </c>
      <c r="V7691" s="1">
        <v>0.91857147216799995</v>
      </c>
      <c r="W7691" s="1">
        <v>0.584152</v>
      </c>
      <c r="X7691" s="1">
        <v>0.99975889921188399</v>
      </c>
      <c r="Y7691" s="1">
        <v>33</v>
      </c>
      <c r="Z7691" s="1">
        <v>0.99980000000000002</v>
      </c>
    </row>
    <row r="7692" spans="1:26" x14ac:dyDescent="0.35">
      <c r="A7692" t="s">
        <v>348</v>
      </c>
      <c r="B7692" t="s">
        <v>28155</v>
      </c>
      <c r="C7692" s="3">
        <v>18</v>
      </c>
      <c r="D7692">
        <v>67781683</v>
      </c>
      <c r="E7692" t="s">
        <v>2</v>
      </c>
      <c r="F7692" t="s">
        <v>9</v>
      </c>
      <c r="G7692" t="s">
        <v>26006</v>
      </c>
      <c r="H7692" t="s">
        <v>26007</v>
      </c>
      <c r="I7692" t="s">
        <v>26008</v>
      </c>
      <c r="J7692" t="s">
        <v>28156</v>
      </c>
      <c r="K7692" t="b">
        <v>1</v>
      </c>
      <c r="L7692" s="2">
        <v>0.02</v>
      </c>
      <c r="M7692" s="1">
        <v>-3.4255</v>
      </c>
      <c r="N7692" s="1">
        <v>-3.0830000000000002</v>
      </c>
      <c r="O7692" s="1">
        <v>-3.7679999999999998</v>
      </c>
      <c r="P7692" s="1">
        <v>6.6394042999999998</v>
      </c>
      <c r="Q7692" s="1">
        <v>0.24056119918823229</v>
      </c>
      <c r="V7692" s="1">
        <v>0.42416328191800001</v>
      </c>
      <c r="W7692" s="1">
        <v>-0.16345499999999999</v>
      </c>
      <c r="X7692" s="1">
        <v>0.50719952583312999</v>
      </c>
      <c r="Y7692" s="1">
        <v>24.4</v>
      </c>
      <c r="Z7692" s="1">
        <v>0.33119999999999999</v>
      </c>
    </row>
    <row r="7693" spans="1:26" x14ac:dyDescent="0.35">
      <c r="A7693" t="s">
        <v>348</v>
      </c>
      <c r="B7693" t="s">
        <v>28157</v>
      </c>
      <c r="C7693" s="3">
        <v>1</v>
      </c>
      <c r="D7693">
        <v>111146524</v>
      </c>
      <c r="E7693" t="s">
        <v>9</v>
      </c>
      <c r="F7693" t="s">
        <v>10</v>
      </c>
      <c r="G7693" t="s">
        <v>9809</v>
      </c>
      <c r="H7693" t="s">
        <v>9810</v>
      </c>
      <c r="I7693" t="s">
        <v>9811</v>
      </c>
      <c r="J7693" t="s">
        <v>28158</v>
      </c>
      <c r="K7693" t="b">
        <v>1</v>
      </c>
      <c r="L7693" s="2">
        <v>7.1999999999999995E-2</v>
      </c>
      <c r="M7693" s="1">
        <v>-5.1215000000000002</v>
      </c>
      <c r="N7693" s="1">
        <v>-5.2460000000000004</v>
      </c>
      <c r="O7693" s="1">
        <v>-4.9969999999999999</v>
      </c>
      <c r="P7693" s="1">
        <v>8.3884887500000005</v>
      </c>
      <c r="Q7693" s="1">
        <v>-12.286148834228516</v>
      </c>
      <c r="R7693" s="1">
        <v>0</v>
      </c>
      <c r="S7693" s="1">
        <v>-5.36</v>
      </c>
      <c r="T7693" s="1">
        <v>0.87</v>
      </c>
      <c r="U7693" s="1">
        <v>0.94899999999999995</v>
      </c>
      <c r="V7693" s="1">
        <v>0.853049516678</v>
      </c>
      <c r="W7693" s="1">
        <v>0.552763</v>
      </c>
      <c r="X7693" s="1">
        <v>0.99638271331787098</v>
      </c>
      <c r="Y7693" s="1">
        <v>27.2</v>
      </c>
      <c r="Z7693" s="1">
        <v>0.98699999999999999</v>
      </c>
    </row>
    <row r="7694" spans="1:26" x14ac:dyDescent="0.35">
      <c r="A7694" t="s">
        <v>348</v>
      </c>
      <c r="B7694" t="s">
        <v>28159</v>
      </c>
      <c r="C7694" s="3">
        <v>8</v>
      </c>
      <c r="D7694">
        <v>133192493</v>
      </c>
      <c r="E7694" t="s">
        <v>2</v>
      </c>
      <c r="F7694" t="s">
        <v>3</v>
      </c>
      <c r="G7694" t="s">
        <v>1743</v>
      </c>
      <c r="H7694" t="s">
        <v>1744</v>
      </c>
      <c r="I7694" t="s">
        <v>1745</v>
      </c>
      <c r="J7694" t="s">
        <v>7846</v>
      </c>
      <c r="K7694" t="b">
        <v>1</v>
      </c>
      <c r="L7694" s="2">
        <v>1.7000000000000001E-2</v>
      </c>
      <c r="M7694" s="1">
        <v>-4.6054999999999993</v>
      </c>
      <c r="N7694" s="1">
        <v>-4.8419999999999996</v>
      </c>
      <c r="O7694" s="1">
        <v>-4.3689999999999998</v>
      </c>
      <c r="P7694" s="1">
        <v>8.3591917500000008</v>
      </c>
      <c r="Q7694" s="1">
        <v>-12.813906669616699</v>
      </c>
      <c r="R7694" s="1">
        <v>0</v>
      </c>
      <c r="S7694" s="1">
        <v>-5.03</v>
      </c>
      <c r="T7694" s="1">
        <v>0.95199999999999996</v>
      </c>
      <c r="U7694" s="1">
        <v>0.96</v>
      </c>
      <c r="V7694" s="1">
        <v>0.9330534935</v>
      </c>
      <c r="W7694" s="1">
        <v>0.56704500000000002</v>
      </c>
      <c r="X7694" s="1">
        <v>0.99990475177764904</v>
      </c>
      <c r="Y7694" s="1">
        <v>32</v>
      </c>
      <c r="Z7694" s="1">
        <v>0.96560000000000001</v>
      </c>
    </row>
    <row r="7695" spans="1:26" x14ac:dyDescent="0.35">
      <c r="A7695" t="s">
        <v>348</v>
      </c>
      <c r="B7695" t="s">
        <v>28160</v>
      </c>
      <c r="C7695" s="3">
        <v>7</v>
      </c>
      <c r="D7695">
        <v>93098063</v>
      </c>
      <c r="E7695" t="s">
        <v>2</v>
      </c>
      <c r="F7695" t="s">
        <v>9</v>
      </c>
      <c r="G7695" t="s">
        <v>28161</v>
      </c>
      <c r="H7695" t="s">
        <v>28162</v>
      </c>
      <c r="I7695" t="s">
        <v>28163</v>
      </c>
      <c r="J7695" t="s">
        <v>28164</v>
      </c>
      <c r="K7695" t="b">
        <v>0</v>
      </c>
      <c r="L7695" s="2">
        <v>0.03</v>
      </c>
      <c r="M7695" s="1">
        <v>-2.589</v>
      </c>
      <c r="N7695" s="1">
        <v>-2.4430000000000001</v>
      </c>
      <c r="O7695" s="1">
        <v>-2.7349999999999999</v>
      </c>
      <c r="P7695" s="1">
        <v>2.0905762000000001</v>
      </c>
      <c r="Q7695" s="1">
        <v>3.7828789234161375</v>
      </c>
      <c r="R7695" s="1">
        <v>1</v>
      </c>
      <c r="S7695" s="1">
        <v>1.28</v>
      </c>
      <c r="T7695" s="1">
        <v>0.10100000000000001</v>
      </c>
      <c r="U7695" s="1">
        <v>0.158</v>
      </c>
      <c r="V7695" s="1">
        <v>0.333185195923</v>
      </c>
      <c r="W7695" s="1">
        <v>-0.37931999999999999</v>
      </c>
      <c r="X7695" s="1">
        <v>0.11372251282214001</v>
      </c>
      <c r="Y7695" s="1">
        <v>13.42</v>
      </c>
      <c r="Z7695" s="1">
        <v>0.1343</v>
      </c>
    </row>
    <row r="7696" spans="1:26" x14ac:dyDescent="0.35">
      <c r="A7696" t="s">
        <v>348</v>
      </c>
      <c r="B7696" t="s">
        <v>28165</v>
      </c>
      <c r="C7696" s="3">
        <v>19</v>
      </c>
      <c r="D7696">
        <v>4101229</v>
      </c>
      <c r="E7696" t="s">
        <v>9</v>
      </c>
      <c r="F7696" t="s">
        <v>10</v>
      </c>
      <c r="G7696" t="s">
        <v>28166</v>
      </c>
      <c r="H7696" t="s">
        <v>28167</v>
      </c>
      <c r="I7696" t="s">
        <v>28168</v>
      </c>
      <c r="J7696" t="s">
        <v>28169</v>
      </c>
      <c r="K7696" t="b">
        <v>1</v>
      </c>
      <c r="L7696" s="2">
        <v>1E-3</v>
      </c>
      <c r="M7696" s="1">
        <v>-4.0235000000000003</v>
      </c>
      <c r="N7696" s="1">
        <v>-4.2880000000000003</v>
      </c>
      <c r="O7696" s="1">
        <v>-3.7589999999999999</v>
      </c>
      <c r="P7696" s="1">
        <v>10.697509999999999</v>
      </c>
      <c r="Q7696" s="1">
        <v>-14.138765907287596</v>
      </c>
      <c r="R7696" s="1">
        <v>1E-3</v>
      </c>
      <c r="S7696" s="1">
        <v>-3.96</v>
      </c>
      <c r="T7696" s="1">
        <v>0.98899999999999999</v>
      </c>
      <c r="U7696" s="1">
        <v>0.95899999999999996</v>
      </c>
      <c r="V7696" s="1">
        <v>0.89168274402600001</v>
      </c>
      <c r="W7696" s="1">
        <v>0.543126</v>
      </c>
      <c r="X7696" s="1">
        <v>0.99774312973022505</v>
      </c>
      <c r="Y7696" s="1">
        <v>32</v>
      </c>
      <c r="Z7696" s="1">
        <v>0.99750000000000005</v>
      </c>
    </row>
    <row r="7697" spans="1:26" x14ac:dyDescent="0.35">
      <c r="A7697" t="s">
        <v>348</v>
      </c>
      <c r="B7697" t="s">
        <v>28170</v>
      </c>
      <c r="C7697" s="3">
        <v>16</v>
      </c>
      <c r="D7697">
        <v>89880942</v>
      </c>
      <c r="E7697" t="s">
        <v>2</v>
      </c>
      <c r="F7697" t="s">
        <v>3</v>
      </c>
      <c r="G7697" t="s">
        <v>6685</v>
      </c>
      <c r="H7697" t="s">
        <v>6686</v>
      </c>
      <c r="I7697" t="s">
        <v>6687</v>
      </c>
      <c r="J7697" t="s">
        <v>28171</v>
      </c>
      <c r="K7697" t="b">
        <v>1</v>
      </c>
      <c r="L7697" s="2">
        <v>0.185</v>
      </c>
      <c r="M7697" s="1">
        <v>-2.9325000000000001</v>
      </c>
      <c r="N7697" s="1">
        <v>-2.6269999999999998</v>
      </c>
      <c r="O7697" s="1">
        <v>-3.238</v>
      </c>
      <c r="P7697" s="1">
        <v>7.134826649999999</v>
      </c>
      <c r="Q7697" s="1">
        <v>1.3275109767913815</v>
      </c>
      <c r="R7697" s="1">
        <v>1.2999999999999999E-2</v>
      </c>
      <c r="S7697" s="1">
        <v>0.86</v>
      </c>
      <c r="T7697" s="1">
        <v>0.44400000000000001</v>
      </c>
      <c r="U7697" s="1">
        <v>0.123</v>
      </c>
      <c r="V7697" s="1">
        <v>0.40818279981599997</v>
      </c>
      <c r="W7697" s="1">
        <v>-0.12969700000000001</v>
      </c>
      <c r="X7697" s="1">
        <v>0.795490503311157</v>
      </c>
      <c r="Y7697" s="1">
        <v>22.8</v>
      </c>
      <c r="Z7697" s="1">
        <v>0.21340000000000001</v>
      </c>
    </row>
    <row r="7698" spans="1:26" x14ac:dyDescent="0.35">
      <c r="A7698" t="s">
        <v>348</v>
      </c>
      <c r="B7698" t="s">
        <v>28172</v>
      </c>
      <c r="C7698" s="3" t="s">
        <v>99</v>
      </c>
      <c r="D7698">
        <v>19371272</v>
      </c>
      <c r="E7698" t="s">
        <v>3</v>
      </c>
      <c r="F7698" t="s">
        <v>2</v>
      </c>
      <c r="G7698" t="s">
        <v>4945</v>
      </c>
      <c r="H7698" t="s">
        <v>4946</v>
      </c>
      <c r="I7698" t="s">
        <v>4947</v>
      </c>
      <c r="J7698" t="s">
        <v>28173</v>
      </c>
      <c r="K7698" t="b">
        <v>0</v>
      </c>
      <c r="L7698" s="2">
        <v>5.0000000000000001E-3</v>
      </c>
      <c r="M7698" s="1">
        <v>-4.66</v>
      </c>
      <c r="N7698" s="1">
        <v>-4.8330000000000002</v>
      </c>
      <c r="O7698" s="1">
        <v>-4.4870000000000001</v>
      </c>
      <c r="P7698" s="1">
        <v>6.2478942999999987</v>
      </c>
      <c r="Q7698" s="1">
        <v>-7.0934572219848633</v>
      </c>
      <c r="R7698" s="1">
        <v>2.5999999999999999E-2</v>
      </c>
      <c r="S7698" s="1">
        <v>-3.87</v>
      </c>
      <c r="T7698" s="1">
        <v>0.69499999999999995</v>
      </c>
      <c r="U7698" s="1">
        <v>0.82099999999999995</v>
      </c>
      <c r="V7698" s="1">
        <v>0.77717143297199998</v>
      </c>
      <c r="W7698" s="1">
        <v>0.137965</v>
      </c>
      <c r="X7698" s="1">
        <v>0.99482925596951699</v>
      </c>
      <c r="Y7698" s="1">
        <v>26.1</v>
      </c>
      <c r="Z7698" s="1">
        <v>0.54569999999999996</v>
      </c>
    </row>
    <row r="7699" spans="1:26" x14ac:dyDescent="0.35">
      <c r="A7699" t="s">
        <v>348</v>
      </c>
      <c r="B7699" t="s">
        <v>28174</v>
      </c>
      <c r="C7699" s="3">
        <v>16</v>
      </c>
      <c r="D7699">
        <v>87788850</v>
      </c>
      <c r="E7699" t="s">
        <v>3</v>
      </c>
      <c r="F7699" t="s">
        <v>10</v>
      </c>
      <c r="G7699" t="s">
        <v>3824</v>
      </c>
      <c r="H7699" t="s">
        <v>3825</v>
      </c>
      <c r="I7699" t="s">
        <v>3826</v>
      </c>
      <c r="J7699" t="s">
        <v>28175</v>
      </c>
      <c r="K7699" t="b">
        <v>0</v>
      </c>
      <c r="L7699" s="2">
        <v>0.105</v>
      </c>
      <c r="M7699" s="1">
        <v>-3.9460000000000002</v>
      </c>
      <c r="N7699" s="1">
        <v>-3.9460000000000002</v>
      </c>
      <c r="Q7699" s="1">
        <v>-14.110155296325685</v>
      </c>
      <c r="R7699" s="1">
        <v>0</v>
      </c>
      <c r="S7699" s="1">
        <v>-0.02</v>
      </c>
      <c r="T7699" s="1">
        <v>0.94899999999999995</v>
      </c>
      <c r="U7699" s="1">
        <v>0.88500000000000001</v>
      </c>
      <c r="V7699" s="1">
        <v>0.70504212379499998</v>
      </c>
      <c r="W7699" s="1">
        <v>0.42397600000000002</v>
      </c>
      <c r="X7699" s="1">
        <v>0.99993121623992898</v>
      </c>
      <c r="Y7699" s="1">
        <v>26.5</v>
      </c>
      <c r="Z7699" s="1">
        <v>0.99880000000000002</v>
      </c>
    </row>
    <row r="7700" spans="1:26" x14ac:dyDescent="0.35">
      <c r="A7700" t="s">
        <v>348</v>
      </c>
      <c r="B7700" t="s">
        <v>28176</v>
      </c>
      <c r="C7700" s="3">
        <v>17</v>
      </c>
      <c r="D7700">
        <v>29130952</v>
      </c>
      <c r="E7700" t="s">
        <v>9</v>
      </c>
      <c r="F7700" t="s">
        <v>10</v>
      </c>
      <c r="G7700" t="s">
        <v>28177</v>
      </c>
      <c r="H7700" t="s">
        <v>28178</v>
      </c>
      <c r="I7700" t="s">
        <v>28179</v>
      </c>
      <c r="J7700" t="s">
        <v>28180</v>
      </c>
      <c r="K7700" t="b">
        <v>0</v>
      </c>
      <c r="L7700" s="2">
        <v>7.6158940397350994E-2</v>
      </c>
      <c r="M7700" s="1">
        <v>-3.3929999999999998</v>
      </c>
      <c r="N7700" s="1">
        <v>-3.4889999999999999</v>
      </c>
      <c r="O7700" s="1">
        <v>-3.2970000000000002</v>
      </c>
      <c r="P7700" s="1">
        <v>5.63</v>
      </c>
      <c r="Q7700" s="1">
        <v>-2.666423082351685</v>
      </c>
      <c r="R7700" s="1">
        <v>0.21199999999999999</v>
      </c>
      <c r="S7700" s="1">
        <v>-0.85</v>
      </c>
      <c r="T7700" s="1">
        <v>0.88800000000000001</v>
      </c>
      <c r="U7700" s="1">
        <v>0.40200000000000002</v>
      </c>
      <c r="V7700" s="1">
        <v>0.74092113971700002</v>
      </c>
      <c r="W7700" s="1">
        <v>0.21773000000000001</v>
      </c>
      <c r="X7700" s="1">
        <v>0.94474762678146396</v>
      </c>
      <c r="Y7700" s="1">
        <v>25.9</v>
      </c>
      <c r="Z7700" s="1">
        <v>0.77439999999999998</v>
      </c>
    </row>
    <row r="7701" spans="1:26" x14ac:dyDescent="0.35">
      <c r="A7701" t="s">
        <v>348</v>
      </c>
      <c r="B7701" t="s">
        <v>28176</v>
      </c>
      <c r="C7701" s="3">
        <v>2</v>
      </c>
      <c r="D7701">
        <v>175978768</v>
      </c>
      <c r="E7701" t="s">
        <v>2</v>
      </c>
      <c r="F7701" t="s">
        <v>3</v>
      </c>
      <c r="G7701" t="s">
        <v>784</v>
      </c>
      <c r="H7701" t="s">
        <v>785</v>
      </c>
      <c r="I7701" t="s">
        <v>786</v>
      </c>
      <c r="J7701" t="s">
        <v>28181</v>
      </c>
      <c r="K7701" t="b">
        <v>0</v>
      </c>
      <c r="L7701" s="2">
        <v>8.7999999999999995E-2</v>
      </c>
      <c r="M7701" s="1">
        <v>-4.7110000000000003</v>
      </c>
      <c r="N7701" s="1">
        <v>-4.6859999999999999</v>
      </c>
      <c r="O7701" s="1">
        <v>-4.7359999999999998</v>
      </c>
      <c r="P7701" s="1">
        <v>12.138916</v>
      </c>
      <c r="Q7701" s="1">
        <v>-8.762776184082032</v>
      </c>
      <c r="R7701" s="1">
        <v>1E-3</v>
      </c>
      <c r="S7701" s="1">
        <v>-1.73</v>
      </c>
      <c r="T7701" s="1">
        <v>0.73499999999999999</v>
      </c>
      <c r="U7701" s="1">
        <v>0.67800000000000005</v>
      </c>
      <c r="V7701" s="1">
        <v>0.88226622343100003</v>
      </c>
      <c r="W7701" s="1">
        <v>0.43607600000000002</v>
      </c>
      <c r="X7701" s="1">
        <v>0.98212122917175304</v>
      </c>
      <c r="Y7701" s="1">
        <v>32</v>
      </c>
      <c r="Z7701" s="1">
        <v>0.88839999999999997</v>
      </c>
    </row>
    <row r="7702" spans="1:26" x14ac:dyDescent="0.35">
      <c r="A7702" t="s">
        <v>348</v>
      </c>
      <c r="B7702" t="s">
        <v>28176</v>
      </c>
      <c r="C7702" s="3">
        <v>3</v>
      </c>
      <c r="D7702">
        <v>42243993</v>
      </c>
      <c r="E7702" t="s">
        <v>9</v>
      </c>
      <c r="F7702" t="s">
        <v>10</v>
      </c>
      <c r="G7702" t="s">
        <v>28182</v>
      </c>
      <c r="H7702" t="s">
        <v>28183</v>
      </c>
      <c r="I7702" t="s">
        <v>28184</v>
      </c>
      <c r="J7702" t="s">
        <v>28185</v>
      </c>
      <c r="K7702" t="b">
        <v>0</v>
      </c>
      <c r="L7702" s="2">
        <v>0</v>
      </c>
      <c r="M7702" s="1">
        <v>-3.476</v>
      </c>
      <c r="N7702" s="1">
        <v>-3.3610000000000002</v>
      </c>
      <c r="O7702" s="1">
        <v>-3.5910000000000002</v>
      </c>
      <c r="P7702" s="1">
        <v>8.4244380000000003</v>
      </c>
      <c r="Q7702" s="1">
        <v>-7.539235305786133</v>
      </c>
      <c r="R7702" s="1">
        <v>0</v>
      </c>
      <c r="S7702" s="1">
        <v>0.52</v>
      </c>
      <c r="T7702" s="1">
        <v>0.83299999999999996</v>
      </c>
      <c r="U7702" s="1">
        <v>0.36899999999999999</v>
      </c>
      <c r="V7702" s="1">
        <v>0.81574523448900005</v>
      </c>
      <c r="W7702" s="1">
        <v>-4.4909600000000001E-2</v>
      </c>
      <c r="X7702" s="1">
        <v>0.77617400884628296</v>
      </c>
      <c r="Y7702" s="1">
        <v>27</v>
      </c>
      <c r="Z7702" s="1">
        <v>0.94699999999999995</v>
      </c>
    </row>
    <row r="7703" spans="1:26" x14ac:dyDescent="0.35">
      <c r="A7703" t="s">
        <v>348</v>
      </c>
      <c r="B7703" t="s">
        <v>28186</v>
      </c>
      <c r="C7703" s="3">
        <v>12</v>
      </c>
      <c r="D7703">
        <v>13720080</v>
      </c>
      <c r="E7703" t="s">
        <v>9</v>
      </c>
      <c r="F7703" t="s">
        <v>10</v>
      </c>
      <c r="G7703" t="s">
        <v>1848</v>
      </c>
      <c r="H7703" t="s">
        <v>1849</v>
      </c>
      <c r="I7703" t="s">
        <v>1850</v>
      </c>
      <c r="J7703" t="s">
        <v>28187</v>
      </c>
      <c r="K7703" t="b">
        <v>1</v>
      </c>
      <c r="L7703" s="2">
        <v>0.01</v>
      </c>
      <c r="M7703" s="1">
        <v>-4.9749999999999996</v>
      </c>
      <c r="N7703" s="1">
        <v>-5.47</v>
      </c>
      <c r="O7703" s="1">
        <v>-4.4800000000000004</v>
      </c>
      <c r="P7703" s="1">
        <v>6.0169677999999998</v>
      </c>
      <c r="Q7703" s="1">
        <v>-7.4320403099060046</v>
      </c>
      <c r="T7703" s="1">
        <v>0.85699999999999998</v>
      </c>
      <c r="V7703" s="1">
        <v>0.90206122398400002</v>
      </c>
      <c r="W7703" s="1">
        <v>0.38189600000000001</v>
      </c>
      <c r="X7703" s="1">
        <v>0.94574922104308501</v>
      </c>
      <c r="Y7703" s="1">
        <v>23.7</v>
      </c>
      <c r="Z7703" s="1">
        <v>0.99770000000000003</v>
      </c>
    </row>
    <row r="7704" spans="1:26" x14ac:dyDescent="0.35">
      <c r="A7704" t="s">
        <v>348</v>
      </c>
      <c r="B7704" t="s">
        <v>28188</v>
      </c>
      <c r="C7704" s="3">
        <v>1</v>
      </c>
      <c r="D7704">
        <v>204199654</v>
      </c>
      <c r="E7704" t="s">
        <v>2</v>
      </c>
      <c r="F7704" t="s">
        <v>10</v>
      </c>
      <c r="G7704" t="s">
        <v>6700</v>
      </c>
      <c r="H7704" t="s">
        <v>6701</v>
      </c>
      <c r="I7704" t="s">
        <v>6702</v>
      </c>
      <c r="J7704" t="s">
        <v>28189</v>
      </c>
      <c r="K7704" t="b">
        <v>0</v>
      </c>
      <c r="L7704" s="2">
        <v>0.36399999999999999</v>
      </c>
      <c r="M7704" s="1">
        <v>-3.5155000000000003</v>
      </c>
      <c r="N7704" s="1">
        <v>-3.3220000000000001</v>
      </c>
      <c r="O7704" s="1">
        <v>-3.7090000000000001</v>
      </c>
      <c r="P7704" s="1">
        <v>13.494263</v>
      </c>
      <c r="Q7704" s="1">
        <v>-2.0344624042510988</v>
      </c>
      <c r="R7704" s="1">
        <v>0</v>
      </c>
      <c r="S7704" s="1">
        <v>1.63</v>
      </c>
      <c r="T7704" s="1">
        <v>0.879</v>
      </c>
      <c r="U7704" s="1">
        <v>0.44500000000000001</v>
      </c>
      <c r="V7704" s="1">
        <v>0.72095644473999998</v>
      </c>
      <c r="W7704" s="1">
        <v>0.199882</v>
      </c>
      <c r="X7704" s="1">
        <v>0.99160116910934404</v>
      </c>
      <c r="Y7704" s="1">
        <v>26.6</v>
      </c>
      <c r="Z7704" s="1">
        <v>0.74860000000000004</v>
      </c>
    </row>
    <row r="7705" spans="1:26" x14ac:dyDescent="0.35">
      <c r="A7705" t="s">
        <v>348</v>
      </c>
      <c r="B7705" t="s">
        <v>28190</v>
      </c>
      <c r="C7705" s="3">
        <v>15</v>
      </c>
      <c r="D7705">
        <v>54307067</v>
      </c>
      <c r="E7705" t="s">
        <v>9</v>
      </c>
      <c r="F7705" t="s">
        <v>2</v>
      </c>
      <c r="G7705" t="s">
        <v>16829</v>
      </c>
      <c r="H7705" t="s">
        <v>16830</v>
      </c>
      <c r="I7705" t="s">
        <v>16831</v>
      </c>
      <c r="J7705" t="s">
        <v>28191</v>
      </c>
      <c r="K7705" t="b">
        <v>0</v>
      </c>
      <c r="L7705" s="2">
        <v>0.85399999999999998</v>
      </c>
      <c r="M7705" s="1">
        <v>-3.0390000000000001</v>
      </c>
      <c r="N7705" s="1">
        <v>-3.0390000000000001</v>
      </c>
      <c r="P7705" s="1">
        <v>5.4626465</v>
      </c>
      <c r="Q7705" s="1">
        <v>9.3517398834228493E-2</v>
      </c>
      <c r="R7705" s="1">
        <v>0</v>
      </c>
      <c r="S7705" s="1">
        <v>-2.2400000000000002</v>
      </c>
      <c r="T7705" s="1">
        <v>0.85299999999999998</v>
      </c>
      <c r="U7705" s="1">
        <v>0.58299999999999996</v>
      </c>
      <c r="V7705" s="1">
        <v>0.59750300645800003</v>
      </c>
      <c r="W7705" s="1">
        <v>0.37453700000000001</v>
      </c>
      <c r="X7705" s="1">
        <v>0.95527666807174705</v>
      </c>
      <c r="Y7705" s="1">
        <v>25.1</v>
      </c>
      <c r="Z7705" s="1">
        <v>0.19020000000000001</v>
      </c>
    </row>
    <row r="7706" spans="1:26" x14ac:dyDescent="0.35">
      <c r="A7706" t="s">
        <v>348</v>
      </c>
      <c r="B7706" t="s">
        <v>28192</v>
      </c>
      <c r="C7706" s="3">
        <v>14</v>
      </c>
      <c r="D7706">
        <v>24649748</v>
      </c>
      <c r="E7706" t="s">
        <v>2</v>
      </c>
      <c r="F7706" t="s">
        <v>3</v>
      </c>
      <c r="G7706" t="s">
        <v>5748</v>
      </c>
      <c r="H7706" t="s">
        <v>5749</v>
      </c>
      <c r="I7706" t="s">
        <v>5750</v>
      </c>
      <c r="J7706" t="s">
        <v>28193</v>
      </c>
      <c r="K7706" t="b">
        <v>0</v>
      </c>
      <c r="L7706" s="2">
        <v>0.19</v>
      </c>
      <c r="M7706" s="1">
        <v>-3.4215</v>
      </c>
      <c r="N7706" s="1">
        <v>-3.5609999999999999</v>
      </c>
      <c r="O7706" s="1">
        <v>-3.282</v>
      </c>
      <c r="P7706" s="1">
        <v>2.9040526999999998</v>
      </c>
      <c r="Q7706" s="1">
        <v>-2.6436580657958983</v>
      </c>
      <c r="R7706" s="1">
        <v>1.7000000000000001E-2</v>
      </c>
      <c r="S7706" s="1">
        <v>-0.2</v>
      </c>
      <c r="T7706" s="1">
        <v>0.13900000000000001</v>
      </c>
      <c r="U7706" s="1">
        <v>0.23400000000000001</v>
      </c>
      <c r="V7706" s="1">
        <v>0.41977339983</v>
      </c>
      <c r="W7706" s="1">
        <v>-0.104906</v>
      </c>
      <c r="X7706" s="1">
        <v>0.63883048295974698</v>
      </c>
      <c r="Y7706" s="1">
        <v>24.8</v>
      </c>
      <c r="Z7706" s="1">
        <v>0.1011</v>
      </c>
    </row>
    <row r="7707" spans="1:26" x14ac:dyDescent="0.35">
      <c r="A7707" t="s">
        <v>348</v>
      </c>
      <c r="B7707" t="s">
        <v>28194</v>
      </c>
      <c r="C7707" s="3">
        <v>17</v>
      </c>
      <c r="D7707">
        <v>56060141</v>
      </c>
      <c r="E7707" t="s">
        <v>9</v>
      </c>
      <c r="F7707" t="s">
        <v>10</v>
      </c>
      <c r="G7707" t="s">
        <v>9421</v>
      </c>
      <c r="H7707" t="s">
        <v>9422</v>
      </c>
      <c r="I7707" t="s">
        <v>9423</v>
      </c>
      <c r="J7707" t="s">
        <v>28195</v>
      </c>
      <c r="K7707" t="b">
        <v>0</v>
      </c>
      <c r="L7707" s="2">
        <v>1.7999999999999999E-2</v>
      </c>
      <c r="M7707" s="1">
        <v>-4.5809999999999995</v>
      </c>
      <c r="N7707" s="1">
        <v>-4.7359999999999998</v>
      </c>
      <c r="O7707" s="1">
        <v>-4.4260000000000002</v>
      </c>
      <c r="P7707" s="1">
        <v>6.8973389999999997</v>
      </c>
      <c r="Q7707" s="1">
        <v>-11.2281888961792</v>
      </c>
      <c r="S7707" s="1">
        <v>-1.02</v>
      </c>
      <c r="T7707" s="1">
        <v>0.72199999999999998</v>
      </c>
      <c r="V7707" s="1">
        <v>0.80785953998600002</v>
      </c>
      <c r="W7707" s="1">
        <v>0.201628</v>
      </c>
      <c r="X7707" s="1">
        <v>0.99955254793167103</v>
      </c>
      <c r="Y7707" s="1">
        <v>25</v>
      </c>
      <c r="Z7707" s="1">
        <v>0.99150000000000005</v>
      </c>
    </row>
    <row r="7708" spans="1:26" x14ac:dyDescent="0.35">
      <c r="A7708" t="s">
        <v>348</v>
      </c>
      <c r="B7708" t="s">
        <v>28196</v>
      </c>
      <c r="C7708" s="3">
        <v>19</v>
      </c>
      <c r="D7708">
        <v>15580456</v>
      </c>
      <c r="E7708" t="s">
        <v>2</v>
      </c>
      <c r="F7708" t="s">
        <v>3</v>
      </c>
      <c r="G7708" t="s">
        <v>28197</v>
      </c>
      <c r="H7708" t="s">
        <v>28198</v>
      </c>
      <c r="I7708" t="s">
        <v>28199</v>
      </c>
      <c r="J7708" t="s">
        <v>28200</v>
      </c>
      <c r="K7708" t="b">
        <v>0</v>
      </c>
      <c r="L7708" s="2">
        <v>8.5000000000000006E-2</v>
      </c>
      <c r="M7708" s="1">
        <v>-3.718</v>
      </c>
      <c r="N7708" s="1">
        <v>-3.6629999999999998</v>
      </c>
      <c r="O7708" s="1">
        <v>-3.7730000000000001</v>
      </c>
      <c r="P7708" s="1">
        <v>8.9395749999999996</v>
      </c>
      <c r="Q7708" s="1">
        <v>-6.2620345115661618</v>
      </c>
      <c r="R7708" s="1">
        <v>0.01</v>
      </c>
      <c r="S7708" s="1">
        <v>2.11</v>
      </c>
      <c r="T7708" s="1">
        <v>0.48699999999999999</v>
      </c>
      <c r="U7708" s="1">
        <v>0.14399999999999999</v>
      </c>
      <c r="V7708" s="1">
        <v>0.71456742286700003</v>
      </c>
      <c r="W7708" s="1">
        <v>-9.7567899999999999E-2</v>
      </c>
      <c r="X7708" s="1">
        <v>0.99527186155319203</v>
      </c>
      <c r="Y7708" s="1">
        <v>24.6</v>
      </c>
      <c r="Z7708" s="1">
        <v>0.28699999999999998</v>
      </c>
    </row>
    <row r="7709" spans="1:26" x14ac:dyDescent="0.35">
      <c r="A7709" t="s">
        <v>348</v>
      </c>
      <c r="B7709" t="s">
        <v>28201</v>
      </c>
      <c r="C7709" s="3">
        <v>17</v>
      </c>
      <c r="D7709">
        <v>37872045</v>
      </c>
      <c r="E7709" t="s">
        <v>9</v>
      </c>
      <c r="F7709" t="s">
        <v>10</v>
      </c>
      <c r="G7709" t="s">
        <v>4382</v>
      </c>
      <c r="H7709" t="s">
        <v>4383</v>
      </c>
      <c r="I7709" t="s">
        <v>4384</v>
      </c>
      <c r="J7709" t="s">
        <v>5680</v>
      </c>
      <c r="K7709" t="b">
        <v>0</v>
      </c>
      <c r="L7709" s="2">
        <v>4.8000000000000001E-2</v>
      </c>
      <c r="M7709" s="1">
        <v>-3.8010000000000002</v>
      </c>
      <c r="N7709" s="1">
        <v>-3.7650000000000001</v>
      </c>
      <c r="O7709" s="1">
        <v>-3.8370000000000002</v>
      </c>
      <c r="P7709" s="1">
        <v>6.9880370000000003</v>
      </c>
      <c r="Q7709" s="1">
        <v>-5.7052155494689938</v>
      </c>
      <c r="R7709" s="1">
        <v>0</v>
      </c>
      <c r="S7709" s="1">
        <v>-1.4</v>
      </c>
      <c r="T7709" s="1">
        <v>0.84899999999999998</v>
      </c>
      <c r="U7709" s="1">
        <v>0.78600000000000003</v>
      </c>
      <c r="V7709" s="1">
        <v>0.55756795406299997</v>
      </c>
      <c r="W7709" s="1">
        <v>0.258461</v>
      </c>
      <c r="X7709" s="1">
        <v>0.89145757266158399</v>
      </c>
      <c r="Y7709" s="1">
        <v>27.1</v>
      </c>
      <c r="Z7709" s="1">
        <v>0.39760000000000001</v>
      </c>
    </row>
    <row r="7710" spans="1:26" x14ac:dyDescent="0.35">
      <c r="A7710" t="s">
        <v>348</v>
      </c>
      <c r="B7710" t="s">
        <v>28202</v>
      </c>
      <c r="C7710" s="3">
        <v>12</v>
      </c>
      <c r="D7710">
        <v>2908256</v>
      </c>
      <c r="E7710" t="s">
        <v>2</v>
      </c>
      <c r="F7710" t="s">
        <v>3</v>
      </c>
      <c r="G7710" t="s">
        <v>3077</v>
      </c>
      <c r="H7710" t="s">
        <v>3078</v>
      </c>
      <c r="I7710" t="s">
        <v>3079</v>
      </c>
      <c r="J7710" t="s">
        <v>28203</v>
      </c>
      <c r="K7710" t="b">
        <v>0</v>
      </c>
      <c r="L7710" s="2">
        <v>1.9E-2</v>
      </c>
      <c r="M7710" s="1">
        <v>-2.6520000000000001</v>
      </c>
      <c r="N7710" s="1">
        <v>-2.7149999999999999</v>
      </c>
      <c r="O7710" s="1">
        <v>-2.589</v>
      </c>
      <c r="P7710" s="1">
        <v>-0.95233153999999998</v>
      </c>
      <c r="Q7710" s="1">
        <v>1.038335132598877</v>
      </c>
      <c r="R7710" s="1">
        <v>0.17</v>
      </c>
      <c r="S7710" s="1">
        <v>-2.02</v>
      </c>
      <c r="T7710" s="1">
        <v>0.33600000000000002</v>
      </c>
      <c r="U7710" s="1">
        <v>0.115</v>
      </c>
      <c r="V7710" s="1">
        <v>0.25830245017999998</v>
      </c>
      <c r="W7710" s="1">
        <v>-0.17488000000000001</v>
      </c>
      <c r="X7710" s="1">
        <v>4.4169281078455802E-2</v>
      </c>
      <c r="Y7710" s="1">
        <v>11.72</v>
      </c>
      <c r="Z7710" s="1">
        <v>6.1800000000000001E-2</v>
      </c>
    </row>
    <row r="7711" spans="1:26" x14ac:dyDescent="0.35">
      <c r="A7711" t="s">
        <v>348</v>
      </c>
      <c r="B7711" t="s">
        <v>28204</v>
      </c>
      <c r="C7711" s="3">
        <v>8</v>
      </c>
      <c r="D7711">
        <v>22865223</v>
      </c>
      <c r="E7711" t="s">
        <v>9</v>
      </c>
      <c r="F7711" t="s">
        <v>10</v>
      </c>
      <c r="G7711" t="s">
        <v>8367</v>
      </c>
      <c r="H7711" t="s">
        <v>8368</v>
      </c>
      <c r="I7711" t="s">
        <v>8369</v>
      </c>
      <c r="J7711" t="s">
        <v>1558</v>
      </c>
      <c r="K7711" t="b">
        <v>1</v>
      </c>
      <c r="L7711" s="2">
        <v>2.1999999999999999E-2</v>
      </c>
      <c r="M7711" s="1">
        <v>-3.75</v>
      </c>
      <c r="O7711" s="1">
        <v>-3.75</v>
      </c>
      <c r="P7711" s="1">
        <v>6.8157959999999997</v>
      </c>
      <c r="R7711" s="1">
        <v>2.3E-2</v>
      </c>
      <c r="S7711" s="1">
        <v>-0.55000000000000004</v>
      </c>
      <c r="T7711" s="1">
        <v>0.84299999999999997</v>
      </c>
      <c r="U7711" s="1">
        <v>0.67</v>
      </c>
      <c r="V7711" s="1">
        <v>0.88385057449299997</v>
      </c>
      <c r="W7711" s="1">
        <v>0.32942900000000003</v>
      </c>
      <c r="X7711" s="1">
        <v>0.99623078107833896</v>
      </c>
      <c r="Y7711" s="1">
        <v>28.3</v>
      </c>
      <c r="Z7711" s="1">
        <v>0.99680000000000002</v>
      </c>
    </row>
    <row r="7712" spans="1:26" x14ac:dyDescent="0.35">
      <c r="A7712" t="s">
        <v>348</v>
      </c>
      <c r="B7712" t="s">
        <v>28205</v>
      </c>
      <c r="C7712" s="3">
        <v>11</v>
      </c>
      <c r="D7712">
        <v>58034993</v>
      </c>
      <c r="E7712" t="s">
        <v>9</v>
      </c>
      <c r="F7712" t="s">
        <v>3</v>
      </c>
      <c r="G7712" t="s">
        <v>28206</v>
      </c>
      <c r="H7712" t="s">
        <v>28207</v>
      </c>
      <c r="I7712" t="s">
        <v>28208</v>
      </c>
      <c r="J7712" t="s">
        <v>28209</v>
      </c>
      <c r="K7712" t="b">
        <v>0</v>
      </c>
      <c r="L7712" s="2">
        <v>2.6003059183433298E-2</v>
      </c>
      <c r="M7712" s="1">
        <v>-3.6710000000000003</v>
      </c>
      <c r="N7712" s="1">
        <v>-3.8330000000000002</v>
      </c>
      <c r="O7712" s="1">
        <v>-3.5089999999999999</v>
      </c>
      <c r="P7712" s="1">
        <v>6.976</v>
      </c>
      <c r="Q7712" s="1">
        <v>-6.8712365150451662</v>
      </c>
      <c r="R7712" s="1">
        <v>1E-3</v>
      </c>
      <c r="S7712" s="1">
        <v>-1.0900000000000001</v>
      </c>
      <c r="T7712" s="1">
        <v>0.46600000000000003</v>
      </c>
      <c r="U7712" s="1">
        <v>0.379</v>
      </c>
      <c r="V7712" s="1">
        <v>0.17436075210599999</v>
      </c>
      <c r="W7712" s="1">
        <v>8.1873399999999999E-2</v>
      </c>
      <c r="X7712" s="1">
        <v>0.97739714384079002</v>
      </c>
      <c r="Y7712" s="1">
        <v>23</v>
      </c>
      <c r="Z7712" s="1">
        <v>0.35020000000000001</v>
      </c>
    </row>
    <row r="7713" spans="1:26" x14ac:dyDescent="0.35">
      <c r="A7713" t="s">
        <v>348</v>
      </c>
      <c r="B7713" t="s">
        <v>28205</v>
      </c>
      <c r="C7713" s="3">
        <v>19</v>
      </c>
      <c r="D7713">
        <v>41285999</v>
      </c>
      <c r="E7713" t="s">
        <v>3</v>
      </c>
      <c r="F7713" t="s">
        <v>2</v>
      </c>
      <c r="G7713" t="s">
        <v>28210</v>
      </c>
      <c r="H7713" t="s">
        <v>28211</v>
      </c>
      <c r="I7713" t="s">
        <v>28212</v>
      </c>
      <c r="J7713" t="s">
        <v>28213</v>
      </c>
      <c r="K7713" t="b">
        <v>0</v>
      </c>
      <c r="L7713" s="2">
        <v>-1</v>
      </c>
      <c r="M7713" s="1">
        <v>-2.94</v>
      </c>
      <c r="N7713" s="1">
        <v>-2.94</v>
      </c>
      <c r="Q7713" s="1">
        <v>-4.1746475219726564</v>
      </c>
      <c r="R7713" s="1">
        <v>0.13100000000000001</v>
      </c>
      <c r="S7713" s="1">
        <v>-1.35</v>
      </c>
      <c r="T7713" s="1">
        <v>0.11899999999999999</v>
      </c>
      <c r="U7713" s="1">
        <v>0.33600000000000002</v>
      </c>
      <c r="V7713" s="1">
        <v>0.70145952701600001</v>
      </c>
      <c r="W7713" s="1">
        <v>-5.14084E-2</v>
      </c>
      <c r="X7713" s="1">
        <v>0.83573573827743497</v>
      </c>
      <c r="Y7713" s="1">
        <v>23.7</v>
      </c>
      <c r="Z7713" s="1">
        <v>0.115</v>
      </c>
    </row>
    <row r="7714" spans="1:26" x14ac:dyDescent="0.35">
      <c r="A7714" t="s">
        <v>348</v>
      </c>
      <c r="B7714" t="s">
        <v>28205</v>
      </c>
      <c r="C7714" s="3">
        <v>6</v>
      </c>
      <c r="D7714">
        <v>150004757</v>
      </c>
      <c r="E7714" t="s">
        <v>10</v>
      </c>
      <c r="F7714" t="s">
        <v>9</v>
      </c>
      <c r="G7714" t="s">
        <v>5997</v>
      </c>
      <c r="H7714" t="s">
        <v>5998</v>
      </c>
      <c r="I7714" t="s">
        <v>5999</v>
      </c>
      <c r="J7714" t="s">
        <v>28214</v>
      </c>
      <c r="K7714" t="b">
        <v>0</v>
      </c>
      <c r="L7714" s="2">
        <v>5.5E-2</v>
      </c>
      <c r="M7714" s="1">
        <v>-3.5235000000000003</v>
      </c>
      <c r="N7714" s="1">
        <v>-3.246</v>
      </c>
      <c r="O7714" s="1">
        <v>-3.8010000000000002</v>
      </c>
      <c r="P7714" s="1">
        <v>7.1259766000000004</v>
      </c>
      <c r="Q7714" s="1">
        <v>0.2314656734466552</v>
      </c>
      <c r="R7714" s="1">
        <v>2E-3</v>
      </c>
      <c r="S7714" s="1">
        <v>0.47</v>
      </c>
      <c r="T7714" s="1">
        <v>0.42</v>
      </c>
      <c r="U7714" s="1">
        <v>0.23799999999999999</v>
      </c>
      <c r="V7714" s="1">
        <v>0.70712804794299999</v>
      </c>
      <c r="W7714" s="1">
        <v>0.115965</v>
      </c>
      <c r="X7714" s="1">
        <v>0.88437980413436901</v>
      </c>
      <c r="Y7714" s="1">
        <v>25</v>
      </c>
      <c r="Z7714" s="1">
        <v>0.13880000000000001</v>
      </c>
    </row>
    <row r="7715" spans="1:26" x14ac:dyDescent="0.35">
      <c r="A7715" t="s">
        <v>348</v>
      </c>
      <c r="B7715" t="s">
        <v>28215</v>
      </c>
      <c r="C7715" s="3">
        <v>12</v>
      </c>
      <c r="D7715">
        <v>82796834</v>
      </c>
      <c r="E7715" t="s">
        <v>10</v>
      </c>
      <c r="F7715" t="s">
        <v>2</v>
      </c>
      <c r="G7715" t="s">
        <v>28216</v>
      </c>
      <c r="H7715" t="s">
        <v>28217</v>
      </c>
      <c r="I7715" t="s">
        <v>28218</v>
      </c>
      <c r="J7715" t="s">
        <v>28219</v>
      </c>
      <c r="K7715" t="b">
        <v>0</v>
      </c>
      <c r="L7715" s="2">
        <v>2.23517978620019E-2</v>
      </c>
      <c r="M7715" s="1">
        <v>-2.8784999999999998</v>
      </c>
      <c r="N7715" s="1">
        <v>-2.927</v>
      </c>
      <c r="O7715" s="1">
        <v>-2.83</v>
      </c>
      <c r="P7715" s="1">
        <v>5.4340000000000002</v>
      </c>
      <c r="Q7715" s="1">
        <v>-1.9058550357818604</v>
      </c>
      <c r="R7715" s="1">
        <v>0.56299999999999994</v>
      </c>
      <c r="S7715" s="1">
        <v>1.01</v>
      </c>
      <c r="T7715" s="1">
        <v>0.16700000000000001</v>
      </c>
      <c r="U7715" s="1">
        <v>3.7999999999999999E-2</v>
      </c>
      <c r="V7715" s="1">
        <v>0.38841491937599998</v>
      </c>
      <c r="W7715" s="1">
        <v>-0.32888699999999998</v>
      </c>
      <c r="X7715" s="1">
        <v>2.6286648586392399E-2</v>
      </c>
      <c r="Y7715" s="1">
        <v>7.0869999999999997</v>
      </c>
      <c r="Z7715" s="1">
        <v>6.13E-2</v>
      </c>
    </row>
    <row r="7716" spans="1:26" x14ac:dyDescent="0.35">
      <c r="A7716" t="s">
        <v>348</v>
      </c>
      <c r="B7716" t="s">
        <v>28215</v>
      </c>
      <c r="C7716" s="3">
        <v>9</v>
      </c>
      <c r="D7716">
        <v>130932345</v>
      </c>
      <c r="E7716" t="s">
        <v>10</v>
      </c>
      <c r="F7716" t="s">
        <v>9</v>
      </c>
      <c r="G7716" t="s">
        <v>28220</v>
      </c>
      <c r="H7716" t="s">
        <v>28221</v>
      </c>
      <c r="I7716" t="s">
        <v>28222</v>
      </c>
      <c r="J7716" t="s">
        <v>28223</v>
      </c>
      <c r="K7716" t="b">
        <v>0</v>
      </c>
      <c r="L7716" s="2">
        <v>5.0000000000000001E-3</v>
      </c>
      <c r="M7716" s="1">
        <v>-3.7545000000000002</v>
      </c>
      <c r="N7716" s="1">
        <v>-3.875</v>
      </c>
      <c r="O7716" s="1">
        <v>-3.6339999999999999</v>
      </c>
      <c r="P7716" s="1">
        <v>5.1655272999999999</v>
      </c>
      <c r="Q7716" s="1">
        <v>-8.2647027969360352</v>
      </c>
      <c r="R7716" s="1">
        <v>5.0000000000000001E-3</v>
      </c>
      <c r="S7716" s="1">
        <v>1.48</v>
      </c>
      <c r="T7716" s="1">
        <v>0.63100000000000001</v>
      </c>
      <c r="U7716" s="1">
        <v>0.34100000000000003</v>
      </c>
      <c r="V7716" s="1">
        <v>0.61316776275600005</v>
      </c>
      <c r="W7716" s="1">
        <v>1.99247E-2</v>
      </c>
      <c r="X7716" s="1">
        <v>0.97679430246353105</v>
      </c>
      <c r="Y7716" s="1">
        <v>25</v>
      </c>
      <c r="Z7716" s="1">
        <v>0.3296</v>
      </c>
    </row>
    <row r="7717" spans="1:26" x14ac:dyDescent="0.35">
      <c r="A7717" t="s">
        <v>348</v>
      </c>
      <c r="B7717" t="s">
        <v>28224</v>
      </c>
      <c r="C7717" s="3">
        <v>17</v>
      </c>
      <c r="D7717">
        <v>36891757</v>
      </c>
      <c r="E7717" t="s">
        <v>9</v>
      </c>
      <c r="F7717" t="s">
        <v>10</v>
      </c>
      <c r="G7717" t="s">
        <v>20364</v>
      </c>
      <c r="H7717" t="s">
        <v>20365</v>
      </c>
      <c r="I7717" t="s">
        <v>20366</v>
      </c>
      <c r="J7717" t="s">
        <v>28225</v>
      </c>
      <c r="K7717" t="b">
        <v>1</v>
      </c>
      <c r="L7717" s="2">
        <v>0.53500000000000003</v>
      </c>
      <c r="M7717" s="1">
        <v>-3.0674999999999999</v>
      </c>
      <c r="N7717" s="1">
        <v>-2.944</v>
      </c>
      <c r="O7717" s="1">
        <v>-3.1909999999999998</v>
      </c>
      <c r="P7717" s="1">
        <v>3.6083679000000002</v>
      </c>
      <c r="Q7717" s="1">
        <v>-1.8274486541748047</v>
      </c>
      <c r="T7717" s="1">
        <v>0.33</v>
      </c>
      <c r="V7717" s="1">
        <v>0.84145808219899998</v>
      </c>
      <c r="W7717" s="1">
        <v>-0.104523</v>
      </c>
      <c r="X7717" s="1">
        <v>0.181436777114868</v>
      </c>
      <c r="Y7717" s="1">
        <v>22.8</v>
      </c>
      <c r="Z7717" s="1">
        <v>0.49199999999999999</v>
      </c>
    </row>
    <row r="7718" spans="1:26" x14ac:dyDescent="0.35">
      <c r="A7718" t="s">
        <v>348</v>
      </c>
      <c r="B7718" t="s">
        <v>28224</v>
      </c>
      <c r="C7718" s="3">
        <v>3</v>
      </c>
      <c r="D7718">
        <v>13370289</v>
      </c>
      <c r="E7718" t="s">
        <v>3</v>
      </c>
      <c r="F7718" t="s">
        <v>10</v>
      </c>
      <c r="G7718" t="s">
        <v>11715</v>
      </c>
      <c r="H7718" t="s">
        <v>11716</v>
      </c>
      <c r="I7718" t="s">
        <v>11717</v>
      </c>
      <c r="J7718" t="s">
        <v>28226</v>
      </c>
      <c r="K7718" t="b">
        <v>1</v>
      </c>
      <c r="L7718" s="2">
        <v>0.11</v>
      </c>
      <c r="M7718" s="1">
        <v>-3.8129999999999997</v>
      </c>
      <c r="N7718" s="1">
        <v>-3.7309999999999999</v>
      </c>
      <c r="O7718" s="1">
        <v>-3.895</v>
      </c>
      <c r="P7718" s="1">
        <v>9.6992189999999994</v>
      </c>
      <c r="Q7718" s="1">
        <v>-3.5638409614562989</v>
      </c>
      <c r="R7718" s="1">
        <v>0</v>
      </c>
      <c r="S7718" s="1">
        <v>3.1</v>
      </c>
      <c r="T7718" s="1">
        <v>0.95099999999999996</v>
      </c>
      <c r="U7718" s="1">
        <v>0.64</v>
      </c>
      <c r="V7718" s="1">
        <v>0.65508770942700001</v>
      </c>
      <c r="W7718" s="1">
        <v>0.24693000000000001</v>
      </c>
      <c r="X7718" s="1">
        <v>0.99782061576843295</v>
      </c>
      <c r="Y7718" s="1">
        <v>28.2</v>
      </c>
      <c r="Z7718" s="1">
        <v>0.64249999999999996</v>
      </c>
    </row>
    <row r="7719" spans="1:26" x14ac:dyDescent="0.35">
      <c r="A7719" t="s">
        <v>348</v>
      </c>
      <c r="B7719" t="s">
        <v>28227</v>
      </c>
      <c r="C7719" s="3">
        <v>9</v>
      </c>
      <c r="D7719">
        <v>2115967</v>
      </c>
      <c r="E7719" t="s">
        <v>9</v>
      </c>
      <c r="F7719" t="s">
        <v>10</v>
      </c>
      <c r="G7719" t="s">
        <v>6353</v>
      </c>
      <c r="H7719" t="s">
        <v>6354</v>
      </c>
      <c r="I7719" t="s">
        <v>6355</v>
      </c>
      <c r="J7719" t="s">
        <v>17698</v>
      </c>
      <c r="K7719" t="b">
        <v>1</v>
      </c>
      <c r="L7719" s="2">
        <v>3.6999999999999998E-2</v>
      </c>
      <c r="M7719" s="1">
        <v>-4.9335000000000004</v>
      </c>
      <c r="N7719" s="1">
        <v>-4.7939999999999996</v>
      </c>
      <c r="O7719" s="1">
        <v>-5.0730000000000004</v>
      </c>
      <c r="P7719" s="1">
        <v>8.7281493000000001</v>
      </c>
      <c r="Q7719" s="1">
        <v>-7.7207324981689451</v>
      </c>
      <c r="R7719" s="1">
        <v>0</v>
      </c>
      <c r="S7719" s="1">
        <v>-2.52</v>
      </c>
      <c r="T7719" s="1">
        <v>0.86</v>
      </c>
      <c r="U7719" s="1">
        <v>0.79300000000000004</v>
      </c>
      <c r="V7719" s="1">
        <v>0.90712785720800004</v>
      </c>
      <c r="W7719" s="1">
        <v>0.47397099999999998</v>
      </c>
      <c r="X7719" s="1">
        <v>0.99749821424484297</v>
      </c>
      <c r="Y7719" s="1">
        <v>32</v>
      </c>
      <c r="Z7719" s="1">
        <v>0.9929</v>
      </c>
    </row>
    <row r="7720" spans="1:26" x14ac:dyDescent="0.35">
      <c r="A7720" t="s">
        <v>348</v>
      </c>
      <c r="B7720" t="s">
        <v>28228</v>
      </c>
      <c r="C7720" s="3" t="s">
        <v>99</v>
      </c>
      <c r="D7720">
        <v>111914413</v>
      </c>
      <c r="E7720" t="s">
        <v>9</v>
      </c>
      <c r="F7720" t="s">
        <v>10</v>
      </c>
      <c r="G7720" t="s">
        <v>28229</v>
      </c>
      <c r="H7720" t="s">
        <v>28230</v>
      </c>
      <c r="I7720" t="s">
        <v>28231</v>
      </c>
      <c r="J7720" t="s">
        <v>28232</v>
      </c>
      <c r="K7720" t="b">
        <v>0</v>
      </c>
      <c r="L7720" s="2">
        <v>4.9000000000000002E-2</v>
      </c>
      <c r="M7720" s="1">
        <v>-4.0415000000000001</v>
      </c>
      <c r="N7720" s="1">
        <v>-4.1029999999999998</v>
      </c>
      <c r="O7720" s="1">
        <v>-3.98</v>
      </c>
      <c r="P7720" s="1">
        <v>4.8023069999999999</v>
      </c>
      <c r="Q7720" s="1">
        <v>-3.4564056873321531</v>
      </c>
      <c r="R7720" s="1">
        <v>5.5E-2</v>
      </c>
      <c r="S7720" s="1">
        <v>-0.73</v>
      </c>
      <c r="T7720" s="1">
        <v>0.73799999999999999</v>
      </c>
      <c r="U7720" s="1">
        <v>0.72099999999999997</v>
      </c>
      <c r="V7720" s="1">
        <v>0.61344230175000003</v>
      </c>
      <c r="W7720" s="1">
        <v>0.231326</v>
      </c>
      <c r="X7720" s="1">
        <v>0.67431744692663298</v>
      </c>
      <c r="Y7720" s="1">
        <v>25.4</v>
      </c>
      <c r="Z7720" s="1">
        <v>0.46589999999999998</v>
      </c>
    </row>
    <row r="7721" spans="1:26" x14ac:dyDescent="0.35">
      <c r="A7721" t="s">
        <v>348</v>
      </c>
      <c r="B7721" t="s">
        <v>28233</v>
      </c>
      <c r="C7721" s="3">
        <v>17</v>
      </c>
      <c r="D7721">
        <v>10550594</v>
      </c>
      <c r="E7721" t="s">
        <v>3</v>
      </c>
      <c r="F7721" t="s">
        <v>2</v>
      </c>
      <c r="G7721" t="s">
        <v>6794</v>
      </c>
      <c r="H7721" t="s">
        <v>6795</v>
      </c>
      <c r="I7721" t="s">
        <v>6796</v>
      </c>
      <c r="J7721" t="s">
        <v>28234</v>
      </c>
      <c r="K7721" t="b">
        <v>1</v>
      </c>
      <c r="L7721" s="2">
        <v>0.124</v>
      </c>
      <c r="M7721" s="1">
        <v>-5.2629999999999999</v>
      </c>
      <c r="N7721" s="1">
        <v>-5.2629999999999999</v>
      </c>
      <c r="P7721" s="1">
        <v>8.7075200000000006</v>
      </c>
      <c r="Q7721" s="1">
        <v>-12.982093620300294</v>
      </c>
      <c r="S7721" s="1">
        <v>-1.1499999999999999</v>
      </c>
      <c r="T7721" s="1">
        <v>0.96299999999999997</v>
      </c>
      <c r="V7721" s="1">
        <v>0.902195930481</v>
      </c>
      <c r="W7721" s="1">
        <v>0.40781899999999999</v>
      </c>
      <c r="X7721" s="1">
        <v>0.98717367649078402</v>
      </c>
      <c r="Y7721" s="1">
        <v>32</v>
      </c>
      <c r="Z7721" s="1">
        <v>0.99970000000000003</v>
      </c>
    </row>
    <row r="7722" spans="1:26" x14ac:dyDescent="0.35">
      <c r="A7722" t="s">
        <v>348</v>
      </c>
      <c r="B7722" t="s">
        <v>28235</v>
      </c>
      <c r="C7722" s="3">
        <v>17</v>
      </c>
      <c r="D7722">
        <v>63532561</v>
      </c>
      <c r="E7722" t="s">
        <v>2</v>
      </c>
      <c r="F7722" t="s">
        <v>10</v>
      </c>
      <c r="G7722" t="s">
        <v>28236</v>
      </c>
      <c r="H7722" t="s">
        <v>28237</v>
      </c>
      <c r="I7722" t="s">
        <v>28238</v>
      </c>
      <c r="J7722" t="s">
        <v>28239</v>
      </c>
      <c r="K7722" t="b">
        <v>0</v>
      </c>
      <c r="L7722" s="2">
        <v>0.16200000000000001</v>
      </c>
      <c r="M7722" s="1">
        <v>-2.7030000000000003</v>
      </c>
      <c r="N7722" s="1">
        <v>-2.895</v>
      </c>
      <c r="O7722" s="1">
        <v>-2.5110000000000001</v>
      </c>
      <c r="P7722" s="1">
        <v>0.77050782000000007</v>
      </c>
      <c r="Q7722" s="1">
        <v>-0.54265890121459959</v>
      </c>
      <c r="R7722" s="1">
        <v>0.32500000000000001</v>
      </c>
      <c r="S7722" s="1">
        <v>-0.08</v>
      </c>
      <c r="T7722" s="1">
        <v>0.29299999999999998</v>
      </c>
      <c r="U7722" s="1">
        <v>6.2E-2</v>
      </c>
      <c r="V7722" s="1">
        <v>0.40384316444399998</v>
      </c>
      <c r="W7722" s="1">
        <v>-0.24582300000000001</v>
      </c>
      <c r="X7722" s="1">
        <v>5.1170926309683201E-2</v>
      </c>
      <c r="Y7722" s="1">
        <v>4.4749999999999996</v>
      </c>
      <c r="Z7722" s="1">
        <v>7.6300000000000007E-2</v>
      </c>
    </row>
    <row r="7723" spans="1:26" x14ac:dyDescent="0.35">
      <c r="A7723" t="s">
        <v>348</v>
      </c>
      <c r="B7723" t="s">
        <v>28240</v>
      </c>
      <c r="C7723" s="3">
        <v>1</v>
      </c>
      <c r="D7723">
        <v>150249038</v>
      </c>
      <c r="E7723" t="s">
        <v>9</v>
      </c>
      <c r="F7723" t="s">
        <v>3</v>
      </c>
      <c r="G7723" t="s">
        <v>28241</v>
      </c>
      <c r="H7723" t="s">
        <v>28242</v>
      </c>
      <c r="I7723" t="s">
        <v>28243</v>
      </c>
      <c r="J7723" t="s">
        <v>28244</v>
      </c>
      <c r="K7723" t="b">
        <v>0</v>
      </c>
      <c r="L7723" s="2">
        <v>6.8000000000000005E-2</v>
      </c>
      <c r="M7723" s="1">
        <v>-3.08</v>
      </c>
      <c r="N7723" s="1">
        <v>-3.3530000000000002</v>
      </c>
      <c r="O7723" s="1">
        <v>-2.8069999999999999</v>
      </c>
      <c r="P7723" s="1">
        <v>1.7397765999999999</v>
      </c>
      <c r="Q7723" s="1">
        <v>-0.71821973323822019</v>
      </c>
      <c r="R7723" s="1">
        <v>1.0999999999999999E-2</v>
      </c>
      <c r="T7723" s="1">
        <v>0.16400000000000001</v>
      </c>
      <c r="U7723" s="1">
        <v>6.9000000000000006E-2</v>
      </c>
      <c r="W7723" s="1">
        <v>-0.334677</v>
      </c>
      <c r="X7723" s="1">
        <v>7.0557975963972702E-2</v>
      </c>
      <c r="Y7723" s="1">
        <v>10.76</v>
      </c>
      <c r="Z7723" s="1">
        <v>7.5800000000000006E-2</v>
      </c>
    </row>
    <row r="7724" spans="1:26" x14ac:dyDescent="0.35">
      <c r="A7724" t="s">
        <v>348</v>
      </c>
      <c r="B7724" t="s">
        <v>28245</v>
      </c>
      <c r="C7724" s="3">
        <v>17</v>
      </c>
      <c r="D7724">
        <v>3101386</v>
      </c>
      <c r="E7724" t="s">
        <v>2</v>
      </c>
      <c r="F7724" t="s">
        <v>3</v>
      </c>
      <c r="G7724" t="s">
        <v>28246</v>
      </c>
      <c r="H7724" t="s">
        <v>28247</v>
      </c>
      <c r="I7724" t="s">
        <v>28248</v>
      </c>
      <c r="J7724" t="s">
        <v>5368</v>
      </c>
      <c r="K7724" t="b">
        <v>1</v>
      </c>
      <c r="L7724" s="2">
        <v>2.1999999999999999E-2</v>
      </c>
      <c r="M7724" s="1">
        <v>-2.1869999999999998</v>
      </c>
      <c r="N7724" s="1">
        <v>-2.3199999999999998</v>
      </c>
      <c r="O7724" s="1">
        <v>-2.0539999999999998</v>
      </c>
      <c r="P7724" s="1">
        <v>-2.461792</v>
      </c>
      <c r="Q7724" s="1">
        <v>1.4246301651000977</v>
      </c>
      <c r="R7724" s="1">
        <v>0.26700000000000002</v>
      </c>
      <c r="S7724" s="1">
        <v>8.77</v>
      </c>
      <c r="T7724" s="1">
        <v>7.0000000000000001E-3</v>
      </c>
      <c r="U7724" s="1">
        <v>0.08</v>
      </c>
      <c r="W7724" s="1">
        <v>-0.63171900000000003</v>
      </c>
      <c r="X7724" s="1">
        <v>3.7983463070285203E-2</v>
      </c>
      <c r="Y7724" s="1">
        <v>8.6319999999999997</v>
      </c>
      <c r="Z7724" s="1">
        <v>7.4099999999999999E-2</v>
      </c>
    </row>
    <row r="7725" spans="1:26" x14ac:dyDescent="0.35">
      <c r="A7725" t="s">
        <v>348</v>
      </c>
      <c r="B7725" t="s">
        <v>28245</v>
      </c>
      <c r="C7725" s="3">
        <v>19</v>
      </c>
      <c r="D7725">
        <v>11132456</v>
      </c>
      <c r="E7725" t="s">
        <v>2</v>
      </c>
      <c r="F7725" t="s">
        <v>3</v>
      </c>
      <c r="G7725" t="s">
        <v>2540</v>
      </c>
      <c r="H7725" t="s">
        <v>2541</v>
      </c>
      <c r="I7725" t="s">
        <v>2542</v>
      </c>
      <c r="J7725" t="s">
        <v>28249</v>
      </c>
      <c r="K7725" t="b">
        <v>1</v>
      </c>
      <c r="L7725" s="2">
        <v>1E-3</v>
      </c>
      <c r="M7725" s="1">
        <v>-5.4879999999999995</v>
      </c>
      <c r="N7725" s="1">
        <v>-5.8929999999999998</v>
      </c>
      <c r="O7725" s="1">
        <v>-5.0830000000000002</v>
      </c>
      <c r="P7725" s="1">
        <v>8.720459</v>
      </c>
      <c r="Q7725" s="1">
        <v>-13.001532936096192</v>
      </c>
      <c r="V7725" s="1">
        <v>0.92895752191500003</v>
      </c>
      <c r="W7725" s="1">
        <v>0.48275699999999999</v>
      </c>
      <c r="X7725" s="1">
        <v>0.999525666236877</v>
      </c>
      <c r="Y7725" s="1">
        <v>31</v>
      </c>
      <c r="Z7725" s="1">
        <v>0.99929999999999997</v>
      </c>
    </row>
    <row r="7726" spans="1:26" x14ac:dyDescent="0.35">
      <c r="A7726" t="s">
        <v>348</v>
      </c>
      <c r="B7726" t="s">
        <v>28245</v>
      </c>
      <c r="C7726" s="3">
        <v>1</v>
      </c>
      <c r="D7726">
        <v>33430103</v>
      </c>
      <c r="E7726" t="s">
        <v>2</v>
      </c>
      <c r="F7726" t="s">
        <v>9</v>
      </c>
      <c r="G7726" t="s">
        <v>7892</v>
      </c>
      <c r="H7726" t="s">
        <v>7893</v>
      </c>
      <c r="I7726" t="s">
        <v>7894</v>
      </c>
      <c r="J7726" t="s">
        <v>28250</v>
      </c>
      <c r="K7726" t="b">
        <v>1</v>
      </c>
      <c r="L7726" s="2">
        <v>0.60099999999999998</v>
      </c>
      <c r="M7726" s="1">
        <v>-2.75</v>
      </c>
      <c r="N7726" s="1">
        <v>-2.6280000000000001</v>
      </c>
      <c r="O7726" s="1">
        <v>-2.8719999999999999</v>
      </c>
      <c r="P7726" s="1">
        <v>2.0976561999999999</v>
      </c>
      <c r="Q7726" s="1">
        <v>1.3620456218719483</v>
      </c>
      <c r="R7726" s="1">
        <v>0.91600000000000004</v>
      </c>
      <c r="S7726" s="1">
        <v>1.56</v>
      </c>
      <c r="T7726" s="1">
        <v>8.2000000000000003E-2</v>
      </c>
      <c r="U7726" s="1">
        <v>0.03</v>
      </c>
      <c r="V7726" s="1">
        <v>0.88711643219000003</v>
      </c>
      <c r="W7726" s="1">
        <v>-0.29959799999999998</v>
      </c>
      <c r="X7726" s="1">
        <v>3.55825104885047E-2</v>
      </c>
      <c r="Y7726" s="1">
        <v>7.9009999999999998</v>
      </c>
      <c r="Z7726" s="1">
        <v>8.2299999999999998E-2</v>
      </c>
    </row>
    <row r="7727" spans="1:26" x14ac:dyDescent="0.35">
      <c r="A7727" t="s">
        <v>348</v>
      </c>
      <c r="B7727" t="s">
        <v>28251</v>
      </c>
      <c r="C7727" s="3">
        <v>10</v>
      </c>
      <c r="D7727">
        <v>298399</v>
      </c>
      <c r="E7727" t="s">
        <v>9</v>
      </c>
      <c r="F7727" t="s">
        <v>10</v>
      </c>
      <c r="G7727" t="s">
        <v>14548</v>
      </c>
      <c r="H7727" t="s">
        <v>14549</v>
      </c>
      <c r="I7727" t="s">
        <v>14550</v>
      </c>
      <c r="J7727" t="s">
        <v>28252</v>
      </c>
      <c r="K7727" t="b">
        <v>1</v>
      </c>
      <c r="L7727" s="2">
        <v>0.86399999999999999</v>
      </c>
      <c r="M7727" s="1">
        <v>-4.9269999999999996</v>
      </c>
      <c r="N7727" s="1">
        <v>-4.782</v>
      </c>
      <c r="O7727" s="1">
        <v>-5.0720000000000001</v>
      </c>
      <c r="P7727" s="1">
        <v>17.821106</v>
      </c>
      <c r="Q7727" s="1">
        <v>-8.7541104316711422</v>
      </c>
      <c r="R7727" s="1">
        <v>0</v>
      </c>
      <c r="T7727" s="1">
        <v>0.88100000000000001</v>
      </c>
      <c r="U7727" s="1">
        <v>0.63200000000000001</v>
      </c>
      <c r="W7727" s="1">
        <v>0.194609</v>
      </c>
      <c r="X7727" s="1">
        <v>0.99827861785888705</v>
      </c>
      <c r="Y7727" s="1">
        <v>28</v>
      </c>
      <c r="Z7727" s="1">
        <v>0.99880000000000002</v>
      </c>
    </row>
    <row r="7728" spans="1:26" x14ac:dyDescent="0.35">
      <c r="A7728" t="s">
        <v>348</v>
      </c>
      <c r="B7728" t="s">
        <v>28251</v>
      </c>
      <c r="C7728" s="3">
        <v>7</v>
      </c>
      <c r="D7728">
        <v>6523657</v>
      </c>
      <c r="E7728" t="s">
        <v>2</v>
      </c>
      <c r="F7728" t="s">
        <v>3</v>
      </c>
      <c r="G7728" t="s">
        <v>28253</v>
      </c>
      <c r="H7728" t="s">
        <v>28254</v>
      </c>
      <c r="I7728" t="s">
        <v>28255</v>
      </c>
      <c r="J7728" t="s">
        <v>28256</v>
      </c>
      <c r="K7728" t="b">
        <v>1</v>
      </c>
      <c r="L7728" s="2">
        <v>0.16900000000000001</v>
      </c>
      <c r="M7728" s="1">
        <v>-2.5579999999999998</v>
      </c>
      <c r="N7728" s="1">
        <v>-2.4849999999999999</v>
      </c>
      <c r="O7728" s="1">
        <v>-2.6309999999999998</v>
      </c>
      <c r="P7728" s="1">
        <v>4.6570739999999997</v>
      </c>
      <c r="Q7728" s="1">
        <v>-5.4431062698364254</v>
      </c>
      <c r="R7728" s="1">
        <v>1.2E-2</v>
      </c>
      <c r="S7728" s="1">
        <v>0.83</v>
      </c>
      <c r="T7728" s="1">
        <v>0.83499999999999996</v>
      </c>
      <c r="U7728" s="1">
        <v>0.51400000000000001</v>
      </c>
      <c r="V7728" s="1">
        <v>0.914535999298</v>
      </c>
      <c r="W7728" s="1">
        <v>0.301956</v>
      </c>
      <c r="X7728" s="1">
        <v>0.99160820245742798</v>
      </c>
      <c r="Y7728" s="1">
        <v>31</v>
      </c>
      <c r="Z7728" s="1">
        <v>0.85150000000000003</v>
      </c>
    </row>
    <row r="7729" spans="1:26" x14ac:dyDescent="0.35">
      <c r="A7729" t="s">
        <v>348</v>
      </c>
      <c r="B7729" t="s">
        <v>28257</v>
      </c>
      <c r="C7729" s="3">
        <v>11</v>
      </c>
      <c r="D7729">
        <v>65771232</v>
      </c>
      <c r="E7729" t="s">
        <v>2</v>
      </c>
      <c r="F7729" t="s">
        <v>3</v>
      </c>
      <c r="G7729" t="s">
        <v>28258</v>
      </c>
      <c r="H7729" t="s">
        <v>28259</v>
      </c>
      <c r="I7729" t="s">
        <v>28260</v>
      </c>
      <c r="J7729" t="s">
        <v>28261</v>
      </c>
      <c r="K7729" t="b">
        <v>1</v>
      </c>
      <c r="L7729" s="2">
        <v>0.183</v>
      </c>
      <c r="M7729" s="1">
        <v>-3.75</v>
      </c>
      <c r="N7729" s="1">
        <v>-4.1669999999999998</v>
      </c>
      <c r="O7729" s="1">
        <v>-3.3330000000000002</v>
      </c>
      <c r="P7729" s="1">
        <v>2.0551834000000002</v>
      </c>
      <c r="Q7729" s="1">
        <v>-0.46041426658630369</v>
      </c>
      <c r="R7729" s="1">
        <v>0.46300000000000002</v>
      </c>
      <c r="S7729" s="1">
        <v>0.54</v>
      </c>
      <c r="T7729" s="1">
        <v>0.30399999999999999</v>
      </c>
      <c r="U7729" s="1">
        <v>5.7000000000000002E-2</v>
      </c>
      <c r="V7729" s="1">
        <v>0.67607390880600005</v>
      </c>
      <c r="W7729" s="1">
        <v>-8.7310499999999999E-2</v>
      </c>
      <c r="X7729" s="1">
        <v>0.97867178916931197</v>
      </c>
      <c r="Y7729" s="1">
        <v>22.1</v>
      </c>
      <c r="Z7729" s="1">
        <v>0.46810000000000002</v>
      </c>
    </row>
    <row r="7730" spans="1:26" x14ac:dyDescent="0.35">
      <c r="A7730" t="s">
        <v>348</v>
      </c>
      <c r="B7730" t="s">
        <v>28257</v>
      </c>
      <c r="C7730" s="3">
        <v>1</v>
      </c>
      <c r="D7730">
        <v>118039574</v>
      </c>
      <c r="E7730" t="s">
        <v>9</v>
      </c>
      <c r="F7730" t="s">
        <v>10</v>
      </c>
      <c r="G7730" t="s">
        <v>28262</v>
      </c>
      <c r="H7730" t="s">
        <v>28263</v>
      </c>
      <c r="I7730" t="s">
        <v>28264</v>
      </c>
      <c r="J7730" t="s">
        <v>28265</v>
      </c>
      <c r="K7730" t="b">
        <v>1</v>
      </c>
      <c r="L7730" s="2">
        <v>8.9999999999999993E-3</v>
      </c>
      <c r="M7730" s="1">
        <v>-4.0060000000000002</v>
      </c>
      <c r="N7730" s="1">
        <v>-4.0720000000000001</v>
      </c>
      <c r="O7730" s="1">
        <v>-3.94</v>
      </c>
      <c r="P7730" s="1">
        <v>7.2828369999999998</v>
      </c>
      <c r="Q7730" s="1">
        <v>-7.7368057250976561</v>
      </c>
      <c r="R7730" s="1">
        <v>2E-3</v>
      </c>
      <c r="S7730" s="1">
        <v>-0.68</v>
      </c>
      <c r="T7730" s="1">
        <v>0.38900000000000001</v>
      </c>
      <c r="U7730" s="1">
        <v>0.59199999999999997</v>
      </c>
      <c r="V7730" s="1">
        <v>0.35164320468900001</v>
      </c>
      <c r="W7730" s="1">
        <v>-3.64009E-2</v>
      </c>
      <c r="X7730" s="1">
        <v>0.99383437633514404</v>
      </c>
      <c r="Y7730" s="1">
        <v>29.5</v>
      </c>
      <c r="Z7730" s="1">
        <v>0.2235</v>
      </c>
    </row>
    <row r="7731" spans="1:26" x14ac:dyDescent="0.35">
      <c r="A7731" t="s">
        <v>348</v>
      </c>
      <c r="B7731" t="s">
        <v>28266</v>
      </c>
      <c r="C7731" s="3">
        <v>3</v>
      </c>
      <c r="D7731">
        <v>11076220</v>
      </c>
      <c r="E7731" t="s">
        <v>2</v>
      </c>
      <c r="F7731" t="s">
        <v>3</v>
      </c>
      <c r="G7731" t="s">
        <v>4934</v>
      </c>
      <c r="H7731" t="s">
        <v>4935</v>
      </c>
      <c r="I7731" t="s">
        <v>4936</v>
      </c>
      <c r="J7731" t="s">
        <v>28267</v>
      </c>
      <c r="K7731" t="b">
        <v>1</v>
      </c>
      <c r="L7731" s="2">
        <v>0.155</v>
      </c>
      <c r="M7731" s="1">
        <v>-3.8315000000000001</v>
      </c>
      <c r="N7731" s="1">
        <v>-3.7090000000000001</v>
      </c>
      <c r="O7731" s="1">
        <v>-3.9540000000000002</v>
      </c>
      <c r="P7731" s="1">
        <v>4.9926452000000001</v>
      </c>
      <c r="Q7731" s="1">
        <v>-3.756831598281861</v>
      </c>
      <c r="R7731" s="1">
        <v>7.0000000000000001E-3</v>
      </c>
      <c r="S7731" s="1">
        <v>-1</v>
      </c>
      <c r="T7731" s="1">
        <v>0.58199999999999996</v>
      </c>
      <c r="U7731" s="1">
        <v>0.54</v>
      </c>
      <c r="V7731" s="1">
        <v>0.84952765703199995</v>
      </c>
      <c r="W7731" s="1">
        <v>0.29339399999999999</v>
      </c>
      <c r="X7731" s="1">
        <v>0.910150647163391</v>
      </c>
      <c r="Y7731" s="1">
        <v>28.9</v>
      </c>
      <c r="Z7731" s="1">
        <v>0.90780000000000005</v>
      </c>
    </row>
    <row r="7732" spans="1:26" x14ac:dyDescent="0.35">
      <c r="A7732" t="s">
        <v>348</v>
      </c>
      <c r="B7732" t="s">
        <v>28268</v>
      </c>
      <c r="C7732" s="3">
        <v>2</v>
      </c>
      <c r="D7732">
        <v>37513406</v>
      </c>
      <c r="E7732" t="s">
        <v>2</v>
      </c>
      <c r="F7732" t="s">
        <v>3</v>
      </c>
      <c r="G7732" t="s">
        <v>2110</v>
      </c>
      <c r="H7732" t="s">
        <v>2111</v>
      </c>
      <c r="I7732" t="s">
        <v>2112</v>
      </c>
      <c r="J7732" t="s">
        <v>28269</v>
      </c>
      <c r="K7732" t="b">
        <v>0</v>
      </c>
      <c r="L7732" s="2">
        <v>0.11799999999999999</v>
      </c>
      <c r="M7732" s="1">
        <v>-2.714</v>
      </c>
      <c r="N7732" s="1">
        <v>-2.7149999999999999</v>
      </c>
      <c r="O7732" s="1">
        <v>-2.7130000000000001</v>
      </c>
      <c r="P7732" s="1">
        <v>-0.71325684</v>
      </c>
      <c r="Q7732" s="1">
        <v>2.5194478034973145</v>
      </c>
      <c r="R7732" s="1">
        <v>1</v>
      </c>
      <c r="S7732" s="1">
        <v>-2.96</v>
      </c>
      <c r="T7732" s="1">
        <v>0.25800000000000001</v>
      </c>
      <c r="U7732" s="1">
        <v>0.313</v>
      </c>
      <c r="V7732" s="1">
        <v>0.72024136781699999</v>
      </c>
      <c r="W7732" s="1">
        <v>-9.4480999999999992E-3</v>
      </c>
      <c r="X7732" s="1">
        <v>0.72113382816314697</v>
      </c>
      <c r="Y7732" s="1">
        <v>20.5</v>
      </c>
      <c r="Z7732" s="1">
        <v>6.93E-2</v>
      </c>
    </row>
    <row r="7733" spans="1:26" x14ac:dyDescent="0.35">
      <c r="A7733" t="s">
        <v>348</v>
      </c>
      <c r="B7733" t="s">
        <v>28270</v>
      </c>
      <c r="C7733" s="3">
        <v>17</v>
      </c>
      <c r="D7733">
        <v>7217638</v>
      </c>
      <c r="E7733" t="s">
        <v>9</v>
      </c>
      <c r="F7733" t="s">
        <v>10</v>
      </c>
      <c r="G7733" t="s">
        <v>28271</v>
      </c>
      <c r="H7733" t="s">
        <v>28272</v>
      </c>
      <c r="I7733" t="s">
        <v>28273</v>
      </c>
      <c r="J7733" t="s">
        <v>28274</v>
      </c>
      <c r="K7733" t="b">
        <v>0</v>
      </c>
      <c r="L7733" s="2">
        <v>6.4000000000000001E-2</v>
      </c>
      <c r="M7733" s="1">
        <v>-4.0185000000000004</v>
      </c>
      <c r="N7733" s="1">
        <v>-4.3150000000000004</v>
      </c>
      <c r="O7733" s="1">
        <v>-3.722</v>
      </c>
      <c r="P7733" s="1">
        <v>6.2715453999999999</v>
      </c>
      <c r="Q7733" s="1">
        <v>-8.7166813850402836</v>
      </c>
      <c r="R7733" s="1">
        <v>5.0000000000000001E-3</v>
      </c>
      <c r="S7733" s="1">
        <v>-0.15</v>
      </c>
      <c r="T7733" s="1">
        <v>0.63500000000000001</v>
      </c>
      <c r="U7733" s="1">
        <v>0.28999999999999998</v>
      </c>
      <c r="V7733" s="1">
        <v>0.89036571979500001</v>
      </c>
      <c r="W7733" s="1">
        <v>0.14232800000000001</v>
      </c>
      <c r="X7733" s="1">
        <v>0.98254817724227905</v>
      </c>
      <c r="Y7733" s="1">
        <v>31</v>
      </c>
      <c r="Z7733" s="1">
        <v>0.98919999999999997</v>
      </c>
    </row>
    <row r="7734" spans="1:26" x14ac:dyDescent="0.35">
      <c r="A7734" t="s">
        <v>348</v>
      </c>
      <c r="B7734" t="s">
        <v>28275</v>
      </c>
      <c r="C7734" s="3">
        <v>20</v>
      </c>
      <c r="D7734">
        <v>14307376</v>
      </c>
      <c r="E7734" t="s">
        <v>2</v>
      </c>
      <c r="F7734" t="s">
        <v>9</v>
      </c>
      <c r="G7734" t="s">
        <v>4905</v>
      </c>
      <c r="H7734" t="s">
        <v>4906</v>
      </c>
      <c r="I7734" t="s">
        <v>4907</v>
      </c>
      <c r="J7734" t="s">
        <v>11909</v>
      </c>
      <c r="K7734" t="b">
        <v>0</v>
      </c>
      <c r="L7734" s="2">
        <v>1.0999999999999999E-2</v>
      </c>
      <c r="M7734" s="1">
        <v>-3.6420000000000003</v>
      </c>
      <c r="N7734" s="1">
        <v>-3.931</v>
      </c>
      <c r="O7734" s="1">
        <v>-3.3530000000000002</v>
      </c>
      <c r="P7734" s="1">
        <v>2.7357788000000003</v>
      </c>
      <c r="Q7734" s="1">
        <v>-4.9855646133422855</v>
      </c>
      <c r="R7734" s="1">
        <v>0.11600000000000001</v>
      </c>
      <c r="S7734" s="1">
        <v>0.16</v>
      </c>
      <c r="T7734" s="1">
        <v>0.54500000000000004</v>
      </c>
      <c r="U7734" s="1">
        <v>0.39200000000000002</v>
      </c>
      <c r="V7734" s="1">
        <v>0.74524950981100002</v>
      </c>
      <c r="W7734" s="1">
        <v>-3.6622299999999998E-3</v>
      </c>
      <c r="X7734" s="1">
        <v>0.57409185171127297</v>
      </c>
      <c r="Y7734" s="1">
        <v>19.350000000000001</v>
      </c>
      <c r="Z7734" s="1">
        <v>0.17799999999999999</v>
      </c>
    </row>
    <row r="7735" spans="1:26" x14ac:dyDescent="0.35">
      <c r="A7735" t="s">
        <v>348</v>
      </c>
      <c r="B7735" t="s">
        <v>28276</v>
      </c>
      <c r="C7735" s="3">
        <v>5</v>
      </c>
      <c r="D7735">
        <v>150489338</v>
      </c>
      <c r="E7735" t="s">
        <v>2</v>
      </c>
      <c r="F7735" t="s">
        <v>3</v>
      </c>
      <c r="G7735" t="s">
        <v>28277</v>
      </c>
      <c r="H7735" t="s">
        <v>28278</v>
      </c>
      <c r="I7735" t="s">
        <v>28279</v>
      </c>
      <c r="J7735" t="s">
        <v>28280</v>
      </c>
      <c r="K7735" t="b">
        <v>0</v>
      </c>
      <c r="L7735" s="2">
        <v>0.28999999999999998</v>
      </c>
      <c r="M7735" s="1">
        <v>-3.6595</v>
      </c>
      <c r="N7735" s="1">
        <v>-3.9590000000000001</v>
      </c>
      <c r="O7735" s="1">
        <v>-3.36</v>
      </c>
      <c r="P7735" s="1">
        <v>7.2291259999999999</v>
      </c>
      <c r="Q7735" s="1">
        <v>-9.3218343734741218</v>
      </c>
      <c r="R7735" s="1">
        <v>0</v>
      </c>
      <c r="S7735" s="1">
        <v>2.62</v>
      </c>
      <c r="T7735" s="1">
        <v>0.84299999999999997</v>
      </c>
      <c r="U7735" s="1">
        <v>0.23400000000000001</v>
      </c>
      <c r="V7735" s="1">
        <v>0.627308964729</v>
      </c>
      <c r="W7735" s="1">
        <v>7.3913499999999993E-2</v>
      </c>
      <c r="X7735" s="1">
        <v>0.81646696934963803</v>
      </c>
      <c r="Y7735" s="1">
        <v>25.8</v>
      </c>
      <c r="Z7735" s="1">
        <v>0.55279999999999996</v>
      </c>
    </row>
    <row r="7736" spans="1:26" x14ac:dyDescent="0.35">
      <c r="A7736" t="s">
        <v>348</v>
      </c>
      <c r="B7736" t="s">
        <v>28276</v>
      </c>
      <c r="C7736" s="3">
        <v>5</v>
      </c>
      <c r="D7736">
        <v>176522719</v>
      </c>
      <c r="E7736" t="s">
        <v>9</v>
      </c>
      <c r="F7736" t="s">
        <v>10</v>
      </c>
      <c r="G7736" t="s">
        <v>28281</v>
      </c>
      <c r="H7736" t="s">
        <v>28282</v>
      </c>
      <c r="I7736" t="s">
        <v>28283</v>
      </c>
      <c r="J7736" t="s">
        <v>20689</v>
      </c>
      <c r="K7736" t="b">
        <v>0</v>
      </c>
      <c r="L7736" s="2">
        <v>8.9999999999999993E-3</v>
      </c>
      <c r="M7736" s="1">
        <v>-3.4615</v>
      </c>
      <c r="N7736" s="1">
        <v>-3.5070000000000001</v>
      </c>
      <c r="O7736" s="1">
        <v>-3.4159999999999999</v>
      </c>
      <c r="P7736" s="1">
        <v>6.8999022999999999</v>
      </c>
      <c r="Q7736" s="1">
        <v>-6.8003066062927244</v>
      </c>
      <c r="R7736" s="1">
        <v>0</v>
      </c>
      <c r="S7736" s="1">
        <v>-1.74</v>
      </c>
      <c r="T7736" s="1">
        <v>0.65500000000000003</v>
      </c>
      <c r="U7736" s="1">
        <v>0.51200000000000001</v>
      </c>
      <c r="V7736" s="1">
        <v>0.42482137680100002</v>
      </c>
      <c r="W7736" s="1">
        <v>9.3498700000000004E-2</v>
      </c>
      <c r="X7736" s="1">
        <v>0.97847467660903897</v>
      </c>
      <c r="Y7736" s="1">
        <v>23.5</v>
      </c>
      <c r="Z7736" s="1">
        <v>0.20269999999999999</v>
      </c>
    </row>
    <row r="7737" spans="1:26" x14ac:dyDescent="0.35">
      <c r="A7737" t="s">
        <v>348</v>
      </c>
      <c r="B7737" t="s">
        <v>28284</v>
      </c>
      <c r="C7737" s="3">
        <v>12</v>
      </c>
      <c r="D7737">
        <v>111319064</v>
      </c>
      <c r="E7737" t="s">
        <v>9</v>
      </c>
      <c r="F7737" t="s">
        <v>10</v>
      </c>
      <c r="G7737" t="s">
        <v>28285</v>
      </c>
      <c r="H7737" t="s">
        <v>28286</v>
      </c>
      <c r="I7737" t="s">
        <v>28287</v>
      </c>
      <c r="J7737" t="s">
        <v>28288</v>
      </c>
      <c r="K7737" t="b">
        <v>0</v>
      </c>
      <c r="L7737" s="2">
        <v>5.0000000000000001E-3</v>
      </c>
      <c r="M7737" s="1">
        <v>-3.5590000000000002</v>
      </c>
      <c r="N7737" s="1">
        <v>-3.5590000000000002</v>
      </c>
      <c r="Q7737" s="1">
        <v>-2.2066727161407469</v>
      </c>
      <c r="R7737" s="1">
        <v>4.0000000000000001E-3</v>
      </c>
      <c r="S7737" s="1">
        <v>1.1499999999999999</v>
      </c>
      <c r="T7737" s="1">
        <v>0.66500000000000004</v>
      </c>
      <c r="U7737" s="1">
        <v>0.26300000000000001</v>
      </c>
      <c r="V7737" s="1">
        <v>0.58180052041999997</v>
      </c>
      <c r="W7737" s="1">
        <v>-0.169347</v>
      </c>
      <c r="X7737" s="1">
        <v>0.94914287328720104</v>
      </c>
      <c r="Y7737" s="1">
        <v>25</v>
      </c>
      <c r="Z7737" s="1">
        <v>0.25080000000000002</v>
      </c>
    </row>
    <row r="7738" spans="1:26" x14ac:dyDescent="0.35">
      <c r="A7738" t="s">
        <v>348</v>
      </c>
      <c r="B7738" t="s">
        <v>28289</v>
      </c>
      <c r="C7738" s="3">
        <v>10</v>
      </c>
      <c r="D7738">
        <v>111667465</v>
      </c>
      <c r="E7738" t="s">
        <v>2</v>
      </c>
      <c r="F7738" t="s">
        <v>3</v>
      </c>
      <c r="G7738" t="s">
        <v>28290</v>
      </c>
      <c r="H7738" t="s">
        <v>28291</v>
      </c>
      <c r="I7738" t="s">
        <v>28292</v>
      </c>
      <c r="J7738" t="s">
        <v>28293</v>
      </c>
      <c r="K7738" t="b">
        <v>0</v>
      </c>
      <c r="L7738" s="2">
        <v>5.6000000000000001E-2</v>
      </c>
      <c r="M7738" s="1">
        <v>-4.03</v>
      </c>
      <c r="N7738" s="1">
        <v>-4.2270000000000003</v>
      </c>
      <c r="O7738" s="1">
        <v>-3.8330000000000002</v>
      </c>
      <c r="P7738" s="1">
        <v>7.6102295</v>
      </c>
      <c r="Q7738" s="1">
        <v>-9.4485715866088889</v>
      </c>
      <c r="R7738" s="1">
        <v>1E-3</v>
      </c>
      <c r="T7738" s="1">
        <v>0.95799999999999996</v>
      </c>
      <c r="U7738" s="1">
        <v>0.66200000000000003</v>
      </c>
      <c r="V7738" s="1">
        <v>0.75399565696699999</v>
      </c>
      <c r="W7738" s="1">
        <v>0.41559699999999999</v>
      </c>
      <c r="X7738" s="1">
        <v>0.99369806051254295</v>
      </c>
      <c r="Y7738" s="1">
        <v>29.2</v>
      </c>
      <c r="Z7738" s="1">
        <v>0.90190000000000003</v>
      </c>
    </row>
    <row r="7739" spans="1:26" x14ac:dyDescent="0.35">
      <c r="A7739" t="s">
        <v>348</v>
      </c>
      <c r="B7739" t="s">
        <v>28289</v>
      </c>
      <c r="C7739" s="3">
        <v>17</v>
      </c>
      <c r="D7739">
        <v>71282465</v>
      </c>
      <c r="E7739" t="s">
        <v>9</v>
      </c>
      <c r="F7739" t="s">
        <v>10</v>
      </c>
      <c r="G7739" t="s">
        <v>12682</v>
      </c>
      <c r="H7739" t="s">
        <v>12683</v>
      </c>
      <c r="I7739" t="s">
        <v>12684</v>
      </c>
      <c r="J7739" t="s">
        <v>28294</v>
      </c>
      <c r="K7739" t="b">
        <v>0</v>
      </c>
      <c r="L7739" s="2">
        <v>4.8000000000000001E-2</v>
      </c>
      <c r="M7739" s="1">
        <v>-3.214</v>
      </c>
      <c r="N7739" s="1">
        <v>-3.093</v>
      </c>
      <c r="O7739" s="1">
        <v>-3.335</v>
      </c>
      <c r="P7739" s="1">
        <v>5.6770630000000004</v>
      </c>
      <c r="Q7739" s="1">
        <v>-0.72111909389495843</v>
      </c>
      <c r="R7739" s="1">
        <v>2.1000000000000001E-2</v>
      </c>
      <c r="S7739" s="1">
        <v>-2.1800000000000002</v>
      </c>
      <c r="T7739" s="1">
        <v>0.35599999999999998</v>
      </c>
      <c r="U7739" s="1">
        <v>0.50900000000000001</v>
      </c>
      <c r="V7739" s="1">
        <v>0.63034182786899995</v>
      </c>
      <c r="W7739" s="1">
        <v>0.14599699999999999</v>
      </c>
      <c r="X7739" s="1">
        <v>0.94041413068771396</v>
      </c>
      <c r="Y7739" s="1">
        <v>27.2</v>
      </c>
      <c r="Z7739" s="1">
        <v>0.19789999999999999</v>
      </c>
    </row>
    <row r="7740" spans="1:26" x14ac:dyDescent="0.35">
      <c r="A7740" t="s">
        <v>348</v>
      </c>
      <c r="B7740" t="s">
        <v>28289</v>
      </c>
      <c r="C7740" s="3">
        <v>4</v>
      </c>
      <c r="D7740">
        <v>155490392</v>
      </c>
      <c r="E7740" t="s">
        <v>10</v>
      </c>
      <c r="F7740" t="s">
        <v>3</v>
      </c>
      <c r="G7740" t="s">
        <v>28295</v>
      </c>
      <c r="H7740" t="s">
        <v>28296</v>
      </c>
      <c r="I7740" t="s">
        <v>28297</v>
      </c>
      <c r="J7740" t="s">
        <v>28298</v>
      </c>
      <c r="K7740" t="b">
        <v>0</v>
      </c>
      <c r="L7740" s="2">
        <v>0</v>
      </c>
      <c r="M7740" s="1">
        <v>-3.2730000000000001</v>
      </c>
      <c r="N7740" s="1">
        <v>-2.95</v>
      </c>
      <c r="O7740" s="1">
        <v>-3.5960000000000001</v>
      </c>
      <c r="P7740" s="1">
        <v>5.6593323499999997</v>
      </c>
      <c r="Q7740" s="1">
        <v>-0.1331110954284668</v>
      </c>
      <c r="R7740" s="1">
        <v>0.7</v>
      </c>
      <c r="S7740" s="1">
        <v>-1.39</v>
      </c>
      <c r="T7740" s="1">
        <v>0.19600000000000001</v>
      </c>
      <c r="U7740" s="1">
        <v>0.152</v>
      </c>
      <c r="V7740" s="1">
        <v>0.26902779936799998</v>
      </c>
      <c r="W7740" s="1">
        <v>-0.107478</v>
      </c>
      <c r="X7740" s="1">
        <v>0.13101284217650799</v>
      </c>
      <c r="Y7740" s="1">
        <v>15.31</v>
      </c>
      <c r="Z7740" s="1">
        <v>8.3699999999999997E-2</v>
      </c>
    </row>
    <row r="7741" spans="1:26" x14ac:dyDescent="0.35">
      <c r="A7741" t="s">
        <v>348</v>
      </c>
      <c r="B7741" t="s">
        <v>28299</v>
      </c>
      <c r="C7741" s="3">
        <v>8</v>
      </c>
      <c r="D7741">
        <v>145583484</v>
      </c>
      <c r="E7741" t="s">
        <v>9</v>
      </c>
      <c r="F7741" t="s">
        <v>3</v>
      </c>
      <c r="G7741" t="s">
        <v>11672</v>
      </c>
      <c r="H7741" t="s">
        <v>11673</v>
      </c>
      <c r="I7741" t="s">
        <v>11674</v>
      </c>
      <c r="J7741" t="s">
        <v>28300</v>
      </c>
      <c r="K7741" t="b">
        <v>1</v>
      </c>
      <c r="L7741" s="2">
        <v>5.3999999999999999E-2</v>
      </c>
      <c r="M7741" s="1">
        <v>-4.1455000000000002</v>
      </c>
      <c r="N7741" s="1">
        <v>-4.6989999999999998</v>
      </c>
      <c r="O7741" s="1">
        <v>-3.5920000000000001</v>
      </c>
      <c r="P7741" s="1">
        <v>7.0489195000000002</v>
      </c>
      <c r="Q7741" s="1">
        <v>-10.589531326293946</v>
      </c>
      <c r="R7741" s="1">
        <v>0</v>
      </c>
      <c r="S7741" s="1">
        <v>-2.67</v>
      </c>
      <c r="T7741" s="1">
        <v>0.94899999999999995</v>
      </c>
      <c r="U7741" s="1">
        <v>0.61399999999999999</v>
      </c>
      <c r="V7741" s="1">
        <v>0.63092863559699996</v>
      </c>
      <c r="W7741" s="1">
        <v>0.31161</v>
      </c>
      <c r="X7741" s="1">
        <v>0.96048080921173096</v>
      </c>
      <c r="Y7741" s="1">
        <v>21.8</v>
      </c>
      <c r="Z7741" s="1">
        <v>0.76229999999999998</v>
      </c>
    </row>
    <row r="7742" spans="1:26" x14ac:dyDescent="0.35">
      <c r="A7742" t="s">
        <v>348</v>
      </c>
      <c r="B7742" t="s">
        <v>28301</v>
      </c>
      <c r="C7742" s="3">
        <v>8</v>
      </c>
      <c r="D7742">
        <v>22872233</v>
      </c>
      <c r="E7742" t="s">
        <v>9</v>
      </c>
      <c r="F7742" t="s">
        <v>10</v>
      </c>
      <c r="G7742" t="s">
        <v>8367</v>
      </c>
      <c r="H7742" t="s">
        <v>8368</v>
      </c>
      <c r="I7742" t="s">
        <v>8369</v>
      </c>
      <c r="J7742" t="s">
        <v>28302</v>
      </c>
      <c r="K7742" t="b">
        <v>1</v>
      </c>
      <c r="L7742" s="2">
        <v>0.157</v>
      </c>
      <c r="M7742" s="1">
        <v>-3.3479999999999999</v>
      </c>
      <c r="O7742" s="1">
        <v>-3.3479999999999999</v>
      </c>
      <c r="P7742" s="1">
        <v>3.6702880000000002</v>
      </c>
      <c r="R7742" s="1">
        <v>0.72199999999999998</v>
      </c>
      <c r="S7742" s="1">
        <v>2.98</v>
      </c>
      <c r="T7742" s="1">
        <v>0.42899999999999999</v>
      </c>
      <c r="U7742" s="1">
        <v>0.14899999999999999</v>
      </c>
      <c r="V7742" s="1">
        <v>0.68597233295399995</v>
      </c>
      <c r="W7742" s="1">
        <v>-0.158919</v>
      </c>
      <c r="X7742" s="1">
        <v>0.34192216456531599</v>
      </c>
      <c r="Y7742" s="1">
        <v>22.7</v>
      </c>
      <c r="Z7742" s="1">
        <v>0.29070000000000001</v>
      </c>
    </row>
    <row r="7743" spans="1:26" x14ac:dyDescent="0.35">
      <c r="A7743" t="s">
        <v>348</v>
      </c>
      <c r="B7743" t="s">
        <v>28303</v>
      </c>
      <c r="C7743" s="3">
        <v>3</v>
      </c>
      <c r="D7743">
        <v>42984089</v>
      </c>
      <c r="E7743" t="s">
        <v>10</v>
      </c>
      <c r="F7743" t="s">
        <v>9</v>
      </c>
      <c r="G7743" t="s">
        <v>28304</v>
      </c>
      <c r="H7743" t="s">
        <v>28305</v>
      </c>
      <c r="I7743" t="s">
        <v>28306</v>
      </c>
      <c r="J7743" t="s">
        <v>28307</v>
      </c>
      <c r="K7743" t="b">
        <v>0</v>
      </c>
      <c r="L7743" s="2">
        <v>0.77400000000000002</v>
      </c>
      <c r="M7743" s="1">
        <v>-3.2190000000000003</v>
      </c>
      <c r="N7743" s="1">
        <v>-3.2360000000000002</v>
      </c>
      <c r="O7743" s="1">
        <v>-3.202</v>
      </c>
      <c r="P7743" s="1">
        <v>2.6293639999999998</v>
      </c>
      <c r="Q7743" s="1">
        <v>-0.53798928260803225</v>
      </c>
      <c r="R7743" s="1">
        <v>0.26800000000000002</v>
      </c>
      <c r="S7743" s="1">
        <v>5.12</v>
      </c>
      <c r="T7743" s="1">
        <v>0.19800000000000001</v>
      </c>
      <c r="U7743" s="1">
        <v>4.7E-2</v>
      </c>
      <c r="V7743" s="1">
        <v>0.38617968559299998</v>
      </c>
      <c r="W7743" s="1">
        <v>-0.54328100000000001</v>
      </c>
      <c r="X7743" s="1">
        <v>2.17895598363257E-2</v>
      </c>
      <c r="Y7743" s="1">
        <v>11.95</v>
      </c>
      <c r="Z7743" s="1">
        <v>0.14499999999999999</v>
      </c>
    </row>
    <row r="7744" spans="1:26" x14ac:dyDescent="0.35">
      <c r="A7744" t="s">
        <v>348</v>
      </c>
      <c r="B7744" t="s">
        <v>28308</v>
      </c>
      <c r="C7744" s="3">
        <v>6</v>
      </c>
      <c r="D7744">
        <v>46563815</v>
      </c>
      <c r="E7744" t="s">
        <v>3</v>
      </c>
      <c r="F7744" t="s">
        <v>10</v>
      </c>
      <c r="G7744" t="s">
        <v>28309</v>
      </c>
      <c r="H7744" t="s">
        <v>28310</v>
      </c>
      <c r="I7744" t="s">
        <v>28311</v>
      </c>
      <c r="J7744" t="s">
        <v>28312</v>
      </c>
      <c r="K7744" t="b">
        <v>0</v>
      </c>
      <c r="L7744" s="2">
        <v>3.3000000000000002E-2</v>
      </c>
      <c r="M7744" s="1">
        <v>-4.0705</v>
      </c>
      <c r="N7744" s="1">
        <v>-4.0970000000000004</v>
      </c>
      <c r="O7744" s="1">
        <v>-4.0439999999999996</v>
      </c>
      <c r="P7744" s="1">
        <v>12.53363</v>
      </c>
      <c r="Q7744" s="1">
        <v>-7.0958684921264652</v>
      </c>
      <c r="R7744" s="1">
        <v>1E-3</v>
      </c>
      <c r="S7744" s="1">
        <v>-0.9</v>
      </c>
      <c r="T7744" s="1">
        <v>0.76400000000000001</v>
      </c>
      <c r="U7744" s="1">
        <v>0.81</v>
      </c>
      <c r="V7744" s="1">
        <v>0.52765959501299997</v>
      </c>
      <c r="W7744" s="1">
        <v>0.31662499999999999</v>
      </c>
      <c r="X7744" s="1">
        <v>0.99582302570342995</v>
      </c>
      <c r="Y7744" s="1">
        <v>25.9</v>
      </c>
      <c r="Z7744" s="1">
        <v>0.42120000000000002</v>
      </c>
    </row>
    <row r="7745" spans="1:26" x14ac:dyDescent="0.35">
      <c r="A7745" t="s">
        <v>348</v>
      </c>
      <c r="B7745" t="s">
        <v>28313</v>
      </c>
      <c r="C7745" s="3">
        <v>17</v>
      </c>
      <c r="D7745">
        <v>62018866</v>
      </c>
      <c r="E7745" t="s">
        <v>9</v>
      </c>
      <c r="F7745" t="s">
        <v>3</v>
      </c>
      <c r="G7745" t="s">
        <v>17733</v>
      </c>
      <c r="H7745" t="s">
        <v>17734</v>
      </c>
      <c r="I7745" t="s">
        <v>17735</v>
      </c>
      <c r="J7745" t="s">
        <v>17736</v>
      </c>
      <c r="K7745" t="b">
        <v>1</v>
      </c>
      <c r="L7745" s="2">
        <v>0.109</v>
      </c>
      <c r="M7745" s="1">
        <v>-3.5154999999999998</v>
      </c>
      <c r="N7745" s="1">
        <v>-3.2919999999999998</v>
      </c>
      <c r="O7745" s="1">
        <v>-3.7389999999999999</v>
      </c>
      <c r="P7745" s="1">
        <v>7.8295899999999996</v>
      </c>
      <c r="Q7745" s="1">
        <v>-7.1600584030151371</v>
      </c>
      <c r="R7745" s="1">
        <v>1E-3</v>
      </c>
      <c r="S7745" s="1">
        <v>-5.0199999999999996</v>
      </c>
      <c r="T7745" s="1">
        <v>0.88100000000000001</v>
      </c>
      <c r="U7745" s="1">
        <v>0.93700000000000006</v>
      </c>
      <c r="V7745" s="1">
        <v>0.86605286598200004</v>
      </c>
      <c r="W7745" s="1">
        <v>0.51309199999999999</v>
      </c>
      <c r="X7745" s="1">
        <v>0.99419871911093505</v>
      </c>
      <c r="Y7745" s="1">
        <v>25.4</v>
      </c>
      <c r="Z7745" s="1">
        <v>0.99809999999999999</v>
      </c>
    </row>
    <row r="7746" spans="1:26" x14ac:dyDescent="0.35">
      <c r="A7746" t="s">
        <v>348</v>
      </c>
      <c r="B7746" t="s">
        <v>28314</v>
      </c>
      <c r="C7746" s="3">
        <v>1</v>
      </c>
      <c r="D7746">
        <v>208207868</v>
      </c>
      <c r="E7746" t="s">
        <v>10</v>
      </c>
      <c r="F7746" t="s">
        <v>9</v>
      </c>
      <c r="G7746" t="s">
        <v>28315</v>
      </c>
      <c r="H7746" t="s">
        <v>28316</v>
      </c>
      <c r="I7746" t="s">
        <v>28317</v>
      </c>
      <c r="J7746" t="s">
        <v>28318</v>
      </c>
      <c r="K7746" t="b">
        <v>0</v>
      </c>
      <c r="L7746" s="2">
        <v>0.59099999999999997</v>
      </c>
      <c r="M7746" s="1">
        <v>-3.2669999999999999</v>
      </c>
      <c r="N7746" s="1">
        <v>-3.2719999999999998</v>
      </c>
      <c r="O7746" s="1">
        <v>-3.262</v>
      </c>
      <c r="P7746" s="1">
        <v>4.4748535</v>
      </c>
      <c r="Q7746" s="1">
        <v>-1.2141697645187377</v>
      </c>
      <c r="R7746" s="1">
        <v>0.115</v>
      </c>
      <c r="S7746" s="1">
        <v>5.5</v>
      </c>
      <c r="T7746" s="1">
        <v>0.57799999999999996</v>
      </c>
      <c r="U7746" s="1">
        <v>0.30099999999999999</v>
      </c>
      <c r="V7746" s="1">
        <v>0.718254208565</v>
      </c>
      <c r="W7746" s="1">
        <v>-0.15165000000000001</v>
      </c>
      <c r="X7746" s="1">
        <v>0.81328392028808605</v>
      </c>
      <c r="Y7746" s="1">
        <v>24.3</v>
      </c>
      <c r="Z7746" s="1">
        <v>0.1196</v>
      </c>
    </row>
    <row r="7747" spans="1:26" x14ac:dyDescent="0.35">
      <c r="A7747" t="s">
        <v>348</v>
      </c>
      <c r="B7747" t="s">
        <v>28319</v>
      </c>
      <c r="C7747" s="3">
        <v>8</v>
      </c>
      <c r="D7747">
        <v>145745914</v>
      </c>
      <c r="E7747" t="s">
        <v>9</v>
      </c>
      <c r="F7747" t="s">
        <v>10</v>
      </c>
      <c r="G7747" t="s">
        <v>28320</v>
      </c>
      <c r="H7747" t="s">
        <v>28321</v>
      </c>
      <c r="I7747" t="s">
        <v>28322</v>
      </c>
      <c r="J7747" t="s">
        <v>28323</v>
      </c>
      <c r="K7747" t="b">
        <v>0</v>
      </c>
      <c r="L7747" s="2">
        <v>1.2E-2</v>
      </c>
      <c r="M7747" s="1">
        <v>-3.1760000000000002</v>
      </c>
      <c r="N7747" s="1">
        <v>-3.3650000000000002</v>
      </c>
      <c r="O7747" s="1">
        <v>-2.9870000000000001</v>
      </c>
      <c r="P7747" s="1">
        <v>2.4567869999999998</v>
      </c>
      <c r="Q7747" s="1">
        <v>-2.6661442279815675</v>
      </c>
      <c r="R7747" s="1">
        <v>7.6999999999999999E-2</v>
      </c>
      <c r="S7747" s="1">
        <v>0.57999999999999996</v>
      </c>
      <c r="T7747" s="1">
        <v>0.57399999999999995</v>
      </c>
      <c r="U7747" s="1">
        <v>0.161</v>
      </c>
      <c r="V7747" s="1">
        <v>0.55029022693600005</v>
      </c>
      <c r="W7747" s="1">
        <v>-0.18819900000000001</v>
      </c>
      <c r="X7747" s="1">
        <v>3.4802345238532401E-2</v>
      </c>
      <c r="Y7747" s="1">
        <v>22.2</v>
      </c>
      <c r="Z7747" s="1">
        <v>0.21179999999999999</v>
      </c>
    </row>
    <row r="7748" spans="1:26" x14ac:dyDescent="0.35">
      <c r="A7748" t="s">
        <v>348</v>
      </c>
      <c r="B7748" t="s">
        <v>28324</v>
      </c>
      <c r="C7748" s="3">
        <v>19</v>
      </c>
      <c r="D7748">
        <v>1863436</v>
      </c>
      <c r="E7748" t="s">
        <v>3</v>
      </c>
      <c r="F7748" t="s">
        <v>9</v>
      </c>
      <c r="G7748" t="s">
        <v>28325</v>
      </c>
      <c r="H7748" t="s">
        <v>28326</v>
      </c>
      <c r="I7748" t="s">
        <v>28327</v>
      </c>
      <c r="J7748" t="s">
        <v>28328</v>
      </c>
      <c r="K7748" t="b">
        <v>0</v>
      </c>
      <c r="L7748" s="2">
        <v>0.89400000000000002</v>
      </c>
      <c r="M7748" s="1">
        <v>-3.0164999999999997</v>
      </c>
      <c r="N7748" s="1">
        <v>-2.544</v>
      </c>
      <c r="O7748" s="1">
        <v>-3.4889999999999999</v>
      </c>
      <c r="P7748" s="1">
        <v>5.6486815999999997</v>
      </c>
      <c r="Q7748" s="1">
        <v>-0.33565518856048582</v>
      </c>
      <c r="R7748" s="1">
        <v>0.25600000000000001</v>
      </c>
      <c r="S7748" s="1">
        <v>2.67</v>
      </c>
      <c r="T7748" s="1">
        <v>0.107</v>
      </c>
      <c r="U7748" s="1">
        <v>0.03</v>
      </c>
      <c r="V7748" s="1">
        <v>0.88820391893399997</v>
      </c>
      <c r="W7748" s="1">
        <v>-0.48737799999999998</v>
      </c>
      <c r="X7748" s="1">
        <v>7.0796047024463002E-2</v>
      </c>
      <c r="Y7748" s="1">
        <v>7.0919999999999996</v>
      </c>
      <c r="Z7748" s="1">
        <v>0.1179</v>
      </c>
    </row>
    <row r="7749" spans="1:26" x14ac:dyDescent="0.35">
      <c r="A7749" t="s">
        <v>348</v>
      </c>
      <c r="B7749" t="s">
        <v>28329</v>
      </c>
      <c r="C7749" s="3">
        <v>17</v>
      </c>
      <c r="D7749">
        <v>46607819</v>
      </c>
      <c r="E7749" t="s">
        <v>9</v>
      </c>
      <c r="F7749" t="s">
        <v>10</v>
      </c>
      <c r="G7749" t="s">
        <v>28330</v>
      </c>
      <c r="H7749" t="s">
        <v>28331</v>
      </c>
      <c r="I7749" t="s">
        <v>28332</v>
      </c>
      <c r="J7749" t="s">
        <v>3343</v>
      </c>
      <c r="K7749" t="b">
        <v>1</v>
      </c>
      <c r="L7749" s="2">
        <v>1.7000000000000001E-2</v>
      </c>
      <c r="M7749" s="1">
        <v>-3.0105</v>
      </c>
      <c r="N7749" s="1">
        <v>-3.052</v>
      </c>
      <c r="O7749" s="1">
        <v>-2.9689999999999999</v>
      </c>
      <c r="P7749" s="1">
        <v>0.81390382500000003</v>
      </c>
      <c r="Q7749" s="1">
        <v>-1.3223411798477174</v>
      </c>
      <c r="R7749" s="1">
        <v>0.57199999999999995</v>
      </c>
      <c r="S7749" s="1">
        <v>-2.67</v>
      </c>
      <c r="T7749" s="1">
        <v>2.9000000000000001E-2</v>
      </c>
      <c r="U7749" s="1">
        <v>0.10299999999999999</v>
      </c>
      <c r="V7749" s="1">
        <v>0.340326100588</v>
      </c>
      <c r="W7749" s="1">
        <v>-0.32462299999999999</v>
      </c>
      <c r="X7749" s="1">
        <v>2.4532934650778802E-2</v>
      </c>
      <c r="Y7749" s="1">
        <v>4.8860000000000001</v>
      </c>
      <c r="Z7749" s="1">
        <v>6.8199999999999997E-2</v>
      </c>
    </row>
    <row r="7750" spans="1:26" x14ac:dyDescent="0.35">
      <c r="A7750" t="s">
        <v>348</v>
      </c>
      <c r="B7750" t="s">
        <v>28329</v>
      </c>
      <c r="C7750" s="3">
        <v>3</v>
      </c>
      <c r="D7750">
        <v>63542403</v>
      </c>
      <c r="E7750" t="s">
        <v>9</v>
      </c>
      <c r="F7750" t="s">
        <v>10</v>
      </c>
      <c r="G7750" t="s">
        <v>28333</v>
      </c>
      <c r="H7750" t="s">
        <v>28334</v>
      </c>
      <c r="I7750" t="s">
        <v>28335</v>
      </c>
      <c r="J7750" t="s">
        <v>28336</v>
      </c>
      <c r="K7750" t="b">
        <v>1</v>
      </c>
      <c r="L7750" s="2">
        <v>1.9941348973607002E-2</v>
      </c>
      <c r="M7750" s="1">
        <v>-3.9020000000000001</v>
      </c>
      <c r="N7750" s="1">
        <v>-4.048</v>
      </c>
      <c r="O7750" s="1">
        <v>-3.7559999999999998</v>
      </c>
      <c r="P7750" s="1">
        <v>8.4789999999999992</v>
      </c>
      <c r="Q7750" s="1">
        <v>-8.4553004264831539</v>
      </c>
      <c r="R7750" s="1">
        <v>0</v>
      </c>
      <c r="S7750" s="1">
        <v>1.64</v>
      </c>
      <c r="T7750" s="1">
        <v>0.89200000000000002</v>
      </c>
      <c r="U7750" s="1">
        <v>0.45</v>
      </c>
      <c r="V7750" s="1">
        <v>0.85104191303300003</v>
      </c>
      <c r="W7750" s="1">
        <v>0.20662700000000001</v>
      </c>
      <c r="X7750" s="1">
        <v>0.99489116668701205</v>
      </c>
      <c r="Y7750" s="1">
        <v>24.6</v>
      </c>
      <c r="Z7750" s="1">
        <v>0.57269999999999999</v>
      </c>
    </row>
    <row r="7751" spans="1:26" x14ac:dyDescent="0.35">
      <c r="A7751" t="s">
        <v>348</v>
      </c>
      <c r="B7751" t="s">
        <v>28337</v>
      </c>
      <c r="C7751" s="3">
        <v>9</v>
      </c>
      <c r="D7751">
        <v>125852566</v>
      </c>
      <c r="E7751" t="s">
        <v>9</v>
      </c>
      <c r="F7751" t="s">
        <v>10</v>
      </c>
      <c r="G7751" t="s">
        <v>95</v>
      </c>
      <c r="H7751" t="s">
        <v>96</v>
      </c>
      <c r="I7751" t="s">
        <v>97</v>
      </c>
      <c r="J7751" t="s">
        <v>28338</v>
      </c>
      <c r="K7751" t="b">
        <v>0</v>
      </c>
      <c r="L7751" s="2">
        <v>0.17580504786771101</v>
      </c>
      <c r="M7751" s="1">
        <v>-3.8605</v>
      </c>
      <c r="N7751" s="1">
        <v>-3.4660000000000002</v>
      </c>
      <c r="O7751" s="1">
        <v>-4.2549999999999999</v>
      </c>
      <c r="P7751" s="1">
        <v>11.47</v>
      </c>
      <c r="Q7751" s="1">
        <v>-5.8967824935913082</v>
      </c>
      <c r="R7751" s="1">
        <v>3.0000000000000001E-3</v>
      </c>
      <c r="S7751" s="1">
        <v>3.2</v>
      </c>
      <c r="T7751" s="1">
        <v>0.69699999999999995</v>
      </c>
      <c r="U7751" s="1">
        <v>0.34100000000000003</v>
      </c>
      <c r="V7751" s="1">
        <v>0.87412917613999996</v>
      </c>
      <c r="W7751" s="1">
        <v>0.227157</v>
      </c>
      <c r="X7751" s="1">
        <v>0.99905973672866799</v>
      </c>
      <c r="Y7751" s="1">
        <v>32</v>
      </c>
      <c r="Z7751" s="1">
        <v>0.85240000000000005</v>
      </c>
    </row>
    <row r="7752" spans="1:26" x14ac:dyDescent="0.35">
      <c r="A7752" t="s">
        <v>348</v>
      </c>
      <c r="B7752" t="s">
        <v>28339</v>
      </c>
      <c r="C7752" s="3">
        <v>12</v>
      </c>
      <c r="D7752">
        <v>49951234</v>
      </c>
      <c r="E7752" t="s">
        <v>9</v>
      </c>
      <c r="F7752" t="s">
        <v>10</v>
      </c>
      <c r="G7752" t="s">
        <v>22158</v>
      </c>
      <c r="H7752" t="s">
        <v>22159</v>
      </c>
      <c r="I7752" t="s">
        <v>22160</v>
      </c>
      <c r="J7752" t="s">
        <v>28340</v>
      </c>
      <c r="K7752" t="b">
        <v>1</v>
      </c>
      <c r="L7752" s="2">
        <v>0.49399999999999999</v>
      </c>
      <c r="M7752" s="1">
        <v>-3.2050000000000001</v>
      </c>
      <c r="N7752" s="1">
        <v>-3.1219999999999999</v>
      </c>
      <c r="O7752" s="1">
        <v>-3.2879999999999998</v>
      </c>
      <c r="P7752" s="1">
        <v>2.6721191000000002</v>
      </c>
      <c r="Q7752" s="1">
        <v>-1.1265432357788083</v>
      </c>
      <c r="R7752" s="1">
        <v>0.221</v>
      </c>
      <c r="S7752" s="1">
        <v>-5.0599999999999996</v>
      </c>
      <c r="T7752" s="1">
        <v>7.3999999999999996E-2</v>
      </c>
      <c r="U7752" s="1">
        <v>0.219</v>
      </c>
      <c r="V7752" s="1">
        <v>0.29987832903900002</v>
      </c>
      <c r="W7752" s="1">
        <v>-0.16895299999999999</v>
      </c>
      <c r="X7752" s="1">
        <v>5.8291929070001601E-2</v>
      </c>
      <c r="Y7752" s="1">
        <v>8.9999999999999993E-3</v>
      </c>
      <c r="Z7752" s="1">
        <v>6.4299999999999996E-2</v>
      </c>
    </row>
    <row r="7753" spans="1:26" x14ac:dyDescent="0.35">
      <c r="A7753" t="s">
        <v>348</v>
      </c>
      <c r="B7753" t="s">
        <v>28339</v>
      </c>
      <c r="C7753" s="3">
        <v>2</v>
      </c>
      <c r="D7753">
        <v>1891367</v>
      </c>
      <c r="E7753" t="s">
        <v>2</v>
      </c>
      <c r="F7753" t="s">
        <v>9</v>
      </c>
      <c r="G7753" t="s">
        <v>6564</v>
      </c>
      <c r="H7753" t="s">
        <v>6565</v>
      </c>
      <c r="I7753" t="s">
        <v>6566</v>
      </c>
      <c r="J7753" t="s">
        <v>28341</v>
      </c>
      <c r="K7753" t="b">
        <v>1</v>
      </c>
      <c r="L7753" s="2">
        <v>3.6999999999999998E-2</v>
      </c>
      <c r="M7753" s="1">
        <v>-3.3914999999999997</v>
      </c>
      <c r="N7753" s="1">
        <v>-3.1779999999999999</v>
      </c>
      <c r="O7753" s="1">
        <v>-3.605</v>
      </c>
      <c r="P7753" s="1">
        <v>3.123291</v>
      </c>
      <c r="Q7753" s="1">
        <v>0.57118570804595947</v>
      </c>
      <c r="R7753" s="1">
        <v>0.125</v>
      </c>
      <c r="S7753" s="1">
        <v>0.93</v>
      </c>
      <c r="U7753" s="1">
        <v>0.33900000000000002</v>
      </c>
      <c r="V7753" s="1">
        <v>0.69267648458499997</v>
      </c>
      <c r="W7753" s="1">
        <v>0.15995100000000001</v>
      </c>
      <c r="X7753" s="1">
        <v>0.89695340394973799</v>
      </c>
      <c r="Y7753" s="1">
        <v>17.420000000000002</v>
      </c>
      <c r="Z7753" s="1">
        <v>0.69989999999999997</v>
      </c>
    </row>
    <row r="7754" spans="1:26" x14ac:dyDescent="0.35">
      <c r="A7754" t="s">
        <v>348</v>
      </c>
      <c r="B7754" t="s">
        <v>28342</v>
      </c>
      <c r="C7754" s="3">
        <v>12</v>
      </c>
      <c r="D7754">
        <v>7470747</v>
      </c>
      <c r="E7754" t="s">
        <v>10</v>
      </c>
      <c r="F7754" t="s">
        <v>9</v>
      </c>
      <c r="G7754" t="s">
        <v>28343</v>
      </c>
      <c r="H7754" t="s">
        <v>28344</v>
      </c>
      <c r="I7754" t="s">
        <v>28345</v>
      </c>
      <c r="J7754" t="s">
        <v>28346</v>
      </c>
      <c r="K7754" t="b">
        <v>0</v>
      </c>
      <c r="L7754" s="2">
        <v>8.0602449520026404E-2</v>
      </c>
      <c r="M7754" s="1">
        <v>-3.2649999999999997</v>
      </c>
      <c r="N7754" s="1">
        <v>-3.206</v>
      </c>
      <c r="O7754" s="1">
        <v>-3.3239999999999998</v>
      </c>
      <c r="P7754" s="1">
        <v>4.6310000000000002</v>
      </c>
      <c r="Q7754" s="1">
        <v>-0.18203008174896229</v>
      </c>
      <c r="R7754" s="1">
        <v>0.126</v>
      </c>
      <c r="S7754" s="1">
        <v>2.92</v>
      </c>
      <c r="T7754" s="1">
        <v>0.58099999999999996</v>
      </c>
      <c r="U7754" s="1">
        <v>0.19400000000000001</v>
      </c>
      <c r="V7754" s="1">
        <v>0.56630575656899995</v>
      </c>
      <c r="W7754" s="1">
        <v>-4.2141600000000001E-2</v>
      </c>
      <c r="X7754" s="1">
        <v>0.93805718421936002</v>
      </c>
      <c r="Y7754" s="1">
        <v>22.7</v>
      </c>
      <c r="Z7754" s="1">
        <v>0.33310000000000001</v>
      </c>
    </row>
    <row r="7755" spans="1:26" x14ac:dyDescent="0.35">
      <c r="A7755" t="s">
        <v>348</v>
      </c>
      <c r="B7755" t="s">
        <v>28347</v>
      </c>
      <c r="C7755" s="3">
        <v>1</v>
      </c>
      <c r="D7755">
        <v>170927660</v>
      </c>
      <c r="E7755" t="s">
        <v>10</v>
      </c>
      <c r="F7755" t="s">
        <v>9</v>
      </c>
      <c r="G7755" t="s">
        <v>13641</v>
      </c>
      <c r="H7755" t="s">
        <v>13642</v>
      </c>
      <c r="I7755" t="s">
        <v>13643</v>
      </c>
      <c r="J7755" t="s">
        <v>28348</v>
      </c>
      <c r="K7755" t="b">
        <v>0</v>
      </c>
      <c r="L7755" s="2">
        <v>0.255</v>
      </c>
      <c r="M7755" s="1">
        <v>-3.16</v>
      </c>
      <c r="N7755" s="1">
        <v>-2.8980000000000001</v>
      </c>
      <c r="O7755" s="1">
        <v>-3.4220000000000002</v>
      </c>
      <c r="P7755" s="1">
        <v>5.1596679999999999</v>
      </c>
      <c r="Q7755" s="1">
        <v>1.2851298809051517</v>
      </c>
      <c r="R7755" s="1">
        <v>0.01</v>
      </c>
      <c r="S7755" s="1">
        <v>3.66</v>
      </c>
      <c r="T7755" s="1">
        <v>0.50900000000000001</v>
      </c>
      <c r="U7755" s="1">
        <v>0.183</v>
      </c>
      <c r="V7755" s="1">
        <v>0.30359667539599999</v>
      </c>
      <c r="W7755" s="1">
        <v>-0.13445199999999999</v>
      </c>
      <c r="X7755" s="1">
        <v>0.14993979647341599</v>
      </c>
      <c r="Y7755" s="1">
        <v>16.21</v>
      </c>
      <c r="Z7755" s="1">
        <v>0.21279999999999999</v>
      </c>
    </row>
    <row r="7756" spans="1:26" x14ac:dyDescent="0.35">
      <c r="A7756" t="s">
        <v>348</v>
      </c>
      <c r="B7756" t="s">
        <v>28349</v>
      </c>
      <c r="C7756" s="3">
        <v>2</v>
      </c>
      <c r="D7756">
        <v>26950649</v>
      </c>
      <c r="E7756" t="s">
        <v>3</v>
      </c>
      <c r="F7756" t="s">
        <v>2</v>
      </c>
      <c r="G7756" t="s">
        <v>7390</v>
      </c>
      <c r="H7756" t="s">
        <v>7391</v>
      </c>
      <c r="I7756" t="s">
        <v>7392</v>
      </c>
      <c r="J7756" t="s">
        <v>7393</v>
      </c>
      <c r="K7756" t="b">
        <v>1</v>
      </c>
      <c r="L7756" s="2">
        <v>4.0000000000000001E-3</v>
      </c>
      <c r="M7756" s="1">
        <v>-4.2309999999999999</v>
      </c>
      <c r="N7756" s="1">
        <v>-3.99</v>
      </c>
      <c r="O7756" s="1">
        <v>-4.4720000000000004</v>
      </c>
      <c r="P7756" s="1">
        <v>8.5532225000000004</v>
      </c>
      <c r="Q7756" s="1">
        <v>-8.0948354721069329</v>
      </c>
      <c r="R7756" s="1">
        <v>0</v>
      </c>
      <c r="S7756" s="1">
        <v>2.02</v>
      </c>
      <c r="T7756" s="1">
        <v>0.753</v>
      </c>
      <c r="U7756" s="1">
        <v>0.34200000000000003</v>
      </c>
      <c r="V7756" s="1">
        <v>0.631368875504</v>
      </c>
      <c r="W7756" s="1">
        <v>-0.14310800000000001</v>
      </c>
      <c r="X7756" s="1">
        <v>0.995028436183929</v>
      </c>
      <c r="Y7756" s="1">
        <v>25.7</v>
      </c>
      <c r="Z7756" s="1">
        <v>0.59609999999999996</v>
      </c>
    </row>
    <row r="7757" spans="1:26" x14ac:dyDescent="0.35">
      <c r="A7757" t="s">
        <v>348</v>
      </c>
      <c r="B7757" t="s">
        <v>28350</v>
      </c>
      <c r="C7757" s="3">
        <v>12</v>
      </c>
      <c r="D7757">
        <v>57136844</v>
      </c>
      <c r="E7757" t="s">
        <v>10</v>
      </c>
      <c r="F7757" t="s">
        <v>2</v>
      </c>
      <c r="G7757" t="s">
        <v>28351</v>
      </c>
      <c r="H7757" t="s">
        <v>28352</v>
      </c>
      <c r="I7757" t="s">
        <v>28353</v>
      </c>
      <c r="J7757" t="s">
        <v>28354</v>
      </c>
      <c r="K7757" t="b">
        <v>1</v>
      </c>
      <c r="L7757" s="2">
        <v>6.0000000000000001E-3</v>
      </c>
      <c r="M7757" s="1">
        <v>-3.1615000000000002</v>
      </c>
      <c r="N7757" s="1">
        <v>-3.145</v>
      </c>
      <c r="O7757" s="1">
        <v>-3.1779999999999999</v>
      </c>
      <c r="P7757" s="1">
        <v>-0.19067382999999999</v>
      </c>
      <c r="Q7757" s="1">
        <v>-0.66912035942077641</v>
      </c>
      <c r="R7757" s="1">
        <v>0.22</v>
      </c>
      <c r="S7757" s="1">
        <v>0.89</v>
      </c>
      <c r="T7757" s="1">
        <v>0.112</v>
      </c>
      <c r="U7757" s="1">
        <v>4.9000000000000002E-2</v>
      </c>
      <c r="V7757" s="1">
        <v>0.34700429439500002</v>
      </c>
      <c r="W7757" s="1">
        <v>-0.24577099999999999</v>
      </c>
      <c r="X7757" s="1">
        <v>7.7723003923893003E-2</v>
      </c>
      <c r="Y7757" s="1">
        <v>12.78</v>
      </c>
      <c r="Z7757" s="1">
        <v>5.5899999999999998E-2</v>
      </c>
    </row>
    <row r="7758" spans="1:26" x14ac:dyDescent="0.35">
      <c r="A7758" t="s">
        <v>348</v>
      </c>
      <c r="B7758" t="s">
        <v>28355</v>
      </c>
      <c r="C7758" s="3">
        <v>4</v>
      </c>
      <c r="D7758">
        <v>2233811</v>
      </c>
      <c r="E7758" t="s">
        <v>10</v>
      </c>
      <c r="F7758" t="s">
        <v>3</v>
      </c>
      <c r="G7758" t="s">
        <v>22231</v>
      </c>
      <c r="H7758" t="s">
        <v>22232</v>
      </c>
      <c r="I7758" t="s">
        <v>22233</v>
      </c>
      <c r="J7758" t="s">
        <v>28356</v>
      </c>
      <c r="K7758" t="b">
        <v>0</v>
      </c>
      <c r="L7758" s="2">
        <v>0.106</v>
      </c>
      <c r="M7758" s="1">
        <v>-3.5905</v>
      </c>
      <c r="N7758" s="1">
        <v>-3.2810000000000001</v>
      </c>
      <c r="O7758" s="1">
        <v>-3.9</v>
      </c>
      <c r="P7758" s="1">
        <v>9.6989140000000003</v>
      </c>
      <c r="Q7758" s="1">
        <v>-1.0499138593673707</v>
      </c>
      <c r="R7758" s="1">
        <v>1E-3</v>
      </c>
      <c r="S7758" s="1">
        <v>0.5</v>
      </c>
      <c r="T7758" s="1">
        <v>0.70599999999999996</v>
      </c>
      <c r="U7758" s="1">
        <v>0.40799999999999997</v>
      </c>
      <c r="V7758" s="1">
        <v>0.41720750927900002</v>
      </c>
      <c r="W7758" s="1">
        <v>-0.18564700000000001</v>
      </c>
      <c r="X7758" s="1">
        <v>0.49821779895724599</v>
      </c>
      <c r="Y7758" s="1">
        <v>25.9</v>
      </c>
      <c r="Z7758" s="1">
        <v>0.2263</v>
      </c>
    </row>
    <row r="7759" spans="1:26" x14ac:dyDescent="0.35">
      <c r="A7759" t="s">
        <v>348</v>
      </c>
      <c r="B7759" t="s">
        <v>28357</v>
      </c>
      <c r="C7759" s="3">
        <v>11</v>
      </c>
      <c r="D7759">
        <v>134048568</v>
      </c>
      <c r="E7759" t="s">
        <v>10</v>
      </c>
      <c r="F7759" t="s">
        <v>9</v>
      </c>
      <c r="G7759" t="s">
        <v>8118</v>
      </c>
      <c r="H7759" t="s">
        <v>8119</v>
      </c>
      <c r="I7759" t="s">
        <v>8120</v>
      </c>
      <c r="J7759" t="s">
        <v>28358</v>
      </c>
      <c r="K7759" t="b">
        <v>1</v>
      </c>
      <c r="L7759" s="2">
        <v>1.9E-2</v>
      </c>
      <c r="M7759" s="1">
        <v>-3.0045000000000002</v>
      </c>
      <c r="N7759" s="1">
        <v>-2.7749999999999999</v>
      </c>
      <c r="O7759" s="1">
        <v>-3.234</v>
      </c>
      <c r="P7759" s="1">
        <v>6.3041989999999997</v>
      </c>
      <c r="Q7759" s="1">
        <v>1.2549139022827149</v>
      </c>
      <c r="R7759" s="1">
        <v>0.13900000000000001</v>
      </c>
      <c r="S7759" s="1">
        <v>1.93</v>
      </c>
      <c r="T7759" s="1">
        <v>0.26100000000000001</v>
      </c>
      <c r="U7759" s="1">
        <v>5.8000000000000003E-2</v>
      </c>
      <c r="V7759" s="1">
        <v>0.42720225453400001</v>
      </c>
      <c r="W7759" s="1">
        <v>-0.103813</v>
      </c>
      <c r="X7759" s="1">
        <v>0.20630460977554299</v>
      </c>
      <c r="Y7759" s="1">
        <v>17.82</v>
      </c>
      <c r="Z7759" s="1">
        <v>0.15909999999999999</v>
      </c>
    </row>
    <row r="7760" spans="1:26" x14ac:dyDescent="0.35">
      <c r="A7760" t="s">
        <v>348</v>
      </c>
      <c r="B7760" t="s">
        <v>28359</v>
      </c>
      <c r="C7760" s="3">
        <v>10</v>
      </c>
      <c r="D7760">
        <v>98803214</v>
      </c>
      <c r="E7760" t="s">
        <v>9</v>
      </c>
      <c r="F7760" t="s">
        <v>10</v>
      </c>
      <c r="G7760" t="s">
        <v>9536</v>
      </c>
      <c r="H7760" t="s">
        <v>9537</v>
      </c>
      <c r="I7760" t="s">
        <v>9538</v>
      </c>
      <c r="J7760" t="s">
        <v>28360</v>
      </c>
      <c r="K7760" t="b">
        <v>0</v>
      </c>
      <c r="L7760" s="2">
        <v>1.4E-2</v>
      </c>
      <c r="M7760" s="1">
        <v>-3.198</v>
      </c>
      <c r="N7760" s="1">
        <v>-3.198</v>
      </c>
      <c r="Q7760" s="1">
        <v>-1.2540503978729247</v>
      </c>
      <c r="R7760" s="1">
        <v>0.185</v>
      </c>
      <c r="S7760" s="1">
        <v>0.25</v>
      </c>
      <c r="T7760" s="1">
        <v>0.29099999999999998</v>
      </c>
      <c r="U7760" s="1">
        <v>0.108</v>
      </c>
      <c r="V7760" s="1">
        <v>0.49737814068800001</v>
      </c>
      <c r="W7760" s="1">
        <v>-0.20419300000000001</v>
      </c>
      <c r="X7760" s="1">
        <v>0.48038455843925498</v>
      </c>
      <c r="Y7760" s="1">
        <v>22.8</v>
      </c>
      <c r="Z7760" s="1">
        <v>7.8899999999999998E-2</v>
      </c>
    </row>
    <row r="7761" spans="1:26" x14ac:dyDescent="0.35">
      <c r="A7761" t="s">
        <v>348</v>
      </c>
      <c r="B7761" t="s">
        <v>28361</v>
      </c>
      <c r="C7761" s="3">
        <v>2</v>
      </c>
      <c r="D7761">
        <v>26806690</v>
      </c>
      <c r="E7761" t="s">
        <v>9</v>
      </c>
      <c r="F7761" t="s">
        <v>10</v>
      </c>
      <c r="G7761" t="s">
        <v>28362</v>
      </c>
      <c r="H7761" t="s">
        <v>28363</v>
      </c>
      <c r="I7761" t="s">
        <v>28364</v>
      </c>
      <c r="J7761" t="s">
        <v>28365</v>
      </c>
      <c r="K7761" t="b">
        <v>0</v>
      </c>
      <c r="L7761" s="2">
        <v>5.1999999999999998E-2</v>
      </c>
      <c r="M7761" s="1">
        <v>-2.8725000000000001</v>
      </c>
      <c r="N7761" s="1">
        <v>-2.8460000000000001</v>
      </c>
      <c r="O7761" s="1">
        <v>-2.899</v>
      </c>
      <c r="P7761" s="1">
        <v>0.33203125</v>
      </c>
      <c r="Q7761" s="1">
        <v>1.159071969985962</v>
      </c>
      <c r="R7761" s="1">
        <v>5.0999999999999997E-2</v>
      </c>
      <c r="S7761" s="1">
        <v>-0.53</v>
      </c>
      <c r="T7761" s="1">
        <v>0.22900000000000001</v>
      </c>
      <c r="U7761" s="1">
        <v>0.182</v>
      </c>
      <c r="V7761" s="1">
        <v>0.26852679252599998</v>
      </c>
      <c r="W7761" s="1">
        <v>-0.19783700000000001</v>
      </c>
      <c r="X7761" s="1">
        <v>7.7967910057164705E-2</v>
      </c>
      <c r="Y7761" s="1">
        <v>15.1</v>
      </c>
      <c r="Z7761" s="1">
        <v>0.1603</v>
      </c>
    </row>
    <row r="7762" spans="1:26" x14ac:dyDescent="0.35">
      <c r="A7762" t="s">
        <v>348</v>
      </c>
      <c r="B7762" t="s">
        <v>28366</v>
      </c>
      <c r="C7762" s="3">
        <v>17</v>
      </c>
      <c r="D7762">
        <v>42854579</v>
      </c>
      <c r="E7762" t="s">
        <v>9</v>
      </c>
      <c r="F7762" t="s">
        <v>10</v>
      </c>
      <c r="G7762" t="s">
        <v>14503</v>
      </c>
      <c r="H7762" t="s">
        <v>14504</v>
      </c>
      <c r="I7762" t="s">
        <v>14505</v>
      </c>
      <c r="J7762" t="s">
        <v>28367</v>
      </c>
      <c r="K7762" t="b">
        <v>0</v>
      </c>
      <c r="L7762" s="2">
        <v>7.2999999999999995E-2</v>
      </c>
      <c r="M7762" s="1">
        <v>-3.7959999999999998</v>
      </c>
      <c r="N7762" s="1">
        <v>-3.577</v>
      </c>
      <c r="O7762" s="1">
        <v>-4.0149999999999997</v>
      </c>
      <c r="P7762" s="1">
        <v>7.1431884999999999</v>
      </c>
      <c r="Q7762" s="1">
        <v>-6.2104886054992674</v>
      </c>
      <c r="R7762" s="1">
        <v>0</v>
      </c>
      <c r="S7762" s="1">
        <v>1.91</v>
      </c>
      <c r="T7762" s="1">
        <v>0.72599999999999998</v>
      </c>
      <c r="U7762" s="1">
        <v>0.38400000000000001</v>
      </c>
      <c r="V7762" s="1">
        <v>0.77740329504000005</v>
      </c>
      <c r="W7762" s="1">
        <v>-6.3986899999999999E-2</v>
      </c>
      <c r="X7762" s="1">
        <v>0.66552889347076405</v>
      </c>
      <c r="Y7762" s="1">
        <v>25.8</v>
      </c>
      <c r="Z7762" s="1">
        <v>0.3579</v>
      </c>
    </row>
    <row r="7763" spans="1:26" x14ac:dyDescent="0.35">
      <c r="A7763" t="s">
        <v>348</v>
      </c>
      <c r="B7763" t="s">
        <v>28368</v>
      </c>
      <c r="C7763" s="3">
        <v>5</v>
      </c>
      <c r="D7763">
        <v>54275230</v>
      </c>
      <c r="E7763" t="s">
        <v>3</v>
      </c>
      <c r="F7763" t="s">
        <v>9</v>
      </c>
      <c r="G7763" t="s">
        <v>28369</v>
      </c>
      <c r="H7763" t="s">
        <v>28370</v>
      </c>
      <c r="I7763" t="s">
        <v>28371</v>
      </c>
      <c r="J7763" t="s">
        <v>28372</v>
      </c>
      <c r="K7763" t="b">
        <v>0</v>
      </c>
      <c r="L7763" s="2">
        <v>0.26700000000000002</v>
      </c>
      <c r="M7763" s="1">
        <v>-3.3505000000000003</v>
      </c>
      <c r="N7763" s="1">
        <v>-3.3340000000000001</v>
      </c>
      <c r="O7763" s="1">
        <v>-3.367</v>
      </c>
      <c r="P7763" s="1">
        <v>2.6288146999999999</v>
      </c>
      <c r="Q7763" s="1">
        <v>-0.19966411590576161</v>
      </c>
      <c r="R7763" s="1">
        <v>0.20200000000000001</v>
      </c>
      <c r="T7763" s="1">
        <v>0.50900000000000001</v>
      </c>
      <c r="U7763" s="1">
        <v>0.25600000000000001</v>
      </c>
      <c r="V7763" s="1">
        <v>0.31177341938000003</v>
      </c>
      <c r="W7763" s="1">
        <v>0.154249</v>
      </c>
      <c r="X7763" s="1">
        <v>0.51842945814132702</v>
      </c>
      <c r="Y7763" s="1">
        <v>18.41</v>
      </c>
      <c r="Z7763" s="1">
        <v>0.1187</v>
      </c>
    </row>
    <row r="7764" spans="1:26" x14ac:dyDescent="0.35">
      <c r="A7764" t="s">
        <v>348</v>
      </c>
      <c r="B7764" t="s">
        <v>28373</v>
      </c>
      <c r="C7764" s="3">
        <v>1</v>
      </c>
      <c r="D7764">
        <v>113253199</v>
      </c>
      <c r="E7764" t="s">
        <v>9</v>
      </c>
      <c r="F7764" t="s">
        <v>10</v>
      </c>
      <c r="G7764" t="s">
        <v>26398</v>
      </c>
      <c r="H7764" t="s">
        <v>26399</v>
      </c>
      <c r="I7764" t="s">
        <v>26400</v>
      </c>
      <c r="J7764" t="s">
        <v>28374</v>
      </c>
      <c r="K7764" t="b">
        <v>0</v>
      </c>
      <c r="L7764" s="2">
        <v>0.115</v>
      </c>
      <c r="M7764" s="1">
        <v>-3.2800000000000002</v>
      </c>
      <c r="N7764" s="1">
        <v>-3.3090000000000002</v>
      </c>
      <c r="O7764" s="1">
        <v>-3.2509999999999999</v>
      </c>
      <c r="P7764" s="1">
        <v>2.8903808999999998</v>
      </c>
      <c r="Q7764" s="1">
        <v>-5.3516445159912109</v>
      </c>
      <c r="R7764" s="1">
        <v>0.55200000000000005</v>
      </c>
      <c r="S7764" s="1">
        <v>2.33</v>
      </c>
      <c r="T7764" s="1">
        <v>0.52400000000000002</v>
      </c>
      <c r="U7764" s="1">
        <v>7.3999999999999996E-2</v>
      </c>
      <c r="V7764" s="1">
        <v>0.74261081218699998</v>
      </c>
      <c r="W7764" s="1">
        <v>-0.13938300000000001</v>
      </c>
      <c r="X7764" s="1">
        <v>0.73883796513983502</v>
      </c>
      <c r="Y7764" s="1">
        <v>23.8</v>
      </c>
      <c r="Z7764" s="1">
        <v>0.27329999999999999</v>
      </c>
    </row>
    <row r="7765" spans="1:26" x14ac:dyDescent="0.35">
      <c r="A7765" t="s">
        <v>348</v>
      </c>
      <c r="B7765" t="s">
        <v>28375</v>
      </c>
      <c r="C7765" s="3">
        <v>12</v>
      </c>
      <c r="D7765">
        <v>102043094</v>
      </c>
      <c r="E7765" t="s">
        <v>10</v>
      </c>
      <c r="F7765" t="s">
        <v>2</v>
      </c>
      <c r="G7765" t="s">
        <v>4042</v>
      </c>
      <c r="H7765" t="s">
        <v>4043</v>
      </c>
      <c r="I7765" t="s">
        <v>4044</v>
      </c>
      <c r="J7765" t="s">
        <v>28376</v>
      </c>
      <c r="K7765" t="b">
        <v>1</v>
      </c>
      <c r="L7765" s="2">
        <v>7.5999999999999998E-2</v>
      </c>
      <c r="M7765" s="1">
        <v>-3.1880000000000002</v>
      </c>
      <c r="N7765" s="1">
        <v>-3.1880000000000002</v>
      </c>
      <c r="Q7765" s="1">
        <v>-0.81067628860473628</v>
      </c>
      <c r="R7765" s="1">
        <v>4.2000000000000003E-2</v>
      </c>
      <c r="S7765" s="1">
        <v>-0.34</v>
      </c>
      <c r="T7765" s="1">
        <v>0.441</v>
      </c>
      <c r="U7765" s="1">
        <v>0.34599999999999997</v>
      </c>
      <c r="V7765" s="1">
        <v>0.29197138547899998</v>
      </c>
      <c r="W7765" s="1">
        <v>4.4975800000000002E-3</v>
      </c>
      <c r="X7765" s="1">
        <v>0.57380597284606605</v>
      </c>
      <c r="Y7765" s="1">
        <v>19.600000000000001</v>
      </c>
      <c r="Z7765" s="1">
        <v>0.25069999999999998</v>
      </c>
    </row>
    <row r="7766" spans="1:26" x14ac:dyDescent="0.35">
      <c r="A7766" t="s">
        <v>348</v>
      </c>
      <c r="B7766" t="s">
        <v>28375</v>
      </c>
      <c r="C7766" s="3">
        <v>17</v>
      </c>
      <c r="D7766">
        <v>19642904</v>
      </c>
      <c r="E7766" t="s">
        <v>9</v>
      </c>
      <c r="F7766" t="s">
        <v>10</v>
      </c>
      <c r="G7766" t="s">
        <v>28377</v>
      </c>
      <c r="H7766" t="s">
        <v>28378</v>
      </c>
      <c r="I7766" t="s">
        <v>28379</v>
      </c>
      <c r="J7766" t="s">
        <v>28380</v>
      </c>
      <c r="K7766" t="b">
        <v>1</v>
      </c>
      <c r="L7766" s="2">
        <v>2.4E-2</v>
      </c>
      <c r="M7766" s="1">
        <v>-3.0785</v>
      </c>
      <c r="N7766" s="1">
        <v>-3.048</v>
      </c>
      <c r="O7766" s="1">
        <v>-3.109</v>
      </c>
      <c r="P7766" s="1">
        <v>6.1535034</v>
      </c>
      <c r="Q7766" s="1">
        <v>-5.7430137634277347</v>
      </c>
      <c r="R7766" s="1">
        <v>4.0000000000000001E-3</v>
      </c>
      <c r="S7766" s="1">
        <v>-1.18</v>
      </c>
      <c r="T7766" s="1">
        <v>0.58399999999999996</v>
      </c>
      <c r="U7766" s="1">
        <v>0.71899999999999997</v>
      </c>
      <c r="V7766" s="1">
        <v>0.52082431316400002</v>
      </c>
      <c r="W7766" s="1">
        <v>6.0715999999999999E-2</v>
      </c>
      <c r="X7766" s="1">
        <v>0.93174421787261996</v>
      </c>
      <c r="Y7766" s="1">
        <v>23.8</v>
      </c>
      <c r="Z7766" s="1">
        <v>0.4249</v>
      </c>
    </row>
    <row r="7767" spans="1:26" x14ac:dyDescent="0.35">
      <c r="A7767" t="s">
        <v>348</v>
      </c>
      <c r="B7767" t="s">
        <v>28381</v>
      </c>
      <c r="C7767" s="3">
        <v>2</v>
      </c>
      <c r="D7767">
        <v>48026851</v>
      </c>
      <c r="E7767" t="s">
        <v>9</v>
      </c>
      <c r="F7767" t="s">
        <v>10</v>
      </c>
      <c r="G7767" t="s">
        <v>24641</v>
      </c>
      <c r="H7767" t="s">
        <v>24642</v>
      </c>
      <c r="I7767" t="s">
        <v>24643</v>
      </c>
      <c r="J7767" t="s">
        <v>28382</v>
      </c>
      <c r="K7767" t="b">
        <v>0</v>
      </c>
      <c r="L7767" s="2">
        <v>0.122</v>
      </c>
      <c r="M7767" s="1">
        <v>-3.085</v>
      </c>
      <c r="N7767" s="1">
        <v>-3.016</v>
      </c>
      <c r="O7767" s="1">
        <v>-3.1539999999999999</v>
      </c>
      <c r="P7767" s="1">
        <v>6.7481688499999999</v>
      </c>
      <c r="Q7767" s="1">
        <v>-1.7062473297119141</v>
      </c>
      <c r="R7767" s="1">
        <v>4.2000000000000003E-2</v>
      </c>
      <c r="S7767" s="1">
        <v>-1.95</v>
      </c>
      <c r="T7767" s="1">
        <v>0.84699999999999998</v>
      </c>
      <c r="U7767" s="1">
        <v>0.747</v>
      </c>
      <c r="V7767" s="1">
        <v>0.77959966659500002</v>
      </c>
      <c r="W7767" s="1">
        <v>0.29252299999999998</v>
      </c>
      <c r="X7767" s="1">
        <v>0.83848583698272705</v>
      </c>
      <c r="Y7767" s="1">
        <v>24.7</v>
      </c>
      <c r="Z7767" s="1">
        <v>0.26829999999999998</v>
      </c>
    </row>
    <row r="7768" spans="1:26" x14ac:dyDescent="0.35">
      <c r="A7768" t="s">
        <v>348</v>
      </c>
      <c r="B7768" t="s">
        <v>28383</v>
      </c>
      <c r="C7768" s="3">
        <v>14</v>
      </c>
      <c r="D7768">
        <v>79181272</v>
      </c>
      <c r="E7768" t="s">
        <v>9</v>
      </c>
      <c r="F7768" t="s">
        <v>10</v>
      </c>
      <c r="G7768" t="s">
        <v>7189</v>
      </c>
      <c r="H7768" t="s">
        <v>7190</v>
      </c>
      <c r="I7768" t="s">
        <v>7191</v>
      </c>
      <c r="J7768" t="s">
        <v>13606</v>
      </c>
      <c r="K7768" t="b">
        <v>1</v>
      </c>
      <c r="L7768" s="2">
        <v>2.5000000000000001E-2</v>
      </c>
      <c r="M7768" s="1">
        <v>-4.3644999999999996</v>
      </c>
      <c r="N7768" s="1">
        <v>-4.7610000000000001</v>
      </c>
      <c r="O7768" s="1">
        <v>-3.968</v>
      </c>
      <c r="P7768" s="1">
        <v>7.3502197000000002</v>
      </c>
      <c r="Q7768" s="1">
        <v>-10.67851333618164</v>
      </c>
      <c r="R7768" s="1">
        <v>0</v>
      </c>
      <c r="S7768" s="1">
        <v>-1.46</v>
      </c>
      <c r="T7768" s="1">
        <v>0.89500000000000002</v>
      </c>
      <c r="U7768" s="1">
        <v>0.77400000000000002</v>
      </c>
      <c r="V7768" s="1">
        <v>0.92344474792499998</v>
      </c>
      <c r="W7768" s="1">
        <v>0.40792299999999998</v>
      </c>
      <c r="X7768" s="1">
        <v>0.99899619817733798</v>
      </c>
      <c r="Y7768" s="1">
        <v>29.1</v>
      </c>
    </row>
    <row r="7769" spans="1:26" x14ac:dyDescent="0.35">
      <c r="A7769" t="s">
        <v>348</v>
      </c>
      <c r="B7769" t="s">
        <v>28384</v>
      </c>
      <c r="C7769" s="3">
        <v>22</v>
      </c>
      <c r="D7769">
        <v>44547423</v>
      </c>
      <c r="E7769" t="s">
        <v>2</v>
      </c>
      <c r="F7769" t="s">
        <v>9</v>
      </c>
      <c r="G7769" t="s">
        <v>28385</v>
      </c>
      <c r="H7769" t="s">
        <v>28386</v>
      </c>
      <c r="I7769" t="s">
        <v>28387</v>
      </c>
      <c r="J7769" t="s">
        <v>28388</v>
      </c>
      <c r="K7769" t="b">
        <v>0</v>
      </c>
      <c r="L7769" s="2">
        <v>7.0000000000000007E-2</v>
      </c>
      <c r="M7769" s="1">
        <v>-3.08</v>
      </c>
      <c r="N7769" s="1">
        <v>-2.8180000000000001</v>
      </c>
      <c r="O7769" s="1">
        <v>-3.3420000000000001</v>
      </c>
      <c r="P7769" s="1">
        <v>5.5520630000000004</v>
      </c>
      <c r="Q7769" s="1">
        <v>-7.1517388343811037</v>
      </c>
      <c r="R7769" s="1">
        <v>6.0000000000000001E-3</v>
      </c>
      <c r="S7769" s="1">
        <v>0.2</v>
      </c>
      <c r="T7769" s="1">
        <v>0.71299999999999997</v>
      </c>
      <c r="U7769" s="1">
        <v>0.31900000000000001</v>
      </c>
      <c r="V7769" s="1">
        <v>0.75330775976200004</v>
      </c>
      <c r="W7769" s="1">
        <v>0.152166</v>
      </c>
      <c r="X7769" s="1">
        <v>0.95430392026901201</v>
      </c>
      <c r="Y7769" s="1">
        <v>28.7</v>
      </c>
      <c r="Z7769" s="1">
        <v>0.67169999999999996</v>
      </c>
    </row>
    <row r="7770" spans="1:26" x14ac:dyDescent="0.35">
      <c r="A7770" t="s">
        <v>348</v>
      </c>
      <c r="B7770" t="s">
        <v>28389</v>
      </c>
      <c r="C7770" s="3">
        <v>11</v>
      </c>
      <c r="D7770">
        <v>63670238</v>
      </c>
      <c r="E7770" t="s">
        <v>9</v>
      </c>
      <c r="F7770" t="s">
        <v>3</v>
      </c>
      <c r="G7770" t="s">
        <v>28390</v>
      </c>
      <c r="H7770" t="s">
        <v>28391</v>
      </c>
      <c r="I7770" t="s">
        <v>28392</v>
      </c>
      <c r="J7770" t="s">
        <v>28393</v>
      </c>
      <c r="K7770" t="b">
        <v>0</v>
      </c>
      <c r="L7770" s="2">
        <v>0.22</v>
      </c>
      <c r="M7770" s="1">
        <v>-3.4335</v>
      </c>
      <c r="N7770" s="1">
        <v>-3.226</v>
      </c>
      <c r="O7770" s="1">
        <v>-3.641</v>
      </c>
      <c r="P7770" s="1">
        <v>4.1066894999999999</v>
      </c>
      <c r="Q7770" s="1">
        <v>-0.92887089252471922</v>
      </c>
      <c r="R7770" s="1">
        <v>0.23200000000000001</v>
      </c>
      <c r="S7770" s="1">
        <v>-0.55000000000000004</v>
      </c>
      <c r="T7770" s="1">
        <v>0.16</v>
      </c>
      <c r="U7770" s="1">
        <v>0.13600000000000001</v>
      </c>
      <c r="V7770" s="1">
        <v>0.61171579360999995</v>
      </c>
      <c r="W7770" s="1">
        <v>-4.8846399999999998E-2</v>
      </c>
      <c r="X7770" s="1">
        <v>0.324265683900958</v>
      </c>
      <c r="Y7770" s="1">
        <v>20.8</v>
      </c>
      <c r="Z7770" s="1">
        <v>0.1148</v>
      </c>
    </row>
    <row r="7771" spans="1:26" x14ac:dyDescent="0.35">
      <c r="A7771" t="s">
        <v>348</v>
      </c>
      <c r="B7771" t="s">
        <v>28389</v>
      </c>
      <c r="C7771" s="3">
        <v>22</v>
      </c>
      <c r="D7771">
        <v>42273281</v>
      </c>
      <c r="E7771" t="s">
        <v>9</v>
      </c>
      <c r="F7771" t="s">
        <v>10</v>
      </c>
      <c r="G7771" t="s">
        <v>1486</v>
      </c>
      <c r="H7771" t="s">
        <v>1487</v>
      </c>
      <c r="I7771" t="s">
        <v>1488</v>
      </c>
      <c r="J7771" t="s">
        <v>28394</v>
      </c>
      <c r="K7771" t="b">
        <v>0</v>
      </c>
      <c r="L7771" s="2">
        <v>1.6E-2</v>
      </c>
      <c r="M7771" s="1">
        <v>-3.7210000000000001</v>
      </c>
      <c r="N7771" s="1">
        <v>-3.7080000000000002</v>
      </c>
      <c r="O7771" s="1">
        <v>-3.734</v>
      </c>
      <c r="P7771" s="1">
        <v>8.8509519999999995</v>
      </c>
      <c r="Q7771" s="1">
        <v>-2.7085127830505371</v>
      </c>
      <c r="R7771" s="1">
        <v>0</v>
      </c>
      <c r="S7771" s="1">
        <v>0.31</v>
      </c>
      <c r="T7771" s="1">
        <v>0.92200000000000004</v>
      </c>
      <c r="U7771" s="1">
        <v>0.317</v>
      </c>
      <c r="V7771" s="1">
        <v>0.84917396307000004</v>
      </c>
      <c r="W7771" s="1">
        <v>0.26047300000000001</v>
      </c>
      <c r="X7771" s="1">
        <v>0.99360609054565396</v>
      </c>
      <c r="Y7771" s="1">
        <v>28.1</v>
      </c>
      <c r="Z7771" s="1">
        <v>0.38779999999999998</v>
      </c>
    </row>
    <row r="7772" spans="1:26" x14ac:dyDescent="0.35">
      <c r="A7772" t="s">
        <v>348</v>
      </c>
      <c r="B7772" t="s">
        <v>28395</v>
      </c>
      <c r="C7772" s="3">
        <v>17</v>
      </c>
      <c r="D7772">
        <v>7464079</v>
      </c>
      <c r="E7772" t="s">
        <v>3</v>
      </c>
      <c r="F7772" t="s">
        <v>2</v>
      </c>
      <c r="G7772" t="s">
        <v>28396</v>
      </c>
      <c r="H7772" t="s">
        <v>28397</v>
      </c>
      <c r="I7772" t="s">
        <v>28398</v>
      </c>
      <c r="J7772" t="s">
        <v>28399</v>
      </c>
      <c r="K7772" t="b">
        <v>0</v>
      </c>
      <c r="L7772" s="2">
        <v>9.1999999999999998E-2</v>
      </c>
      <c r="M7772" s="1">
        <v>-2.7759999999999998</v>
      </c>
      <c r="N7772" s="1">
        <v>-2.7690000000000001</v>
      </c>
      <c r="O7772" s="1">
        <v>-2.7829999999999999</v>
      </c>
      <c r="P7772" s="1">
        <v>-5.6640625E-2</v>
      </c>
      <c r="Q7772" s="1">
        <v>1.8488012313842768</v>
      </c>
      <c r="R7772" s="1">
        <v>1</v>
      </c>
      <c r="S7772" s="1">
        <v>-3.4</v>
      </c>
      <c r="T7772" s="1">
        <v>3.3000000000000002E-2</v>
      </c>
      <c r="U7772" s="1">
        <v>0.25600000000000001</v>
      </c>
      <c r="V7772" s="1">
        <v>0.26686215400699997</v>
      </c>
      <c r="W7772" s="1">
        <v>-0.13009499999999999</v>
      </c>
      <c r="X7772" s="1">
        <v>4.8461941981087997E-2</v>
      </c>
      <c r="Y7772" s="1">
        <v>1.018</v>
      </c>
      <c r="Z7772" s="1">
        <v>7.85E-2</v>
      </c>
    </row>
    <row r="7773" spans="1:26" x14ac:dyDescent="0.35">
      <c r="A7773" t="s">
        <v>348</v>
      </c>
      <c r="B7773" t="s">
        <v>28395</v>
      </c>
      <c r="C7773" s="3">
        <v>17</v>
      </c>
      <c r="D7773">
        <v>7464079</v>
      </c>
      <c r="E7773" t="s">
        <v>3</v>
      </c>
      <c r="F7773" t="s">
        <v>2</v>
      </c>
      <c r="G7773" t="s">
        <v>28400</v>
      </c>
      <c r="H7773" t="s">
        <v>28401</v>
      </c>
      <c r="I7773" t="s">
        <v>28402</v>
      </c>
      <c r="J7773" t="s">
        <v>28403</v>
      </c>
      <c r="K7773" t="b">
        <v>0</v>
      </c>
      <c r="L7773" s="2">
        <v>0.36099999999999999</v>
      </c>
      <c r="M7773" s="1">
        <v>-2.9160000000000004</v>
      </c>
      <c r="N7773" s="1">
        <v>-2.8530000000000002</v>
      </c>
      <c r="O7773" s="1">
        <v>-2.9790000000000001</v>
      </c>
      <c r="P7773" s="1">
        <v>-0.13116454999999999</v>
      </c>
      <c r="Q7773" s="1">
        <v>1.9108566999435423</v>
      </c>
      <c r="R7773" s="1">
        <v>0.65900000000000003</v>
      </c>
      <c r="S7773" s="1">
        <v>-3.4</v>
      </c>
      <c r="T7773" s="1">
        <v>2.5000000000000001E-2</v>
      </c>
      <c r="U7773" s="1">
        <v>0.25600000000000001</v>
      </c>
      <c r="V7773" s="1">
        <v>0.26686215400699997</v>
      </c>
      <c r="W7773" s="1">
        <v>-0.13009499999999999</v>
      </c>
      <c r="X7773" s="1">
        <v>4.8461941981087997E-2</v>
      </c>
      <c r="Y7773" s="1">
        <v>1.018</v>
      </c>
      <c r="Z7773" s="1">
        <v>7.85E-2</v>
      </c>
    </row>
    <row r="7774" spans="1:26" x14ac:dyDescent="0.35">
      <c r="A7774" t="s">
        <v>348</v>
      </c>
      <c r="B7774" t="s">
        <v>28395</v>
      </c>
      <c r="C7774" s="3">
        <v>6</v>
      </c>
      <c r="D7774">
        <v>119222046</v>
      </c>
      <c r="E7774" t="s">
        <v>2</v>
      </c>
      <c r="F7774" t="s">
        <v>9</v>
      </c>
      <c r="G7774" t="s">
        <v>28404</v>
      </c>
      <c r="H7774" t="s">
        <v>28405</v>
      </c>
      <c r="I7774" t="s">
        <v>28406</v>
      </c>
      <c r="J7774" t="s">
        <v>28407</v>
      </c>
      <c r="K7774" t="b">
        <v>0</v>
      </c>
      <c r="L7774" s="2">
        <v>-1</v>
      </c>
      <c r="M7774" s="1">
        <v>-4.1230000000000002</v>
      </c>
      <c r="N7774" s="1">
        <v>-4.1230000000000002</v>
      </c>
      <c r="Q7774" s="1">
        <v>-5.3964287757873537</v>
      </c>
      <c r="R7774" s="1">
        <v>1E-3</v>
      </c>
      <c r="T7774" s="1">
        <v>0.69899999999999995</v>
      </c>
      <c r="U7774" s="1">
        <v>0.439</v>
      </c>
      <c r="V7774" s="1">
        <v>0.86757683754000003</v>
      </c>
      <c r="W7774" s="1">
        <v>0.227051</v>
      </c>
      <c r="X7774" s="1">
        <v>0.99283856153488204</v>
      </c>
      <c r="Y7774" s="1">
        <v>35</v>
      </c>
      <c r="Z7774" s="1">
        <v>0.98780000000000001</v>
      </c>
    </row>
    <row r="7775" spans="1:26" x14ac:dyDescent="0.35">
      <c r="A7775" t="s">
        <v>348</v>
      </c>
      <c r="B7775" t="s">
        <v>28408</v>
      </c>
      <c r="C7775" s="3">
        <v>1</v>
      </c>
      <c r="D7775">
        <v>114240973</v>
      </c>
      <c r="E7775" t="s">
        <v>10</v>
      </c>
      <c r="F7775" t="s">
        <v>9</v>
      </c>
      <c r="G7775" t="s">
        <v>28409</v>
      </c>
      <c r="H7775" t="s">
        <v>28410</v>
      </c>
      <c r="I7775" t="s">
        <v>28411</v>
      </c>
      <c r="J7775" t="s">
        <v>28412</v>
      </c>
      <c r="K7775" t="b">
        <v>0</v>
      </c>
      <c r="L7775" s="2">
        <v>0.13200000000000001</v>
      </c>
      <c r="M7775" s="1">
        <v>-2.9929999999999999</v>
      </c>
      <c r="N7775" s="1">
        <v>-2.9849999999999999</v>
      </c>
      <c r="O7775" s="1">
        <v>-3.0009999999999999</v>
      </c>
      <c r="P7775" s="1">
        <v>2.8757324</v>
      </c>
      <c r="Q7775" s="1">
        <v>2.1136448144912721</v>
      </c>
      <c r="R7775" s="1">
        <v>0.45900000000000002</v>
      </c>
      <c r="T7775" s="1">
        <v>0.255</v>
      </c>
      <c r="U7775" s="1">
        <v>0.14099999999999999</v>
      </c>
      <c r="V7775" s="1">
        <v>0.74546658992799997</v>
      </c>
      <c r="W7775" s="1">
        <v>-0.201489</v>
      </c>
      <c r="X7775" s="1">
        <v>8.3262324333190904E-2</v>
      </c>
      <c r="Y7775" s="1">
        <v>18</v>
      </c>
      <c r="Z7775" s="1">
        <v>9.7500000000000003E-2</v>
      </c>
    </row>
    <row r="7776" spans="1:26" x14ac:dyDescent="0.35">
      <c r="A7776" t="s">
        <v>348</v>
      </c>
      <c r="B7776" t="s">
        <v>28408</v>
      </c>
      <c r="C7776" s="3">
        <v>3</v>
      </c>
      <c r="D7776">
        <v>184566910</v>
      </c>
      <c r="E7776" t="s">
        <v>3</v>
      </c>
      <c r="F7776" t="s">
        <v>2</v>
      </c>
      <c r="G7776" t="s">
        <v>28413</v>
      </c>
      <c r="H7776" t="s">
        <v>28414</v>
      </c>
      <c r="I7776" t="s">
        <v>28415</v>
      </c>
      <c r="J7776" t="s">
        <v>28416</v>
      </c>
      <c r="K7776" t="b">
        <v>0</v>
      </c>
      <c r="L7776" s="2">
        <v>0.16400000000000001</v>
      </c>
      <c r="M7776" s="1">
        <v>-3.5545</v>
      </c>
      <c r="N7776" s="1">
        <v>-3.3319999999999999</v>
      </c>
      <c r="O7776" s="1">
        <v>-3.7770000000000001</v>
      </c>
      <c r="P7776" s="1">
        <v>5.4697266000000004</v>
      </c>
      <c r="Q7776" s="1">
        <v>7.2185659408569303E-2</v>
      </c>
      <c r="R7776" s="1">
        <v>0.14599999999999999</v>
      </c>
      <c r="S7776" s="1">
        <v>0</v>
      </c>
      <c r="T7776" s="1">
        <v>0.495</v>
      </c>
      <c r="U7776" s="1">
        <v>0.215</v>
      </c>
      <c r="V7776" s="1">
        <v>0.53450024127999995</v>
      </c>
      <c r="W7776" s="1">
        <v>-1.54936E-2</v>
      </c>
      <c r="X7776" s="1">
        <v>0.87921112775802601</v>
      </c>
      <c r="Y7776" s="1">
        <v>23.6</v>
      </c>
      <c r="Z7776" s="1">
        <v>0.14660000000000001</v>
      </c>
    </row>
    <row r="7777" spans="1:26" x14ac:dyDescent="0.35">
      <c r="A7777" t="s">
        <v>348</v>
      </c>
      <c r="B7777" t="s">
        <v>28408</v>
      </c>
      <c r="C7777" s="3">
        <v>8</v>
      </c>
      <c r="D7777">
        <v>22548111</v>
      </c>
      <c r="E7777" t="s">
        <v>9</v>
      </c>
      <c r="F7777" t="s">
        <v>10</v>
      </c>
      <c r="G7777" t="s">
        <v>7316</v>
      </c>
      <c r="H7777" t="s">
        <v>7317</v>
      </c>
      <c r="I7777" t="s">
        <v>7318</v>
      </c>
      <c r="J7777" t="s">
        <v>28417</v>
      </c>
      <c r="K7777" t="b">
        <v>0</v>
      </c>
      <c r="L7777" s="2">
        <v>0.10199999999999999</v>
      </c>
      <c r="M7777" s="1">
        <v>-5.7494999999999994</v>
      </c>
      <c r="N7777" s="1">
        <v>-5.8739999999999997</v>
      </c>
      <c r="O7777" s="1">
        <v>-5.625</v>
      </c>
      <c r="P7777" s="1">
        <v>12.790039</v>
      </c>
      <c r="Q7777" s="1">
        <v>-15.016200828552249</v>
      </c>
      <c r="R7777" s="1">
        <v>0</v>
      </c>
      <c r="S7777" s="1">
        <v>3.1</v>
      </c>
      <c r="T7777" s="1">
        <v>0.54500000000000004</v>
      </c>
      <c r="U7777" s="1">
        <v>0.31900000000000001</v>
      </c>
      <c r="V7777" s="1">
        <v>0.92014282941799996</v>
      </c>
      <c r="W7777" s="1">
        <v>0.190109</v>
      </c>
      <c r="X7777" s="1">
        <v>0.99155807495117199</v>
      </c>
      <c r="Y7777" s="1">
        <v>28.5</v>
      </c>
      <c r="Z7777" s="1">
        <v>0.99129999999999996</v>
      </c>
    </row>
    <row r="7778" spans="1:26" x14ac:dyDescent="0.35">
      <c r="A7778" t="s">
        <v>348</v>
      </c>
      <c r="B7778" t="s">
        <v>28418</v>
      </c>
      <c r="C7778" s="3">
        <v>11</v>
      </c>
      <c r="D7778">
        <v>89165952</v>
      </c>
      <c r="E7778" t="s">
        <v>9</v>
      </c>
      <c r="F7778" t="s">
        <v>3</v>
      </c>
      <c r="G7778" t="s">
        <v>28419</v>
      </c>
      <c r="H7778" t="s">
        <v>28420</v>
      </c>
      <c r="I7778" t="s">
        <v>28421</v>
      </c>
      <c r="J7778" t="s">
        <v>28422</v>
      </c>
      <c r="K7778" t="b">
        <v>0</v>
      </c>
      <c r="L7778" s="2">
        <v>0.13400000000000001</v>
      </c>
      <c r="M7778" s="1">
        <v>-4.0129999999999999</v>
      </c>
      <c r="N7778" s="1">
        <v>-4.0129999999999999</v>
      </c>
      <c r="Q7778" s="1">
        <v>-9.0337200164794922</v>
      </c>
      <c r="R7778" s="1">
        <v>0</v>
      </c>
      <c r="S7778" s="1">
        <v>-3.33</v>
      </c>
      <c r="T7778" s="1">
        <v>0.875</v>
      </c>
      <c r="U7778" s="1">
        <v>0.83699999999999997</v>
      </c>
      <c r="V7778" s="1">
        <v>0.70673072338099996</v>
      </c>
      <c r="W7778" s="1">
        <v>0.43568299999999999</v>
      </c>
      <c r="X7778" s="1">
        <v>0.99891543388366699</v>
      </c>
      <c r="Y7778" s="1">
        <v>34</v>
      </c>
      <c r="Z7778" s="1">
        <v>0.95169999999999999</v>
      </c>
    </row>
    <row r="7779" spans="1:26" x14ac:dyDescent="0.35">
      <c r="A7779" t="s">
        <v>348</v>
      </c>
      <c r="B7779" t="s">
        <v>28423</v>
      </c>
      <c r="C7779" s="3">
        <v>12</v>
      </c>
      <c r="D7779">
        <v>68051930</v>
      </c>
      <c r="E7779" t="s">
        <v>9</v>
      </c>
      <c r="F7779" t="s">
        <v>10</v>
      </c>
      <c r="G7779" t="s">
        <v>3449</v>
      </c>
      <c r="H7779" t="s">
        <v>3450</v>
      </c>
      <c r="I7779" t="s">
        <v>3451</v>
      </c>
      <c r="J7779" t="s">
        <v>28424</v>
      </c>
      <c r="K7779" t="b">
        <v>0</v>
      </c>
      <c r="L7779" s="2">
        <v>5.0000000000000001E-3</v>
      </c>
      <c r="M7779" s="1">
        <v>-3.5655000000000001</v>
      </c>
      <c r="N7779" s="1">
        <v>-3.3570000000000002</v>
      </c>
      <c r="O7779" s="1">
        <v>-3.774</v>
      </c>
      <c r="P7779" s="1">
        <v>7.3714599999999999</v>
      </c>
      <c r="Q7779" s="1">
        <v>-7.4784030914306641</v>
      </c>
      <c r="R7779" s="1">
        <v>1.7000000000000001E-2</v>
      </c>
      <c r="S7779" s="1">
        <v>1.59</v>
      </c>
      <c r="T7779" s="1">
        <v>0.77600000000000002</v>
      </c>
      <c r="U7779" s="1">
        <v>0.34699999999999998</v>
      </c>
      <c r="V7779" s="1">
        <v>0.90273624658600005</v>
      </c>
      <c r="W7779" s="1">
        <v>0.15190899999999999</v>
      </c>
      <c r="X7779" s="1">
        <v>0.94425410032272294</v>
      </c>
      <c r="Y7779" s="1">
        <v>25.2</v>
      </c>
      <c r="Z7779" s="1">
        <v>0.97809999999999997</v>
      </c>
    </row>
    <row r="7780" spans="1:26" x14ac:dyDescent="0.35">
      <c r="A7780" t="s">
        <v>348</v>
      </c>
      <c r="B7780" t="s">
        <v>28425</v>
      </c>
      <c r="C7780" s="3">
        <v>14</v>
      </c>
      <c r="D7780">
        <v>94420698</v>
      </c>
      <c r="E7780" t="s">
        <v>10</v>
      </c>
      <c r="F7780" t="s">
        <v>9</v>
      </c>
      <c r="G7780" t="s">
        <v>19826</v>
      </c>
      <c r="H7780" t="s">
        <v>19827</v>
      </c>
      <c r="I7780" t="s">
        <v>19828</v>
      </c>
      <c r="J7780" t="s">
        <v>28426</v>
      </c>
      <c r="K7780" t="b">
        <v>0</v>
      </c>
      <c r="L7780" s="2">
        <v>4.0968342644320199E-2</v>
      </c>
      <c r="M7780" s="1">
        <v>-3.0005000000000002</v>
      </c>
      <c r="N7780" s="1">
        <v>-2.9580000000000002</v>
      </c>
      <c r="O7780" s="1">
        <v>-3.0430000000000001</v>
      </c>
      <c r="P7780" s="1">
        <v>8.0510000000000002</v>
      </c>
      <c r="Q7780" s="1">
        <v>-3.910585880279541</v>
      </c>
      <c r="R7780" s="1">
        <v>0.17299999999999999</v>
      </c>
      <c r="S7780" s="1">
        <v>-0.04</v>
      </c>
      <c r="T7780" s="1">
        <v>0.49399999999999999</v>
      </c>
      <c r="U7780" s="1">
        <v>0.215</v>
      </c>
      <c r="V7780" s="1">
        <v>0.53109520673800004</v>
      </c>
      <c r="W7780" s="1">
        <v>2.5507999999999999E-2</v>
      </c>
      <c r="X7780" s="1">
        <v>0.82613885402679399</v>
      </c>
      <c r="Y7780" s="1">
        <v>24.8</v>
      </c>
      <c r="Z7780" s="1">
        <v>0.18740000000000001</v>
      </c>
    </row>
    <row r="7781" spans="1:26" x14ac:dyDescent="0.35">
      <c r="A7781" t="s">
        <v>348</v>
      </c>
      <c r="B7781" t="s">
        <v>28425</v>
      </c>
      <c r="C7781" s="3">
        <v>17</v>
      </c>
      <c r="D7781">
        <v>17766070</v>
      </c>
      <c r="E7781" t="s">
        <v>10</v>
      </c>
      <c r="F7781" t="s">
        <v>3</v>
      </c>
      <c r="G7781" t="s">
        <v>28427</v>
      </c>
      <c r="H7781" t="s">
        <v>28428</v>
      </c>
      <c r="I7781" t="s">
        <v>28429</v>
      </c>
      <c r="J7781" t="s">
        <v>28430</v>
      </c>
      <c r="K7781" t="b">
        <v>0</v>
      </c>
      <c r="L7781" s="2">
        <v>0.47538817310868842</v>
      </c>
      <c r="M7781" s="1">
        <v>-2.9794999999999998</v>
      </c>
      <c r="N7781" s="1">
        <v>-3.0459999999999998</v>
      </c>
      <c r="O7781" s="1">
        <v>-2.9129999999999998</v>
      </c>
      <c r="P7781" s="1">
        <v>4.2439999999999998</v>
      </c>
      <c r="Q7781" s="1">
        <v>-2.4957417964935305</v>
      </c>
      <c r="R7781" s="1">
        <v>7.0000000000000001E-3</v>
      </c>
      <c r="S7781" s="1">
        <v>1.88</v>
      </c>
      <c r="T7781" s="1">
        <v>0.38900000000000001</v>
      </c>
      <c r="U7781" s="1">
        <v>0.04</v>
      </c>
      <c r="V7781" s="1">
        <v>0.35482236743000001</v>
      </c>
      <c r="W7781" s="1">
        <v>-0.14750199999999999</v>
      </c>
      <c r="X7781" s="1">
        <v>0.68473184108734098</v>
      </c>
      <c r="Y7781" s="1">
        <v>23</v>
      </c>
      <c r="Z7781" s="1">
        <v>0.1119</v>
      </c>
    </row>
    <row r="7782" spans="1:26" x14ac:dyDescent="0.35">
      <c r="A7782" t="s">
        <v>348</v>
      </c>
      <c r="B7782" t="s">
        <v>28425</v>
      </c>
      <c r="C7782" s="3" t="s">
        <v>99</v>
      </c>
      <c r="D7782">
        <v>20183040</v>
      </c>
      <c r="E7782" t="s">
        <v>10</v>
      </c>
      <c r="F7782" t="s">
        <v>9</v>
      </c>
      <c r="G7782" t="s">
        <v>4301</v>
      </c>
      <c r="H7782" t="s">
        <v>4302</v>
      </c>
      <c r="I7782" t="s">
        <v>4303</v>
      </c>
      <c r="J7782" t="s">
        <v>28431</v>
      </c>
      <c r="K7782" t="b">
        <v>0</v>
      </c>
      <c r="L7782" s="2">
        <v>0.58199999999999996</v>
      </c>
      <c r="M7782" s="1">
        <v>-6.3209999999999997</v>
      </c>
      <c r="N7782" s="1">
        <v>-6.9489999999999998</v>
      </c>
      <c r="O7782" s="1">
        <v>-5.6929999999999996</v>
      </c>
      <c r="P7782" s="1">
        <v>8.2036130000000007</v>
      </c>
      <c r="Q7782" s="1">
        <v>-14.788144302368163</v>
      </c>
      <c r="R7782" s="1">
        <v>1E-3</v>
      </c>
      <c r="S7782" s="1">
        <v>0.09</v>
      </c>
      <c r="T7782" s="1">
        <v>0.71199999999999997</v>
      </c>
      <c r="U7782" s="1">
        <v>0.66300000000000003</v>
      </c>
      <c r="V7782" s="1">
        <v>0.85915827751200002</v>
      </c>
      <c r="W7782" s="1">
        <v>0.385125</v>
      </c>
      <c r="X7782" s="1">
        <v>0.99051672220230103</v>
      </c>
      <c r="Y7782" s="1">
        <v>25.9</v>
      </c>
      <c r="Z7782" s="1">
        <v>0.99390000000000001</v>
      </c>
    </row>
    <row r="7783" spans="1:26" x14ac:dyDescent="0.35">
      <c r="A7783" t="s">
        <v>348</v>
      </c>
      <c r="B7783" t="s">
        <v>28432</v>
      </c>
      <c r="C7783" s="3">
        <v>9</v>
      </c>
      <c r="D7783">
        <v>99150608</v>
      </c>
      <c r="E7783" t="s">
        <v>2</v>
      </c>
      <c r="F7783" t="s">
        <v>3</v>
      </c>
      <c r="G7783" t="s">
        <v>28433</v>
      </c>
      <c r="H7783" t="s">
        <v>28434</v>
      </c>
      <c r="I7783" t="s">
        <v>28435</v>
      </c>
      <c r="J7783" t="s">
        <v>28436</v>
      </c>
      <c r="K7783" t="b">
        <v>0</v>
      </c>
      <c r="L7783" s="2">
        <v>0.6376953125</v>
      </c>
      <c r="M7783" s="1">
        <v>-3.8025000000000002</v>
      </c>
      <c r="N7783" s="1">
        <v>-3.786</v>
      </c>
      <c r="O7783" s="1">
        <v>-3.819</v>
      </c>
      <c r="P7783" s="1">
        <v>8.843</v>
      </c>
      <c r="Q7783" s="1">
        <v>-4.7446469306945804</v>
      </c>
      <c r="R7783" s="1">
        <v>0</v>
      </c>
      <c r="S7783" s="1">
        <v>3.3</v>
      </c>
      <c r="T7783" s="1">
        <v>0.35799999999999998</v>
      </c>
      <c r="U7783" s="1">
        <v>0.22800000000000001</v>
      </c>
      <c r="V7783" s="1">
        <v>0.56484878063199995</v>
      </c>
      <c r="W7783" s="1">
        <v>-7.4251800000000007E-2</v>
      </c>
      <c r="X7783" s="1">
        <v>0.98368221521377597</v>
      </c>
      <c r="Y7783" s="1">
        <v>27.5</v>
      </c>
      <c r="Z7783" s="1">
        <v>0.50990000000000002</v>
      </c>
    </row>
    <row r="7784" spans="1:26" x14ac:dyDescent="0.35">
      <c r="A7784" t="s">
        <v>348</v>
      </c>
      <c r="B7784" t="s">
        <v>28437</v>
      </c>
      <c r="C7784" s="3">
        <v>1</v>
      </c>
      <c r="D7784">
        <v>40562871</v>
      </c>
      <c r="E7784" t="s">
        <v>2</v>
      </c>
      <c r="F7784" t="s">
        <v>3</v>
      </c>
      <c r="G7784" t="s">
        <v>28438</v>
      </c>
      <c r="H7784" t="s">
        <v>28439</v>
      </c>
      <c r="I7784" t="s">
        <v>28440</v>
      </c>
      <c r="J7784" t="s">
        <v>28441</v>
      </c>
      <c r="K7784" t="b">
        <v>1</v>
      </c>
      <c r="L7784" s="2">
        <v>0.69699999999999995</v>
      </c>
      <c r="M7784" s="1">
        <v>-2.968</v>
      </c>
      <c r="N7784" s="1">
        <v>-2.907</v>
      </c>
      <c r="O7784" s="1">
        <v>-3.0289999999999999</v>
      </c>
      <c r="P7784" s="1">
        <v>1.1091918999999999</v>
      </c>
      <c r="Q7784" s="1">
        <v>-2.8459018230438242</v>
      </c>
      <c r="V7784" s="1">
        <v>0.521003961563</v>
      </c>
      <c r="W7784" s="1">
        <v>-1.31269E-2</v>
      </c>
      <c r="X7784" s="1">
        <v>5.80095574259758E-2</v>
      </c>
      <c r="Y7784" s="1">
        <v>8.4450000000000003</v>
      </c>
      <c r="Z7784" s="1">
        <v>6.0900000000000003E-2</v>
      </c>
    </row>
    <row r="7785" spans="1:26" x14ac:dyDescent="0.35">
      <c r="A7785" t="s">
        <v>348</v>
      </c>
      <c r="B7785" t="s">
        <v>28442</v>
      </c>
      <c r="C7785" s="3" t="s">
        <v>99</v>
      </c>
      <c r="D7785">
        <v>70784518</v>
      </c>
      <c r="E7785" t="s">
        <v>3</v>
      </c>
      <c r="F7785" t="s">
        <v>2</v>
      </c>
      <c r="G7785" t="s">
        <v>14292</v>
      </c>
      <c r="H7785" t="s">
        <v>14293</v>
      </c>
      <c r="I7785" t="s">
        <v>14294</v>
      </c>
      <c r="J7785" t="s">
        <v>28443</v>
      </c>
      <c r="K7785" t="b">
        <v>0</v>
      </c>
      <c r="L7785" s="2">
        <v>0.32800000000000001</v>
      </c>
      <c r="M7785" s="1">
        <v>-5.3259999999999996</v>
      </c>
      <c r="N7785" s="1">
        <v>-4.8019999999999996</v>
      </c>
      <c r="O7785" s="1">
        <v>-5.85</v>
      </c>
      <c r="P7785" s="1">
        <v>7.08203125</v>
      </c>
      <c r="Q7785" s="1">
        <v>-5.376861572265625</v>
      </c>
      <c r="R7785" s="1">
        <v>0</v>
      </c>
      <c r="S7785" s="1">
        <v>2.02</v>
      </c>
      <c r="T7785" s="1">
        <v>0.73499999999999999</v>
      </c>
      <c r="U7785" s="1">
        <v>0.378</v>
      </c>
      <c r="V7785" s="1">
        <v>0.89428913593299997</v>
      </c>
      <c r="W7785" s="1">
        <v>0.118765</v>
      </c>
      <c r="X7785" s="1">
        <v>0.99944537878036499</v>
      </c>
      <c r="Y7785" s="1">
        <v>28.9</v>
      </c>
      <c r="Z7785" s="1">
        <v>0.99129999999999996</v>
      </c>
    </row>
    <row r="7786" spans="1:26" x14ac:dyDescent="0.35">
      <c r="A7786" t="s">
        <v>348</v>
      </c>
      <c r="B7786" t="s">
        <v>28444</v>
      </c>
      <c r="C7786" s="3">
        <v>1</v>
      </c>
      <c r="D7786">
        <v>2237568</v>
      </c>
      <c r="E7786" t="s">
        <v>3</v>
      </c>
      <c r="F7786" t="s">
        <v>10</v>
      </c>
      <c r="G7786" t="s">
        <v>28445</v>
      </c>
      <c r="H7786" t="s">
        <v>28446</v>
      </c>
      <c r="I7786" t="s">
        <v>28447</v>
      </c>
      <c r="J7786" t="s">
        <v>28448</v>
      </c>
      <c r="K7786" t="b">
        <v>1</v>
      </c>
      <c r="L7786" s="2">
        <v>0.35899999999999999</v>
      </c>
      <c r="M7786" s="1">
        <v>-3.7789999999999999</v>
      </c>
      <c r="N7786" s="1">
        <v>-3.89</v>
      </c>
      <c r="O7786" s="1">
        <v>-3.6680000000000001</v>
      </c>
      <c r="P7786" s="1">
        <v>6.8905029999999998</v>
      </c>
      <c r="Q7786" s="1">
        <v>-7.3156558036804196</v>
      </c>
      <c r="R7786" s="1">
        <v>1E-3</v>
      </c>
      <c r="S7786" s="1">
        <v>-4.32</v>
      </c>
      <c r="T7786" s="1">
        <v>0.51500000000000001</v>
      </c>
      <c r="U7786" s="1">
        <v>0.52600000000000002</v>
      </c>
      <c r="V7786" s="1">
        <v>0.66560763120699995</v>
      </c>
      <c r="W7786" s="1">
        <v>-2.56476E-2</v>
      </c>
      <c r="X7786" s="1">
        <v>0.17225454747676799</v>
      </c>
      <c r="Y7786" s="1">
        <v>22.8</v>
      </c>
      <c r="Z7786" s="1">
        <v>0.69230000000000003</v>
      </c>
    </row>
    <row r="7787" spans="1:26" x14ac:dyDescent="0.35">
      <c r="A7787" t="s">
        <v>348</v>
      </c>
      <c r="B7787" t="s">
        <v>28444</v>
      </c>
      <c r="C7787" s="3">
        <v>21</v>
      </c>
      <c r="D7787">
        <v>44323382</v>
      </c>
      <c r="E7787" t="s">
        <v>9</v>
      </c>
      <c r="F7787" t="s">
        <v>10</v>
      </c>
      <c r="G7787" t="s">
        <v>3481</v>
      </c>
      <c r="H7787" t="s">
        <v>3482</v>
      </c>
      <c r="I7787" t="s">
        <v>3483</v>
      </c>
      <c r="J7787" t="s">
        <v>28449</v>
      </c>
      <c r="K7787" t="b">
        <v>1</v>
      </c>
      <c r="L7787" s="2">
        <v>7.0000000000000007E-2</v>
      </c>
      <c r="M7787" s="1">
        <v>-3.1580000000000004</v>
      </c>
      <c r="N7787" s="1">
        <v>-3.0150000000000001</v>
      </c>
      <c r="O7787" s="1">
        <v>-3.3010000000000002</v>
      </c>
      <c r="P7787" s="1">
        <v>3.4671630000000002</v>
      </c>
      <c r="Q7787" s="1">
        <v>9.9270629882812406E-2</v>
      </c>
      <c r="R7787" s="1">
        <v>2E-3</v>
      </c>
      <c r="S7787" s="1">
        <v>0.98</v>
      </c>
      <c r="T7787" s="1">
        <v>0.13200000000000001</v>
      </c>
      <c r="U7787" s="1">
        <v>6.6000000000000003E-2</v>
      </c>
      <c r="V7787" s="1">
        <v>0.22642396390399999</v>
      </c>
      <c r="W7787" s="1">
        <v>-0.36210300000000001</v>
      </c>
      <c r="X7787" s="1">
        <v>0.19577127982097001</v>
      </c>
      <c r="Y7787" s="1">
        <v>17.440000000000001</v>
      </c>
    </row>
    <row r="7788" spans="1:26" x14ac:dyDescent="0.35">
      <c r="A7788" t="s">
        <v>348</v>
      </c>
      <c r="B7788" t="s">
        <v>28444</v>
      </c>
      <c r="C7788" s="3">
        <v>9</v>
      </c>
      <c r="D7788">
        <v>136037793</v>
      </c>
      <c r="E7788" t="s">
        <v>2</v>
      </c>
      <c r="F7788" t="s">
        <v>3</v>
      </c>
      <c r="G7788" t="s">
        <v>28450</v>
      </c>
      <c r="H7788" t="s">
        <v>28451</v>
      </c>
      <c r="I7788" t="s">
        <v>28452</v>
      </c>
      <c r="J7788" t="s">
        <v>28453</v>
      </c>
      <c r="K7788" t="b">
        <v>1</v>
      </c>
      <c r="L7788" s="2">
        <v>0.97799999999999998</v>
      </c>
      <c r="M7788" s="1">
        <v>-2.1179999999999999</v>
      </c>
      <c r="N7788" s="1">
        <v>-2.9750000000000001</v>
      </c>
      <c r="O7788" s="1">
        <v>-1.2609999999999999</v>
      </c>
      <c r="P7788" s="1">
        <v>-8.0854490000000006</v>
      </c>
      <c r="Q7788" s="1">
        <v>-0.93800456523895259</v>
      </c>
      <c r="R7788" s="1">
        <v>0.16200000000000001</v>
      </c>
      <c r="S7788" s="1">
        <v>4.8899999999999997</v>
      </c>
      <c r="T7788" s="1">
        <v>4.8000000000000001E-2</v>
      </c>
      <c r="U7788" s="1">
        <v>0.01</v>
      </c>
      <c r="W7788" s="1">
        <v>-0.49547799999999997</v>
      </c>
      <c r="X7788" s="1">
        <v>1.8937707848448102E-2</v>
      </c>
      <c r="Y7788" s="1">
        <v>4.7709999999999999</v>
      </c>
      <c r="Z7788" s="1">
        <v>0.1033</v>
      </c>
    </row>
    <row r="7789" spans="1:26" x14ac:dyDescent="0.35">
      <c r="A7789" t="s">
        <v>348</v>
      </c>
      <c r="B7789" t="s">
        <v>28454</v>
      </c>
      <c r="C7789" s="3">
        <v>9</v>
      </c>
      <c r="D7789">
        <v>140331666</v>
      </c>
      <c r="E7789" t="s">
        <v>2</v>
      </c>
      <c r="F7789" t="s">
        <v>9</v>
      </c>
      <c r="G7789" t="s">
        <v>28455</v>
      </c>
      <c r="H7789" t="s">
        <v>28456</v>
      </c>
      <c r="I7789" t="s">
        <v>28457</v>
      </c>
      <c r="J7789" t="s">
        <v>28458</v>
      </c>
      <c r="K7789" t="b">
        <v>0</v>
      </c>
      <c r="L7789" s="2">
        <v>4.4999999999999998E-2</v>
      </c>
      <c r="M7789" s="1">
        <v>-2.9995000000000003</v>
      </c>
      <c r="N7789" s="1">
        <v>-2.89</v>
      </c>
      <c r="O7789" s="1">
        <v>-3.109</v>
      </c>
      <c r="P7789" s="1">
        <v>6.1989136</v>
      </c>
      <c r="Q7789" s="1">
        <v>-3.0554861068725585</v>
      </c>
      <c r="R7789" s="1">
        <v>7.0000000000000001E-3</v>
      </c>
      <c r="S7789" s="1">
        <v>2.7</v>
      </c>
      <c r="T7789" s="1">
        <v>0.222</v>
      </c>
      <c r="U7789" s="1">
        <v>4.9000000000000002E-2</v>
      </c>
      <c r="V7789" s="1">
        <v>0.30715093016599998</v>
      </c>
      <c r="W7789" s="1">
        <v>-0.22593099999999999</v>
      </c>
      <c r="X7789" s="1">
        <v>0.73757123947143599</v>
      </c>
      <c r="Y7789" s="1">
        <v>14.95</v>
      </c>
      <c r="Z7789" s="1">
        <v>9.0899999999999995E-2</v>
      </c>
    </row>
    <row r="7790" spans="1:26" x14ac:dyDescent="0.35">
      <c r="A7790" t="s">
        <v>348</v>
      </c>
      <c r="B7790" t="s">
        <v>28459</v>
      </c>
      <c r="C7790" s="3">
        <v>6</v>
      </c>
      <c r="D7790">
        <v>42985084</v>
      </c>
      <c r="E7790" t="s">
        <v>2</v>
      </c>
      <c r="F7790" t="s">
        <v>3</v>
      </c>
      <c r="G7790" t="s">
        <v>21391</v>
      </c>
      <c r="H7790" t="s">
        <v>21392</v>
      </c>
      <c r="I7790" t="s">
        <v>21393</v>
      </c>
      <c r="J7790" t="s">
        <v>28460</v>
      </c>
      <c r="K7790" t="b">
        <v>0</v>
      </c>
      <c r="L7790" s="2">
        <v>0.106</v>
      </c>
      <c r="M7790" s="1">
        <v>-3.9370000000000003</v>
      </c>
      <c r="N7790" s="1">
        <v>-3.855</v>
      </c>
      <c r="O7790" s="1">
        <v>-4.0190000000000001</v>
      </c>
      <c r="P7790" s="1">
        <v>4.5572509999999999</v>
      </c>
      <c r="Q7790" s="1">
        <v>-4.8383284568786618</v>
      </c>
      <c r="R7790" s="1">
        <v>0.23300000000000001</v>
      </c>
      <c r="S7790" s="1">
        <v>-0.28000000000000003</v>
      </c>
      <c r="T7790" s="1">
        <v>0.64400000000000002</v>
      </c>
      <c r="U7790" s="1">
        <v>0.23200000000000001</v>
      </c>
      <c r="V7790" s="1">
        <v>0.84831935167299999</v>
      </c>
      <c r="W7790" s="1">
        <v>0.12335400000000001</v>
      </c>
      <c r="X7790" s="1">
        <v>0.74692970514297496</v>
      </c>
      <c r="Y7790" s="1">
        <v>33</v>
      </c>
      <c r="Z7790" s="1">
        <v>0.53659999999999997</v>
      </c>
    </row>
    <row r="7791" spans="1:26" x14ac:dyDescent="0.35">
      <c r="A7791" t="s">
        <v>348</v>
      </c>
      <c r="B7791" t="s">
        <v>28461</v>
      </c>
      <c r="C7791" s="3">
        <v>16</v>
      </c>
      <c r="D7791">
        <v>84691408</v>
      </c>
      <c r="E7791" t="s">
        <v>9</v>
      </c>
      <c r="F7791" t="s">
        <v>10</v>
      </c>
      <c r="G7791" t="s">
        <v>28462</v>
      </c>
      <c r="H7791" t="s">
        <v>28463</v>
      </c>
      <c r="I7791" t="s">
        <v>28464</v>
      </c>
      <c r="J7791" t="s">
        <v>28465</v>
      </c>
      <c r="K7791" t="b">
        <v>0</v>
      </c>
      <c r="L7791" s="2">
        <v>3.0000000000000001E-3</v>
      </c>
      <c r="M7791" s="1">
        <v>-3.1734999999999998</v>
      </c>
      <c r="N7791" s="1">
        <v>-3.05</v>
      </c>
      <c r="O7791" s="1">
        <v>-3.2970000000000002</v>
      </c>
      <c r="P7791" s="1">
        <v>5.7706299999999997</v>
      </c>
      <c r="Q7791" s="1">
        <v>-2.1121628284454346</v>
      </c>
      <c r="R7791" s="1">
        <v>1.6E-2</v>
      </c>
      <c r="S7791" s="1">
        <v>-0.84</v>
      </c>
      <c r="T7791" s="1">
        <v>0.77300000000000002</v>
      </c>
      <c r="V7791" s="1">
        <v>0.70840817689900004</v>
      </c>
      <c r="W7791" s="1">
        <v>0.46362700000000001</v>
      </c>
      <c r="X7791" s="1">
        <v>0.98310363292694103</v>
      </c>
      <c r="Y7791" s="1">
        <v>23.6</v>
      </c>
      <c r="Z7791" s="1">
        <v>0.57699999999999996</v>
      </c>
    </row>
    <row r="7792" spans="1:26" x14ac:dyDescent="0.35">
      <c r="A7792" t="s">
        <v>348</v>
      </c>
      <c r="B7792" t="s">
        <v>28461</v>
      </c>
      <c r="C7792" s="3">
        <v>1</v>
      </c>
      <c r="D7792">
        <v>173881095</v>
      </c>
      <c r="E7792" t="s">
        <v>9</v>
      </c>
      <c r="F7792" t="s">
        <v>10</v>
      </c>
      <c r="G7792" t="s">
        <v>6603</v>
      </c>
      <c r="H7792" t="s">
        <v>6604</v>
      </c>
      <c r="I7792" t="s">
        <v>6605</v>
      </c>
      <c r="J7792" t="s">
        <v>9592</v>
      </c>
      <c r="K7792" t="b">
        <v>0</v>
      </c>
      <c r="L7792" s="2">
        <v>5.0999999999999997E-2</v>
      </c>
      <c r="M7792" s="1">
        <v>-3.5350000000000001</v>
      </c>
      <c r="N7792" s="1">
        <v>-3.06</v>
      </c>
      <c r="O7792" s="1">
        <v>-4.01</v>
      </c>
      <c r="P7792" s="1">
        <v>7.06195065</v>
      </c>
      <c r="Q7792" s="1">
        <v>0.36289973258972169</v>
      </c>
      <c r="R7792" s="1">
        <v>0.36</v>
      </c>
      <c r="S7792" s="1">
        <v>-1.65</v>
      </c>
      <c r="T7792" s="1">
        <v>0.83899999999999997</v>
      </c>
      <c r="U7792" s="1">
        <v>0.60699999999999998</v>
      </c>
      <c r="V7792" s="1">
        <v>0.81303495168700002</v>
      </c>
      <c r="W7792" s="1">
        <v>0.22114400000000001</v>
      </c>
      <c r="X7792" s="1">
        <v>0.95355552434921298</v>
      </c>
      <c r="Y7792" s="1">
        <v>24.7</v>
      </c>
      <c r="Z7792" s="1">
        <v>0.39900000000000002</v>
      </c>
    </row>
    <row r="7793" spans="1:26" x14ac:dyDescent="0.35">
      <c r="A7793" t="s">
        <v>348</v>
      </c>
      <c r="B7793" t="s">
        <v>28466</v>
      </c>
      <c r="C7793" s="3">
        <v>15</v>
      </c>
      <c r="D7793">
        <v>66729181</v>
      </c>
      <c r="E7793" t="s">
        <v>3</v>
      </c>
      <c r="F7793" t="s">
        <v>2</v>
      </c>
      <c r="G7793" t="s">
        <v>5787</v>
      </c>
      <c r="H7793" t="s">
        <v>5788</v>
      </c>
      <c r="I7793" t="s">
        <v>5789</v>
      </c>
      <c r="J7793" t="s">
        <v>16751</v>
      </c>
      <c r="K7793" t="b">
        <v>1</v>
      </c>
      <c r="L7793" s="2">
        <v>1E-3</v>
      </c>
      <c r="M7793" s="1">
        <v>-4.8254999999999999</v>
      </c>
      <c r="N7793" s="1">
        <v>-4.7869999999999999</v>
      </c>
      <c r="O7793" s="1">
        <v>-4.8639999999999999</v>
      </c>
      <c r="P7793" s="1">
        <v>9.8254699999999993</v>
      </c>
      <c r="Q7793" s="1">
        <v>-10.825937271118164</v>
      </c>
      <c r="R7793" s="1">
        <v>0</v>
      </c>
      <c r="S7793" s="1">
        <v>-3.39</v>
      </c>
      <c r="T7793" s="1">
        <v>0.98599999999999999</v>
      </c>
      <c r="U7793" s="1">
        <v>0.97699999999999998</v>
      </c>
      <c r="V7793" s="1">
        <v>0.93646204471600003</v>
      </c>
      <c r="W7793" s="1">
        <v>0.514455</v>
      </c>
      <c r="X7793" s="1">
        <v>0.99884784221649203</v>
      </c>
      <c r="Y7793" s="1">
        <v>31</v>
      </c>
      <c r="Z7793" s="1">
        <v>0.96850000000000003</v>
      </c>
    </row>
    <row r="7794" spans="1:26" x14ac:dyDescent="0.35">
      <c r="A7794" t="s">
        <v>348</v>
      </c>
      <c r="B7794" t="s">
        <v>28467</v>
      </c>
      <c r="C7794" s="3">
        <v>1</v>
      </c>
      <c r="D7794">
        <v>86342851</v>
      </c>
      <c r="E7794" t="s">
        <v>9</v>
      </c>
      <c r="F7794" t="s">
        <v>10</v>
      </c>
      <c r="G7794" t="s">
        <v>8659</v>
      </c>
      <c r="H7794" t="s">
        <v>8660</v>
      </c>
      <c r="I7794" t="s">
        <v>8661</v>
      </c>
      <c r="J7794" t="s">
        <v>8662</v>
      </c>
      <c r="K7794" t="b">
        <v>0</v>
      </c>
      <c r="L7794" s="2">
        <v>7.0000000000000001E-3</v>
      </c>
      <c r="M7794" s="1">
        <v>-3.3780000000000001</v>
      </c>
      <c r="N7794" s="1">
        <v>-3.1549999999999998</v>
      </c>
      <c r="O7794" s="1">
        <v>-3.601</v>
      </c>
      <c r="P7794" s="1">
        <v>5.9677733999999996</v>
      </c>
      <c r="Q7794" s="1">
        <v>0.54641861915588374</v>
      </c>
      <c r="R7794" s="1">
        <v>0.92700000000000005</v>
      </c>
      <c r="S7794" s="1">
        <v>-2.73</v>
      </c>
      <c r="T7794" s="1">
        <v>0.49199999999999999</v>
      </c>
      <c r="U7794" s="1">
        <v>0.35599999999999998</v>
      </c>
      <c r="V7794" s="1">
        <v>0.41039016842800002</v>
      </c>
      <c r="W7794" s="1">
        <v>-6.3713199999999998E-2</v>
      </c>
      <c r="X7794" s="1">
        <v>0.26526011063682903</v>
      </c>
      <c r="Y7794" s="1">
        <v>22.6</v>
      </c>
      <c r="Z7794" s="1">
        <v>0.1023</v>
      </c>
    </row>
    <row r="7795" spans="1:26" x14ac:dyDescent="0.35">
      <c r="A7795" t="s">
        <v>348</v>
      </c>
      <c r="B7795" t="s">
        <v>28468</v>
      </c>
      <c r="C7795" s="3">
        <v>7</v>
      </c>
      <c r="D7795">
        <v>107389379</v>
      </c>
      <c r="E7795" t="s">
        <v>2</v>
      </c>
      <c r="F7795" t="s">
        <v>3</v>
      </c>
      <c r="G7795" t="s">
        <v>8232</v>
      </c>
      <c r="H7795" t="s">
        <v>8233</v>
      </c>
      <c r="I7795" t="s">
        <v>8234</v>
      </c>
      <c r="J7795" t="s">
        <v>12389</v>
      </c>
      <c r="K7795" t="b">
        <v>0</v>
      </c>
      <c r="L7795" s="2">
        <v>0.311</v>
      </c>
      <c r="M7795" s="1">
        <v>-3.6284999999999998</v>
      </c>
      <c r="N7795" s="1">
        <v>-3.2709999999999999</v>
      </c>
      <c r="O7795" s="1">
        <v>-3.9860000000000002</v>
      </c>
      <c r="P7795" s="1">
        <v>8.0180050000000005</v>
      </c>
      <c r="Q7795" s="1">
        <v>-1.0875023841857909</v>
      </c>
      <c r="R7795" s="1">
        <v>0</v>
      </c>
      <c r="S7795" s="1">
        <v>0.92</v>
      </c>
      <c r="T7795" s="1">
        <v>0.83299999999999996</v>
      </c>
      <c r="U7795" s="1">
        <v>0.47099999999999997</v>
      </c>
      <c r="V7795" s="1">
        <v>0.87064492702499996</v>
      </c>
      <c r="W7795" s="1">
        <v>0.26857300000000001</v>
      </c>
      <c r="X7795" s="1">
        <v>0.97506558895111095</v>
      </c>
      <c r="Y7795" s="1">
        <v>26</v>
      </c>
      <c r="Z7795" s="1">
        <v>0.97350000000000003</v>
      </c>
    </row>
    <row r="7796" spans="1:26" x14ac:dyDescent="0.35">
      <c r="A7796" t="s">
        <v>348</v>
      </c>
      <c r="B7796" t="s">
        <v>28469</v>
      </c>
      <c r="C7796" s="3">
        <v>9</v>
      </c>
      <c r="D7796">
        <v>35063052</v>
      </c>
      <c r="E7796" t="s">
        <v>9</v>
      </c>
      <c r="F7796" t="s">
        <v>10</v>
      </c>
      <c r="G7796" t="s">
        <v>6048</v>
      </c>
      <c r="H7796" t="s">
        <v>6049</v>
      </c>
      <c r="I7796" t="s">
        <v>6050</v>
      </c>
      <c r="J7796" t="s">
        <v>28470</v>
      </c>
      <c r="K7796" t="b">
        <v>1</v>
      </c>
      <c r="L7796" s="2">
        <v>5.3999999999999999E-2</v>
      </c>
      <c r="M7796" s="1">
        <v>-5.95</v>
      </c>
      <c r="N7796" s="1">
        <v>-6.0220000000000002</v>
      </c>
      <c r="O7796" s="1">
        <v>-5.8780000000000001</v>
      </c>
      <c r="P7796" s="1">
        <v>9.1499632999999996</v>
      </c>
      <c r="Q7796" s="1">
        <v>-12.912374496459959</v>
      </c>
      <c r="R7796" s="1">
        <v>0</v>
      </c>
      <c r="S7796" s="1">
        <v>-8.0399999999999991</v>
      </c>
      <c r="T7796" s="1">
        <v>0.98699999999999999</v>
      </c>
      <c r="U7796" s="1">
        <v>0.95899999999999996</v>
      </c>
      <c r="V7796" s="1">
        <v>0.95167875289899995</v>
      </c>
      <c r="W7796" s="1">
        <v>0.58401899999999995</v>
      </c>
      <c r="X7796" s="1">
        <v>0.99971181154251099</v>
      </c>
      <c r="Y7796" s="1">
        <v>26.6</v>
      </c>
      <c r="Z7796" s="1">
        <v>0.99990000000000001</v>
      </c>
    </row>
    <row r="7797" spans="1:26" x14ac:dyDescent="0.35">
      <c r="A7797" t="s">
        <v>348</v>
      </c>
      <c r="B7797" t="s">
        <v>28471</v>
      </c>
      <c r="C7797" s="3">
        <v>14</v>
      </c>
      <c r="D7797">
        <v>89073611</v>
      </c>
      <c r="E7797" t="s">
        <v>9</v>
      </c>
      <c r="F7797" t="s">
        <v>10</v>
      </c>
      <c r="G7797" t="s">
        <v>28472</v>
      </c>
      <c r="H7797" t="s">
        <v>28473</v>
      </c>
      <c r="I7797" t="s">
        <v>28474</v>
      </c>
      <c r="J7797" t="s">
        <v>28475</v>
      </c>
      <c r="K7797" t="b">
        <v>0</v>
      </c>
      <c r="L7797" s="2">
        <v>0.318</v>
      </c>
      <c r="M7797" s="1">
        <v>-2.9655</v>
      </c>
      <c r="N7797" s="1">
        <v>-3.1619999999999999</v>
      </c>
      <c r="O7797" s="1">
        <v>-2.7690000000000001</v>
      </c>
      <c r="P7797" s="1">
        <v>-1.2486572</v>
      </c>
      <c r="Q7797" s="1">
        <v>-0.23413391113281251</v>
      </c>
      <c r="R7797" s="1">
        <v>0.161</v>
      </c>
      <c r="T7797" s="1">
        <v>4.2999999999999997E-2</v>
      </c>
      <c r="U7797" s="1">
        <v>1.6E-2</v>
      </c>
      <c r="V7797" s="1">
        <v>0.35482293367399997</v>
      </c>
      <c r="W7797" s="1">
        <v>-0.23036899999999999</v>
      </c>
      <c r="X7797" s="1">
        <v>2.19131065559065E-2</v>
      </c>
      <c r="Y7797" s="1">
        <v>16.100000000000001</v>
      </c>
      <c r="Z7797" s="1">
        <v>7.0199999999999999E-2</v>
      </c>
    </row>
    <row r="7798" spans="1:26" x14ac:dyDescent="0.35">
      <c r="A7798" t="s">
        <v>348</v>
      </c>
      <c r="B7798" t="s">
        <v>28476</v>
      </c>
      <c r="C7798" s="3">
        <v>1</v>
      </c>
      <c r="D7798">
        <v>156708438</v>
      </c>
      <c r="E7798" t="s">
        <v>9</v>
      </c>
      <c r="F7798" t="s">
        <v>10</v>
      </c>
      <c r="G7798" t="s">
        <v>28477</v>
      </c>
      <c r="H7798" t="s">
        <v>28478</v>
      </c>
      <c r="I7798" t="s">
        <v>28479</v>
      </c>
      <c r="J7798" t="s">
        <v>28480</v>
      </c>
      <c r="K7798" t="b">
        <v>0</v>
      </c>
      <c r="L7798" s="2">
        <v>0.72399999999999998</v>
      </c>
      <c r="M7798" s="1">
        <v>-3.3319999999999999</v>
      </c>
      <c r="N7798" s="1">
        <v>-3.302</v>
      </c>
      <c r="O7798" s="1">
        <v>-3.3620000000000001</v>
      </c>
      <c r="P7798" s="1">
        <v>6.4225159999999999</v>
      </c>
      <c r="Q7798" s="1">
        <v>-1.6664554834365846</v>
      </c>
      <c r="R7798" s="1">
        <v>0.22600000000000001</v>
      </c>
      <c r="T7798" s="1">
        <v>0.34499999999999997</v>
      </c>
      <c r="U7798" s="1">
        <v>0.17199999999999999</v>
      </c>
      <c r="V7798" s="1">
        <v>0.29204416275</v>
      </c>
      <c r="W7798" s="1">
        <v>2.17083E-2</v>
      </c>
      <c r="X7798" s="1">
        <v>0.48463660478591902</v>
      </c>
      <c r="Y7798" s="1">
        <v>22</v>
      </c>
      <c r="Z7798" s="1">
        <v>0.19009999999999999</v>
      </c>
    </row>
    <row r="7799" spans="1:26" x14ac:dyDescent="0.35">
      <c r="A7799" t="s">
        <v>348</v>
      </c>
      <c r="B7799" t="s">
        <v>28476</v>
      </c>
      <c r="C7799" s="3">
        <v>21</v>
      </c>
      <c r="D7799">
        <v>22656607</v>
      </c>
      <c r="E7799" t="s">
        <v>2</v>
      </c>
      <c r="F7799" t="s">
        <v>9</v>
      </c>
      <c r="G7799" t="s">
        <v>28481</v>
      </c>
      <c r="H7799" t="s">
        <v>28482</v>
      </c>
      <c r="I7799" t="s">
        <v>28483</v>
      </c>
      <c r="J7799" t="s">
        <v>28484</v>
      </c>
      <c r="K7799" t="b">
        <v>0</v>
      </c>
      <c r="L7799" s="2">
        <v>4.9000000000000002E-2</v>
      </c>
      <c r="M7799" s="1">
        <v>-3.0609999999999999</v>
      </c>
      <c r="N7799" s="1">
        <v>-2.645</v>
      </c>
      <c r="O7799" s="1">
        <v>-3.4769999999999999</v>
      </c>
      <c r="P7799" s="1">
        <v>5.9748535</v>
      </c>
      <c r="Q7799" s="1">
        <v>-5.6194686889648397E-2</v>
      </c>
      <c r="R7799" s="1">
        <v>0.83899999999999997</v>
      </c>
      <c r="S7799" s="1">
        <v>-0.21</v>
      </c>
      <c r="T7799" s="1">
        <v>0.46100000000000002</v>
      </c>
      <c r="U7799" s="1">
        <v>0.24099999999999999</v>
      </c>
      <c r="V7799" s="1">
        <v>0.554362416267</v>
      </c>
      <c r="W7799" s="1">
        <v>4.7782600000000001E-2</v>
      </c>
      <c r="X7799" s="1">
        <v>0.94100236892700195</v>
      </c>
      <c r="Y7799" s="1">
        <v>23.6</v>
      </c>
      <c r="Z7799" s="1">
        <v>0.26469999999999999</v>
      </c>
    </row>
    <row r="7800" spans="1:26" x14ac:dyDescent="0.35">
      <c r="A7800" t="s">
        <v>348</v>
      </c>
      <c r="B7800" t="s">
        <v>28485</v>
      </c>
      <c r="C7800" s="3">
        <v>10</v>
      </c>
      <c r="D7800">
        <v>123279599</v>
      </c>
      <c r="E7800" t="s">
        <v>9</v>
      </c>
      <c r="F7800" t="s">
        <v>3</v>
      </c>
      <c r="G7800" t="s">
        <v>14966</v>
      </c>
      <c r="H7800" t="s">
        <v>14967</v>
      </c>
      <c r="I7800" t="s">
        <v>14968</v>
      </c>
      <c r="J7800" t="s">
        <v>24872</v>
      </c>
      <c r="K7800" t="b">
        <v>1</v>
      </c>
      <c r="L7800" s="2">
        <v>0.107</v>
      </c>
      <c r="M7800" s="1">
        <v>-4.6784999999999997</v>
      </c>
      <c r="N7800" s="1">
        <v>-4.4509999999999996</v>
      </c>
      <c r="O7800" s="1">
        <v>-4.9059999999999997</v>
      </c>
      <c r="P7800" s="1">
        <v>9.2799680000000002</v>
      </c>
      <c r="Q7800" s="1">
        <v>-10.05507984161377</v>
      </c>
      <c r="R7800" s="1">
        <v>0</v>
      </c>
      <c r="S7800" s="1">
        <v>-5.45</v>
      </c>
      <c r="T7800" s="1">
        <v>0.95699999999999996</v>
      </c>
      <c r="U7800" s="1">
        <v>0.97599999999999998</v>
      </c>
      <c r="V7800" s="1">
        <v>0.91568601131399996</v>
      </c>
      <c r="W7800" s="1">
        <v>0.58162199999999997</v>
      </c>
      <c r="X7800" s="1">
        <v>0.999916672706604</v>
      </c>
      <c r="Y7800" s="1">
        <v>26.6</v>
      </c>
      <c r="Z7800" s="1">
        <v>0.99939999999999996</v>
      </c>
    </row>
    <row r="7801" spans="1:26" x14ac:dyDescent="0.35">
      <c r="A7801" t="s">
        <v>348</v>
      </c>
      <c r="B7801" t="s">
        <v>28486</v>
      </c>
      <c r="C7801" s="3">
        <v>9</v>
      </c>
      <c r="D7801">
        <v>139835703</v>
      </c>
      <c r="E7801" t="s">
        <v>9</v>
      </c>
      <c r="F7801" t="s">
        <v>10</v>
      </c>
      <c r="G7801" t="s">
        <v>28487</v>
      </c>
      <c r="H7801" t="s">
        <v>28488</v>
      </c>
      <c r="I7801" t="s">
        <v>28489</v>
      </c>
      <c r="J7801" t="s">
        <v>28490</v>
      </c>
      <c r="K7801" t="b">
        <v>0</v>
      </c>
      <c r="L7801" s="2">
        <v>0.154</v>
      </c>
      <c r="M7801" s="1">
        <v>-3.6724999999999999</v>
      </c>
      <c r="N7801" s="1">
        <v>-4.3739999999999997</v>
      </c>
      <c r="O7801" s="1">
        <v>-2.9710000000000001</v>
      </c>
      <c r="P7801" s="1">
        <v>9.0377200000000002</v>
      </c>
      <c r="Q7801" s="1">
        <v>-12.924695205688476</v>
      </c>
      <c r="R7801" s="1">
        <v>0</v>
      </c>
      <c r="S7801" s="1">
        <v>-0.47</v>
      </c>
      <c r="T7801" s="1">
        <v>0.92900000000000005</v>
      </c>
      <c r="U7801" s="1">
        <v>0.50900000000000001</v>
      </c>
      <c r="V7801" s="1">
        <v>0.77888602018399999</v>
      </c>
      <c r="W7801" s="1">
        <v>6.5122200000000005E-2</v>
      </c>
      <c r="X7801" s="1">
        <v>0.98132079839706399</v>
      </c>
      <c r="Y7801" s="1">
        <v>35</v>
      </c>
      <c r="Z7801" s="1">
        <v>0.98870000000000002</v>
      </c>
    </row>
    <row r="7802" spans="1:26" x14ac:dyDescent="0.35">
      <c r="A7802" t="s">
        <v>348</v>
      </c>
      <c r="B7802" t="s">
        <v>28491</v>
      </c>
      <c r="C7802" s="3">
        <v>1</v>
      </c>
      <c r="D7802">
        <v>236389806</v>
      </c>
      <c r="E7802" t="s">
        <v>9</v>
      </c>
      <c r="F7802" t="s">
        <v>3</v>
      </c>
      <c r="G7802" t="s">
        <v>28492</v>
      </c>
      <c r="H7802" t="s">
        <v>28493</v>
      </c>
      <c r="I7802" t="s">
        <v>28494</v>
      </c>
      <c r="J7802" t="s">
        <v>28495</v>
      </c>
      <c r="K7802" t="b">
        <v>0</v>
      </c>
      <c r="L7802" s="2">
        <v>0.54600000000000004</v>
      </c>
      <c r="M7802" s="1">
        <v>-3.3455000000000004</v>
      </c>
      <c r="N7802" s="1">
        <v>-3.3780000000000001</v>
      </c>
      <c r="O7802" s="1">
        <v>-3.3130000000000002</v>
      </c>
      <c r="P7802" s="1">
        <v>3.1247558999999998</v>
      </c>
      <c r="Q7802" s="1">
        <v>-5.8795163154602053</v>
      </c>
      <c r="R7802" s="1">
        <v>0.33200000000000002</v>
      </c>
      <c r="S7802" s="1">
        <v>1</v>
      </c>
      <c r="T7802" s="1">
        <v>0.75</v>
      </c>
      <c r="U7802" s="1">
        <v>0.22900000000000001</v>
      </c>
      <c r="V7802" s="1">
        <v>0.62134552001999999</v>
      </c>
      <c r="W7802" s="1">
        <v>8.2055100000000006E-2</v>
      </c>
      <c r="X7802" s="1">
        <v>0.96853226423263505</v>
      </c>
      <c r="Y7802" s="1">
        <v>23.5</v>
      </c>
      <c r="Z7802" s="1">
        <v>0.43909999999999999</v>
      </c>
    </row>
    <row r="7803" spans="1:26" x14ac:dyDescent="0.35">
      <c r="A7803" t="s">
        <v>348</v>
      </c>
      <c r="B7803" t="s">
        <v>28491</v>
      </c>
      <c r="C7803" s="3">
        <v>4</v>
      </c>
      <c r="D7803">
        <v>113540704</v>
      </c>
      <c r="E7803" t="s">
        <v>9</v>
      </c>
      <c r="F7803" t="s">
        <v>10</v>
      </c>
      <c r="G7803" t="s">
        <v>28496</v>
      </c>
      <c r="H7803" t="s">
        <v>28497</v>
      </c>
      <c r="I7803" t="s">
        <v>28498</v>
      </c>
      <c r="J7803" t="s">
        <v>28499</v>
      </c>
      <c r="K7803" t="b">
        <v>0</v>
      </c>
      <c r="L7803" s="2">
        <v>0.65100000000000002</v>
      </c>
      <c r="M7803" s="1">
        <v>-3.5404999999999998</v>
      </c>
      <c r="N7803" s="1">
        <v>-3.3119999999999998</v>
      </c>
      <c r="O7803" s="1">
        <v>-3.7690000000000001</v>
      </c>
      <c r="P7803" s="1">
        <v>7.1679687999999997</v>
      </c>
      <c r="Q7803" s="1">
        <v>0.1337923526763915</v>
      </c>
      <c r="R7803" s="1">
        <v>2E-3</v>
      </c>
      <c r="S7803" s="1">
        <v>-1.86</v>
      </c>
      <c r="T7803" s="1">
        <v>0.56899999999999995</v>
      </c>
      <c r="U7803" s="1">
        <v>0.217</v>
      </c>
      <c r="W7803" s="1">
        <v>0.164266</v>
      </c>
      <c r="X7803" s="1">
        <v>0.92230290174484297</v>
      </c>
      <c r="Y7803" s="1">
        <v>21.9</v>
      </c>
      <c r="Z7803" s="1">
        <v>0.157</v>
      </c>
    </row>
    <row r="7804" spans="1:26" x14ac:dyDescent="0.35">
      <c r="A7804" t="s">
        <v>348</v>
      </c>
      <c r="B7804" t="s">
        <v>28500</v>
      </c>
      <c r="C7804" s="3">
        <v>8</v>
      </c>
      <c r="D7804">
        <v>109488163</v>
      </c>
      <c r="E7804" t="s">
        <v>3</v>
      </c>
      <c r="F7804" t="s">
        <v>2</v>
      </c>
      <c r="G7804" t="s">
        <v>22557</v>
      </c>
      <c r="H7804" t="s">
        <v>22558</v>
      </c>
      <c r="I7804" t="s">
        <v>22559</v>
      </c>
      <c r="J7804" t="s">
        <v>28501</v>
      </c>
      <c r="K7804" t="b">
        <v>0</v>
      </c>
      <c r="L7804" s="2">
        <v>1.9E-2</v>
      </c>
      <c r="M7804" s="1">
        <v>-3.8405</v>
      </c>
      <c r="N7804" s="1">
        <v>-3.9670000000000001</v>
      </c>
      <c r="O7804" s="1">
        <v>-3.714</v>
      </c>
      <c r="P7804" s="1">
        <v>5.8090210000000004</v>
      </c>
      <c r="Q7804" s="1">
        <v>-7.5360363006591795</v>
      </c>
      <c r="R7804" s="1">
        <v>1.4999999999999999E-2</v>
      </c>
      <c r="S7804" s="1">
        <v>-0.92</v>
      </c>
      <c r="T7804" s="1">
        <v>0.74099999999999999</v>
      </c>
      <c r="U7804" s="1">
        <v>0.66800000000000004</v>
      </c>
      <c r="V7804" s="1">
        <v>0.80722618102999999</v>
      </c>
      <c r="W7804" s="1">
        <v>3.68876E-2</v>
      </c>
      <c r="X7804" s="1">
        <v>0.97409927845001198</v>
      </c>
      <c r="Y7804" s="1">
        <v>27.4</v>
      </c>
      <c r="Z7804" s="1">
        <v>0.84650000000000003</v>
      </c>
    </row>
    <row r="7805" spans="1:26" x14ac:dyDescent="0.35">
      <c r="A7805" t="s">
        <v>348</v>
      </c>
      <c r="B7805" t="s">
        <v>28502</v>
      </c>
      <c r="C7805" s="3">
        <v>20</v>
      </c>
      <c r="D7805">
        <v>43034835</v>
      </c>
      <c r="E7805" t="s">
        <v>9</v>
      </c>
      <c r="F7805" t="s">
        <v>10</v>
      </c>
      <c r="G7805" t="s">
        <v>4392</v>
      </c>
      <c r="H7805" t="s">
        <v>4393</v>
      </c>
      <c r="I7805" t="s">
        <v>4394</v>
      </c>
      <c r="J7805" t="s">
        <v>28503</v>
      </c>
      <c r="K7805" t="b">
        <v>1</v>
      </c>
      <c r="L7805" s="2">
        <v>4.4999999999999998E-2</v>
      </c>
      <c r="M7805" s="1">
        <v>-4.8149999999999995</v>
      </c>
      <c r="N7805" s="1">
        <v>-5.3639999999999999</v>
      </c>
      <c r="O7805" s="1">
        <v>-4.266</v>
      </c>
      <c r="P7805" s="1">
        <v>9.3359989999999993</v>
      </c>
      <c r="Q7805" s="1">
        <v>-13.648307609558106</v>
      </c>
      <c r="R7805" s="1">
        <v>0</v>
      </c>
      <c r="S7805" s="1">
        <v>-4.62</v>
      </c>
      <c r="T7805" s="1">
        <v>0.97199999999999998</v>
      </c>
      <c r="U7805" s="1">
        <v>0.94899999999999995</v>
      </c>
      <c r="V7805" s="1">
        <v>0.92733168602000005</v>
      </c>
      <c r="W7805" s="1">
        <v>0.52789200000000003</v>
      </c>
      <c r="X7805" s="1">
        <v>0.99526214599609397</v>
      </c>
      <c r="Y7805" s="1">
        <v>29.2</v>
      </c>
      <c r="Z7805" s="1">
        <v>0.999</v>
      </c>
    </row>
    <row r="7806" spans="1:26" x14ac:dyDescent="0.35">
      <c r="A7806" t="s">
        <v>348</v>
      </c>
      <c r="B7806" t="s">
        <v>28504</v>
      </c>
      <c r="C7806" s="3">
        <v>3</v>
      </c>
      <c r="D7806">
        <v>49152792</v>
      </c>
      <c r="E7806" t="s">
        <v>2</v>
      </c>
      <c r="F7806" t="s">
        <v>3</v>
      </c>
      <c r="G7806" t="s">
        <v>23286</v>
      </c>
      <c r="H7806" t="s">
        <v>23287</v>
      </c>
      <c r="I7806" t="s">
        <v>23288</v>
      </c>
      <c r="J7806" t="s">
        <v>28505</v>
      </c>
      <c r="K7806" t="b">
        <v>0</v>
      </c>
      <c r="L7806" s="2">
        <v>3.0000000000000001E-3</v>
      </c>
      <c r="M7806" s="1">
        <v>-3.3769999999999998</v>
      </c>
      <c r="N7806" s="1">
        <v>-3.2519999999999998</v>
      </c>
      <c r="O7806" s="1">
        <v>-3.5019999999999998</v>
      </c>
      <c r="P7806" s="1">
        <v>5.2275390000000002</v>
      </c>
      <c r="Q7806" s="1">
        <v>-0.62893681526184086</v>
      </c>
      <c r="R7806" s="1">
        <v>1.4999999999999999E-2</v>
      </c>
      <c r="S7806" s="1">
        <v>1.49</v>
      </c>
      <c r="T7806" s="1">
        <v>0.438</v>
      </c>
      <c r="U7806" s="1">
        <v>0.376</v>
      </c>
      <c r="V7806" s="1">
        <v>0.81341284513500001</v>
      </c>
      <c r="W7806" s="1">
        <v>-4.4144099999999999E-2</v>
      </c>
      <c r="X7806" s="1">
        <v>0.62042844295501698</v>
      </c>
      <c r="Y7806" s="1">
        <v>29.7</v>
      </c>
      <c r="Z7806" s="1">
        <v>0.19259999999999999</v>
      </c>
    </row>
    <row r="7807" spans="1:26" x14ac:dyDescent="0.35">
      <c r="A7807" t="s">
        <v>348</v>
      </c>
      <c r="B7807" t="s">
        <v>28506</v>
      </c>
      <c r="C7807" s="3">
        <v>19</v>
      </c>
      <c r="D7807">
        <v>14829706</v>
      </c>
      <c r="E7807" t="s">
        <v>2</v>
      </c>
      <c r="F7807" t="s">
        <v>3</v>
      </c>
      <c r="G7807" t="s">
        <v>28507</v>
      </c>
      <c r="H7807" t="s">
        <v>28508</v>
      </c>
      <c r="I7807" t="s">
        <v>28509</v>
      </c>
      <c r="J7807" t="s">
        <v>28510</v>
      </c>
      <c r="K7807" t="b">
        <v>0</v>
      </c>
      <c r="L7807" s="2">
        <v>0</v>
      </c>
      <c r="M7807" s="1">
        <v>-3.4824999999999999</v>
      </c>
      <c r="N7807" s="1">
        <v>-3.4660000000000002</v>
      </c>
      <c r="O7807" s="1">
        <v>-3.4990000000000001</v>
      </c>
      <c r="P7807" s="1">
        <v>6.0087890000000002</v>
      </c>
      <c r="Q7807" s="1">
        <v>-2.5927541732788084</v>
      </c>
      <c r="R7807" s="1">
        <v>0.104</v>
      </c>
      <c r="S7807" s="1">
        <v>2.2200000000000002</v>
      </c>
      <c r="T7807" s="1">
        <v>0.13200000000000001</v>
      </c>
      <c r="U7807" s="1">
        <v>8.4000000000000005E-2</v>
      </c>
      <c r="V7807" s="1">
        <v>0.68071132898300002</v>
      </c>
      <c r="W7807" s="1">
        <v>-0.35196</v>
      </c>
      <c r="X7807" s="1">
        <v>0.57640880346298196</v>
      </c>
      <c r="Y7807" s="1">
        <v>23.3</v>
      </c>
      <c r="Z7807" s="1">
        <v>0.5665</v>
      </c>
    </row>
    <row r="7808" spans="1:26" x14ac:dyDescent="0.35">
      <c r="A7808" t="s">
        <v>348</v>
      </c>
      <c r="B7808" t="s">
        <v>28511</v>
      </c>
      <c r="C7808" s="3">
        <v>17</v>
      </c>
      <c r="D7808">
        <v>53485179</v>
      </c>
      <c r="E7808" t="s">
        <v>2</v>
      </c>
      <c r="F7808" t="s">
        <v>3</v>
      </c>
      <c r="G7808" t="s">
        <v>28512</v>
      </c>
      <c r="H7808" t="s">
        <v>28513</v>
      </c>
      <c r="I7808" t="s">
        <v>28514</v>
      </c>
      <c r="J7808" t="s">
        <v>8760</v>
      </c>
      <c r="K7808" t="b">
        <v>0</v>
      </c>
      <c r="L7808" s="2">
        <v>5.3999999999999999E-2</v>
      </c>
      <c r="M7808" s="1">
        <v>-3.306</v>
      </c>
      <c r="N7808" s="1">
        <v>-3.2170000000000001</v>
      </c>
      <c r="O7808" s="1">
        <v>-3.395</v>
      </c>
      <c r="P7808" s="1">
        <v>3.9216614000000001</v>
      </c>
      <c r="Q7808" s="1">
        <v>-0.5650297164916992</v>
      </c>
      <c r="R7808" s="1">
        <v>0.193</v>
      </c>
      <c r="T7808" s="1">
        <v>0.34300000000000003</v>
      </c>
      <c r="U7808" s="1">
        <v>0.13700000000000001</v>
      </c>
      <c r="V7808" s="1">
        <v>0.68996834754900005</v>
      </c>
      <c r="W7808" s="1">
        <v>6.88683E-3</v>
      </c>
      <c r="X7808" s="1">
        <v>0.64232802642409603</v>
      </c>
      <c r="Y7808" s="1">
        <v>23.6</v>
      </c>
      <c r="Z7808" s="1">
        <v>0.16350000000000001</v>
      </c>
    </row>
    <row r="7809" spans="1:26" x14ac:dyDescent="0.35">
      <c r="A7809" t="s">
        <v>348</v>
      </c>
      <c r="B7809" t="s">
        <v>28515</v>
      </c>
      <c r="C7809" s="3">
        <v>16</v>
      </c>
      <c r="D7809">
        <v>75563441</v>
      </c>
      <c r="E7809" t="s">
        <v>10</v>
      </c>
      <c r="F7809" t="s">
        <v>9</v>
      </c>
      <c r="G7809" t="s">
        <v>28516</v>
      </c>
      <c r="H7809" t="s">
        <v>28517</v>
      </c>
      <c r="I7809" t="s">
        <v>28518</v>
      </c>
      <c r="J7809" t="s">
        <v>28519</v>
      </c>
      <c r="K7809" t="b">
        <v>0</v>
      </c>
      <c r="L7809" s="2">
        <v>2.8000000000000001E-2</v>
      </c>
      <c r="M7809" s="1">
        <v>-2.6675</v>
      </c>
      <c r="N7809" s="1">
        <v>-2.5049999999999999</v>
      </c>
      <c r="O7809" s="1">
        <v>-2.83</v>
      </c>
      <c r="P7809" s="1">
        <v>2.039917</v>
      </c>
      <c r="Q7809" s="1">
        <v>0.61335475444793697</v>
      </c>
      <c r="R7809" s="1">
        <v>0.32400000000000001</v>
      </c>
      <c r="S7809" s="1">
        <v>2.02</v>
      </c>
      <c r="T7809" s="1">
        <v>8.2000000000000003E-2</v>
      </c>
      <c r="U7809" s="1">
        <v>0.112</v>
      </c>
      <c r="V7809" s="1">
        <v>0.75478136539499996</v>
      </c>
      <c r="W7809" s="1">
        <v>-0.20211299999999999</v>
      </c>
      <c r="X7809" s="1">
        <v>0.60917815726540103</v>
      </c>
      <c r="Y7809" s="1">
        <v>23.4</v>
      </c>
      <c r="Z7809" s="1">
        <v>8.6400000000000005E-2</v>
      </c>
    </row>
    <row r="7810" spans="1:26" x14ac:dyDescent="0.35">
      <c r="A7810" t="s">
        <v>348</v>
      </c>
      <c r="B7810" t="s">
        <v>28515</v>
      </c>
      <c r="C7810" s="3" t="s">
        <v>99</v>
      </c>
      <c r="D7810">
        <v>41206172</v>
      </c>
      <c r="E7810" t="s">
        <v>10</v>
      </c>
      <c r="F7810" t="s">
        <v>3</v>
      </c>
      <c r="G7810" t="s">
        <v>8776</v>
      </c>
      <c r="H7810" t="s">
        <v>8777</v>
      </c>
      <c r="I7810" t="s">
        <v>8778</v>
      </c>
      <c r="J7810" t="s">
        <v>28520</v>
      </c>
      <c r="K7810" t="b">
        <v>0</v>
      </c>
      <c r="L7810" s="2">
        <v>5.6000000000000001E-2</v>
      </c>
      <c r="M7810" s="1">
        <v>-5.4600000000000009</v>
      </c>
      <c r="N7810" s="1">
        <v>-6.0970000000000004</v>
      </c>
      <c r="O7810" s="1">
        <v>-4.8230000000000004</v>
      </c>
      <c r="P7810" s="1">
        <v>8.3310549999999992</v>
      </c>
      <c r="Q7810" s="1">
        <v>-12.784528160095215</v>
      </c>
      <c r="V7810" s="1">
        <v>0.77557981014300004</v>
      </c>
      <c r="W7810" s="1">
        <v>4.99812E-3</v>
      </c>
      <c r="X7810" s="1">
        <v>0.99737489223480202</v>
      </c>
      <c r="Y7810" s="1">
        <v>27.6</v>
      </c>
      <c r="Z7810" s="1">
        <v>0.98929999999999996</v>
      </c>
    </row>
    <row r="7811" spans="1:26" x14ac:dyDescent="0.35">
      <c r="A7811" t="s">
        <v>348</v>
      </c>
      <c r="B7811" t="s">
        <v>28521</v>
      </c>
      <c r="C7811" s="3" t="s">
        <v>99</v>
      </c>
      <c r="D7811">
        <v>67412812</v>
      </c>
      <c r="E7811" t="s">
        <v>2</v>
      </c>
      <c r="F7811" t="s">
        <v>3</v>
      </c>
      <c r="G7811" t="s">
        <v>28522</v>
      </c>
      <c r="H7811" t="s">
        <v>28523</v>
      </c>
      <c r="I7811" t="s">
        <v>28524</v>
      </c>
      <c r="J7811" t="s">
        <v>28525</v>
      </c>
      <c r="K7811" t="b">
        <v>0</v>
      </c>
      <c r="L7811" s="2">
        <v>8.9999999999999993E-3</v>
      </c>
      <c r="M7811" s="1">
        <v>-5.2545000000000002</v>
      </c>
      <c r="N7811" s="1">
        <v>-5.8440000000000003</v>
      </c>
      <c r="O7811" s="1">
        <v>-4.665</v>
      </c>
      <c r="P7811" s="1">
        <v>10.213379</v>
      </c>
      <c r="Q7811" s="1">
        <v>-10.961435317993164</v>
      </c>
      <c r="R7811" s="1">
        <v>0</v>
      </c>
      <c r="S7811" s="1">
        <v>0.65</v>
      </c>
      <c r="T7811" s="1">
        <v>0.85799999999999998</v>
      </c>
      <c r="U7811" s="1">
        <v>0.49399999999999999</v>
      </c>
      <c r="V7811" s="1">
        <v>0.72208899259600001</v>
      </c>
      <c r="W7811" s="1">
        <v>0.37775900000000001</v>
      </c>
      <c r="X7811" s="1">
        <v>0.99873238801956199</v>
      </c>
      <c r="Y7811" s="1">
        <v>31</v>
      </c>
      <c r="Z7811" s="1">
        <v>0.99529999999999996</v>
      </c>
    </row>
    <row r="7812" spans="1:26" x14ac:dyDescent="0.35">
      <c r="A7812" t="s">
        <v>348</v>
      </c>
      <c r="B7812" t="s">
        <v>28526</v>
      </c>
      <c r="C7812" s="3">
        <v>18</v>
      </c>
      <c r="D7812">
        <v>72775516</v>
      </c>
      <c r="E7812" t="s">
        <v>10</v>
      </c>
      <c r="F7812" t="s">
        <v>3</v>
      </c>
      <c r="G7812" t="s">
        <v>25491</v>
      </c>
      <c r="H7812" t="s">
        <v>25492</v>
      </c>
      <c r="I7812" t="s">
        <v>25493</v>
      </c>
      <c r="J7812" t="s">
        <v>28527</v>
      </c>
      <c r="K7812" t="b">
        <v>1</v>
      </c>
      <c r="L7812" s="2">
        <v>0.67900000000000005</v>
      </c>
      <c r="M7812" s="1">
        <v>-3.294</v>
      </c>
      <c r="N7812" s="1">
        <v>-3.294</v>
      </c>
      <c r="P7812" s="1">
        <v>7.2741699999999998</v>
      </c>
      <c r="Q7812" s="1">
        <v>-0.59136238098144533</v>
      </c>
      <c r="R7812" s="1">
        <v>4.2000000000000003E-2</v>
      </c>
      <c r="S7812" s="1">
        <v>2.87</v>
      </c>
      <c r="T7812" s="1">
        <v>0.14000000000000001</v>
      </c>
      <c r="U7812" s="1">
        <v>7.2999999999999995E-2</v>
      </c>
      <c r="V7812" s="1">
        <v>0.37677577137899998</v>
      </c>
      <c r="W7812" s="1">
        <v>-0.29999199999999998</v>
      </c>
      <c r="X7812" s="1">
        <v>0.105194409664658</v>
      </c>
      <c r="Y7812" s="1">
        <v>7.5490000000000004</v>
      </c>
      <c r="Z7812" s="1">
        <v>8.9599999999999999E-2</v>
      </c>
    </row>
    <row r="7813" spans="1:26" x14ac:dyDescent="0.35">
      <c r="A7813" t="s">
        <v>348</v>
      </c>
      <c r="B7813" t="s">
        <v>28528</v>
      </c>
      <c r="C7813" s="3">
        <v>1</v>
      </c>
      <c r="D7813">
        <v>42630335</v>
      </c>
      <c r="E7813" t="s">
        <v>9</v>
      </c>
      <c r="F7813" t="s">
        <v>10</v>
      </c>
      <c r="G7813" t="s">
        <v>10745</v>
      </c>
      <c r="H7813" t="s">
        <v>10746</v>
      </c>
      <c r="I7813" t="s">
        <v>10747</v>
      </c>
      <c r="J7813" t="s">
        <v>28529</v>
      </c>
      <c r="K7813" t="b">
        <v>0</v>
      </c>
      <c r="L7813" s="2">
        <v>0.16200000000000001</v>
      </c>
      <c r="M7813" s="1">
        <v>-2.9355000000000002</v>
      </c>
      <c r="N7813" s="1">
        <v>-3.1309999999999998</v>
      </c>
      <c r="O7813" s="1">
        <v>-2.74</v>
      </c>
      <c r="P7813" s="1">
        <v>1.8008575</v>
      </c>
      <c r="Q7813" s="1">
        <v>-1.0314763307571411</v>
      </c>
      <c r="R7813" s="1">
        <v>0.53200000000000003</v>
      </c>
      <c r="S7813" s="1">
        <v>0.94</v>
      </c>
      <c r="T7813" s="1">
        <v>4.4999999999999998E-2</v>
      </c>
      <c r="U7813" s="1">
        <v>1.2E-2</v>
      </c>
      <c r="V7813" s="1">
        <v>0.25659084320100001</v>
      </c>
      <c r="W7813" s="1">
        <v>-0.40373599999999998</v>
      </c>
      <c r="X7813" s="1">
        <v>1.4818694008204999E-2</v>
      </c>
      <c r="Y7813" s="1">
        <v>3.4000000000000002E-2</v>
      </c>
      <c r="Z7813" s="1">
        <v>7.6600000000000001E-2</v>
      </c>
    </row>
    <row r="7814" spans="1:26" x14ac:dyDescent="0.35">
      <c r="A7814" t="s">
        <v>348</v>
      </c>
      <c r="B7814" t="s">
        <v>28530</v>
      </c>
      <c r="C7814" s="3">
        <v>18</v>
      </c>
      <c r="D7814">
        <v>52946782</v>
      </c>
      <c r="E7814" t="s">
        <v>9</v>
      </c>
      <c r="F7814" t="s">
        <v>10</v>
      </c>
      <c r="G7814" t="s">
        <v>1181</v>
      </c>
      <c r="H7814" t="s">
        <v>1182</v>
      </c>
      <c r="I7814" t="s">
        <v>1183</v>
      </c>
      <c r="J7814" t="s">
        <v>28531</v>
      </c>
      <c r="K7814" t="b">
        <v>1</v>
      </c>
      <c r="L7814" s="2">
        <v>7.3999999999999996E-2</v>
      </c>
      <c r="M7814" s="1">
        <v>-3.7119999999999997</v>
      </c>
      <c r="N7814" s="1">
        <v>-3.65</v>
      </c>
      <c r="O7814" s="1">
        <v>-3.774</v>
      </c>
      <c r="P7814" s="1">
        <v>7.4691469999999986</v>
      </c>
      <c r="Q7814" s="1">
        <v>-9.5190524101257328</v>
      </c>
      <c r="R7814" s="1">
        <v>3.0000000000000001E-3</v>
      </c>
      <c r="S7814" s="1">
        <v>0.01</v>
      </c>
      <c r="T7814" s="1">
        <v>0.88100000000000001</v>
      </c>
      <c r="U7814" s="1">
        <v>0.26600000000000001</v>
      </c>
      <c r="V7814" s="1">
        <v>0.71842920780200004</v>
      </c>
      <c r="W7814" s="1">
        <v>-4.0226499999999998E-2</v>
      </c>
      <c r="X7814" s="1">
        <v>0.99074218761393196</v>
      </c>
      <c r="Y7814" s="1">
        <v>34</v>
      </c>
      <c r="Z7814" s="1">
        <v>0.52239999999999998</v>
      </c>
    </row>
    <row r="7815" spans="1:26" x14ac:dyDescent="0.35">
      <c r="A7815" t="s">
        <v>348</v>
      </c>
      <c r="B7815" t="s">
        <v>28532</v>
      </c>
      <c r="C7815" s="3">
        <v>2</v>
      </c>
      <c r="D7815">
        <v>24905931</v>
      </c>
      <c r="E7815" t="s">
        <v>2</v>
      </c>
      <c r="F7815" t="s">
        <v>3</v>
      </c>
      <c r="G7815" t="s">
        <v>28533</v>
      </c>
      <c r="H7815" t="s">
        <v>28534</v>
      </c>
      <c r="I7815" t="s">
        <v>28535</v>
      </c>
      <c r="J7815" t="s">
        <v>28536</v>
      </c>
      <c r="K7815" t="b">
        <v>0</v>
      </c>
      <c r="L7815" s="2">
        <v>5.4700854700854701E-2</v>
      </c>
      <c r="M7815" s="1">
        <v>-3.1985000000000001</v>
      </c>
      <c r="N7815" s="1">
        <v>-3.5419999999999998</v>
      </c>
      <c r="O7815" s="1">
        <v>-2.855</v>
      </c>
      <c r="P7815" s="1">
        <v>3.2970000000000002</v>
      </c>
      <c r="Q7815" s="1">
        <v>-0.96270333528518681</v>
      </c>
      <c r="R7815" s="1">
        <v>0.09</v>
      </c>
      <c r="S7815" s="1">
        <v>2.34</v>
      </c>
      <c r="T7815" s="1">
        <v>0.18099999999999999</v>
      </c>
      <c r="U7815" s="1">
        <v>7.3999999999999996E-2</v>
      </c>
      <c r="V7815" s="1">
        <v>0.72266101837200003</v>
      </c>
      <c r="W7815" s="1">
        <v>-0.22982900000000001</v>
      </c>
      <c r="X7815" s="1">
        <v>0.36543211780790202</v>
      </c>
      <c r="Y7815" s="1">
        <v>22.5</v>
      </c>
      <c r="Z7815" s="1">
        <v>0.1111</v>
      </c>
    </row>
    <row r="7816" spans="1:26" x14ac:dyDescent="0.35">
      <c r="A7816" t="s">
        <v>348</v>
      </c>
      <c r="B7816" t="s">
        <v>28537</v>
      </c>
      <c r="C7816" s="3">
        <v>6</v>
      </c>
      <c r="D7816">
        <v>117121956</v>
      </c>
      <c r="E7816" t="s">
        <v>2</v>
      </c>
      <c r="F7816" t="s">
        <v>3</v>
      </c>
      <c r="G7816" t="s">
        <v>14340</v>
      </c>
      <c r="H7816" t="s">
        <v>14341</v>
      </c>
      <c r="I7816" t="s">
        <v>14342</v>
      </c>
      <c r="J7816" t="s">
        <v>28538</v>
      </c>
      <c r="K7816" t="b">
        <v>0</v>
      </c>
      <c r="L7816" s="2">
        <v>1.2999999999999999E-2</v>
      </c>
      <c r="M7816" s="1">
        <v>-3.3730000000000002</v>
      </c>
      <c r="N7816" s="1">
        <v>-3.363</v>
      </c>
      <c r="O7816" s="1">
        <v>-3.383</v>
      </c>
      <c r="P7816" s="1">
        <v>5.8404540000000003</v>
      </c>
      <c r="Q7816" s="1">
        <v>-3.7662547111511229</v>
      </c>
      <c r="R7816" s="1">
        <v>8.0000000000000002E-3</v>
      </c>
      <c r="S7816" s="1">
        <v>-2.0099999999999998</v>
      </c>
      <c r="T7816" s="1">
        <v>0.60599999999999998</v>
      </c>
      <c r="U7816" s="1">
        <v>0.65300000000000002</v>
      </c>
      <c r="V7816" s="1">
        <v>0.44329977035500001</v>
      </c>
      <c r="W7816" s="1">
        <v>0.17583799999999999</v>
      </c>
      <c r="X7816" s="1">
        <v>0.98609536886215199</v>
      </c>
      <c r="Y7816" s="1">
        <v>25.3</v>
      </c>
      <c r="Z7816" s="1">
        <v>0.219</v>
      </c>
    </row>
    <row r="7817" spans="1:26" x14ac:dyDescent="0.35">
      <c r="A7817" t="s">
        <v>348</v>
      </c>
      <c r="B7817" t="s">
        <v>28539</v>
      </c>
      <c r="C7817" s="3">
        <v>4</v>
      </c>
      <c r="D7817">
        <v>1807371</v>
      </c>
      <c r="E7817" t="s">
        <v>9</v>
      </c>
      <c r="F7817" t="s">
        <v>3</v>
      </c>
      <c r="G7817" t="s">
        <v>702</v>
      </c>
      <c r="H7817" t="s">
        <v>703</v>
      </c>
      <c r="I7817" t="s">
        <v>704</v>
      </c>
      <c r="J7817" t="s">
        <v>4231</v>
      </c>
      <c r="K7817" t="b">
        <v>1</v>
      </c>
      <c r="L7817" s="2">
        <v>6.0000000000000001E-3</v>
      </c>
      <c r="M7817" s="1">
        <v>-3.6479999999999997</v>
      </c>
      <c r="N7817" s="1">
        <v>-4.1509999999999998</v>
      </c>
      <c r="O7817" s="1">
        <v>-3.145</v>
      </c>
      <c r="P7817" s="1">
        <v>5.8802490000000001</v>
      </c>
      <c r="Q7817" s="1">
        <v>-10.438266372680664</v>
      </c>
      <c r="R7817" s="1">
        <v>0</v>
      </c>
      <c r="S7817" s="1">
        <v>-2.7</v>
      </c>
      <c r="T7817" s="1">
        <v>0.98499999999999999</v>
      </c>
      <c r="U7817" s="1">
        <v>0.69299999999999995</v>
      </c>
      <c r="V7817" s="1">
        <v>0.84713602066000004</v>
      </c>
      <c r="W7817" s="1">
        <v>0.120836</v>
      </c>
      <c r="X7817" s="1">
        <v>0.99834907054901101</v>
      </c>
      <c r="Y7817" s="1">
        <v>24.4</v>
      </c>
      <c r="Z7817" s="1">
        <v>0.98870000000000002</v>
      </c>
    </row>
    <row r="7818" spans="1:26" x14ac:dyDescent="0.35">
      <c r="A7818" t="s">
        <v>348</v>
      </c>
      <c r="B7818" t="s">
        <v>28539</v>
      </c>
      <c r="C7818" s="3">
        <v>5</v>
      </c>
      <c r="D7818">
        <v>96349361</v>
      </c>
      <c r="E7818" t="s">
        <v>3</v>
      </c>
      <c r="F7818" t="s">
        <v>2</v>
      </c>
      <c r="G7818" t="s">
        <v>28540</v>
      </c>
      <c r="H7818" t="s">
        <v>28541</v>
      </c>
      <c r="I7818" t="s">
        <v>28542</v>
      </c>
      <c r="J7818" t="s">
        <v>28543</v>
      </c>
      <c r="K7818" t="b">
        <v>1</v>
      </c>
      <c r="L7818" s="2">
        <v>5.6255879586077098E-2</v>
      </c>
      <c r="M7818" s="1">
        <v>-3.1449999999999996</v>
      </c>
      <c r="N7818" s="1">
        <v>-3.2519999999999998</v>
      </c>
      <c r="O7818" s="1">
        <v>-3.0379999999999998</v>
      </c>
      <c r="P7818" s="1">
        <v>1.623</v>
      </c>
      <c r="Q7818" s="1">
        <v>-0.55462944507598877</v>
      </c>
      <c r="R7818" s="1">
        <v>0.49</v>
      </c>
      <c r="S7818" s="1">
        <v>5.08</v>
      </c>
      <c r="T7818" s="1">
        <v>0.187</v>
      </c>
      <c r="U7818" s="1">
        <v>8.5999999999999993E-2</v>
      </c>
      <c r="V7818" s="1">
        <v>0.29897570610000002</v>
      </c>
      <c r="W7818" s="1">
        <v>-0.56189100000000003</v>
      </c>
      <c r="X7818" s="1">
        <v>7.8901686683278596E-3</v>
      </c>
      <c r="Y7818" s="1">
        <v>12.43</v>
      </c>
      <c r="Z7818" s="1">
        <v>7.2499999999999995E-2</v>
      </c>
    </row>
    <row r="7819" spans="1:26" x14ac:dyDescent="0.35">
      <c r="A7819" t="s">
        <v>348</v>
      </c>
      <c r="B7819" t="s">
        <v>28544</v>
      </c>
      <c r="C7819" s="3">
        <v>19</v>
      </c>
      <c r="D7819">
        <v>56423211</v>
      </c>
      <c r="E7819" t="s">
        <v>10</v>
      </c>
      <c r="F7819" t="s">
        <v>9</v>
      </c>
      <c r="G7819" t="s">
        <v>9861</v>
      </c>
      <c r="H7819" t="s">
        <v>9862</v>
      </c>
      <c r="I7819" t="s">
        <v>9863</v>
      </c>
      <c r="J7819" t="s">
        <v>28545</v>
      </c>
      <c r="K7819" t="b">
        <v>0</v>
      </c>
      <c r="L7819" s="2">
        <v>1.0999999999999999E-2</v>
      </c>
      <c r="M7819" s="1">
        <v>-2.7794999999999996</v>
      </c>
      <c r="N7819" s="1">
        <v>-2.84</v>
      </c>
      <c r="O7819" s="1">
        <v>-2.7189999999999999</v>
      </c>
      <c r="P7819" s="1">
        <v>3.4914550000000002</v>
      </c>
      <c r="Q7819" s="1">
        <v>7.9254341125488195E-2</v>
      </c>
      <c r="R7819" s="1">
        <v>3.5999999999999997E-2</v>
      </c>
      <c r="S7819" s="1">
        <v>-2.21</v>
      </c>
      <c r="T7819" s="1">
        <v>0.09</v>
      </c>
      <c r="U7819" s="1">
        <v>0.222</v>
      </c>
      <c r="V7819" s="1">
        <v>0.38468915224099998</v>
      </c>
      <c r="W7819" s="1">
        <v>-0.16147500000000001</v>
      </c>
      <c r="X7819" s="1">
        <v>0.100516152034409</v>
      </c>
      <c r="Y7819" s="1">
        <v>5.726</v>
      </c>
      <c r="Z7819" s="1">
        <v>0.1047</v>
      </c>
    </row>
    <row r="7820" spans="1:26" x14ac:dyDescent="0.35">
      <c r="A7820" t="s">
        <v>348</v>
      </c>
      <c r="B7820" t="s">
        <v>28546</v>
      </c>
      <c r="C7820" s="3">
        <v>6</v>
      </c>
      <c r="D7820">
        <v>130762028</v>
      </c>
      <c r="E7820" t="s">
        <v>3</v>
      </c>
      <c r="F7820" t="s">
        <v>2</v>
      </c>
      <c r="G7820" t="s">
        <v>28547</v>
      </c>
      <c r="H7820" t="s">
        <v>28548</v>
      </c>
      <c r="I7820" t="s">
        <v>28549</v>
      </c>
      <c r="J7820" t="s">
        <v>28550</v>
      </c>
      <c r="K7820" t="b">
        <v>0</v>
      </c>
      <c r="L7820" s="2">
        <v>6.0000000000000001E-3</v>
      </c>
      <c r="M7820" s="1">
        <v>-3.8689999999999998</v>
      </c>
      <c r="N7820" s="1">
        <v>-3.996</v>
      </c>
      <c r="O7820" s="1">
        <v>-3.742</v>
      </c>
      <c r="P7820" s="1">
        <v>7.9702760000000001</v>
      </c>
      <c r="Q7820" s="1">
        <v>-7.9422812461853027</v>
      </c>
      <c r="T7820" s="1">
        <v>0.73899999999999999</v>
      </c>
      <c r="V7820" s="1">
        <v>0.77513146400499999</v>
      </c>
      <c r="W7820" s="1">
        <v>0.40940199999999999</v>
      </c>
      <c r="X7820" s="1">
        <v>0.99629778566535299</v>
      </c>
      <c r="Y7820" s="1">
        <v>28.7</v>
      </c>
      <c r="Z7820" s="1">
        <v>0.9224</v>
      </c>
    </row>
    <row r="7821" spans="1:26" x14ac:dyDescent="0.35">
      <c r="A7821" t="s">
        <v>348</v>
      </c>
      <c r="B7821" t="s">
        <v>28551</v>
      </c>
      <c r="C7821" s="3">
        <v>12</v>
      </c>
      <c r="D7821">
        <v>52579287</v>
      </c>
      <c r="E7821" t="s">
        <v>9</v>
      </c>
      <c r="F7821" t="s">
        <v>10</v>
      </c>
      <c r="G7821" t="s">
        <v>28552</v>
      </c>
      <c r="H7821" t="s">
        <v>28553</v>
      </c>
      <c r="I7821" t="s">
        <v>28554</v>
      </c>
      <c r="J7821" t="s">
        <v>26938</v>
      </c>
      <c r="K7821" t="b">
        <v>0</v>
      </c>
      <c r="L7821" s="2">
        <v>0.05</v>
      </c>
      <c r="M7821" s="1">
        <v>-2.8529999999999998</v>
      </c>
      <c r="N7821" s="1">
        <v>-2.8519999999999999</v>
      </c>
      <c r="O7821" s="1">
        <v>-2.8540000000000001</v>
      </c>
      <c r="P7821" s="1">
        <v>1.5257567999999999</v>
      </c>
      <c r="Q7821" s="1">
        <v>-0.68347277641296389</v>
      </c>
      <c r="R7821" s="1">
        <v>1.2999999999999999E-2</v>
      </c>
      <c r="S7821" s="1">
        <v>-2.2999999999999998</v>
      </c>
      <c r="T7821" s="1">
        <v>0.17499999999999999</v>
      </c>
      <c r="U7821" s="1">
        <v>0.128</v>
      </c>
      <c r="V7821" s="1">
        <v>0.35350480675700002</v>
      </c>
      <c r="W7821" s="1">
        <v>-0.30562600000000001</v>
      </c>
      <c r="X7821" s="1">
        <v>2.2715979217962302E-2</v>
      </c>
      <c r="Y7821" s="1">
        <v>5.4020000000000001</v>
      </c>
      <c r="Z7821" s="1">
        <v>0.15690000000000001</v>
      </c>
    </row>
    <row r="7822" spans="1:26" x14ac:dyDescent="0.35">
      <c r="A7822" t="s">
        <v>348</v>
      </c>
      <c r="B7822" t="s">
        <v>28555</v>
      </c>
      <c r="C7822" s="3">
        <v>11</v>
      </c>
      <c r="D7822">
        <v>18586497</v>
      </c>
      <c r="E7822" t="s">
        <v>3</v>
      </c>
      <c r="F7822" t="s">
        <v>2</v>
      </c>
      <c r="G7822" t="s">
        <v>7185</v>
      </c>
      <c r="H7822" t="s">
        <v>7186</v>
      </c>
      <c r="I7822" t="s">
        <v>7187</v>
      </c>
      <c r="J7822" t="s">
        <v>28556</v>
      </c>
      <c r="K7822" t="b">
        <v>0</v>
      </c>
      <c r="L7822" s="2">
        <v>2.1000000000000001E-2</v>
      </c>
      <c r="M7822" s="1">
        <v>-3.835</v>
      </c>
      <c r="N7822" s="1">
        <v>-3.8730000000000002</v>
      </c>
      <c r="O7822" s="1">
        <v>-3.7970000000000002</v>
      </c>
      <c r="P7822" s="1">
        <v>8.7941280000000006</v>
      </c>
      <c r="Q7822" s="1">
        <v>-7.8033125877380369</v>
      </c>
      <c r="R7822" s="1">
        <v>0</v>
      </c>
      <c r="S7822" s="1">
        <v>-2.78</v>
      </c>
      <c r="T7822" s="1">
        <v>0.66800000000000004</v>
      </c>
      <c r="U7822" s="1">
        <v>0.58699999999999997</v>
      </c>
      <c r="V7822" s="1">
        <v>0.50454705953599999</v>
      </c>
      <c r="W7822" s="1">
        <v>0.20601700000000001</v>
      </c>
      <c r="X7822" s="1">
        <v>0.99095469713211104</v>
      </c>
      <c r="Y7822" s="1">
        <v>24.5</v>
      </c>
      <c r="Z7822" s="1">
        <v>0.81830000000000003</v>
      </c>
    </row>
    <row r="7823" spans="1:26" x14ac:dyDescent="0.35">
      <c r="A7823" t="s">
        <v>348</v>
      </c>
      <c r="B7823" t="s">
        <v>28555</v>
      </c>
      <c r="C7823" s="3">
        <v>19</v>
      </c>
      <c r="D7823">
        <v>46388966</v>
      </c>
      <c r="E7823" t="s">
        <v>9</v>
      </c>
      <c r="F7823" t="s">
        <v>2</v>
      </c>
      <c r="G7823" t="s">
        <v>7590</v>
      </c>
      <c r="H7823" t="s">
        <v>7591</v>
      </c>
      <c r="I7823" t="s">
        <v>7592</v>
      </c>
      <c r="J7823" t="s">
        <v>28557</v>
      </c>
      <c r="K7823" t="b">
        <v>0</v>
      </c>
      <c r="L7823" s="2">
        <v>5.8058925476603102E-2</v>
      </c>
      <c r="M7823" s="1">
        <v>-4.8029999999999999</v>
      </c>
      <c r="N7823" s="1">
        <v>-4.8</v>
      </c>
      <c r="O7823" s="1">
        <v>-4.806</v>
      </c>
      <c r="P7823" s="1">
        <v>16.649000000000001</v>
      </c>
      <c r="Q7823" s="1">
        <v>-8.9327435493469238</v>
      </c>
      <c r="R7823" s="1">
        <v>0</v>
      </c>
      <c r="S7823" s="1">
        <v>0.35</v>
      </c>
      <c r="T7823" s="1">
        <v>0.74</v>
      </c>
      <c r="U7823" s="1">
        <v>0.42899999999999999</v>
      </c>
      <c r="V7823" s="1">
        <v>0.88431835174600004</v>
      </c>
      <c r="W7823" s="1">
        <v>0.235795</v>
      </c>
      <c r="X7823" s="1">
        <v>0.99709689617157005</v>
      </c>
      <c r="Y7823" s="1">
        <v>27.6</v>
      </c>
      <c r="Z7823" s="1">
        <v>0.99670000000000003</v>
      </c>
    </row>
    <row r="7824" spans="1:26" x14ac:dyDescent="0.35">
      <c r="A7824" t="s">
        <v>348</v>
      </c>
      <c r="B7824" t="s">
        <v>28558</v>
      </c>
      <c r="C7824" s="3">
        <v>16</v>
      </c>
      <c r="D7824">
        <v>614139</v>
      </c>
      <c r="E7824" t="s">
        <v>9</v>
      </c>
      <c r="F7824" t="s">
        <v>10</v>
      </c>
      <c r="G7824" t="s">
        <v>28559</v>
      </c>
      <c r="H7824" t="s">
        <v>28560</v>
      </c>
      <c r="I7824" t="s">
        <v>28561</v>
      </c>
      <c r="J7824" t="s">
        <v>28562</v>
      </c>
      <c r="K7824" t="b">
        <v>0</v>
      </c>
      <c r="L7824" s="2">
        <v>0</v>
      </c>
      <c r="M7824" s="1">
        <v>-2.988</v>
      </c>
      <c r="N7824" s="1">
        <v>-3.012</v>
      </c>
      <c r="O7824" s="1">
        <v>-2.964</v>
      </c>
      <c r="P7824" s="1">
        <v>4.1809690000000002</v>
      </c>
      <c r="Q7824" s="1">
        <v>-1.54644455909729</v>
      </c>
      <c r="R7824" s="1">
        <v>0.01</v>
      </c>
      <c r="S7824" s="1">
        <v>2.87</v>
      </c>
      <c r="T7824" s="1">
        <v>0.126</v>
      </c>
      <c r="U7824" s="1">
        <v>1.2E-2</v>
      </c>
      <c r="W7824" s="1">
        <v>-0.35212500000000002</v>
      </c>
      <c r="X7824" s="1">
        <v>9.6699588000774397E-2</v>
      </c>
      <c r="Y7824" s="1">
        <v>7.7510000000000003</v>
      </c>
      <c r="Z7824" s="1">
        <v>8.8099999999999998E-2</v>
      </c>
    </row>
    <row r="7825" spans="1:26" x14ac:dyDescent="0.35">
      <c r="A7825" t="s">
        <v>348</v>
      </c>
      <c r="B7825" t="s">
        <v>28558</v>
      </c>
      <c r="C7825" s="3">
        <v>7</v>
      </c>
      <c r="D7825">
        <v>150741063</v>
      </c>
      <c r="E7825" t="s">
        <v>9</v>
      </c>
      <c r="F7825" t="s">
        <v>10</v>
      </c>
      <c r="G7825" t="s">
        <v>4197</v>
      </c>
      <c r="H7825" t="s">
        <v>4198</v>
      </c>
      <c r="I7825" t="s">
        <v>4199</v>
      </c>
      <c r="J7825" t="s">
        <v>28563</v>
      </c>
      <c r="K7825" t="b">
        <v>0</v>
      </c>
      <c r="L7825" s="2">
        <v>3.2919466909670798E-2</v>
      </c>
      <c r="M7825" s="1">
        <v>-3.5305</v>
      </c>
      <c r="N7825" s="1">
        <v>-3.383</v>
      </c>
      <c r="O7825" s="1">
        <v>-3.6779999999999999</v>
      </c>
      <c r="P7825" s="1">
        <v>9.5619999999999994</v>
      </c>
      <c r="Q7825" s="1">
        <v>-9.1516855239868153</v>
      </c>
      <c r="R7825" s="1">
        <v>0</v>
      </c>
      <c r="S7825" s="1">
        <v>-1.53</v>
      </c>
      <c r="T7825" s="1">
        <v>0.60099999999999998</v>
      </c>
      <c r="U7825" s="1">
        <v>0.84699999999999998</v>
      </c>
      <c r="V7825" s="1">
        <v>0.51423668861399996</v>
      </c>
      <c r="W7825" s="1">
        <v>0.169573</v>
      </c>
      <c r="X7825" s="1">
        <v>0.90666639804840099</v>
      </c>
      <c r="Y7825" s="1">
        <v>24</v>
      </c>
      <c r="Z7825" s="1">
        <v>0.24590000000000001</v>
      </c>
    </row>
    <row r="7826" spans="1:26" x14ac:dyDescent="0.35">
      <c r="A7826" t="s">
        <v>348</v>
      </c>
      <c r="B7826" t="s">
        <v>28564</v>
      </c>
      <c r="C7826" s="3">
        <v>10</v>
      </c>
      <c r="D7826">
        <v>129172467</v>
      </c>
      <c r="E7826" t="s">
        <v>2</v>
      </c>
      <c r="F7826" t="s">
        <v>3</v>
      </c>
      <c r="G7826" t="s">
        <v>18407</v>
      </c>
      <c r="H7826" t="s">
        <v>18408</v>
      </c>
      <c r="I7826" t="s">
        <v>18409</v>
      </c>
      <c r="J7826" t="s">
        <v>28565</v>
      </c>
      <c r="K7826" t="b">
        <v>0</v>
      </c>
      <c r="L7826" s="2">
        <v>0.16885389326334199</v>
      </c>
      <c r="M7826" s="1">
        <v>-3.6494999999999997</v>
      </c>
      <c r="N7826" s="1">
        <v>-3.2549999999999999</v>
      </c>
      <c r="O7826" s="1">
        <v>-4.0439999999999996</v>
      </c>
      <c r="P7826" s="1">
        <v>9.7609999999999992</v>
      </c>
      <c r="Q7826" s="1">
        <v>0.41147279739379877</v>
      </c>
      <c r="R7826" s="1">
        <v>5.0000000000000001E-3</v>
      </c>
      <c r="S7826" s="1">
        <v>1.1499999999999999</v>
      </c>
      <c r="T7826" s="1">
        <v>0.70899999999999996</v>
      </c>
      <c r="U7826" s="1">
        <v>0.23899999999999999</v>
      </c>
      <c r="V7826" s="1">
        <v>0.83471894264199997</v>
      </c>
      <c r="W7826" s="1">
        <v>-2.3123599999999998E-3</v>
      </c>
      <c r="X7826" s="1">
        <v>0.92520940303802501</v>
      </c>
      <c r="Y7826" s="1">
        <v>24.4</v>
      </c>
      <c r="Z7826" s="1">
        <v>0.52410000000000001</v>
      </c>
    </row>
    <row r="7827" spans="1:26" x14ac:dyDescent="0.35">
      <c r="A7827" t="s">
        <v>348</v>
      </c>
      <c r="B7827" t="s">
        <v>28564</v>
      </c>
      <c r="C7827" s="3" t="s">
        <v>99</v>
      </c>
      <c r="D7827">
        <v>44949118</v>
      </c>
      <c r="E7827" t="s">
        <v>10</v>
      </c>
      <c r="F7827" t="s">
        <v>9</v>
      </c>
      <c r="G7827" t="s">
        <v>2115</v>
      </c>
      <c r="H7827" t="s">
        <v>2116</v>
      </c>
      <c r="I7827" t="s">
        <v>2117</v>
      </c>
      <c r="J7827" t="s">
        <v>28566</v>
      </c>
      <c r="K7827" t="b">
        <v>0</v>
      </c>
      <c r="L7827" s="2">
        <v>7.2999999999999995E-2</v>
      </c>
      <c r="M7827" s="1">
        <v>-5.2185000000000006</v>
      </c>
      <c r="N7827" s="1">
        <v>-5.9610000000000003</v>
      </c>
      <c r="O7827" s="1">
        <v>-4.476</v>
      </c>
      <c r="P7827" s="1">
        <v>7.0922852499999998</v>
      </c>
      <c r="Q7827" s="1">
        <v>-13.141540718078613</v>
      </c>
      <c r="R7827" s="1">
        <v>0</v>
      </c>
      <c r="S7827" s="1">
        <v>-0.5</v>
      </c>
      <c r="T7827" s="1">
        <v>0.96899999999999997</v>
      </c>
      <c r="U7827" s="1">
        <v>0.85799999999999998</v>
      </c>
      <c r="V7827" s="1">
        <v>0.923332929611</v>
      </c>
      <c r="W7827" s="1">
        <v>0.48838500000000001</v>
      </c>
      <c r="X7827" s="1">
        <v>0.998074650764465</v>
      </c>
      <c r="Y7827" s="1">
        <v>26.7</v>
      </c>
      <c r="Z7827" s="1">
        <v>0.99960000000000004</v>
      </c>
    </row>
    <row r="7828" spans="1:26" x14ac:dyDescent="0.35">
      <c r="A7828" t="s">
        <v>348</v>
      </c>
      <c r="B7828" t="s">
        <v>28567</v>
      </c>
      <c r="C7828" s="3">
        <v>9</v>
      </c>
      <c r="D7828">
        <v>131678484</v>
      </c>
      <c r="E7828" t="s">
        <v>10</v>
      </c>
      <c r="F7828" t="s">
        <v>9</v>
      </c>
      <c r="G7828" t="s">
        <v>28568</v>
      </c>
      <c r="H7828" t="s">
        <v>28569</v>
      </c>
      <c r="I7828" t="s">
        <v>28570</v>
      </c>
      <c r="J7828" t="s">
        <v>28571</v>
      </c>
      <c r="K7828" t="b">
        <v>0</v>
      </c>
      <c r="L7828" s="2">
        <v>0.1148989898989899</v>
      </c>
      <c r="M7828" s="1">
        <v>-5.069</v>
      </c>
      <c r="N7828" s="1">
        <v>-5.5270000000000001</v>
      </c>
      <c r="O7828" s="1">
        <v>-4.6109999999999998</v>
      </c>
      <c r="P7828" s="1">
        <v>10.736000000000001</v>
      </c>
      <c r="Q7828" s="1">
        <v>-12.482011795043944</v>
      </c>
      <c r="R7828" s="1">
        <v>0</v>
      </c>
      <c r="S7828" s="1">
        <v>-1.64</v>
      </c>
      <c r="T7828" s="1">
        <v>0.97899999999999998</v>
      </c>
      <c r="U7828" s="1">
        <v>0.96599999999999997</v>
      </c>
      <c r="V7828" s="1">
        <v>0.82971483468999996</v>
      </c>
      <c r="W7828" s="1">
        <v>0.45364300000000002</v>
      </c>
      <c r="X7828" s="1">
        <v>0.99931621551513705</v>
      </c>
      <c r="Y7828" s="1">
        <v>28.8</v>
      </c>
      <c r="Z7828" s="1">
        <v>0.99650000000000005</v>
      </c>
    </row>
    <row r="7829" spans="1:26" x14ac:dyDescent="0.35">
      <c r="A7829" t="s">
        <v>348</v>
      </c>
      <c r="B7829" t="s">
        <v>28572</v>
      </c>
      <c r="C7829" s="3">
        <v>1</v>
      </c>
      <c r="D7829">
        <v>1691295</v>
      </c>
      <c r="E7829" t="s">
        <v>9</v>
      </c>
      <c r="F7829" t="s">
        <v>3</v>
      </c>
      <c r="G7829" t="s">
        <v>5390</v>
      </c>
      <c r="H7829" t="s">
        <v>5391</v>
      </c>
      <c r="I7829" t="s">
        <v>5392</v>
      </c>
      <c r="J7829" t="s">
        <v>28573</v>
      </c>
      <c r="K7829" t="b">
        <v>1</v>
      </c>
      <c r="L7829" s="2">
        <v>0.82899999999999996</v>
      </c>
      <c r="M7829" s="1">
        <v>-3.1185</v>
      </c>
      <c r="N7829" s="1">
        <v>-3.0859999999999999</v>
      </c>
      <c r="O7829" s="1">
        <v>-3.1509999999999998</v>
      </c>
      <c r="P7829" s="1">
        <v>2.2167968999999998</v>
      </c>
      <c r="Q7829" s="1">
        <v>-0.94490556716918961</v>
      </c>
      <c r="R7829" s="1">
        <v>1.0999999999999999E-2</v>
      </c>
      <c r="S7829" s="1">
        <v>0.77</v>
      </c>
      <c r="T7829" s="1">
        <v>0.107</v>
      </c>
      <c r="U7829" s="1">
        <v>1.0999999999999999E-2</v>
      </c>
      <c r="V7829" s="1">
        <v>0.280719608068</v>
      </c>
      <c r="W7829" s="1">
        <v>-0.31828600000000001</v>
      </c>
      <c r="X7829" s="1">
        <v>0.304924696683884</v>
      </c>
      <c r="Y7829" s="1">
        <v>7.0999999999999994E-2</v>
      </c>
    </row>
    <row r="7830" spans="1:26" x14ac:dyDescent="0.35">
      <c r="A7830" t="s">
        <v>348</v>
      </c>
      <c r="B7830" t="s">
        <v>28572</v>
      </c>
      <c r="C7830" s="3">
        <v>2</v>
      </c>
      <c r="D7830">
        <v>1926252</v>
      </c>
      <c r="E7830" t="s">
        <v>10</v>
      </c>
      <c r="F7830" t="s">
        <v>9</v>
      </c>
      <c r="G7830" t="s">
        <v>6564</v>
      </c>
      <c r="H7830" t="s">
        <v>6565</v>
      </c>
      <c r="I7830" t="s">
        <v>6566</v>
      </c>
      <c r="J7830" t="s">
        <v>28574</v>
      </c>
      <c r="K7830" t="b">
        <v>1</v>
      </c>
      <c r="L7830" s="2">
        <v>4.3999999999999997E-2</v>
      </c>
      <c r="M7830" s="1">
        <v>-3.923</v>
      </c>
      <c r="N7830" s="1">
        <v>-3.476</v>
      </c>
      <c r="O7830" s="1">
        <v>-4.37</v>
      </c>
      <c r="P7830" s="1">
        <v>6.8395995999999997</v>
      </c>
      <c r="Q7830" s="1">
        <v>-1.3418688535690309</v>
      </c>
      <c r="R7830" s="1">
        <v>4.4999999999999998E-2</v>
      </c>
      <c r="S7830" s="1">
        <v>0.37</v>
      </c>
      <c r="T7830" s="1">
        <v>0.89500000000000002</v>
      </c>
      <c r="U7830" s="1">
        <v>0.35299999999999998</v>
      </c>
      <c r="V7830" s="1">
        <v>0.75643777847299998</v>
      </c>
      <c r="W7830" s="1">
        <v>-5.4715899999999998E-2</v>
      </c>
      <c r="X7830" s="1">
        <v>0.98529797792434703</v>
      </c>
      <c r="Y7830" s="1">
        <v>25.2</v>
      </c>
      <c r="Z7830" s="1">
        <v>0.93089999999999995</v>
      </c>
    </row>
    <row r="7831" spans="1:26" x14ac:dyDescent="0.35">
      <c r="A7831" t="s">
        <v>348</v>
      </c>
      <c r="B7831" t="s">
        <v>28575</v>
      </c>
      <c r="C7831" s="3">
        <v>19</v>
      </c>
      <c r="D7831">
        <v>56206107</v>
      </c>
      <c r="E7831" t="s">
        <v>10</v>
      </c>
      <c r="F7831" t="s">
        <v>3</v>
      </c>
      <c r="G7831" t="s">
        <v>28576</v>
      </c>
      <c r="H7831" t="s">
        <v>28577</v>
      </c>
      <c r="I7831" t="s">
        <v>28578</v>
      </c>
      <c r="J7831" t="s">
        <v>28579</v>
      </c>
      <c r="K7831" t="b">
        <v>0</v>
      </c>
      <c r="L7831" s="2">
        <v>0.33500000000000002</v>
      </c>
      <c r="M7831" s="1">
        <v>-2.8795000000000002</v>
      </c>
      <c r="N7831" s="1">
        <v>-2.948</v>
      </c>
      <c r="O7831" s="1">
        <v>-2.8109999999999999</v>
      </c>
      <c r="P7831" s="1">
        <v>1.3381348</v>
      </c>
      <c r="Q7831" s="1">
        <v>-4.6235951423645023</v>
      </c>
      <c r="R7831" s="1">
        <v>0.28000000000000003</v>
      </c>
      <c r="S7831" s="1">
        <v>2.34</v>
      </c>
      <c r="T7831" s="1">
        <v>0.58699999999999997</v>
      </c>
      <c r="U7831" s="1">
        <v>0.189</v>
      </c>
      <c r="V7831" s="1">
        <v>0.84856122732200001</v>
      </c>
      <c r="W7831" s="1">
        <v>-0.113037</v>
      </c>
      <c r="X7831" s="1">
        <v>0.85412520170211803</v>
      </c>
      <c r="Y7831" s="1">
        <v>25.1</v>
      </c>
      <c r="Z7831" s="1">
        <v>0.23330000000000001</v>
      </c>
    </row>
    <row r="7832" spans="1:26" x14ac:dyDescent="0.35">
      <c r="A7832" t="s">
        <v>348</v>
      </c>
      <c r="B7832" t="s">
        <v>28580</v>
      </c>
      <c r="C7832" s="3">
        <v>16</v>
      </c>
      <c r="D7832">
        <v>2752355</v>
      </c>
      <c r="E7832" t="s">
        <v>10</v>
      </c>
      <c r="F7832" t="s">
        <v>9</v>
      </c>
      <c r="G7832" t="s">
        <v>16956</v>
      </c>
      <c r="H7832" t="s">
        <v>16957</v>
      </c>
      <c r="I7832" t="s">
        <v>16958</v>
      </c>
      <c r="J7832" t="s">
        <v>28581</v>
      </c>
      <c r="K7832" t="b">
        <v>1</v>
      </c>
      <c r="L7832" s="2">
        <v>0.58291976840363935</v>
      </c>
      <c r="M7832" s="1">
        <v>-4.2060000000000004</v>
      </c>
      <c r="N7832" s="1">
        <v>-4.5570000000000004</v>
      </c>
      <c r="O7832" s="1">
        <v>-3.855</v>
      </c>
      <c r="P7832" s="1">
        <v>9.6950000000000003</v>
      </c>
      <c r="Q7832" s="1">
        <v>-10.900974082946778</v>
      </c>
      <c r="R7832" s="1">
        <v>0</v>
      </c>
      <c r="S7832" s="1">
        <v>-1.08</v>
      </c>
      <c r="T7832" s="1">
        <v>0.96</v>
      </c>
      <c r="U7832" s="1">
        <v>0.83899999999999997</v>
      </c>
      <c r="V7832" s="1">
        <v>0.79112136363999996</v>
      </c>
      <c r="W7832" s="1">
        <v>0.40887499999999999</v>
      </c>
      <c r="X7832" s="1">
        <v>0.99461162090301503</v>
      </c>
      <c r="Y7832" s="1">
        <v>28.3</v>
      </c>
      <c r="Z7832" s="1">
        <v>0.999</v>
      </c>
    </row>
    <row r="7833" spans="1:26" x14ac:dyDescent="0.35">
      <c r="A7833" t="s">
        <v>348</v>
      </c>
      <c r="B7833" t="s">
        <v>28580</v>
      </c>
      <c r="C7833" s="3">
        <v>19</v>
      </c>
      <c r="D7833">
        <v>11132500</v>
      </c>
      <c r="E7833" t="s">
        <v>9</v>
      </c>
      <c r="F7833" t="s">
        <v>10</v>
      </c>
      <c r="G7833" t="s">
        <v>2540</v>
      </c>
      <c r="H7833" t="s">
        <v>2541</v>
      </c>
      <c r="I7833" t="s">
        <v>2542</v>
      </c>
      <c r="J7833" t="s">
        <v>28582</v>
      </c>
      <c r="K7833" t="b">
        <v>1</v>
      </c>
      <c r="L7833" s="2">
        <v>4.0000000000000001E-3</v>
      </c>
      <c r="M7833" s="1">
        <v>-5.2765000000000004</v>
      </c>
      <c r="N7833" s="1">
        <v>-5.2329999999999997</v>
      </c>
      <c r="O7833" s="1">
        <v>-5.32</v>
      </c>
      <c r="P7833" s="1">
        <v>9.1960449999999998</v>
      </c>
      <c r="Q7833" s="1">
        <v>-9.8213781356811527</v>
      </c>
      <c r="V7833" s="1">
        <v>0.93402153253599995</v>
      </c>
      <c r="W7833" s="1">
        <v>0.51735799999999998</v>
      </c>
      <c r="X7833" s="1">
        <v>0.99803763628006004</v>
      </c>
      <c r="Y7833" s="1">
        <v>27.9</v>
      </c>
      <c r="Z7833" s="1">
        <v>0.9899</v>
      </c>
    </row>
    <row r="7834" spans="1:26" x14ac:dyDescent="0.35">
      <c r="A7834" t="s">
        <v>348</v>
      </c>
      <c r="B7834" t="s">
        <v>28580</v>
      </c>
      <c r="C7834" s="3">
        <v>4</v>
      </c>
      <c r="D7834">
        <v>81952542</v>
      </c>
      <c r="E7834" t="s">
        <v>9</v>
      </c>
      <c r="F7834" t="s">
        <v>2</v>
      </c>
      <c r="G7834" t="s">
        <v>28583</v>
      </c>
      <c r="H7834" t="s">
        <v>28584</v>
      </c>
      <c r="I7834" t="s">
        <v>28585</v>
      </c>
      <c r="J7834" t="s">
        <v>28586</v>
      </c>
      <c r="K7834" t="b">
        <v>1</v>
      </c>
      <c r="L7834" s="2">
        <v>0.7627883650952858</v>
      </c>
      <c r="M7834" s="1">
        <v>-3.1164999999999998</v>
      </c>
      <c r="N7834" s="1">
        <v>-2.9289999999999998</v>
      </c>
      <c r="O7834" s="1">
        <v>-3.3039999999999998</v>
      </c>
      <c r="P7834" s="1">
        <v>5.56</v>
      </c>
      <c r="Q7834" s="1">
        <v>-0.13528285026550291</v>
      </c>
      <c r="R7834" s="1">
        <v>0.185</v>
      </c>
      <c r="S7834" s="1">
        <v>-0.83</v>
      </c>
      <c r="T7834" s="1">
        <v>0.12</v>
      </c>
      <c r="U7834" s="1">
        <v>9.7000000000000003E-2</v>
      </c>
      <c r="V7834" s="1">
        <v>0.42077809572199998</v>
      </c>
      <c r="W7834" s="1">
        <v>-0.12023</v>
      </c>
      <c r="X7834" s="1">
        <v>0.40181592106819197</v>
      </c>
      <c r="Y7834" s="1">
        <v>17.54</v>
      </c>
      <c r="Z7834" s="1">
        <v>8.8800000000000004E-2</v>
      </c>
    </row>
    <row r="7835" spans="1:26" x14ac:dyDescent="0.35">
      <c r="A7835" t="s">
        <v>348</v>
      </c>
      <c r="B7835" t="s">
        <v>28587</v>
      </c>
      <c r="C7835" s="3">
        <v>8</v>
      </c>
      <c r="D7835">
        <v>68334900</v>
      </c>
      <c r="E7835" t="s">
        <v>3</v>
      </c>
      <c r="F7835" t="s">
        <v>10</v>
      </c>
      <c r="G7835" t="s">
        <v>28588</v>
      </c>
      <c r="H7835" t="s">
        <v>28589</v>
      </c>
      <c r="I7835" t="s">
        <v>28590</v>
      </c>
      <c r="J7835" t="s">
        <v>28591</v>
      </c>
      <c r="K7835" t="b">
        <v>0</v>
      </c>
      <c r="L7835" s="2">
        <v>5.2999999999999999E-2</v>
      </c>
      <c r="M7835" s="1">
        <v>-4.0419999999999998</v>
      </c>
      <c r="N7835" s="1">
        <v>-4.093</v>
      </c>
      <c r="O7835" s="1">
        <v>-3.9910000000000001</v>
      </c>
      <c r="P7835" s="1">
        <v>11.296203999999999</v>
      </c>
      <c r="Q7835" s="1">
        <v>-11.044563484191894</v>
      </c>
      <c r="R7835" s="1">
        <v>0</v>
      </c>
      <c r="S7835" s="1">
        <v>1.07</v>
      </c>
      <c r="T7835" s="1">
        <v>0.98599999999999999</v>
      </c>
      <c r="U7835" s="1">
        <v>0.55400000000000005</v>
      </c>
      <c r="V7835" s="1">
        <v>0.80605340004000003</v>
      </c>
      <c r="W7835" s="1">
        <v>0.303315</v>
      </c>
      <c r="X7835" s="1">
        <v>0.99986100196838401</v>
      </c>
      <c r="Y7835" s="1">
        <v>29.8</v>
      </c>
      <c r="Z7835" s="1">
        <v>0.98970000000000002</v>
      </c>
    </row>
    <row r="7836" spans="1:26" x14ac:dyDescent="0.35">
      <c r="A7836" t="s">
        <v>348</v>
      </c>
      <c r="B7836" t="s">
        <v>28592</v>
      </c>
      <c r="C7836" s="3">
        <v>16</v>
      </c>
      <c r="D7836">
        <v>1399587</v>
      </c>
      <c r="E7836" t="s">
        <v>10</v>
      </c>
      <c r="F7836" t="s">
        <v>9</v>
      </c>
      <c r="G7836" t="s">
        <v>19177</v>
      </c>
      <c r="H7836" t="s">
        <v>19178</v>
      </c>
      <c r="I7836" t="s">
        <v>19179</v>
      </c>
      <c r="J7836" t="s">
        <v>28593</v>
      </c>
      <c r="K7836" t="b">
        <v>0</v>
      </c>
      <c r="L7836" s="2">
        <v>0.57699999999999996</v>
      </c>
      <c r="M7836" s="1">
        <v>-2.895</v>
      </c>
      <c r="N7836" s="1">
        <v>-2.8860000000000001</v>
      </c>
      <c r="O7836" s="1">
        <v>-2.9039999999999999</v>
      </c>
      <c r="P7836" s="1">
        <v>5.3917235999999997</v>
      </c>
      <c r="Q7836" s="1">
        <v>-2.050341820716858</v>
      </c>
      <c r="R7836" s="1">
        <v>5.3999999999999999E-2</v>
      </c>
      <c r="T7836" s="1">
        <v>0.13800000000000001</v>
      </c>
      <c r="U7836" s="1">
        <v>0.126</v>
      </c>
      <c r="V7836" s="1">
        <v>0.36934053897899999</v>
      </c>
      <c r="W7836" s="1">
        <v>-0.140266</v>
      </c>
      <c r="X7836" s="1">
        <v>0.21993849196196799</v>
      </c>
      <c r="Y7836" s="1">
        <v>20.5</v>
      </c>
      <c r="Z7836" s="1">
        <v>6.4799999999999996E-2</v>
      </c>
    </row>
    <row r="7837" spans="1:26" x14ac:dyDescent="0.35">
      <c r="A7837" t="s">
        <v>348</v>
      </c>
      <c r="B7837" t="s">
        <v>28594</v>
      </c>
      <c r="C7837" s="3">
        <v>20</v>
      </c>
      <c r="D7837">
        <v>25319967</v>
      </c>
      <c r="E7837" t="s">
        <v>9</v>
      </c>
      <c r="F7837" t="s">
        <v>10</v>
      </c>
      <c r="G7837" t="s">
        <v>8326</v>
      </c>
      <c r="H7837" t="s">
        <v>8327</v>
      </c>
      <c r="I7837" t="s">
        <v>8328</v>
      </c>
      <c r="J7837" t="s">
        <v>28595</v>
      </c>
      <c r="K7837" t="b">
        <v>0</v>
      </c>
      <c r="L7837" s="2">
        <v>0.27800000000000002</v>
      </c>
      <c r="M7837" s="1">
        <v>-2.851</v>
      </c>
      <c r="N7837" s="1">
        <v>-2.851</v>
      </c>
      <c r="Q7837" s="1">
        <v>-1.9329598903656009</v>
      </c>
      <c r="R7837" s="1">
        <v>6.0000000000000001E-3</v>
      </c>
      <c r="S7837" s="1">
        <v>1.2</v>
      </c>
      <c r="T7837" s="1">
        <v>0.59299999999999997</v>
      </c>
      <c r="U7837" s="1">
        <v>0.129</v>
      </c>
      <c r="V7837" s="1">
        <v>0.58075082302100001</v>
      </c>
      <c r="W7837" s="1">
        <v>-9.5737699999999995E-2</v>
      </c>
      <c r="X7837" s="1">
        <v>0.24886766076087999</v>
      </c>
      <c r="Y7837" s="1">
        <v>24.8</v>
      </c>
      <c r="Z7837" s="1">
        <v>0.1414</v>
      </c>
    </row>
    <row r="7838" spans="1:26" x14ac:dyDescent="0.35">
      <c r="A7838" t="s">
        <v>348</v>
      </c>
      <c r="B7838" t="s">
        <v>28596</v>
      </c>
      <c r="C7838" s="3">
        <v>17</v>
      </c>
      <c r="D7838">
        <v>61908775</v>
      </c>
      <c r="E7838" t="s">
        <v>9</v>
      </c>
      <c r="F7838" t="s">
        <v>2</v>
      </c>
      <c r="G7838" t="s">
        <v>13830</v>
      </c>
      <c r="H7838" t="s">
        <v>13831</v>
      </c>
      <c r="I7838" t="s">
        <v>13832</v>
      </c>
      <c r="J7838" t="s">
        <v>28597</v>
      </c>
      <c r="K7838" t="b">
        <v>1</v>
      </c>
      <c r="L7838" s="2">
        <v>8.9999999999999993E-3</v>
      </c>
      <c r="M7838" s="1">
        <v>-5.2119999999999997</v>
      </c>
      <c r="N7838" s="1">
        <v>-5.6559999999999997</v>
      </c>
      <c r="O7838" s="1">
        <v>-4.7679999999999998</v>
      </c>
      <c r="P7838" s="1">
        <v>10.559937</v>
      </c>
      <c r="Q7838" s="1">
        <v>-14.403693008422852</v>
      </c>
      <c r="R7838" s="1">
        <v>0</v>
      </c>
      <c r="S7838" s="1">
        <v>-1.65</v>
      </c>
      <c r="T7838" s="1">
        <v>0.87</v>
      </c>
      <c r="U7838" s="1">
        <v>0.91700000000000004</v>
      </c>
      <c r="V7838" s="1">
        <v>0.89809191226999996</v>
      </c>
      <c r="W7838" s="1">
        <v>0.46776800000000002</v>
      </c>
      <c r="X7838" s="1">
        <v>0.99981027841568004</v>
      </c>
      <c r="Y7838" s="1">
        <v>27.3</v>
      </c>
      <c r="Z7838" s="1">
        <v>0.99619999999999997</v>
      </c>
    </row>
    <row r="7839" spans="1:26" x14ac:dyDescent="0.35">
      <c r="A7839" t="s">
        <v>348</v>
      </c>
      <c r="B7839" t="s">
        <v>28598</v>
      </c>
      <c r="C7839" s="3">
        <v>20</v>
      </c>
      <c r="D7839">
        <v>485835</v>
      </c>
      <c r="E7839" t="s">
        <v>9</v>
      </c>
      <c r="F7839" t="s">
        <v>10</v>
      </c>
      <c r="G7839" t="s">
        <v>1658</v>
      </c>
      <c r="H7839" t="s">
        <v>1659</v>
      </c>
      <c r="I7839" t="s">
        <v>1660</v>
      </c>
      <c r="J7839" t="s">
        <v>18998</v>
      </c>
      <c r="K7839" t="b">
        <v>1</v>
      </c>
      <c r="L7839" s="2">
        <v>9.0563647878403999E-2</v>
      </c>
      <c r="M7839" s="1">
        <v>-4.367</v>
      </c>
      <c r="N7839" s="1">
        <v>-4.6879999999999997</v>
      </c>
      <c r="O7839" s="1">
        <v>-4.0460000000000003</v>
      </c>
      <c r="P7839" s="1">
        <v>5.0220000000000002</v>
      </c>
      <c r="Q7839" s="1">
        <v>-10.591622734069825</v>
      </c>
      <c r="V7839" s="1">
        <v>0.89299410581600003</v>
      </c>
      <c r="W7839" s="1">
        <v>0.13655300000000001</v>
      </c>
      <c r="X7839" s="1">
        <v>0.99570125341415405</v>
      </c>
      <c r="Y7839" s="1">
        <v>29.1</v>
      </c>
      <c r="Z7839" s="1">
        <v>0.99780000000000002</v>
      </c>
    </row>
    <row r="7840" spans="1:26" x14ac:dyDescent="0.35">
      <c r="A7840" t="s">
        <v>348</v>
      </c>
      <c r="B7840" t="s">
        <v>28599</v>
      </c>
      <c r="C7840" s="3">
        <v>12</v>
      </c>
      <c r="D7840">
        <v>122263144</v>
      </c>
      <c r="E7840" t="s">
        <v>2</v>
      </c>
      <c r="F7840" t="s">
        <v>3</v>
      </c>
      <c r="G7840" t="s">
        <v>5960</v>
      </c>
      <c r="H7840" t="s">
        <v>5961</v>
      </c>
      <c r="I7840" t="s">
        <v>5962</v>
      </c>
      <c r="J7840" t="s">
        <v>28600</v>
      </c>
      <c r="K7840" t="b">
        <v>1</v>
      </c>
      <c r="L7840" s="2">
        <v>4.4865403788634101E-2</v>
      </c>
      <c r="M7840" s="1">
        <v>-3.573</v>
      </c>
      <c r="N7840" s="1">
        <v>-3.1779999999999999</v>
      </c>
      <c r="O7840" s="1">
        <v>-3.968</v>
      </c>
      <c r="P7840" s="1">
        <v>8.3699999999999992</v>
      </c>
      <c r="Q7840" s="1">
        <v>-0.49333519935607911</v>
      </c>
      <c r="T7840" s="1">
        <v>0.318</v>
      </c>
      <c r="V7840" s="1">
        <v>0.73107218742400004</v>
      </c>
      <c r="W7840" s="1">
        <v>0.13414100000000001</v>
      </c>
      <c r="X7840" s="1">
        <v>0.99222058057785001</v>
      </c>
      <c r="Y7840" s="1">
        <v>28.7</v>
      </c>
      <c r="Z7840" s="1">
        <v>0.33729999999999999</v>
      </c>
    </row>
    <row r="7841" spans="1:26" x14ac:dyDescent="0.35">
      <c r="A7841" t="s">
        <v>348</v>
      </c>
      <c r="B7841" t="s">
        <v>28601</v>
      </c>
      <c r="C7841" s="3">
        <v>8</v>
      </c>
      <c r="D7841">
        <v>1728428</v>
      </c>
      <c r="E7841" t="s">
        <v>2</v>
      </c>
      <c r="F7841" t="s">
        <v>3</v>
      </c>
      <c r="G7841" t="s">
        <v>28602</v>
      </c>
      <c r="H7841" t="s">
        <v>28603</v>
      </c>
      <c r="I7841" t="s">
        <v>28604</v>
      </c>
      <c r="J7841" t="s">
        <v>28605</v>
      </c>
      <c r="K7841" t="b">
        <v>1</v>
      </c>
      <c r="L7841" s="2">
        <v>7.1999999999999995E-2</v>
      </c>
      <c r="M7841" s="1">
        <v>-2.452</v>
      </c>
      <c r="N7841" s="1">
        <v>-2.6640000000000001</v>
      </c>
      <c r="O7841" s="1">
        <v>-2.2400000000000002</v>
      </c>
      <c r="P7841" s="1">
        <v>-1.9348755</v>
      </c>
      <c r="Q7841" s="1">
        <v>-0.13156666755676269</v>
      </c>
      <c r="R7841" s="1">
        <v>0.58399999999999996</v>
      </c>
      <c r="S7841" s="1">
        <v>-1.85</v>
      </c>
      <c r="T7841" s="1">
        <v>9.1999999999999998E-2</v>
      </c>
      <c r="U7841" s="1">
        <v>0.16600000000000001</v>
      </c>
      <c r="V7841" s="1">
        <v>0.43774157762499999</v>
      </c>
      <c r="W7841" s="1">
        <v>-0.31318400000000002</v>
      </c>
      <c r="X7841" s="1">
        <v>1.88444163650274E-2</v>
      </c>
      <c r="Y7841" s="1">
        <v>2.87</v>
      </c>
      <c r="Z7841" s="1">
        <v>0.1076</v>
      </c>
    </row>
    <row r="7842" spans="1:26" x14ac:dyDescent="0.35">
      <c r="A7842" t="s">
        <v>348</v>
      </c>
      <c r="B7842" t="s">
        <v>28606</v>
      </c>
      <c r="C7842" s="3">
        <v>1</v>
      </c>
      <c r="D7842">
        <v>229568428</v>
      </c>
      <c r="E7842" t="s">
        <v>2</v>
      </c>
      <c r="F7842" t="s">
        <v>3</v>
      </c>
      <c r="G7842" t="s">
        <v>15476</v>
      </c>
      <c r="H7842" t="s">
        <v>15477</v>
      </c>
      <c r="I7842" t="s">
        <v>15478</v>
      </c>
      <c r="J7842" t="s">
        <v>28607</v>
      </c>
      <c r="K7842" t="b">
        <v>1</v>
      </c>
      <c r="L7842" s="2">
        <v>0.08</v>
      </c>
      <c r="M7842" s="1">
        <v>-3.4965000000000002</v>
      </c>
      <c r="N7842" s="1">
        <v>-3.379</v>
      </c>
      <c r="O7842" s="1">
        <v>-3.6139999999999999</v>
      </c>
      <c r="P7842" s="1">
        <v>3.9942779499999999</v>
      </c>
      <c r="Q7842" s="1">
        <v>-7.2845377922058097</v>
      </c>
      <c r="S7842" s="1">
        <v>-4.37</v>
      </c>
      <c r="T7842" s="1">
        <v>0.874</v>
      </c>
      <c r="U7842" s="1">
        <v>0.90200000000000002</v>
      </c>
      <c r="V7842" s="1">
        <v>0.83191084861800002</v>
      </c>
      <c r="W7842" s="1">
        <v>0.47450100000000001</v>
      </c>
      <c r="X7842" s="1">
        <v>0.98295676708221402</v>
      </c>
      <c r="Y7842" s="1">
        <v>32</v>
      </c>
      <c r="Z7842" s="1">
        <v>0.97109999999999996</v>
      </c>
    </row>
    <row r="7843" spans="1:26" x14ac:dyDescent="0.35">
      <c r="A7843" t="s">
        <v>348</v>
      </c>
      <c r="B7843" t="s">
        <v>28606</v>
      </c>
      <c r="C7843" s="3">
        <v>7</v>
      </c>
      <c r="D7843">
        <v>45717589</v>
      </c>
      <c r="E7843" t="s">
        <v>2</v>
      </c>
      <c r="F7843" t="s">
        <v>3</v>
      </c>
      <c r="G7843" t="s">
        <v>28608</v>
      </c>
      <c r="H7843" t="s">
        <v>28609</v>
      </c>
      <c r="I7843" t="s">
        <v>28610</v>
      </c>
      <c r="J7843" t="s">
        <v>28611</v>
      </c>
      <c r="K7843" t="b">
        <v>1</v>
      </c>
      <c r="L7843" s="2">
        <v>1.2999999999999999E-2</v>
      </c>
      <c r="M7843" s="1">
        <v>-3.8580000000000001</v>
      </c>
      <c r="N7843" s="1">
        <v>-3.5369999999999999</v>
      </c>
      <c r="O7843" s="1">
        <v>-4.1790000000000003</v>
      </c>
      <c r="P7843" s="1">
        <v>6.5771483999999996</v>
      </c>
      <c r="Q7843" s="1">
        <v>-5.2058872699737551</v>
      </c>
      <c r="R7843" s="1">
        <v>1E-3</v>
      </c>
      <c r="S7843" s="1">
        <v>-1.73</v>
      </c>
      <c r="T7843" s="1">
        <v>0.82899999999999996</v>
      </c>
      <c r="U7843" s="1">
        <v>0.72599999999999998</v>
      </c>
      <c r="V7843" s="1">
        <v>0.59131622314499999</v>
      </c>
      <c r="W7843" s="1">
        <v>0.231792</v>
      </c>
      <c r="X7843" s="1">
        <v>0.998671054840088</v>
      </c>
      <c r="Y7843" s="1">
        <v>29.7</v>
      </c>
      <c r="Z7843" s="1">
        <v>0.32479999999999998</v>
      </c>
    </row>
    <row r="7844" spans="1:26" x14ac:dyDescent="0.35">
      <c r="A7844" t="s">
        <v>348</v>
      </c>
      <c r="B7844" t="s">
        <v>28612</v>
      </c>
      <c r="C7844" s="3">
        <v>2</v>
      </c>
      <c r="D7844">
        <v>219757632</v>
      </c>
      <c r="E7844" t="s">
        <v>9</v>
      </c>
      <c r="F7844" t="s">
        <v>10</v>
      </c>
      <c r="G7844" t="s">
        <v>17666</v>
      </c>
      <c r="H7844" t="s">
        <v>17667</v>
      </c>
      <c r="I7844" t="s">
        <v>17668</v>
      </c>
      <c r="J7844" t="s">
        <v>28613</v>
      </c>
      <c r="K7844" t="b">
        <v>0</v>
      </c>
      <c r="L7844" s="2">
        <v>1.9E-2</v>
      </c>
      <c r="M7844" s="1">
        <v>-2.923</v>
      </c>
      <c r="N7844" s="1">
        <v>-2.8889999999999998</v>
      </c>
      <c r="O7844" s="1">
        <v>-2.9569999999999999</v>
      </c>
      <c r="P7844" s="1">
        <v>4.0750732000000003</v>
      </c>
      <c r="Q7844" s="1">
        <v>-1.7743858337402345</v>
      </c>
      <c r="R7844" s="1">
        <v>8.9999999999999993E-3</v>
      </c>
      <c r="S7844" s="1">
        <v>-1.02</v>
      </c>
      <c r="T7844" s="1">
        <v>0.20499999999999999</v>
      </c>
      <c r="U7844" s="1">
        <v>0.45600000000000002</v>
      </c>
      <c r="V7844" s="1">
        <v>0.79703873395900005</v>
      </c>
      <c r="W7844" s="1">
        <v>0.17299500000000001</v>
      </c>
      <c r="X7844" s="1">
        <v>0.89907801151275601</v>
      </c>
      <c r="Y7844" s="1">
        <v>24.3</v>
      </c>
      <c r="Z7844" s="1">
        <v>0.1232</v>
      </c>
    </row>
    <row r="7845" spans="1:26" x14ac:dyDescent="0.35">
      <c r="A7845" t="s">
        <v>348</v>
      </c>
      <c r="B7845" t="s">
        <v>28614</v>
      </c>
      <c r="C7845" s="3">
        <v>19</v>
      </c>
      <c r="D7845">
        <v>37117178</v>
      </c>
      <c r="E7845" t="s">
        <v>9</v>
      </c>
      <c r="F7845" t="s">
        <v>10</v>
      </c>
      <c r="G7845" t="s">
        <v>28615</v>
      </c>
      <c r="H7845" t="s">
        <v>28616</v>
      </c>
      <c r="I7845" t="s">
        <v>28617</v>
      </c>
      <c r="J7845" t="s">
        <v>17453</v>
      </c>
      <c r="K7845" t="b">
        <v>0</v>
      </c>
      <c r="L7845" s="2">
        <v>1.1446558878237E-3</v>
      </c>
      <c r="M7845" s="1">
        <v>-3.0745</v>
      </c>
      <c r="N7845" s="1">
        <v>-2.9790000000000001</v>
      </c>
      <c r="O7845" s="1">
        <v>-3.17</v>
      </c>
      <c r="P7845" s="1">
        <v>3.3940000000000001</v>
      </c>
      <c r="Q7845" s="1">
        <v>0.34644465446472161</v>
      </c>
      <c r="R7845" s="1">
        <v>0.17699999999999999</v>
      </c>
      <c r="S7845" s="1">
        <v>3.5</v>
      </c>
      <c r="T7845" s="1">
        <v>0.05</v>
      </c>
      <c r="U7845" s="1">
        <v>5.5E-2</v>
      </c>
      <c r="V7845" s="1">
        <v>0.22164967656099999</v>
      </c>
      <c r="W7845" s="1">
        <v>-0.43121399999999999</v>
      </c>
      <c r="X7845" s="1">
        <v>7.0669869280939199E-2</v>
      </c>
      <c r="Y7845" s="1">
        <v>17.98</v>
      </c>
      <c r="Z7845" s="1">
        <v>0.108</v>
      </c>
    </row>
    <row r="7846" spans="1:26" x14ac:dyDescent="0.35">
      <c r="A7846" t="s">
        <v>348</v>
      </c>
      <c r="B7846" t="s">
        <v>28618</v>
      </c>
      <c r="C7846" s="3">
        <v>22</v>
      </c>
      <c r="D7846">
        <v>40662481</v>
      </c>
      <c r="E7846" t="s">
        <v>2</v>
      </c>
      <c r="F7846" t="s">
        <v>10</v>
      </c>
      <c r="G7846" t="s">
        <v>28619</v>
      </c>
      <c r="H7846" t="s">
        <v>28620</v>
      </c>
      <c r="I7846" t="s">
        <v>28621</v>
      </c>
      <c r="J7846" t="s">
        <v>28622</v>
      </c>
      <c r="K7846" t="b">
        <v>1</v>
      </c>
      <c r="L7846" s="2">
        <v>9.6226415094339601E-2</v>
      </c>
      <c r="M7846" s="1">
        <v>-4.4224999999999994</v>
      </c>
      <c r="N7846" s="1">
        <v>-4.8179999999999996</v>
      </c>
      <c r="O7846" s="1">
        <v>-4.0270000000000001</v>
      </c>
      <c r="P7846" s="1">
        <v>9.1280000000000001</v>
      </c>
      <c r="Q7846" s="1">
        <v>-6.0343982696533205</v>
      </c>
      <c r="R7846" s="1">
        <v>0</v>
      </c>
      <c r="S7846" s="1">
        <v>0.11</v>
      </c>
      <c r="T7846" s="1">
        <v>0.752</v>
      </c>
      <c r="U7846" s="1">
        <v>0.35299999999999998</v>
      </c>
      <c r="V7846" s="1">
        <v>0.58108264207799998</v>
      </c>
      <c r="W7846" s="1">
        <v>0.17179800000000001</v>
      </c>
      <c r="X7846" s="1">
        <v>0.99244904518127397</v>
      </c>
      <c r="Y7846" s="1">
        <v>25.4</v>
      </c>
      <c r="Z7846" s="1">
        <v>0.90980000000000005</v>
      </c>
    </row>
    <row r="7847" spans="1:26" x14ac:dyDescent="0.35">
      <c r="A7847" t="s">
        <v>348</v>
      </c>
      <c r="B7847" t="s">
        <v>28623</v>
      </c>
      <c r="C7847" s="3">
        <v>16</v>
      </c>
      <c r="D7847">
        <v>29809962</v>
      </c>
      <c r="E7847" t="s">
        <v>9</v>
      </c>
      <c r="F7847" t="s">
        <v>10</v>
      </c>
      <c r="G7847" t="s">
        <v>28624</v>
      </c>
      <c r="H7847" t="s">
        <v>28625</v>
      </c>
      <c r="I7847" t="s">
        <v>28626</v>
      </c>
      <c r="J7847" t="s">
        <v>1800</v>
      </c>
      <c r="K7847" t="b">
        <v>1</v>
      </c>
      <c r="L7847" s="2">
        <v>8.9999999999999993E-3</v>
      </c>
      <c r="M7847" s="1">
        <v>-3.6385000000000001</v>
      </c>
      <c r="N7847" s="1">
        <v>-3.6160000000000001</v>
      </c>
      <c r="O7847" s="1">
        <v>-3.661</v>
      </c>
      <c r="P7847" s="1">
        <v>6.6377563000000004</v>
      </c>
      <c r="Q7847" s="1">
        <v>-7.4094014167785636</v>
      </c>
      <c r="R7847" s="1">
        <v>0</v>
      </c>
      <c r="S7847" s="1">
        <v>-0.89</v>
      </c>
      <c r="T7847" s="1">
        <v>0.91700000000000004</v>
      </c>
      <c r="U7847" s="1">
        <v>0.77700000000000002</v>
      </c>
      <c r="V7847" s="1">
        <v>0.86659342050599997</v>
      </c>
      <c r="W7847" s="1">
        <v>0.374108</v>
      </c>
      <c r="X7847" s="1">
        <v>0.99720025062561002</v>
      </c>
      <c r="Y7847" s="1">
        <v>24.5</v>
      </c>
      <c r="Z7847" s="1">
        <v>0.7954</v>
      </c>
    </row>
    <row r="7848" spans="1:26" x14ac:dyDescent="0.35">
      <c r="A7848" t="s">
        <v>348</v>
      </c>
      <c r="B7848" t="s">
        <v>28627</v>
      </c>
      <c r="C7848" s="3">
        <v>16</v>
      </c>
      <c r="D7848">
        <v>3074337</v>
      </c>
      <c r="E7848" t="s">
        <v>2</v>
      </c>
      <c r="F7848" t="s">
        <v>10</v>
      </c>
      <c r="G7848" t="s">
        <v>28628</v>
      </c>
      <c r="H7848" t="s">
        <v>28629</v>
      </c>
      <c r="I7848" t="s">
        <v>28630</v>
      </c>
      <c r="J7848" t="s">
        <v>28631</v>
      </c>
      <c r="K7848" t="b">
        <v>1</v>
      </c>
      <c r="L7848" s="2">
        <v>0.95499999999999996</v>
      </c>
      <c r="M7848" s="1">
        <v>-3.2</v>
      </c>
      <c r="N7848" s="1">
        <v>-2.7370000000000001</v>
      </c>
      <c r="O7848" s="1">
        <v>-3.6629999999999998</v>
      </c>
      <c r="P7848" s="1">
        <v>6.446167</v>
      </c>
      <c r="Q7848" s="1">
        <v>5.5827140808104997E-3</v>
      </c>
      <c r="S7848" s="1">
        <v>0.11</v>
      </c>
      <c r="T7848" s="1">
        <v>5.8999999999999997E-2</v>
      </c>
      <c r="U7848" s="1">
        <v>3.4000000000000002E-2</v>
      </c>
      <c r="V7848" s="1">
        <v>0.49413257837300001</v>
      </c>
      <c r="W7848" s="1">
        <v>-0.26367800000000002</v>
      </c>
      <c r="X7848" s="1">
        <v>6.2753073871135698E-2</v>
      </c>
      <c r="Y7848" s="1">
        <v>11.07</v>
      </c>
      <c r="Z7848" s="1">
        <v>8.5699999999999998E-2</v>
      </c>
    </row>
    <row r="7849" spans="1:26" x14ac:dyDescent="0.35">
      <c r="A7849" t="s">
        <v>348</v>
      </c>
      <c r="B7849" t="s">
        <v>28627</v>
      </c>
      <c r="C7849" s="3">
        <v>19</v>
      </c>
      <c r="D7849">
        <v>54968956</v>
      </c>
      <c r="E7849" t="s">
        <v>10</v>
      </c>
      <c r="F7849" t="s">
        <v>9</v>
      </c>
      <c r="G7849" t="s">
        <v>28632</v>
      </c>
      <c r="H7849" t="s">
        <v>28633</v>
      </c>
      <c r="I7849" t="s">
        <v>28634</v>
      </c>
      <c r="J7849" t="s">
        <v>28635</v>
      </c>
      <c r="K7849" t="b">
        <v>1</v>
      </c>
      <c r="L7849" s="2">
        <v>4.5029239766081801E-2</v>
      </c>
      <c r="M7849" s="1">
        <v>-2.5505</v>
      </c>
      <c r="N7849" s="1">
        <v>-2.6739999999999999</v>
      </c>
      <c r="O7849" s="1">
        <v>-2.427</v>
      </c>
      <c r="P7849" s="1">
        <v>-1.7490000000000001</v>
      </c>
      <c r="Q7849" s="1">
        <v>0.24086236953735349</v>
      </c>
      <c r="R7849" s="1">
        <v>0.158</v>
      </c>
      <c r="S7849" s="1">
        <v>1.68</v>
      </c>
      <c r="T7849" s="1">
        <v>0.32600000000000001</v>
      </c>
      <c r="U7849" s="1">
        <v>3.1E-2</v>
      </c>
      <c r="V7849" s="1">
        <v>0.57398915290800001</v>
      </c>
      <c r="W7849" s="1">
        <v>-0.27645599999999998</v>
      </c>
      <c r="X7849" s="1">
        <v>0.15407523995456701</v>
      </c>
      <c r="Y7849" s="1">
        <v>22.3</v>
      </c>
      <c r="Z7849" s="1">
        <v>0.13619999999999999</v>
      </c>
    </row>
    <row r="7850" spans="1:26" x14ac:dyDescent="0.35">
      <c r="A7850" t="s">
        <v>348</v>
      </c>
      <c r="B7850" t="s">
        <v>28636</v>
      </c>
      <c r="C7850" s="3">
        <v>3</v>
      </c>
      <c r="D7850">
        <v>179082186</v>
      </c>
      <c r="E7850" t="s">
        <v>10</v>
      </c>
      <c r="F7850" t="s">
        <v>3</v>
      </c>
      <c r="G7850" t="s">
        <v>28637</v>
      </c>
      <c r="H7850" t="s">
        <v>28638</v>
      </c>
      <c r="I7850" t="s">
        <v>28639</v>
      </c>
      <c r="J7850" t="s">
        <v>28640</v>
      </c>
      <c r="K7850" t="b">
        <v>0</v>
      </c>
      <c r="L7850" s="2">
        <v>9.2936802973977606E-2</v>
      </c>
      <c r="M7850" s="1">
        <v>-4.0220000000000002</v>
      </c>
      <c r="N7850" s="1">
        <v>-4.3479999999999999</v>
      </c>
      <c r="O7850" s="1">
        <v>-3.6960000000000002</v>
      </c>
      <c r="P7850" s="1">
        <v>8.5850000000000009</v>
      </c>
      <c r="Q7850" s="1">
        <v>-8.9634263038635247</v>
      </c>
      <c r="R7850" s="1">
        <v>1E-3</v>
      </c>
      <c r="S7850" s="1">
        <v>-4.05</v>
      </c>
      <c r="T7850" s="1">
        <v>0.93</v>
      </c>
      <c r="U7850" s="1">
        <v>0.8</v>
      </c>
      <c r="V7850" s="1">
        <v>0.90924942493399996</v>
      </c>
      <c r="W7850" s="1">
        <v>0.52806500000000001</v>
      </c>
      <c r="X7850" s="1">
        <v>0.991496741771698</v>
      </c>
      <c r="Y7850" s="1">
        <v>23.8</v>
      </c>
      <c r="Z7850" s="1">
        <v>0.69489999999999996</v>
      </c>
    </row>
    <row r="7851" spans="1:26" x14ac:dyDescent="0.35">
      <c r="A7851" t="s">
        <v>348</v>
      </c>
      <c r="B7851" t="s">
        <v>28636</v>
      </c>
      <c r="C7851" s="3">
        <v>9</v>
      </c>
      <c r="D7851">
        <v>990871</v>
      </c>
      <c r="E7851" t="s">
        <v>2</v>
      </c>
      <c r="F7851" t="s">
        <v>3</v>
      </c>
      <c r="G7851" t="s">
        <v>203</v>
      </c>
      <c r="H7851" t="s">
        <v>204</v>
      </c>
      <c r="I7851" t="s">
        <v>205</v>
      </c>
      <c r="J7851" t="s">
        <v>28641</v>
      </c>
      <c r="K7851" t="b">
        <v>0</v>
      </c>
      <c r="L7851" s="2">
        <v>2.4E-2</v>
      </c>
      <c r="M7851" s="1">
        <v>-2.5354999999999999</v>
      </c>
      <c r="N7851" s="1">
        <v>-2.4870000000000001</v>
      </c>
      <c r="O7851" s="1">
        <v>-2.5840000000000001</v>
      </c>
      <c r="P7851" s="1">
        <v>1.5863647000000001</v>
      </c>
      <c r="Q7851" s="1">
        <v>0.13421449661254869</v>
      </c>
      <c r="R7851" s="1">
        <v>0.34</v>
      </c>
      <c r="S7851" s="1">
        <v>1.94</v>
      </c>
      <c r="T7851" s="1">
        <v>0.04</v>
      </c>
      <c r="U7851" s="1">
        <v>0.09</v>
      </c>
      <c r="V7851" s="1">
        <v>0.28112894296599999</v>
      </c>
      <c r="W7851" s="1">
        <v>-0.68141499999999999</v>
      </c>
      <c r="X7851" s="1">
        <v>3.9781836346137897E-2</v>
      </c>
      <c r="Y7851" s="1">
        <v>1.0149999999999999</v>
      </c>
      <c r="Z7851" s="1">
        <v>6.4100000000000004E-2</v>
      </c>
    </row>
    <row r="7852" spans="1:26" x14ac:dyDescent="0.35">
      <c r="A7852" t="s">
        <v>348</v>
      </c>
      <c r="B7852" t="s">
        <v>28642</v>
      </c>
      <c r="C7852" s="3">
        <v>1</v>
      </c>
      <c r="D7852">
        <v>1115037</v>
      </c>
      <c r="E7852" t="s">
        <v>2</v>
      </c>
      <c r="F7852" t="s">
        <v>3</v>
      </c>
      <c r="G7852" t="s">
        <v>3027</v>
      </c>
      <c r="H7852" t="s">
        <v>3028</v>
      </c>
      <c r="I7852" t="s">
        <v>3029</v>
      </c>
      <c r="J7852" t="s">
        <v>28154</v>
      </c>
      <c r="K7852" t="b">
        <v>0</v>
      </c>
      <c r="L7852" s="2">
        <v>0.83099999999999996</v>
      </c>
      <c r="M7852" s="1">
        <v>-2.9165000000000001</v>
      </c>
      <c r="N7852" s="1">
        <v>-2.8580000000000001</v>
      </c>
      <c r="O7852" s="1">
        <v>-2.9750000000000001</v>
      </c>
      <c r="P7852" s="1">
        <v>3.5411377000000002</v>
      </c>
      <c r="Q7852" s="1">
        <v>-1.1236519336700439</v>
      </c>
      <c r="R7852" s="1">
        <v>6.3E-2</v>
      </c>
      <c r="S7852" s="1">
        <v>3.34</v>
      </c>
      <c r="T7852" s="1">
        <v>0.17399999999999999</v>
      </c>
      <c r="U7852" s="1">
        <v>0.105</v>
      </c>
      <c r="V7852" s="1">
        <v>0.38580703735400002</v>
      </c>
      <c r="W7852" s="1">
        <v>-0.20486699999999999</v>
      </c>
      <c r="X7852" s="1">
        <v>0.20923091471195199</v>
      </c>
      <c r="Y7852" s="1">
        <v>15.95</v>
      </c>
      <c r="Z7852" s="1">
        <v>0.1158</v>
      </c>
    </row>
    <row r="7853" spans="1:26" x14ac:dyDescent="0.35">
      <c r="A7853" t="s">
        <v>348</v>
      </c>
      <c r="B7853" t="s">
        <v>28643</v>
      </c>
      <c r="C7853" s="3">
        <v>12</v>
      </c>
      <c r="D7853">
        <v>55714694</v>
      </c>
      <c r="E7853" t="s">
        <v>10</v>
      </c>
      <c r="F7853" t="s">
        <v>9</v>
      </c>
      <c r="G7853" t="s">
        <v>28644</v>
      </c>
      <c r="H7853" t="s">
        <v>28645</v>
      </c>
      <c r="I7853" t="s">
        <v>28646</v>
      </c>
      <c r="J7853" t="s">
        <v>22810</v>
      </c>
      <c r="K7853" t="b">
        <v>0</v>
      </c>
      <c r="L7853" s="2">
        <v>3.7999999999999999E-2</v>
      </c>
      <c r="M7853" s="1">
        <v>-3.4364999999999997</v>
      </c>
      <c r="N7853" s="1">
        <v>-3.4489999999999998</v>
      </c>
      <c r="O7853" s="1">
        <v>-3.4239999999999999</v>
      </c>
      <c r="P7853" s="1">
        <v>6.2265625</v>
      </c>
      <c r="Q7853" s="1">
        <v>-6.7532797813415524</v>
      </c>
      <c r="V7853" s="1">
        <v>0.21920265257400001</v>
      </c>
      <c r="W7853" s="1">
        <v>1.9217500000000001E-3</v>
      </c>
      <c r="X7853" s="1">
        <v>0.98595535755157504</v>
      </c>
      <c r="Y7853" s="1">
        <v>22.9</v>
      </c>
      <c r="Z7853" s="1">
        <v>0.34889999999999999</v>
      </c>
    </row>
    <row r="7854" spans="1:26" x14ac:dyDescent="0.35">
      <c r="A7854" t="s">
        <v>348</v>
      </c>
      <c r="B7854" t="s">
        <v>28647</v>
      </c>
      <c r="C7854" s="3">
        <v>19</v>
      </c>
      <c r="D7854">
        <v>46974082</v>
      </c>
      <c r="E7854" t="s">
        <v>10</v>
      </c>
      <c r="F7854" t="s">
        <v>9</v>
      </c>
      <c r="G7854" t="s">
        <v>28648</v>
      </c>
      <c r="H7854" t="s">
        <v>28649</v>
      </c>
      <c r="I7854" t="s">
        <v>28650</v>
      </c>
      <c r="J7854" t="s">
        <v>23329</v>
      </c>
      <c r="K7854" t="b">
        <v>1</v>
      </c>
      <c r="L7854" s="2">
        <v>3.5055350553505497E-2</v>
      </c>
      <c r="M7854" s="1">
        <v>-2.7575000000000003</v>
      </c>
      <c r="N7854" s="1">
        <v>-3.161</v>
      </c>
      <c r="O7854" s="1">
        <v>-2.3540000000000001</v>
      </c>
      <c r="P7854" s="1">
        <v>0.62</v>
      </c>
      <c r="Q7854" s="1">
        <v>1.2200373649597167</v>
      </c>
      <c r="R7854" s="1">
        <v>0.749</v>
      </c>
      <c r="S7854" s="1">
        <v>3.26</v>
      </c>
      <c r="T7854" s="1">
        <v>9.0999999999999998E-2</v>
      </c>
      <c r="U7854" s="1">
        <v>1.4E-2</v>
      </c>
      <c r="V7854" s="1">
        <v>0.37428396940199998</v>
      </c>
      <c r="W7854" s="1">
        <v>-0.38080999999999998</v>
      </c>
      <c r="X7854" s="1">
        <v>1.7064801117260001E-2</v>
      </c>
      <c r="Y7854" s="1">
        <v>0.77100000000000002</v>
      </c>
      <c r="Z7854" s="1">
        <v>8.77E-2</v>
      </c>
    </row>
    <row r="7855" spans="1:26" x14ac:dyDescent="0.35">
      <c r="A7855" t="s">
        <v>348</v>
      </c>
      <c r="B7855" t="s">
        <v>28647</v>
      </c>
      <c r="C7855" s="3">
        <v>6</v>
      </c>
      <c r="D7855">
        <v>79770414</v>
      </c>
      <c r="E7855" t="s">
        <v>9</v>
      </c>
      <c r="F7855" t="s">
        <v>10</v>
      </c>
      <c r="G7855" t="s">
        <v>9935</v>
      </c>
      <c r="H7855" t="s">
        <v>9936</v>
      </c>
      <c r="I7855" t="s">
        <v>9937</v>
      </c>
      <c r="J7855" t="s">
        <v>28651</v>
      </c>
      <c r="K7855" t="b">
        <v>1</v>
      </c>
      <c r="L7855" s="2">
        <v>0.14499999999999999</v>
      </c>
      <c r="M7855" s="1">
        <v>-4.2584999999999997</v>
      </c>
      <c r="N7855" s="1">
        <v>-3.59</v>
      </c>
      <c r="O7855" s="1">
        <v>-4.9269999999999996</v>
      </c>
      <c r="P7855" s="1">
        <v>12.2421875</v>
      </c>
      <c r="Q7855" s="1">
        <v>0.43310790061950682</v>
      </c>
      <c r="R7855" s="1">
        <v>1E-3</v>
      </c>
      <c r="S7855" s="1">
        <v>1.86</v>
      </c>
      <c r="T7855" s="1">
        <v>0.91900000000000004</v>
      </c>
      <c r="U7855" s="1">
        <v>0.443</v>
      </c>
      <c r="V7855" s="1">
        <v>0.92892825603499996</v>
      </c>
      <c r="W7855" s="1">
        <v>0.24487800000000001</v>
      </c>
      <c r="X7855" s="1">
        <v>0.949154291966119</v>
      </c>
      <c r="Y7855" s="1">
        <v>23.7</v>
      </c>
      <c r="Z7855" s="1">
        <v>0.99629999999999996</v>
      </c>
    </row>
    <row r="7856" spans="1:26" x14ac:dyDescent="0.35">
      <c r="A7856" t="s">
        <v>348</v>
      </c>
      <c r="B7856" t="s">
        <v>28652</v>
      </c>
      <c r="C7856" s="3">
        <v>17</v>
      </c>
      <c r="D7856">
        <v>74714828</v>
      </c>
      <c r="E7856" t="s">
        <v>2</v>
      </c>
      <c r="F7856" t="s">
        <v>3</v>
      </c>
      <c r="G7856" t="s">
        <v>28653</v>
      </c>
      <c r="H7856" t="s">
        <v>28654</v>
      </c>
      <c r="I7856" t="s">
        <v>28655</v>
      </c>
      <c r="J7856" t="s">
        <v>11904</v>
      </c>
      <c r="K7856" t="b">
        <v>0</v>
      </c>
      <c r="L7856" s="2">
        <v>0.92700000000000005</v>
      </c>
      <c r="M7856" s="1">
        <v>-3.1850000000000001</v>
      </c>
      <c r="N7856" s="1">
        <v>-3.0590000000000002</v>
      </c>
      <c r="O7856" s="1">
        <v>-3.3109999999999999</v>
      </c>
      <c r="P7856" s="1">
        <v>4.5164795</v>
      </c>
      <c r="Q7856" s="1">
        <v>-1.1667877674102782</v>
      </c>
      <c r="R7856" s="1">
        <v>1E-3</v>
      </c>
      <c r="T7856" s="1">
        <v>0.67600000000000005</v>
      </c>
      <c r="U7856" s="1">
        <v>0.30099999999999999</v>
      </c>
      <c r="V7856" s="1">
        <v>0.81298685073900001</v>
      </c>
      <c r="W7856" s="1">
        <v>0.39029700000000001</v>
      </c>
      <c r="X7856" s="1">
        <v>0.99065911769866899</v>
      </c>
      <c r="Y7856" s="1">
        <v>32</v>
      </c>
      <c r="Z7856" s="1">
        <v>0.32419999999999999</v>
      </c>
    </row>
    <row r="7857" spans="1:26" x14ac:dyDescent="0.35">
      <c r="A7857" t="s">
        <v>348</v>
      </c>
      <c r="B7857" t="s">
        <v>28652</v>
      </c>
      <c r="C7857" s="3">
        <v>20</v>
      </c>
      <c r="D7857">
        <v>45910867</v>
      </c>
      <c r="E7857" t="s">
        <v>9</v>
      </c>
      <c r="F7857" t="s">
        <v>10</v>
      </c>
      <c r="G7857" t="s">
        <v>3516</v>
      </c>
      <c r="H7857" t="s">
        <v>3517</v>
      </c>
      <c r="I7857" t="s">
        <v>3518</v>
      </c>
      <c r="J7857" t="s">
        <v>28656</v>
      </c>
      <c r="K7857" t="b">
        <v>0</v>
      </c>
      <c r="L7857" s="2">
        <v>3.2687651331719102E-2</v>
      </c>
      <c r="M7857" s="1">
        <v>-5.2309999999999999</v>
      </c>
      <c r="N7857" s="1">
        <v>-5.0529999999999999</v>
      </c>
      <c r="O7857" s="1">
        <v>-5.4089999999999998</v>
      </c>
      <c r="P7857" s="1">
        <v>15.763999999999999</v>
      </c>
      <c r="Q7857" s="1">
        <v>-8.1955720901489251</v>
      </c>
      <c r="R7857" s="1">
        <v>0</v>
      </c>
      <c r="S7857" s="1">
        <v>-0.45</v>
      </c>
      <c r="T7857" s="1">
        <v>0.52800000000000002</v>
      </c>
      <c r="U7857" s="1">
        <v>0.79100000000000004</v>
      </c>
      <c r="V7857" s="1">
        <v>0.874645233154</v>
      </c>
      <c r="W7857" s="1">
        <v>0.36329699999999998</v>
      </c>
      <c r="X7857" s="1">
        <v>0.99897921085357699</v>
      </c>
      <c r="Y7857" s="1">
        <v>31</v>
      </c>
      <c r="Z7857" s="1">
        <v>0.99850000000000005</v>
      </c>
    </row>
    <row r="7858" spans="1:26" x14ac:dyDescent="0.35">
      <c r="A7858" t="s">
        <v>348</v>
      </c>
      <c r="B7858" t="s">
        <v>28657</v>
      </c>
      <c r="C7858" s="3">
        <v>12</v>
      </c>
      <c r="D7858">
        <v>22487075</v>
      </c>
      <c r="E7858" t="s">
        <v>9</v>
      </c>
      <c r="F7858" t="s">
        <v>10</v>
      </c>
      <c r="G7858" t="s">
        <v>28658</v>
      </c>
      <c r="H7858" t="s">
        <v>28659</v>
      </c>
      <c r="I7858" t="s">
        <v>28660</v>
      </c>
      <c r="J7858" t="s">
        <v>28661</v>
      </c>
      <c r="K7858" t="b">
        <v>0</v>
      </c>
      <c r="L7858" s="2">
        <v>0.82625272331154687</v>
      </c>
      <c r="M7858" s="1">
        <v>-3.4289999999999998</v>
      </c>
      <c r="N7858" s="1">
        <v>-3.3809999999999998</v>
      </c>
      <c r="O7858" s="1">
        <v>-3.4769999999999999</v>
      </c>
      <c r="P7858" s="1">
        <v>6.61</v>
      </c>
      <c r="Q7858" s="1">
        <v>-3.993814611434936</v>
      </c>
      <c r="R7858" s="1">
        <v>1.0999999999999999E-2</v>
      </c>
      <c r="S7858" s="1">
        <v>1.94</v>
      </c>
      <c r="T7858" s="1">
        <v>0.255</v>
      </c>
      <c r="U7858" s="1">
        <v>0.22500000000000001</v>
      </c>
      <c r="V7858" s="1">
        <v>0.71936559677099998</v>
      </c>
      <c r="W7858" s="1">
        <v>0.13731699999999999</v>
      </c>
      <c r="X7858" s="1">
        <v>0.95732724666595503</v>
      </c>
      <c r="Y7858" s="1">
        <v>25</v>
      </c>
      <c r="Z7858" s="1">
        <v>0.62270000000000003</v>
      </c>
    </row>
    <row r="7859" spans="1:26" x14ac:dyDescent="0.35">
      <c r="A7859" t="s">
        <v>348</v>
      </c>
      <c r="B7859" t="s">
        <v>28657</v>
      </c>
      <c r="C7859" s="3">
        <v>19</v>
      </c>
      <c r="D7859">
        <v>36273364</v>
      </c>
      <c r="E7859" t="s">
        <v>3</v>
      </c>
      <c r="F7859" t="s">
        <v>2</v>
      </c>
      <c r="G7859" t="s">
        <v>28662</v>
      </c>
      <c r="H7859" t="s">
        <v>28663</v>
      </c>
      <c r="I7859" t="s">
        <v>28664</v>
      </c>
      <c r="J7859" t="s">
        <v>28665</v>
      </c>
      <c r="K7859" t="b">
        <v>0</v>
      </c>
      <c r="L7859" s="2">
        <v>0</v>
      </c>
      <c r="M7859" s="1">
        <v>-4.1820000000000004</v>
      </c>
      <c r="N7859" s="1">
        <v>-4.548</v>
      </c>
      <c r="O7859" s="1">
        <v>-3.8159999999999998</v>
      </c>
      <c r="P7859" s="1">
        <v>8.7272949999999998</v>
      </c>
      <c r="Q7859" s="1">
        <v>-9.7699385643005368</v>
      </c>
      <c r="R7859" s="1">
        <v>0</v>
      </c>
      <c r="S7859" s="1">
        <v>1.53</v>
      </c>
      <c r="T7859" s="1">
        <v>0.90700000000000003</v>
      </c>
      <c r="U7859" s="1">
        <v>0.44700000000000001</v>
      </c>
      <c r="V7859" s="1">
        <v>0.92715680599200001</v>
      </c>
      <c r="W7859" s="1">
        <v>6.8288299999999996E-2</v>
      </c>
      <c r="X7859" s="1">
        <v>0.99944454431533802</v>
      </c>
      <c r="Y7859" s="1">
        <v>28.1</v>
      </c>
      <c r="Z7859" s="1">
        <v>0.99609999999999999</v>
      </c>
    </row>
    <row r="7860" spans="1:26" x14ac:dyDescent="0.35">
      <c r="A7860" t="s">
        <v>348</v>
      </c>
      <c r="B7860" t="s">
        <v>28666</v>
      </c>
      <c r="C7860" s="3">
        <v>1</v>
      </c>
      <c r="D7860">
        <v>94054768</v>
      </c>
      <c r="E7860" t="s">
        <v>9</v>
      </c>
      <c r="F7860" t="s">
        <v>10</v>
      </c>
      <c r="G7860" t="s">
        <v>6814</v>
      </c>
      <c r="H7860" t="s">
        <v>6815</v>
      </c>
      <c r="I7860" t="s">
        <v>6816</v>
      </c>
      <c r="J7860" t="s">
        <v>18334</v>
      </c>
      <c r="K7860" t="b">
        <v>0</v>
      </c>
      <c r="L7860" s="2">
        <v>0.13600000000000001</v>
      </c>
      <c r="M7860" s="1">
        <v>-3.4065000000000003</v>
      </c>
      <c r="N7860" s="1">
        <v>-3.2050000000000001</v>
      </c>
      <c r="O7860" s="1">
        <v>-3.6080000000000001</v>
      </c>
      <c r="P7860" s="1">
        <v>7.991333</v>
      </c>
      <c r="Q7860" s="1">
        <v>-3.9537513732910159</v>
      </c>
      <c r="R7860" s="1">
        <v>3.5999999999999997E-2</v>
      </c>
      <c r="S7860" s="1">
        <v>-2.41</v>
      </c>
      <c r="T7860" s="1">
        <v>0.82</v>
      </c>
      <c r="U7860" s="1">
        <v>0.56399999999999995</v>
      </c>
      <c r="V7860" s="1">
        <v>0.73393112420999995</v>
      </c>
      <c r="W7860" s="1">
        <v>-9.1253699999999993E-2</v>
      </c>
      <c r="X7860" s="1">
        <v>8.6185719732623706E-2</v>
      </c>
      <c r="Y7860" s="1">
        <v>24.8</v>
      </c>
      <c r="Z7860" s="1">
        <v>0.1706</v>
      </c>
    </row>
    <row r="7861" spans="1:26" x14ac:dyDescent="0.35">
      <c r="A7861" t="s">
        <v>348</v>
      </c>
      <c r="B7861" t="s">
        <v>28666</v>
      </c>
      <c r="C7861" s="3">
        <v>22</v>
      </c>
      <c r="D7861">
        <v>40077026</v>
      </c>
      <c r="E7861" t="s">
        <v>9</v>
      </c>
      <c r="F7861" t="s">
        <v>10</v>
      </c>
      <c r="G7861" t="s">
        <v>5220</v>
      </c>
      <c r="H7861" t="s">
        <v>5221</v>
      </c>
      <c r="I7861" t="s">
        <v>5222</v>
      </c>
      <c r="J7861" t="s">
        <v>28667</v>
      </c>
      <c r="K7861" t="b">
        <v>0</v>
      </c>
      <c r="L7861" s="2">
        <v>0.55900000000000005</v>
      </c>
      <c r="M7861" s="1">
        <v>-3.1930000000000001</v>
      </c>
      <c r="N7861" s="1">
        <v>-3.1930000000000001</v>
      </c>
      <c r="P7861" s="1">
        <v>1.5158691</v>
      </c>
      <c r="Q7861" s="1">
        <v>-1.3671881675720214</v>
      </c>
      <c r="R7861" s="1">
        <v>0.03</v>
      </c>
      <c r="S7861" s="1">
        <v>-4.3600000000000003</v>
      </c>
      <c r="T7861" s="1">
        <v>0.36099999999999999</v>
      </c>
      <c r="U7861" s="1">
        <v>0.28299999999999997</v>
      </c>
      <c r="V7861" s="1">
        <v>0.371315717697</v>
      </c>
      <c r="W7861" s="1">
        <v>0.106685</v>
      </c>
      <c r="X7861" s="1">
        <v>0.84884524345397905</v>
      </c>
      <c r="Y7861" s="1">
        <v>19.670000000000002</v>
      </c>
      <c r="Z7861" s="1">
        <v>0.16170000000000001</v>
      </c>
    </row>
    <row r="7862" spans="1:26" x14ac:dyDescent="0.35">
      <c r="A7862" t="s">
        <v>348</v>
      </c>
      <c r="B7862" t="s">
        <v>28668</v>
      </c>
      <c r="C7862" s="3">
        <v>10</v>
      </c>
      <c r="D7862">
        <v>75532347</v>
      </c>
      <c r="E7862" t="s">
        <v>10</v>
      </c>
      <c r="F7862" t="s">
        <v>9</v>
      </c>
      <c r="G7862" t="s">
        <v>11536</v>
      </c>
      <c r="H7862" t="s">
        <v>11537</v>
      </c>
      <c r="I7862" t="s">
        <v>11538</v>
      </c>
      <c r="J7862" t="s">
        <v>28669</v>
      </c>
      <c r="K7862" t="b">
        <v>0</v>
      </c>
      <c r="L7862" s="2">
        <v>0.68600000000000005</v>
      </c>
      <c r="M7862" s="1">
        <v>-3.0525000000000002</v>
      </c>
      <c r="N7862" s="1">
        <v>-2.9039999999999999</v>
      </c>
      <c r="O7862" s="1">
        <v>-3.2010000000000001</v>
      </c>
      <c r="P7862" s="1">
        <v>5.1491699999999998</v>
      </c>
      <c r="Q7862" s="1">
        <v>-2.7277313113212585</v>
      </c>
      <c r="R7862" s="1">
        <v>0</v>
      </c>
      <c r="S7862" s="1">
        <v>1.95</v>
      </c>
      <c r="T7862" s="1">
        <v>0.67</v>
      </c>
      <c r="U7862" s="1">
        <v>0.23</v>
      </c>
      <c r="V7862" s="1">
        <v>0.87285137176500005</v>
      </c>
      <c r="W7862" s="1">
        <v>7.4712600000000004E-2</v>
      </c>
      <c r="X7862" s="1">
        <v>0.99253755807876598</v>
      </c>
      <c r="Y7862" s="1">
        <v>31</v>
      </c>
      <c r="Z7862" s="1">
        <v>0.98750000000000004</v>
      </c>
    </row>
    <row r="7863" spans="1:26" x14ac:dyDescent="0.35">
      <c r="A7863" t="s">
        <v>348</v>
      </c>
      <c r="B7863" t="s">
        <v>28668</v>
      </c>
      <c r="C7863" s="3">
        <v>11</v>
      </c>
      <c r="D7863">
        <v>75160930</v>
      </c>
      <c r="E7863" t="s">
        <v>9</v>
      </c>
      <c r="F7863" t="s">
        <v>2</v>
      </c>
      <c r="G7863" t="s">
        <v>28670</v>
      </c>
      <c r="H7863" t="s">
        <v>28671</v>
      </c>
      <c r="I7863" t="s">
        <v>28672</v>
      </c>
      <c r="J7863" t="s">
        <v>28673</v>
      </c>
      <c r="K7863" t="b">
        <v>0</v>
      </c>
      <c r="L7863" s="2">
        <v>0.17596281540504649</v>
      </c>
      <c r="M7863" s="1">
        <v>-3.4595000000000002</v>
      </c>
      <c r="N7863" s="1">
        <v>-3.1779999999999999</v>
      </c>
      <c r="O7863" s="1">
        <v>-3.7410000000000001</v>
      </c>
      <c r="P7863" s="1">
        <v>8.77</v>
      </c>
      <c r="Q7863" s="1">
        <v>-5.9522539138793942</v>
      </c>
      <c r="R7863" s="1">
        <v>1E-3</v>
      </c>
      <c r="S7863" s="1">
        <v>1.38</v>
      </c>
      <c r="T7863" s="1">
        <v>0.879</v>
      </c>
      <c r="U7863" s="1">
        <v>0.36499999999999999</v>
      </c>
      <c r="V7863" s="1">
        <v>0.59498363733299997</v>
      </c>
      <c r="W7863" s="1">
        <v>0.22314899999999999</v>
      </c>
      <c r="X7863" s="1">
        <v>0.99561357498168901</v>
      </c>
      <c r="Y7863" s="1">
        <v>33</v>
      </c>
      <c r="Z7863" s="1">
        <v>0.5726</v>
      </c>
    </row>
    <row r="7864" spans="1:26" x14ac:dyDescent="0.35">
      <c r="A7864" t="s">
        <v>348</v>
      </c>
      <c r="B7864" t="s">
        <v>28674</v>
      </c>
      <c r="C7864" s="3">
        <v>8</v>
      </c>
      <c r="D7864">
        <v>11058247</v>
      </c>
      <c r="E7864" t="s">
        <v>9</v>
      </c>
      <c r="F7864" t="s">
        <v>3</v>
      </c>
      <c r="G7864" t="s">
        <v>28675</v>
      </c>
      <c r="H7864" t="s">
        <v>28676</v>
      </c>
      <c r="I7864" t="s">
        <v>28677</v>
      </c>
      <c r="J7864" t="s">
        <v>28678</v>
      </c>
      <c r="K7864" t="b">
        <v>0</v>
      </c>
      <c r="L7864" s="2">
        <v>0.432</v>
      </c>
      <c r="M7864" s="1">
        <v>-3.0030000000000001</v>
      </c>
      <c r="N7864" s="1">
        <v>-2.8290000000000002</v>
      </c>
      <c r="O7864" s="1">
        <v>-3.177</v>
      </c>
      <c r="P7864" s="1">
        <v>3.1770019999999999</v>
      </c>
      <c r="Q7864" s="1">
        <v>-1.8537090301513672</v>
      </c>
      <c r="R7864" s="1">
        <v>5.3999999999999999E-2</v>
      </c>
      <c r="S7864" s="1">
        <v>1.45</v>
      </c>
      <c r="T7864" s="1">
        <v>0.308</v>
      </c>
      <c r="U7864" s="1">
        <v>0.108</v>
      </c>
      <c r="V7864" s="1">
        <v>0.93821376562100001</v>
      </c>
      <c r="W7864" s="1">
        <v>-5.7989899999999997E-2</v>
      </c>
      <c r="X7864" s="1">
        <v>0.89071691036224399</v>
      </c>
      <c r="Y7864" s="1">
        <v>23.7</v>
      </c>
      <c r="Z7864" s="1">
        <v>0.60560000000000003</v>
      </c>
    </row>
    <row r="7865" spans="1:26" x14ac:dyDescent="0.35">
      <c r="A7865" t="s">
        <v>348</v>
      </c>
      <c r="B7865" t="s">
        <v>28679</v>
      </c>
      <c r="C7865" s="3">
        <v>17</v>
      </c>
      <c r="D7865">
        <v>55183015</v>
      </c>
      <c r="E7865" t="s">
        <v>10</v>
      </c>
      <c r="F7865" t="s">
        <v>9</v>
      </c>
      <c r="G7865" t="s">
        <v>28680</v>
      </c>
      <c r="H7865" t="s">
        <v>28681</v>
      </c>
      <c r="I7865" t="s">
        <v>28682</v>
      </c>
      <c r="J7865" t="s">
        <v>28683</v>
      </c>
      <c r="K7865" t="b">
        <v>0</v>
      </c>
      <c r="L7865" s="2">
        <v>0.47699999999999998</v>
      </c>
      <c r="M7865" s="1">
        <v>-3.347</v>
      </c>
      <c r="N7865" s="1">
        <v>-3.0739999999999998</v>
      </c>
      <c r="O7865" s="1">
        <v>-3.62</v>
      </c>
      <c r="P7865" s="1">
        <v>6.3847655999999997</v>
      </c>
      <c r="Q7865" s="1">
        <v>0.3010020732879638</v>
      </c>
      <c r="S7865" s="1">
        <v>2.3199999999999998</v>
      </c>
      <c r="T7865" s="1">
        <v>7.6999999999999999E-2</v>
      </c>
      <c r="V7865" s="1">
        <v>0.30759948492099998</v>
      </c>
      <c r="W7865" s="1">
        <v>-0.250278</v>
      </c>
      <c r="X7865" s="1">
        <v>0.103745189262929</v>
      </c>
      <c r="Y7865" s="1">
        <v>2.5059999999999998</v>
      </c>
      <c r="Z7865" s="1">
        <v>9.9900000000000003E-2</v>
      </c>
    </row>
    <row r="7866" spans="1:26" x14ac:dyDescent="0.35">
      <c r="A7866" t="s">
        <v>348</v>
      </c>
      <c r="B7866" t="s">
        <v>28679</v>
      </c>
      <c r="C7866" s="3">
        <v>1</v>
      </c>
      <c r="D7866">
        <v>202935089</v>
      </c>
      <c r="E7866" t="s">
        <v>9</v>
      </c>
      <c r="F7866" t="s">
        <v>10</v>
      </c>
      <c r="G7866" t="s">
        <v>28684</v>
      </c>
      <c r="H7866" t="s">
        <v>28685</v>
      </c>
      <c r="I7866" t="s">
        <v>28686</v>
      </c>
      <c r="J7866" t="s">
        <v>28687</v>
      </c>
      <c r="K7866" t="b">
        <v>0</v>
      </c>
      <c r="L7866" s="2">
        <v>1.7999999999999999E-2</v>
      </c>
      <c r="M7866" s="1">
        <v>-3.4465000000000003</v>
      </c>
      <c r="N7866" s="1">
        <v>-3.3370000000000002</v>
      </c>
      <c r="O7866" s="1">
        <v>-3.556</v>
      </c>
      <c r="P7866" s="1">
        <v>6.2532350000000001</v>
      </c>
      <c r="Q7866" s="1">
        <v>-4.1611330509185791</v>
      </c>
      <c r="R7866" s="1">
        <v>1.4999999999999999E-2</v>
      </c>
      <c r="S7866" s="1">
        <v>-2.35</v>
      </c>
      <c r="T7866" s="1">
        <v>0.68899999999999995</v>
      </c>
      <c r="U7866" s="1">
        <v>0.72</v>
      </c>
      <c r="V7866" s="1">
        <v>0.50294005870799996</v>
      </c>
      <c r="W7866" s="1">
        <v>0.27635599999999999</v>
      </c>
      <c r="X7866" s="1">
        <v>0.99258973688668495</v>
      </c>
      <c r="Y7866" s="1">
        <v>29.9</v>
      </c>
      <c r="Z7866" s="1">
        <v>0.12909999999999999</v>
      </c>
    </row>
    <row r="7867" spans="1:26" x14ac:dyDescent="0.35">
      <c r="A7867" t="s">
        <v>348</v>
      </c>
      <c r="B7867" t="s">
        <v>28688</v>
      </c>
      <c r="C7867" s="3">
        <v>11</v>
      </c>
      <c r="D7867">
        <v>10820910</v>
      </c>
      <c r="E7867" t="s">
        <v>9</v>
      </c>
      <c r="F7867" t="s">
        <v>2</v>
      </c>
      <c r="G7867" t="s">
        <v>16399</v>
      </c>
      <c r="H7867" t="s">
        <v>16400</v>
      </c>
      <c r="I7867" t="s">
        <v>16401</v>
      </c>
      <c r="J7867" t="s">
        <v>28689</v>
      </c>
      <c r="K7867" t="b">
        <v>0</v>
      </c>
      <c r="L7867" s="2">
        <v>0.51669941060903735</v>
      </c>
      <c r="M7867" s="1">
        <v>-3.1989999999999998</v>
      </c>
      <c r="N7867" s="1">
        <v>-3.117</v>
      </c>
      <c r="O7867" s="1">
        <v>-3.2810000000000001</v>
      </c>
      <c r="P7867" s="1">
        <v>4.78</v>
      </c>
      <c r="Q7867" s="1">
        <v>-1.7631456851959229</v>
      </c>
      <c r="R7867" s="1">
        <v>0.25</v>
      </c>
      <c r="S7867" s="1">
        <v>2.2000000000000002</v>
      </c>
      <c r="U7867" s="1">
        <v>0.20799999999999999</v>
      </c>
      <c r="V7867" s="1">
        <v>0.72780036926299996</v>
      </c>
      <c r="W7867" s="1">
        <v>-2.9096700000000001E-3</v>
      </c>
      <c r="X7867" s="1">
        <v>0.43382239892598901</v>
      </c>
      <c r="Y7867" s="1">
        <v>22.6</v>
      </c>
      <c r="Z7867" s="1">
        <v>0.10730000000000001</v>
      </c>
    </row>
    <row r="7868" spans="1:26" x14ac:dyDescent="0.35">
      <c r="A7868" t="s">
        <v>348</v>
      </c>
      <c r="B7868" t="s">
        <v>28690</v>
      </c>
      <c r="C7868" s="3">
        <v>2</v>
      </c>
      <c r="D7868">
        <v>220473305</v>
      </c>
      <c r="E7868" t="s">
        <v>9</v>
      </c>
      <c r="F7868" t="s">
        <v>10</v>
      </c>
      <c r="G7868" t="s">
        <v>28691</v>
      </c>
      <c r="H7868" t="s">
        <v>28692</v>
      </c>
      <c r="I7868" t="s">
        <v>28693</v>
      </c>
      <c r="J7868" t="s">
        <v>28694</v>
      </c>
      <c r="K7868" t="b">
        <v>1</v>
      </c>
      <c r="L7868" s="2">
        <v>5.8467741935483798E-2</v>
      </c>
      <c r="M7868" s="1">
        <v>-2.9104999999999999</v>
      </c>
      <c r="N7868" s="1">
        <v>-3.121</v>
      </c>
      <c r="O7868" s="1">
        <v>-2.7</v>
      </c>
      <c r="P7868" s="1">
        <v>2.3039999999999998</v>
      </c>
      <c r="Q7868" s="1">
        <v>0.27949805259704591</v>
      </c>
      <c r="R7868" s="1">
        <v>0.61199999999999999</v>
      </c>
      <c r="S7868" s="1">
        <v>3.86</v>
      </c>
      <c r="T7868" s="1">
        <v>3.7999999999999999E-2</v>
      </c>
      <c r="U7868" s="1">
        <v>3.7999999999999999E-2</v>
      </c>
      <c r="V7868" s="1">
        <v>0.32732456922499997</v>
      </c>
      <c r="W7868" s="1">
        <v>-0.41082999999999997</v>
      </c>
      <c r="X7868" s="1">
        <v>8.1370066575356906E-2</v>
      </c>
      <c r="Y7868" s="1">
        <v>2.3239999999999998</v>
      </c>
      <c r="Z7868" s="1">
        <v>9.7100000000000006E-2</v>
      </c>
    </row>
    <row r="7869" spans="1:26" x14ac:dyDescent="0.35">
      <c r="A7869" t="s">
        <v>348</v>
      </c>
      <c r="B7869" t="s">
        <v>28690</v>
      </c>
      <c r="C7869" s="3">
        <v>3</v>
      </c>
      <c r="D7869">
        <v>47889736</v>
      </c>
      <c r="E7869" t="s">
        <v>9</v>
      </c>
      <c r="F7869" t="s">
        <v>10</v>
      </c>
      <c r="G7869" t="s">
        <v>7596</v>
      </c>
      <c r="H7869" t="s">
        <v>7597</v>
      </c>
      <c r="I7869" t="s">
        <v>7598</v>
      </c>
      <c r="J7869" t="s">
        <v>28695</v>
      </c>
      <c r="K7869" t="b">
        <v>1</v>
      </c>
      <c r="L7869" s="2">
        <v>1.03270223752151E-2</v>
      </c>
      <c r="M7869" s="1">
        <v>-5.7635000000000005</v>
      </c>
      <c r="N7869" s="1">
        <v>-5.7359999999999998</v>
      </c>
      <c r="O7869" s="1">
        <v>-5.7910000000000004</v>
      </c>
      <c r="P7869" s="1">
        <v>10.529</v>
      </c>
      <c r="Q7869" s="1">
        <v>-9.5311048507690437</v>
      </c>
      <c r="R7869" s="1">
        <v>0</v>
      </c>
      <c r="S7869" s="1">
        <v>-3.52</v>
      </c>
      <c r="T7869" s="1">
        <v>0.879</v>
      </c>
      <c r="U7869" s="1">
        <v>0.93700000000000006</v>
      </c>
      <c r="V7869" s="1">
        <v>0.833828687668</v>
      </c>
      <c r="W7869" s="1">
        <v>0.475462</v>
      </c>
      <c r="X7869" s="1">
        <v>0.99975973367690996</v>
      </c>
      <c r="Y7869" s="1">
        <v>29.7</v>
      </c>
      <c r="Z7869" s="1">
        <v>0.99370000000000003</v>
      </c>
    </row>
    <row r="7870" spans="1:26" x14ac:dyDescent="0.35">
      <c r="A7870" t="s">
        <v>348</v>
      </c>
      <c r="B7870" t="s">
        <v>28696</v>
      </c>
      <c r="C7870" s="3">
        <v>12</v>
      </c>
      <c r="D7870">
        <v>6755669</v>
      </c>
      <c r="E7870" t="s">
        <v>10</v>
      </c>
      <c r="F7870" t="s">
        <v>2</v>
      </c>
      <c r="G7870" t="s">
        <v>21018</v>
      </c>
      <c r="H7870" t="s">
        <v>21019</v>
      </c>
      <c r="I7870" t="s">
        <v>21020</v>
      </c>
      <c r="J7870" t="s">
        <v>28697</v>
      </c>
      <c r="K7870" t="b">
        <v>1</v>
      </c>
      <c r="L7870" s="2">
        <v>0.17199999999999999</v>
      </c>
      <c r="M7870" s="1">
        <v>-3.62</v>
      </c>
      <c r="N7870" s="1">
        <v>-3.452</v>
      </c>
      <c r="O7870" s="1">
        <v>-3.7879999999999998</v>
      </c>
      <c r="P7870" s="1">
        <v>4.9970702999999999</v>
      </c>
      <c r="Q7870" s="1">
        <v>-0.34763975143432618</v>
      </c>
      <c r="R7870" s="1">
        <v>4.2999999999999997E-2</v>
      </c>
      <c r="S7870" s="1">
        <v>0.75</v>
      </c>
      <c r="T7870" s="1">
        <v>0.441</v>
      </c>
      <c r="U7870" s="1">
        <v>0.17</v>
      </c>
      <c r="V7870" s="1">
        <v>0.59464168548600005</v>
      </c>
      <c r="W7870" s="1">
        <v>-9.9231799999999995E-2</v>
      </c>
      <c r="X7870" s="1">
        <v>0.96625959873199496</v>
      </c>
      <c r="Y7870" s="1">
        <v>25.5</v>
      </c>
      <c r="Z7870" s="1">
        <v>0.26900000000000002</v>
      </c>
    </row>
    <row r="7871" spans="1:26" x14ac:dyDescent="0.35">
      <c r="A7871" t="s">
        <v>348</v>
      </c>
      <c r="B7871" t="s">
        <v>28696</v>
      </c>
      <c r="C7871" s="3">
        <v>15</v>
      </c>
      <c r="D7871">
        <v>55976056</v>
      </c>
      <c r="E7871" t="s">
        <v>9</v>
      </c>
      <c r="F7871" t="s">
        <v>3</v>
      </c>
      <c r="G7871" t="s">
        <v>28698</v>
      </c>
      <c r="H7871" t="s">
        <v>28699</v>
      </c>
      <c r="I7871" t="s">
        <v>28700</v>
      </c>
      <c r="J7871" t="s">
        <v>28701</v>
      </c>
      <c r="K7871" t="b">
        <v>1</v>
      </c>
      <c r="L7871" s="2">
        <v>3.4567901234567898E-2</v>
      </c>
      <c r="M7871" s="1">
        <v>-3.3704999999999998</v>
      </c>
      <c r="N7871" s="1">
        <v>-3.3410000000000002</v>
      </c>
      <c r="O7871" s="1">
        <v>-3.4</v>
      </c>
      <c r="P7871" s="1">
        <v>9.0830000000000002</v>
      </c>
      <c r="Q7871" s="1">
        <v>-2.094050407409668</v>
      </c>
      <c r="R7871" s="1">
        <v>0.13</v>
      </c>
      <c r="S7871" s="1">
        <v>-0.31</v>
      </c>
      <c r="T7871" s="1">
        <v>0.78200000000000003</v>
      </c>
      <c r="U7871" s="1">
        <v>0.114</v>
      </c>
      <c r="V7871" s="1">
        <v>0.60679793357800005</v>
      </c>
      <c r="W7871" s="1">
        <v>-0.29556100000000002</v>
      </c>
      <c r="X7871" s="1">
        <v>0.15194151375928</v>
      </c>
      <c r="Y7871" s="1">
        <v>22.7</v>
      </c>
      <c r="Z7871" s="1">
        <v>0.66720000000000002</v>
      </c>
    </row>
    <row r="7872" spans="1:26" x14ac:dyDescent="0.35">
      <c r="A7872" t="s">
        <v>348</v>
      </c>
      <c r="B7872" t="s">
        <v>28696</v>
      </c>
      <c r="C7872" s="3">
        <v>1</v>
      </c>
      <c r="D7872">
        <v>197396902</v>
      </c>
      <c r="E7872" t="s">
        <v>10</v>
      </c>
      <c r="F7872" t="s">
        <v>2</v>
      </c>
      <c r="G7872" t="s">
        <v>19571</v>
      </c>
      <c r="H7872" t="s">
        <v>19572</v>
      </c>
      <c r="I7872" t="s">
        <v>19573</v>
      </c>
      <c r="J7872" t="s">
        <v>28702</v>
      </c>
      <c r="K7872" t="b">
        <v>1</v>
      </c>
      <c r="L7872" s="2">
        <v>-1</v>
      </c>
      <c r="M7872" s="1">
        <v>-3.5655000000000001</v>
      </c>
      <c r="N7872" s="1">
        <v>-3.4079999999999999</v>
      </c>
      <c r="O7872" s="1">
        <v>-3.7229999999999999</v>
      </c>
      <c r="P7872" s="1">
        <v>7.2263184000000011</v>
      </c>
      <c r="Q7872" s="1">
        <v>-2.2155122756958008</v>
      </c>
      <c r="R7872" s="1">
        <v>5.0999999999999997E-2</v>
      </c>
      <c r="S7872" s="1">
        <v>-1.1499999999999999</v>
      </c>
      <c r="T7872" s="1">
        <v>0.64700000000000002</v>
      </c>
      <c r="U7872" s="1">
        <v>0.42499999999999999</v>
      </c>
      <c r="V7872" s="1">
        <v>0.42801582813299999</v>
      </c>
      <c r="W7872" s="1">
        <v>-5.3838599999999999E-3</v>
      </c>
      <c r="X7872" s="1">
        <v>0.65727865695953402</v>
      </c>
      <c r="Y7872" s="1">
        <v>22.8</v>
      </c>
      <c r="Z7872" s="1">
        <v>0.24879999999999999</v>
      </c>
    </row>
    <row r="7873" spans="1:26" x14ac:dyDescent="0.35">
      <c r="A7873" t="s">
        <v>348</v>
      </c>
      <c r="B7873" t="s">
        <v>28696</v>
      </c>
      <c r="C7873" s="3">
        <v>9</v>
      </c>
      <c r="D7873">
        <v>133553943</v>
      </c>
      <c r="E7873" t="s">
        <v>2</v>
      </c>
      <c r="F7873" t="s">
        <v>10</v>
      </c>
      <c r="G7873" t="s">
        <v>19761</v>
      </c>
      <c r="H7873" t="s">
        <v>19762</v>
      </c>
      <c r="I7873" t="s">
        <v>19763</v>
      </c>
      <c r="J7873" t="s">
        <v>28703</v>
      </c>
      <c r="K7873" t="b">
        <v>1</v>
      </c>
      <c r="L7873" s="2">
        <v>5.0000000000000001E-3</v>
      </c>
      <c r="M7873" s="1">
        <v>-3.6799999999999997</v>
      </c>
      <c r="N7873" s="1">
        <v>-3.681</v>
      </c>
      <c r="O7873" s="1">
        <v>-3.6789999999999998</v>
      </c>
      <c r="P7873" s="1">
        <v>5.5717163000000003</v>
      </c>
      <c r="Q7873" s="1">
        <v>-9.7946418762207035</v>
      </c>
      <c r="R7873" s="1">
        <v>4.0000000000000001E-3</v>
      </c>
      <c r="S7873" s="1">
        <v>-2.08</v>
      </c>
      <c r="T7873" s="1">
        <v>0.76400000000000001</v>
      </c>
      <c r="U7873" s="1">
        <v>0.72899999999999998</v>
      </c>
      <c r="V7873" s="1">
        <v>0.83477711677599997</v>
      </c>
      <c r="W7873" s="1">
        <v>0.229908</v>
      </c>
      <c r="X7873" s="1">
        <v>0.98461377620696999</v>
      </c>
      <c r="Y7873" s="1">
        <v>27.2</v>
      </c>
      <c r="Z7873" s="1">
        <v>0.84850000000000003</v>
      </c>
    </row>
    <row r="7874" spans="1:26" x14ac:dyDescent="0.35">
      <c r="A7874" t="s">
        <v>348</v>
      </c>
      <c r="B7874" t="s">
        <v>28704</v>
      </c>
      <c r="C7874" s="3">
        <v>10</v>
      </c>
      <c r="D7874">
        <v>102778754</v>
      </c>
      <c r="E7874" t="s">
        <v>9</v>
      </c>
      <c r="F7874" t="s">
        <v>3</v>
      </c>
      <c r="G7874" t="s">
        <v>20131</v>
      </c>
      <c r="H7874" t="s">
        <v>20132</v>
      </c>
      <c r="I7874" t="s">
        <v>20133</v>
      </c>
      <c r="J7874" t="s">
        <v>28705</v>
      </c>
      <c r="K7874" t="b">
        <v>0</v>
      </c>
      <c r="L7874" s="2">
        <v>1.0999999999999999E-2</v>
      </c>
      <c r="M7874" s="1">
        <v>-3.0815000000000001</v>
      </c>
      <c r="N7874" s="1">
        <v>-2.9710000000000001</v>
      </c>
      <c r="O7874" s="1">
        <v>-3.1920000000000002</v>
      </c>
      <c r="P7874" s="1">
        <v>3.4259645000000001</v>
      </c>
      <c r="Q7874" s="1">
        <v>-1.9830463886260987</v>
      </c>
      <c r="T7874" s="1">
        <v>0.48199999999999998</v>
      </c>
      <c r="V7874" s="1">
        <v>0.69493705034300002</v>
      </c>
      <c r="W7874" s="1">
        <v>-1.32046E-2</v>
      </c>
      <c r="X7874" s="1">
        <v>0.991804718971252</v>
      </c>
      <c r="Y7874" s="1">
        <v>25.7</v>
      </c>
    </row>
    <row r="7875" spans="1:26" x14ac:dyDescent="0.35">
      <c r="A7875" t="s">
        <v>348</v>
      </c>
      <c r="B7875" t="s">
        <v>28704</v>
      </c>
      <c r="C7875" s="3">
        <v>10</v>
      </c>
      <c r="D7875">
        <v>23729782</v>
      </c>
      <c r="E7875" t="s">
        <v>3</v>
      </c>
      <c r="F7875" t="s">
        <v>2</v>
      </c>
      <c r="G7875" t="s">
        <v>28706</v>
      </c>
      <c r="H7875" t="s">
        <v>28707</v>
      </c>
      <c r="I7875" t="s">
        <v>28708</v>
      </c>
      <c r="J7875" t="s">
        <v>28709</v>
      </c>
      <c r="K7875" t="b">
        <v>0</v>
      </c>
      <c r="L7875" s="2">
        <v>0</v>
      </c>
      <c r="M7875" s="1">
        <v>-3.4279999999999999</v>
      </c>
      <c r="N7875" s="1">
        <v>-3.423</v>
      </c>
      <c r="O7875" s="1">
        <v>-3.4329999999999998</v>
      </c>
      <c r="P7875" s="1">
        <v>5.3461914000000004</v>
      </c>
      <c r="Q7875" s="1">
        <v>-6.2720004081726071</v>
      </c>
      <c r="R7875" s="1">
        <v>1E-3</v>
      </c>
      <c r="T7875" s="1">
        <v>0.76300000000000001</v>
      </c>
      <c r="U7875" s="1">
        <v>0.34200000000000003</v>
      </c>
      <c r="V7875" s="1">
        <v>0.67375552654299997</v>
      </c>
      <c r="W7875" s="1">
        <v>0.24856400000000001</v>
      </c>
      <c r="X7875" s="1">
        <v>0.87025058269500699</v>
      </c>
      <c r="Y7875" s="1">
        <v>24.2</v>
      </c>
      <c r="Z7875" s="1">
        <v>0.86870000000000003</v>
      </c>
    </row>
    <row r="7876" spans="1:26" x14ac:dyDescent="0.35">
      <c r="A7876" t="s">
        <v>348</v>
      </c>
      <c r="B7876" t="s">
        <v>28704</v>
      </c>
      <c r="C7876" s="3">
        <v>4</v>
      </c>
      <c r="D7876">
        <v>152567823</v>
      </c>
      <c r="E7876" t="s">
        <v>9</v>
      </c>
      <c r="F7876" t="s">
        <v>10</v>
      </c>
      <c r="G7876" t="s">
        <v>19151</v>
      </c>
      <c r="H7876" t="s">
        <v>19152</v>
      </c>
      <c r="I7876" t="s">
        <v>19153</v>
      </c>
      <c r="J7876" t="s">
        <v>28710</v>
      </c>
      <c r="K7876" t="b">
        <v>0</v>
      </c>
      <c r="L7876" s="2">
        <v>1E-3</v>
      </c>
      <c r="M7876" s="1">
        <v>-3.3574999999999999</v>
      </c>
      <c r="N7876" s="1">
        <v>-3.1379999999999999</v>
      </c>
      <c r="O7876" s="1">
        <v>-3.577</v>
      </c>
      <c r="P7876" s="1">
        <v>6.6828612999999999</v>
      </c>
      <c r="Q7876" s="1">
        <v>-1.6848891019821166</v>
      </c>
      <c r="R7876" s="1">
        <v>1.0999999999999999E-2</v>
      </c>
      <c r="S7876" s="1">
        <v>2.63</v>
      </c>
      <c r="T7876" s="1">
        <v>0.20200000000000001</v>
      </c>
      <c r="U7876" s="1">
        <v>0.126</v>
      </c>
      <c r="V7876" s="1">
        <v>0.50435435771899995</v>
      </c>
      <c r="W7876" s="1">
        <v>-7.4727299999999997E-2</v>
      </c>
      <c r="X7876" s="1">
        <v>0.98387098312377896</v>
      </c>
      <c r="Y7876" s="1">
        <v>22.8</v>
      </c>
      <c r="Z7876" s="1">
        <v>0.1835</v>
      </c>
    </row>
    <row r="7877" spans="1:26" x14ac:dyDescent="0.35">
      <c r="A7877" t="s">
        <v>348</v>
      </c>
      <c r="B7877" t="s">
        <v>28711</v>
      </c>
      <c r="C7877" s="3">
        <v>3</v>
      </c>
      <c r="D7877">
        <v>49737147</v>
      </c>
      <c r="E7877" t="s">
        <v>2</v>
      </c>
      <c r="F7877" t="s">
        <v>9</v>
      </c>
      <c r="G7877" t="s">
        <v>13082</v>
      </c>
      <c r="H7877" t="s">
        <v>13083</v>
      </c>
      <c r="I7877" t="s">
        <v>13084</v>
      </c>
      <c r="J7877" t="s">
        <v>28712</v>
      </c>
      <c r="K7877" t="b">
        <v>0</v>
      </c>
      <c r="L7877" s="2">
        <v>0.12601626016260159</v>
      </c>
      <c r="M7877" s="1">
        <v>-3.552</v>
      </c>
      <c r="N7877" s="1">
        <v>-3.2810000000000001</v>
      </c>
      <c r="O7877" s="1">
        <v>-3.823</v>
      </c>
      <c r="P7877" s="1">
        <v>11.738</v>
      </c>
      <c r="Q7877" s="1">
        <v>0.28794107437133781</v>
      </c>
      <c r="R7877" s="1">
        <v>0.46100000000000002</v>
      </c>
      <c r="S7877" s="1">
        <v>-0.57999999999999996</v>
      </c>
      <c r="T7877" s="1">
        <v>0.81399999999999995</v>
      </c>
      <c r="U7877" s="1">
        <v>0.39400000000000002</v>
      </c>
      <c r="V7877" s="1">
        <v>0.44342318177200002</v>
      </c>
      <c r="W7877" s="1">
        <v>0.23231199999999999</v>
      </c>
      <c r="X7877" s="1">
        <v>0.77796989679336503</v>
      </c>
      <c r="Y7877" s="1">
        <v>24</v>
      </c>
      <c r="Z7877" s="1">
        <v>0.29949999999999999</v>
      </c>
    </row>
    <row r="7878" spans="1:26" x14ac:dyDescent="0.35">
      <c r="A7878" t="s">
        <v>348</v>
      </c>
      <c r="B7878" t="s">
        <v>28713</v>
      </c>
      <c r="C7878" s="3">
        <v>14</v>
      </c>
      <c r="D7878">
        <v>99967731</v>
      </c>
      <c r="E7878" t="s">
        <v>10</v>
      </c>
      <c r="F7878" t="s">
        <v>9</v>
      </c>
      <c r="G7878" t="s">
        <v>15678</v>
      </c>
      <c r="H7878" t="s">
        <v>15679</v>
      </c>
      <c r="I7878" t="s">
        <v>15680</v>
      </c>
      <c r="J7878" t="s">
        <v>28714</v>
      </c>
      <c r="K7878" t="b">
        <v>1</v>
      </c>
      <c r="L7878" s="2">
        <v>7.0000000000000001E-3</v>
      </c>
      <c r="M7878" s="1">
        <v>-5.0630000000000006</v>
      </c>
      <c r="N7878" s="1">
        <v>-5.0720000000000001</v>
      </c>
      <c r="O7878" s="1">
        <v>-5.0540000000000003</v>
      </c>
      <c r="P7878" s="1">
        <v>10.892882999999999</v>
      </c>
      <c r="Q7878" s="1">
        <v>-12.240499114990234</v>
      </c>
      <c r="R7878" s="1">
        <v>0</v>
      </c>
      <c r="S7878" s="1">
        <v>0.44</v>
      </c>
      <c r="T7878" s="1">
        <v>0.96799999999999997</v>
      </c>
      <c r="U7878" s="1">
        <v>0.68799999999999994</v>
      </c>
      <c r="V7878" s="1">
        <v>0.94265860319100003</v>
      </c>
      <c r="W7878" s="1">
        <v>0.35862300000000003</v>
      </c>
      <c r="X7878" s="1">
        <v>0.975708658750709</v>
      </c>
      <c r="Y7878" s="1">
        <v>32</v>
      </c>
      <c r="Z7878" s="1">
        <v>1</v>
      </c>
    </row>
    <row r="7879" spans="1:26" x14ac:dyDescent="0.35">
      <c r="A7879" t="s">
        <v>348</v>
      </c>
      <c r="B7879" t="s">
        <v>28713</v>
      </c>
      <c r="C7879" s="3">
        <v>19</v>
      </c>
      <c r="D7879">
        <v>3491717</v>
      </c>
      <c r="E7879" t="s">
        <v>9</v>
      </c>
      <c r="F7879" t="s">
        <v>10</v>
      </c>
      <c r="G7879" t="s">
        <v>1096</v>
      </c>
      <c r="H7879" t="s">
        <v>1097</v>
      </c>
      <c r="I7879" t="s">
        <v>1098</v>
      </c>
      <c r="J7879" t="s">
        <v>28715</v>
      </c>
      <c r="K7879" t="b">
        <v>1</v>
      </c>
      <c r="L7879" s="2">
        <v>8.6527064401422299E-2</v>
      </c>
      <c r="M7879" s="1">
        <v>-2.5614999999999997</v>
      </c>
      <c r="N7879" s="1">
        <v>-2.5339999999999998</v>
      </c>
      <c r="O7879" s="1">
        <v>-2.589</v>
      </c>
      <c r="P7879" s="1">
        <v>4.3170000000000002</v>
      </c>
      <c r="Q7879" s="1">
        <v>-1.5641391754150391</v>
      </c>
      <c r="R7879" s="1">
        <v>0.93100000000000005</v>
      </c>
      <c r="S7879" s="1">
        <v>2.11</v>
      </c>
      <c r="T7879" s="1">
        <v>0.15</v>
      </c>
      <c r="U7879" s="1">
        <v>3.3000000000000002E-2</v>
      </c>
      <c r="V7879" s="1">
        <v>0.69931685924499998</v>
      </c>
      <c r="W7879" s="1">
        <v>-0.26051999999999997</v>
      </c>
      <c r="X7879" s="1">
        <v>8.4679841995239299E-2</v>
      </c>
      <c r="Y7879" s="1">
        <v>7.923</v>
      </c>
      <c r="Z7879" s="1">
        <v>7.4200000000000002E-2</v>
      </c>
    </row>
    <row r="7880" spans="1:26" x14ac:dyDescent="0.35">
      <c r="A7880" t="s">
        <v>348</v>
      </c>
      <c r="B7880" t="s">
        <v>28716</v>
      </c>
      <c r="C7880" s="3">
        <v>3</v>
      </c>
      <c r="D7880">
        <v>38224520</v>
      </c>
      <c r="E7880" t="s">
        <v>2</v>
      </c>
      <c r="F7880" t="s">
        <v>3</v>
      </c>
      <c r="G7880" t="s">
        <v>3415</v>
      </c>
      <c r="H7880" t="s">
        <v>3416</v>
      </c>
      <c r="I7880" t="s">
        <v>3417</v>
      </c>
      <c r="J7880" t="s">
        <v>28717</v>
      </c>
      <c r="K7880" t="b">
        <v>0</v>
      </c>
      <c r="L7880" s="2">
        <v>5.2999999999999999E-2</v>
      </c>
      <c r="M7880" s="1">
        <v>-3.4924999999999997</v>
      </c>
      <c r="N7880" s="1">
        <v>-3.2589999999999999</v>
      </c>
      <c r="O7880" s="1">
        <v>-3.726</v>
      </c>
      <c r="P7880" s="1">
        <v>5.2454834000000004</v>
      </c>
      <c r="Q7880" s="1">
        <v>-5.5440196037292484</v>
      </c>
      <c r="R7880" s="1">
        <v>0.188</v>
      </c>
      <c r="S7880" s="1">
        <v>1.97</v>
      </c>
      <c r="T7880" s="1">
        <v>0.63600000000000001</v>
      </c>
      <c r="U7880" s="1">
        <v>0.24299999999999999</v>
      </c>
      <c r="V7880" s="1">
        <v>0.78076398372699995</v>
      </c>
      <c r="W7880" s="1">
        <v>9.2468499999999992E-3</v>
      </c>
      <c r="X7880" s="1">
        <v>0.95820623636245705</v>
      </c>
      <c r="Y7880" s="1">
        <v>25.3</v>
      </c>
      <c r="Z7880" s="1">
        <v>0.43459999999999999</v>
      </c>
    </row>
    <row r="7881" spans="1:26" x14ac:dyDescent="0.35">
      <c r="A7881" t="s">
        <v>348</v>
      </c>
      <c r="B7881" t="s">
        <v>28718</v>
      </c>
      <c r="C7881" s="3">
        <v>18</v>
      </c>
      <c r="D7881">
        <v>22805010</v>
      </c>
      <c r="E7881" t="s">
        <v>2</v>
      </c>
      <c r="F7881" t="s">
        <v>10</v>
      </c>
      <c r="G7881" t="s">
        <v>28719</v>
      </c>
      <c r="H7881" t="s">
        <v>28720</v>
      </c>
      <c r="I7881" t="s">
        <v>28721</v>
      </c>
      <c r="J7881" t="s">
        <v>28722</v>
      </c>
      <c r="K7881" t="b">
        <v>0</v>
      </c>
      <c r="L7881" s="2">
        <v>8.6956521739130405E-2</v>
      </c>
      <c r="M7881" s="1">
        <v>-3.4415</v>
      </c>
      <c r="N7881" s="1">
        <v>-3.04</v>
      </c>
      <c r="O7881" s="1">
        <v>-3.843</v>
      </c>
      <c r="P7881" s="1">
        <v>7.4189999999999996</v>
      </c>
      <c r="Q7881" s="1">
        <v>1.5482057094573975</v>
      </c>
      <c r="R7881" s="1">
        <v>1.2E-2</v>
      </c>
      <c r="S7881" s="1">
        <v>2.2799999999999998</v>
      </c>
      <c r="T7881" s="1">
        <v>0.78200000000000003</v>
      </c>
      <c r="U7881" s="1">
        <v>0.46899999999999997</v>
      </c>
      <c r="V7881" s="1">
        <v>0.93521934747699997</v>
      </c>
      <c r="W7881" s="1">
        <v>-6.07503E-2</v>
      </c>
      <c r="X7881" s="1">
        <v>0.76905805893759105</v>
      </c>
      <c r="Y7881" s="1">
        <v>26.9</v>
      </c>
      <c r="Z7881" s="1">
        <v>0.58930000000000005</v>
      </c>
    </row>
    <row r="7882" spans="1:26" x14ac:dyDescent="0.35">
      <c r="A7882" t="s">
        <v>348</v>
      </c>
      <c r="B7882" t="s">
        <v>28723</v>
      </c>
      <c r="C7882" s="3">
        <v>5</v>
      </c>
      <c r="D7882">
        <v>139494071</v>
      </c>
      <c r="E7882" t="s">
        <v>10</v>
      </c>
      <c r="F7882" t="s">
        <v>2</v>
      </c>
      <c r="G7882" t="s">
        <v>7504</v>
      </c>
      <c r="H7882" t="s">
        <v>7505</v>
      </c>
      <c r="I7882" t="s">
        <v>7506</v>
      </c>
      <c r="J7882" t="s">
        <v>28724</v>
      </c>
      <c r="K7882" t="b">
        <v>1</v>
      </c>
      <c r="L7882" s="2">
        <v>5.2999999999999999E-2</v>
      </c>
      <c r="M7882" s="1">
        <v>-6.5434999999999999</v>
      </c>
      <c r="N7882" s="1">
        <v>-7.4279999999999999</v>
      </c>
      <c r="O7882" s="1">
        <v>-5.6589999999999998</v>
      </c>
      <c r="P7882" s="1">
        <v>5.6426084999999997</v>
      </c>
      <c r="Q7882" s="1">
        <v>-13.87538833618164</v>
      </c>
      <c r="R7882" s="1">
        <v>8.9999999999999993E-3</v>
      </c>
      <c r="S7882" s="1">
        <v>1.24</v>
      </c>
      <c r="T7882" s="1">
        <v>0.86599999999999999</v>
      </c>
      <c r="U7882" s="1">
        <v>0.746</v>
      </c>
      <c r="V7882" s="1">
        <v>0.81670713424700003</v>
      </c>
      <c r="W7882" s="1">
        <v>0.26924399999999998</v>
      </c>
      <c r="X7882" s="1">
        <v>0.99722170829772905</v>
      </c>
      <c r="Y7882" s="1">
        <v>29.9</v>
      </c>
      <c r="Z7882" s="1">
        <v>0.99960000000000004</v>
      </c>
    </row>
    <row r="7883" spans="1:26" x14ac:dyDescent="0.35">
      <c r="A7883" t="s">
        <v>348</v>
      </c>
      <c r="B7883" t="s">
        <v>28725</v>
      </c>
      <c r="C7883" s="3">
        <v>11</v>
      </c>
      <c r="D7883">
        <v>120686095</v>
      </c>
      <c r="E7883" t="s">
        <v>3</v>
      </c>
      <c r="F7883" t="s">
        <v>2</v>
      </c>
      <c r="G7883" t="s">
        <v>28726</v>
      </c>
      <c r="H7883" t="s">
        <v>28727</v>
      </c>
      <c r="I7883" t="s">
        <v>28728</v>
      </c>
      <c r="J7883" t="s">
        <v>28729</v>
      </c>
      <c r="K7883" t="b">
        <v>0</v>
      </c>
      <c r="L7883" s="2">
        <v>0.28199999999999997</v>
      </c>
      <c r="M7883" s="1">
        <v>-2.9394999999999998</v>
      </c>
      <c r="N7883" s="1">
        <v>-2.758</v>
      </c>
      <c r="O7883" s="1">
        <v>-3.121</v>
      </c>
      <c r="P7883" s="1">
        <v>2.7923583999999999</v>
      </c>
      <c r="Q7883" s="1">
        <v>-0.9854082465171814</v>
      </c>
      <c r="R7883" s="1">
        <v>0.23899999999999999</v>
      </c>
      <c r="S7883" s="1">
        <v>1.97</v>
      </c>
      <c r="T7883" s="1">
        <v>0.34399999999999997</v>
      </c>
      <c r="U7883" s="1">
        <v>0.24099999999999999</v>
      </c>
      <c r="V7883" s="1">
        <v>0.79667747020699997</v>
      </c>
      <c r="W7883" s="1">
        <v>-7.4924299999999999E-2</v>
      </c>
      <c r="X7883" s="1">
        <v>0.92531657218933105</v>
      </c>
      <c r="Y7883" s="1">
        <v>24.4</v>
      </c>
      <c r="Z7883" s="1">
        <v>0.59009999999999996</v>
      </c>
    </row>
    <row r="7884" spans="1:26" x14ac:dyDescent="0.35">
      <c r="A7884" t="s">
        <v>348</v>
      </c>
      <c r="B7884" t="s">
        <v>28725</v>
      </c>
      <c r="C7884" s="3">
        <v>14</v>
      </c>
      <c r="D7884">
        <v>90752798</v>
      </c>
      <c r="E7884" t="s">
        <v>2</v>
      </c>
      <c r="F7884" t="s">
        <v>3</v>
      </c>
      <c r="G7884" t="s">
        <v>28730</v>
      </c>
      <c r="H7884" t="s">
        <v>28731</v>
      </c>
      <c r="I7884" t="s">
        <v>28732</v>
      </c>
      <c r="J7884" t="s">
        <v>28733</v>
      </c>
      <c r="K7884" t="b">
        <v>0</v>
      </c>
      <c r="L7884" s="2">
        <v>9.9352051835853106E-2</v>
      </c>
      <c r="M7884" s="1">
        <v>-3.319</v>
      </c>
      <c r="N7884" s="1">
        <v>-3.4489999999999998</v>
      </c>
      <c r="O7884" s="1">
        <v>-3.1890000000000001</v>
      </c>
      <c r="P7884" s="1">
        <v>4.9649999999999999</v>
      </c>
      <c r="Q7884" s="1">
        <v>-1.1468896865844729</v>
      </c>
      <c r="R7884" s="1">
        <v>2E-3</v>
      </c>
      <c r="S7884" s="1">
        <v>0.37</v>
      </c>
      <c r="T7884" s="1">
        <v>0.36399999999999999</v>
      </c>
      <c r="U7884" s="1">
        <v>0.188</v>
      </c>
      <c r="V7884" s="1">
        <v>0.47924649715399997</v>
      </c>
      <c r="W7884" s="1">
        <v>-6.4966999999999997E-2</v>
      </c>
      <c r="X7884" s="1">
        <v>0.91703402996063199</v>
      </c>
      <c r="Y7884" s="1">
        <v>22.6</v>
      </c>
      <c r="Z7884" s="1">
        <v>0.2576</v>
      </c>
    </row>
    <row r="7885" spans="1:26" x14ac:dyDescent="0.35">
      <c r="A7885" t="s">
        <v>348</v>
      </c>
      <c r="B7885" t="s">
        <v>28725</v>
      </c>
      <c r="C7885" s="3">
        <v>17</v>
      </c>
      <c r="D7885">
        <v>16365675</v>
      </c>
      <c r="E7885" t="s">
        <v>3</v>
      </c>
      <c r="F7885" t="s">
        <v>2</v>
      </c>
      <c r="G7885" t="s">
        <v>28734</v>
      </c>
      <c r="H7885" t="s">
        <v>28735</v>
      </c>
      <c r="I7885" t="s">
        <v>28736</v>
      </c>
      <c r="J7885" t="s">
        <v>15928</v>
      </c>
      <c r="K7885" t="b">
        <v>0</v>
      </c>
      <c r="L7885" s="2">
        <v>0.10100000000000001</v>
      </c>
      <c r="M7885" s="1">
        <v>-3.7839999999999998</v>
      </c>
      <c r="N7885" s="1">
        <v>-3.8250000000000002</v>
      </c>
      <c r="O7885" s="1">
        <v>-3.7429999999999999</v>
      </c>
      <c r="P7885" s="1">
        <v>7.7967529999999998</v>
      </c>
      <c r="Q7885" s="1">
        <v>-8.0210052490234371</v>
      </c>
      <c r="R7885" s="1">
        <v>1E-3</v>
      </c>
      <c r="S7885" s="1">
        <v>-0.05</v>
      </c>
      <c r="T7885" s="1">
        <v>0.99299999999999999</v>
      </c>
      <c r="U7885" s="1">
        <v>0.63500000000000001</v>
      </c>
      <c r="V7885" s="1">
        <v>0.92572820186600002</v>
      </c>
      <c r="W7885" s="1">
        <v>0.357317</v>
      </c>
      <c r="X7885" s="1">
        <v>0.99820303916931197</v>
      </c>
      <c r="Y7885" s="1">
        <v>25.6</v>
      </c>
      <c r="Z7885" s="1">
        <v>0.98570000000000002</v>
      </c>
    </row>
    <row r="7886" spans="1:26" x14ac:dyDescent="0.35">
      <c r="A7886" t="s">
        <v>348</v>
      </c>
      <c r="B7886" t="s">
        <v>28737</v>
      </c>
      <c r="C7886" s="3">
        <v>12</v>
      </c>
      <c r="D7886">
        <v>120156512</v>
      </c>
      <c r="E7886" t="s">
        <v>9</v>
      </c>
      <c r="F7886" t="s">
        <v>10</v>
      </c>
      <c r="G7886" t="s">
        <v>10809</v>
      </c>
      <c r="H7886" t="s">
        <v>10810</v>
      </c>
      <c r="I7886" t="s">
        <v>10811</v>
      </c>
      <c r="J7886" t="s">
        <v>28738</v>
      </c>
      <c r="K7886" t="b">
        <v>1</v>
      </c>
      <c r="L7886" s="2">
        <v>1.2999999999999999E-2</v>
      </c>
      <c r="M7886" s="1">
        <v>-3.4159999999999999</v>
      </c>
      <c r="N7886" s="1">
        <v>-3.4159999999999999</v>
      </c>
      <c r="P7886" s="1">
        <v>5.3283690000000004</v>
      </c>
      <c r="Q7886" s="1">
        <v>-0.26129508018493641</v>
      </c>
      <c r="R7886" s="1">
        <v>1.6E-2</v>
      </c>
      <c r="S7886" s="1">
        <v>-0.14000000000000001</v>
      </c>
      <c r="T7886" s="1">
        <v>0.70099999999999996</v>
      </c>
      <c r="U7886" s="1">
        <v>0.16500000000000001</v>
      </c>
      <c r="V7886" s="1">
        <v>0.73766028881099999</v>
      </c>
      <c r="W7886" s="1">
        <v>-2.9151300000000002E-2</v>
      </c>
      <c r="X7886" s="1">
        <v>0.61320288250175403</v>
      </c>
      <c r="Y7886" s="1">
        <v>25.2</v>
      </c>
      <c r="Z7886" s="1">
        <v>0.28939999999999999</v>
      </c>
    </row>
    <row r="7887" spans="1:26" x14ac:dyDescent="0.35">
      <c r="A7887" t="s">
        <v>348</v>
      </c>
      <c r="B7887" t="s">
        <v>28737</v>
      </c>
      <c r="C7887" s="3">
        <v>20</v>
      </c>
      <c r="D7887">
        <v>47990832</v>
      </c>
      <c r="E7887" t="s">
        <v>10</v>
      </c>
      <c r="F7887" t="s">
        <v>2</v>
      </c>
      <c r="G7887" t="s">
        <v>5893</v>
      </c>
      <c r="H7887" t="s">
        <v>5894</v>
      </c>
      <c r="I7887" t="s">
        <v>5895</v>
      </c>
      <c r="J7887" t="s">
        <v>28739</v>
      </c>
      <c r="K7887" t="b">
        <v>1</v>
      </c>
      <c r="L7887" s="2">
        <v>0</v>
      </c>
      <c r="M7887" s="1">
        <v>-4.9794999999999998</v>
      </c>
      <c r="N7887" s="1">
        <v>-5.0810000000000004</v>
      </c>
      <c r="O7887" s="1">
        <v>-4.8780000000000001</v>
      </c>
      <c r="P7887" s="1">
        <v>6.7694705000000006</v>
      </c>
      <c r="Q7887" s="1">
        <v>-11.613636016845703</v>
      </c>
      <c r="R7887" s="1">
        <v>8.9999999999999993E-3</v>
      </c>
      <c r="S7887" s="1">
        <v>-4.1100000000000003</v>
      </c>
      <c r="T7887" s="1">
        <v>0.83799999999999997</v>
      </c>
      <c r="U7887" s="1">
        <v>0.77800000000000002</v>
      </c>
      <c r="V7887" s="1">
        <v>0.88539069891</v>
      </c>
      <c r="W7887" s="1">
        <v>0.35841800000000001</v>
      </c>
      <c r="X7887" s="1">
        <v>0.98760986328125</v>
      </c>
      <c r="Y7887" s="1">
        <v>27.4</v>
      </c>
      <c r="Z7887" s="1">
        <v>0.97660000000000002</v>
      </c>
    </row>
    <row r="7888" spans="1:26" x14ac:dyDescent="0.35">
      <c r="A7888" t="s">
        <v>348</v>
      </c>
      <c r="B7888" t="s">
        <v>28740</v>
      </c>
      <c r="C7888" s="3">
        <v>11</v>
      </c>
      <c r="D7888">
        <v>85692801</v>
      </c>
      <c r="E7888" t="s">
        <v>9</v>
      </c>
      <c r="F7888" t="s">
        <v>10</v>
      </c>
      <c r="G7888" t="s">
        <v>28741</v>
      </c>
      <c r="H7888" t="s">
        <v>28742</v>
      </c>
      <c r="I7888" t="s">
        <v>28743</v>
      </c>
      <c r="J7888" t="s">
        <v>28744</v>
      </c>
      <c r="K7888" t="b">
        <v>0</v>
      </c>
      <c r="L7888" s="2">
        <v>0.44600000000000001</v>
      </c>
      <c r="M7888" s="1">
        <v>-3.1215000000000002</v>
      </c>
      <c r="N7888" s="1">
        <v>-3.1749999999999998</v>
      </c>
      <c r="O7888" s="1">
        <v>-3.0680000000000001</v>
      </c>
      <c r="P7888" s="1">
        <v>1.2536620999999999</v>
      </c>
      <c r="Q7888" s="1">
        <v>-1.7079891681671142</v>
      </c>
      <c r="R7888" s="1">
        <v>0.18099999999999999</v>
      </c>
      <c r="S7888" s="1">
        <v>1.08</v>
      </c>
      <c r="T7888" s="1">
        <v>0.81399999999999995</v>
      </c>
      <c r="U7888" s="1">
        <v>0.27800000000000002</v>
      </c>
      <c r="V7888" s="1">
        <v>0.90083903074299998</v>
      </c>
      <c r="W7888" s="1">
        <v>0.24226800000000001</v>
      </c>
      <c r="X7888" s="1">
        <v>0.98326218128204301</v>
      </c>
      <c r="Y7888" s="1">
        <v>28.5</v>
      </c>
      <c r="Z7888" s="1">
        <v>0.57750000000000001</v>
      </c>
    </row>
    <row r="7889" spans="1:26" x14ac:dyDescent="0.35">
      <c r="A7889" t="s">
        <v>348</v>
      </c>
      <c r="B7889" t="s">
        <v>28745</v>
      </c>
      <c r="C7889" s="3">
        <v>12</v>
      </c>
      <c r="D7889">
        <v>22061081</v>
      </c>
      <c r="E7889" t="s">
        <v>3</v>
      </c>
      <c r="F7889" t="s">
        <v>2</v>
      </c>
      <c r="G7889" t="s">
        <v>24432</v>
      </c>
      <c r="H7889" t="s">
        <v>24433</v>
      </c>
      <c r="I7889" t="s">
        <v>24434</v>
      </c>
      <c r="J7889" t="s">
        <v>28746</v>
      </c>
      <c r="K7889" t="b">
        <v>1</v>
      </c>
      <c r="L7889" s="2">
        <v>9.8000000000000004E-2</v>
      </c>
      <c r="M7889" s="1">
        <v>-4.1315</v>
      </c>
      <c r="N7889" s="1">
        <v>-3.9550000000000001</v>
      </c>
      <c r="O7889" s="1">
        <v>-4.3079999999999998</v>
      </c>
      <c r="P7889" s="1">
        <v>6.1791989999999997</v>
      </c>
      <c r="Q7889" s="1">
        <v>-2.621329355239868</v>
      </c>
      <c r="R7889" s="1">
        <v>1E-3</v>
      </c>
      <c r="S7889" s="1">
        <v>-2.61</v>
      </c>
      <c r="T7889" s="1">
        <v>0.66800000000000004</v>
      </c>
      <c r="U7889" s="1">
        <v>0.84199999999999997</v>
      </c>
      <c r="V7889" s="1">
        <v>0.81797790527299996</v>
      </c>
      <c r="W7889" s="1">
        <v>0.29386800000000002</v>
      </c>
      <c r="X7889" s="1">
        <v>0.99002891778945901</v>
      </c>
      <c r="Y7889" s="1">
        <v>24.3</v>
      </c>
      <c r="Z7889" s="1">
        <v>0.80859999999999999</v>
      </c>
    </row>
    <row r="7890" spans="1:26" x14ac:dyDescent="0.35">
      <c r="A7890" t="s">
        <v>348</v>
      </c>
      <c r="B7890" t="s">
        <v>28745</v>
      </c>
      <c r="C7890" s="3">
        <v>1</v>
      </c>
      <c r="D7890">
        <v>161967699</v>
      </c>
      <c r="E7890" t="s">
        <v>10</v>
      </c>
      <c r="F7890" t="s">
        <v>9</v>
      </c>
      <c r="G7890" t="s">
        <v>24141</v>
      </c>
      <c r="H7890" t="s">
        <v>24142</v>
      </c>
      <c r="I7890" t="s">
        <v>24143</v>
      </c>
      <c r="J7890" t="s">
        <v>28747</v>
      </c>
      <c r="K7890" t="b">
        <v>1</v>
      </c>
      <c r="L7890" s="2">
        <v>0.02</v>
      </c>
      <c r="M7890" s="1">
        <v>-2.7960000000000003</v>
      </c>
      <c r="N7890" s="1">
        <v>-2.7440000000000002</v>
      </c>
      <c r="O7890" s="1">
        <v>-2.8479999999999999</v>
      </c>
      <c r="P7890" s="1">
        <v>1.2033691</v>
      </c>
      <c r="Q7890" s="1">
        <v>0.93496384620666517</v>
      </c>
      <c r="R7890" s="1">
        <v>0.88900000000000001</v>
      </c>
      <c r="S7890" s="1">
        <v>-2.13</v>
      </c>
      <c r="T7890" s="1">
        <v>0.105</v>
      </c>
      <c r="U7890" s="1">
        <v>0.17100000000000001</v>
      </c>
      <c r="V7890" s="1">
        <v>0.27766293287299998</v>
      </c>
      <c r="W7890" s="1">
        <v>-0.16236700000000001</v>
      </c>
      <c r="X7890" s="1">
        <v>3.49610522389412E-2</v>
      </c>
      <c r="Y7890" s="1">
        <v>3.3809999999999998</v>
      </c>
      <c r="Z7890" s="1">
        <v>6.7599999999999993E-2</v>
      </c>
    </row>
    <row r="7891" spans="1:26" x14ac:dyDescent="0.35">
      <c r="A7891" t="s">
        <v>348</v>
      </c>
      <c r="B7891" t="s">
        <v>28748</v>
      </c>
      <c r="C7891" s="3">
        <v>7</v>
      </c>
      <c r="D7891">
        <v>79764594</v>
      </c>
      <c r="E7891" t="s">
        <v>2</v>
      </c>
      <c r="F7891" t="s">
        <v>10</v>
      </c>
      <c r="G7891" t="s">
        <v>2082</v>
      </c>
      <c r="H7891" t="s">
        <v>2083</v>
      </c>
      <c r="I7891" t="s">
        <v>2084</v>
      </c>
      <c r="J7891" t="s">
        <v>28749</v>
      </c>
      <c r="K7891" t="b">
        <v>1</v>
      </c>
      <c r="L7891" s="2">
        <v>0.17299999999999999</v>
      </c>
      <c r="M7891" s="1">
        <v>-4.5705</v>
      </c>
      <c r="N7891" s="1">
        <v>-4.8179999999999996</v>
      </c>
      <c r="O7891" s="1">
        <v>-4.3230000000000004</v>
      </c>
      <c r="P7891" s="1">
        <v>9.0210875000000001</v>
      </c>
      <c r="Q7891" s="1">
        <v>-12.1176362991333</v>
      </c>
      <c r="V7891" s="1">
        <v>0.94528716802599999</v>
      </c>
      <c r="W7891" s="1">
        <v>0.55053399999999997</v>
      </c>
      <c r="X7891" s="1">
        <v>0.996393501758575</v>
      </c>
      <c r="Y7891" s="1">
        <v>35</v>
      </c>
      <c r="Z7891" s="1">
        <v>0.99980000000000002</v>
      </c>
    </row>
    <row r="7892" spans="1:26" x14ac:dyDescent="0.35">
      <c r="A7892" t="s">
        <v>348</v>
      </c>
      <c r="B7892" t="s">
        <v>28750</v>
      </c>
      <c r="C7892" s="3">
        <v>1</v>
      </c>
      <c r="D7892">
        <v>44437502</v>
      </c>
      <c r="E7892" t="s">
        <v>2</v>
      </c>
      <c r="F7892" t="s">
        <v>3</v>
      </c>
      <c r="G7892" t="s">
        <v>3624</v>
      </c>
      <c r="H7892" t="s">
        <v>3625</v>
      </c>
      <c r="I7892" t="s">
        <v>3626</v>
      </c>
      <c r="J7892" t="s">
        <v>28751</v>
      </c>
      <c r="K7892" t="b">
        <v>0</v>
      </c>
      <c r="L7892" s="2">
        <v>2.41157556270096E-2</v>
      </c>
      <c r="M7892" s="1">
        <v>-3.4245000000000001</v>
      </c>
      <c r="N7892" s="1">
        <v>-3.4220000000000002</v>
      </c>
      <c r="O7892" s="1">
        <v>-3.427</v>
      </c>
      <c r="P7892" s="1">
        <v>6.8719999999999999</v>
      </c>
      <c r="Q7892" s="1">
        <v>-4.3132051467895511</v>
      </c>
      <c r="R7892" s="1">
        <v>5.0000000000000001E-3</v>
      </c>
      <c r="S7892" s="1">
        <v>0.91</v>
      </c>
      <c r="T7892" s="1">
        <v>0.63300000000000001</v>
      </c>
      <c r="U7892" s="1">
        <v>0.27700000000000002</v>
      </c>
      <c r="V7892" s="1">
        <v>0.64131212234500001</v>
      </c>
      <c r="W7892" s="1">
        <v>-3.8721999999999999E-2</v>
      </c>
      <c r="X7892" s="1">
        <v>0.97616922855377197</v>
      </c>
      <c r="Y7892" s="1">
        <v>25.7</v>
      </c>
      <c r="Z7892" s="1">
        <v>0.13270000000000001</v>
      </c>
    </row>
    <row r="7893" spans="1:26" x14ac:dyDescent="0.35">
      <c r="A7893" t="s">
        <v>348</v>
      </c>
      <c r="B7893" t="s">
        <v>28752</v>
      </c>
      <c r="C7893" s="3">
        <v>1</v>
      </c>
      <c r="D7893">
        <v>156594259</v>
      </c>
      <c r="E7893" t="s">
        <v>2</v>
      </c>
      <c r="F7893" t="s">
        <v>9</v>
      </c>
      <c r="G7893" t="s">
        <v>28753</v>
      </c>
      <c r="H7893" t="s">
        <v>28754</v>
      </c>
      <c r="I7893" t="s">
        <v>28755</v>
      </c>
      <c r="J7893" t="s">
        <v>28756</v>
      </c>
      <c r="K7893" t="b">
        <v>0</v>
      </c>
      <c r="L7893" s="2">
        <v>0</v>
      </c>
      <c r="M7893" s="1">
        <v>-3.7370000000000001</v>
      </c>
      <c r="N7893" s="1">
        <v>-3.9409999999999998</v>
      </c>
      <c r="O7893" s="1">
        <v>-3.5329999999999999</v>
      </c>
      <c r="P7893" s="1">
        <v>9.2302250000000008</v>
      </c>
      <c r="Q7893" s="1">
        <v>-9.8595794677734379</v>
      </c>
      <c r="R7893" s="1">
        <v>2E-3</v>
      </c>
      <c r="S7893" s="1">
        <v>2.16</v>
      </c>
      <c r="T7893" s="1">
        <v>0.89600000000000002</v>
      </c>
      <c r="U7893" s="1">
        <v>0.40100000000000002</v>
      </c>
      <c r="V7893" s="1">
        <v>0.75198084115999997</v>
      </c>
      <c r="W7893" s="1">
        <v>0.235733</v>
      </c>
      <c r="X7893" s="1">
        <v>0.98835514743971098</v>
      </c>
      <c r="Y7893" s="1">
        <v>35</v>
      </c>
      <c r="Z7893" s="1">
        <v>0.9919</v>
      </c>
    </row>
    <row r="7894" spans="1:26" x14ac:dyDescent="0.35">
      <c r="A7894" t="s">
        <v>348</v>
      </c>
      <c r="B7894" t="s">
        <v>28757</v>
      </c>
      <c r="C7894" s="3">
        <v>1</v>
      </c>
      <c r="D7894">
        <v>3645988</v>
      </c>
      <c r="E7894" t="s">
        <v>3</v>
      </c>
      <c r="F7894" t="s">
        <v>2</v>
      </c>
      <c r="G7894" t="s">
        <v>4797</v>
      </c>
      <c r="H7894" t="s">
        <v>4798</v>
      </c>
      <c r="I7894" t="s">
        <v>4799</v>
      </c>
      <c r="J7894" t="s">
        <v>28758</v>
      </c>
      <c r="K7894" t="b">
        <v>1</v>
      </c>
      <c r="L7894" s="2">
        <v>0.01</v>
      </c>
      <c r="M7894" s="1">
        <v>-3.2894999999999999</v>
      </c>
      <c r="N7894" s="1">
        <v>-3.0489999999999999</v>
      </c>
      <c r="O7894" s="1">
        <v>-3.53</v>
      </c>
      <c r="P7894" s="1">
        <v>5.0449219999999997</v>
      </c>
      <c r="Q7894" s="1">
        <v>-5.560630512237549</v>
      </c>
      <c r="R7894" s="1">
        <v>4.1000000000000002E-2</v>
      </c>
      <c r="S7894" s="1">
        <v>-5.85</v>
      </c>
      <c r="T7894" s="1">
        <v>0.72299999999999998</v>
      </c>
      <c r="U7894" s="1">
        <v>0.61899999999999999</v>
      </c>
      <c r="V7894" s="1">
        <v>0.62753856182099998</v>
      </c>
      <c r="W7894" s="1">
        <v>0.132269</v>
      </c>
      <c r="X7894" s="1">
        <v>0.20057502450309</v>
      </c>
      <c r="Y7894" s="1">
        <v>22.9</v>
      </c>
      <c r="Z7894" s="1">
        <v>0.16320000000000001</v>
      </c>
    </row>
    <row r="7895" spans="1:26" x14ac:dyDescent="0.35">
      <c r="A7895" t="s">
        <v>348</v>
      </c>
      <c r="B7895" t="s">
        <v>28757</v>
      </c>
      <c r="C7895" s="3">
        <v>20</v>
      </c>
      <c r="D7895">
        <v>42694461</v>
      </c>
      <c r="E7895" t="s">
        <v>9</v>
      </c>
      <c r="F7895" t="s">
        <v>3</v>
      </c>
      <c r="G7895" t="s">
        <v>28759</v>
      </c>
      <c r="H7895" t="s">
        <v>28760</v>
      </c>
      <c r="I7895" t="s">
        <v>28761</v>
      </c>
      <c r="J7895" t="s">
        <v>28762</v>
      </c>
      <c r="K7895" t="b">
        <v>1</v>
      </c>
      <c r="L7895" s="2">
        <v>0.106</v>
      </c>
      <c r="M7895" s="1">
        <v>-3.0430000000000001</v>
      </c>
      <c r="N7895" s="1">
        <v>-3.3180000000000001</v>
      </c>
      <c r="O7895" s="1">
        <v>-2.7679999999999998</v>
      </c>
      <c r="P7895" s="1">
        <v>1.9058227999999999</v>
      </c>
      <c r="Q7895" s="1">
        <v>-4.0211751937866209</v>
      </c>
      <c r="R7895" s="1">
        <v>0.11899999999999999</v>
      </c>
      <c r="S7895" s="1">
        <v>2.76</v>
      </c>
      <c r="T7895" s="1">
        <v>0.56699999999999995</v>
      </c>
      <c r="U7895" s="1">
        <v>0.113</v>
      </c>
      <c r="V7895" s="1">
        <v>0.69962584972399999</v>
      </c>
      <c r="W7895" s="1">
        <v>-0.109364</v>
      </c>
      <c r="X7895" s="1">
        <v>0.88074094057083097</v>
      </c>
      <c r="Y7895" s="1">
        <v>23.8</v>
      </c>
      <c r="Z7895" s="1">
        <v>0.36309999999999998</v>
      </c>
    </row>
    <row r="7896" spans="1:26" x14ac:dyDescent="0.35">
      <c r="A7896" t="s">
        <v>348</v>
      </c>
      <c r="B7896" t="s">
        <v>28757</v>
      </c>
      <c r="C7896" s="3">
        <v>2</v>
      </c>
      <c r="D7896">
        <v>88857324</v>
      </c>
      <c r="E7896" t="s">
        <v>2</v>
      </c>
      <c r="F7896" t="s">
        <v>3</v>
      </c>
      <c r="G7896" t="s">
        <v>28763</v>
      </c>
      <c r="H7896" t="s">
        <v>28764</v>
      </c>
      <c r="I7896" t="s">
        <v>28765</v>
      </c>
      <c r="J7896" t="s">
        <v>28766</v>
      </c>
      <c r="K7896" t="b">
        <v>1</v>
      </c>
      <c r="L7896" s="2">
        <v>0.38</v>
      </c>
      <c r="M7896" s="1">
        <v>-3.5030000000000001</v>
      </c>
      <c r="N7896" s="1">
        <v>-3.9470000000000001</v>
      </c>
      <c r="O7896" s="1">
        <v>-3.0590000000000002</v>
      </c>
      <c r="P7896" s="1">
        <v>2.4907227000000001</v>
      </c>
      <c r="Q7896" s="1">
        <v>-4.6657389640808109</v>
      </c>
      <c r="R7896" s="1">
        <v>5.0000000000000001E-3</v>
      </c>
      <c r="S7896" s="1">
        <v>-0.62</v>
      </c>
      <c r="T7896" s="1">
        <v>0.19500000000000001</v>
      </c>
      <c r="U7896" s="1">
        <v>0.221</v>
      </c>
      <c r="V7896" s="1">
        <v>0.48017138242700003</v>
      </c>
      <c r="W7896" s="1">
        <v>5.0008299999999999E-2</v>
      </c>
      <c r="X7896" s="1">
        <v>0.92885023355483998</v>
      </c>
      <c r="Y7896" s="1">
        <v>26.6</v>
      </c>
      <c r="Z7896" s="1">
        <v>0.441</v>
      </c>
    </row>
    <row r="7897" spans="1:26" x14ac:dyDescent="0.35">
      <c r="A7897" t="s">
        <v>348</v>
      </c>
      <c r="B7897" t="s">
        <v>28767</v>
      </c>
      <c r="C7897" s="3">
        <v>19</v>
      </c>
      <c r="D7897">
        <v>3977975</v>
      </c>
      <c r="E7897" t="s">
        <v>9</v>
      </c>
      <c r="F7897" t="s">
        <v>10</v>
      </c>
      <c r="G7897" t="s">
        <v>4306</v>
      </c>
      <c r="H7897" t="s">
        <v>4307</v>
      </c>
      <c r="I7897" t="s">
        <v>4308</v>
      </c>
      <c r="J7897" t="s">
        <v>28768</v>
      </c>
      <c r="K7897" t="b">
        <v>1</v>
      </c>
      <c r="L7897" s="2">
        <v>0.27800000000000002</v>
      </c>
      <c r="M7897" s="1">
        <v>-3.2955000000000001</v>
      </c>
      <c r="N7897" s="1">
        <v>-3.5790000000000002</v>
      </c>
      <c r="O7897" s="1">
        <v>-3.012</v>
      </c>
      <c r="P7897" s="1">
        <v>4.1276855499999998</v>
      </c>
      <c r="Q7897" s="1">
        <v>-8.9099718093872067</v>
      </c>
      <c r="R7897" s="1">
        <v>2E-3</v>
      </c>
      <c r="S7897" s="1">
        <v>1.74</v>
      </c>
      <c r="T7897" s="1">
        <v>0.63</v>
      </c>
      <c r="U7897" s="1">
        <v>0.159</v>
      </c>
      <c r="V7897" s="1">
        <v>0.86064296960800002</v>
      </c>
      <c r="W7897" s="1">
        <v>-8.4215399999999996E-2</v>
      </c>
      <c r="X7897" s="1">
        <v>0.94336456060409501</v>
      </c>
      <c r="Y7897" s="1">
        <v>23.2</v>
      </c>
      <c r="Z7897" s="1">
        <v>0.90710000000000002</v>
      </c>
    </row>
    <row r="7898" spans="1:26" x14ac:dyDescent="0.35">
      <c r="A7898" t="s">
        <v>348</v>
      </c>
      <c r="B7898" t="s">
        <v>28769</v>
      </c>
      <c r="C7898" s="3">
        <v>5</v>
      </c>
      <c r="D7898">
        <v>126253826</v>
      </c>
      <c r="E7898" t="s">
        <v>3</v>
      </c>
      <c r="F7898" t="s">
        <v>2</v>
      </c>
      <c r="G7898" t="s">
        <v>1613</v>
      </c>
      <c r="H7898" t="s">
        <v>1614</v>
      </c>
      <c r="I7898" t="s">
        <v>1615</v>
      </c>
      <c r="J7898" t="s">
        <v>28770</v>
      </c>
      <c r="K7898" t="b">
        <v>0</v>
      </c>
      <c r="L7898" s="2">
        <v>0.81699999999999995</v>
      </c>
      <c r="M7898" s="1">
        <v>-3.0110000000000001</v>
      </c>
      <c r="N7898" s="1">
        <v>-3.012</v>
      </c>
      <c r="O7898" s="1">
        <v>-3.01</v>
      </c>
      <c r="P7898" s="1">
        <v>2.0167541999999998</v>
      </c>
      <c r="Q7898" s="1">
        <v>-1.1986494064330999E-2</v>
      </c>
      <c r="R7898" s="1">
        <v>3.9E-2</v>
      </c>
      <c r="S7898" s="1">
        <v>2.09</v>
      </c>
      <c r="T7898" s="1">
        <v>0.45100000000000001</v>
      </c>
      <c r="U7898" s="1">
        <v>7.6999999999999999E-2</v>
      </c>
      <c r="V7898" s="1">
        <v>0.79141736030599996</v>
      </c>
      <c r="W7898" s="1">
        <v>-9.5688200000000001E-2</v>
      </c>
      <c r="X7898" s="1">
        <v>0.82866549491882302</v>
      </c>
      <c r="Y7898" s="1">
        <v>22.9</v>
      </c>
      <c r="Z7898" s="1">
        <v>6.0600000000000001E-2</v>
      </c>
    </row>
    <row r="7899" spans="1:26" x14ac:dyDescent="0.35">
      <c r="A7899" t="s">
        <v>348</v>
      </c>
      <c r="B7899" t="s">
        <v>28771</v>
      </c>
      <c r="C7899" s="3">
        <v>18</v>
      </c>
      <c r="D7899">
        <v>30349747</v>
      </c>
      <c r="E7899" t="s">
        <v>2</v>
      </c>
      <c r="F7899" t="s">
        <v>3</v>
      </c>
      <c r="G7899" t="s">
        <v>28772</v>
      </c>
      <c r="H7899" t="s">
        <v>28773</v>
      </c>
      <c r="I7899" t="s">
        <v>28774</v>
      </c>
      <c r="J7899" t="s">
        <v>28775</v>
      </c>
      <c r="K7899" t="b">
        <v>0</v>
      </c>
      <c r="L7899" s="2">
        <v>1.42180094786729E-2</v>
      </c>
      <c r="M7899" s="1">
        <v>-3.1174999999999997</v>
      </c>
      <c r="N7899" s="1">
        <v>-3.1970000000000001</v>
      </c>
      <c r="O7899" s="1">
        <v>-3.0379999999999998</v>
      </c>
      <c r="P7899" s="1">
        <v>2.5430000000000001</v>
      </c>
      <c r="Q7899" s="1">
        <v>-1.2775361537933299E-2</v>
      </c>
      <c r="R7899" s="1">
        <v>0.79300000000000004</v>
      </c>
      <c r="S7899" s="1">
        <v>-0.19</v>
      </c>
      <c r="T7899" s="1">
        <v>0.29299999999999998</v>
      </c>
      <c r="U7899" s="1">
        <v>0.35399999999999998</v>
      </c>
      <c r="V7899" s="1">
        <v>0.87416470050799999</v>
      </c>
      <c r="W7899" s="1">
        <v>0.13939499999999999</v>
      </c>
      <c r="X7899" s="1">
        <v>0.94511389732360795</v>
      </c>
      <c r="Y7899" s="1">
        <v>23.9</v>
      </c>
      <c r="Z7899" s="1">
        <v>0.53</v>
      </c>
    </row>
    <row r="7900" spans="1:26" x14ac:dyDescent="0.35">
      <c r="A7900" t="s">
        <v>348</v>
      </c>
      <c r="B7900" t="s">
        <v>28776</v>
      </c>
      <c r="C7900" s="3">
        <v>12</v>
      </c>
      <c r="D7900">
        <v>57397174</v>
      </c>
      <c r="E7900" t="s">
        <v>3</v>
      </c>
      <c r="F7900" t="s">
        <v>2</v>
      </c>
      <c r="G7900" t="s">
        <v>14528</v>
      </c>
      <c r="H7900" t="s">
        <v>14529</v>
      </c>
      <c r="I7900" t="s">
        <v>14530</v>
      </c>
      <c r="J7900" t="s">
        <v>28777</v>
      </c>
      <c r="K7900" t="b">
        <v>0</v>
      </c>
      <c r="L7900" s="2">
        <v>0.04</v>
      </c>
      <c r="M7900" s="1">
        <v>-3.738</v>
      </c>
      <c r="N7900" s="1">
        <v>-4.0110000000000001</v>
      </c>
      <c r="O7900" s="1">
        <v>-3.4649999999999999</v>
      </c>
      <c r="P7900" s="1">
        <v>8.0720215</v>
      </c>
      <c r="Q7900" s="1">
        <v>-10.701150894165041</v>
      </c>
      <c r="R7900" s="1">
        <v>0</v>
      </c>
      <c r="S7900" s="1">
        <v>-10.199999999999999</v>
      </c>
      <c r="T7900" s="1">
        <v>0.96099999999999997</v>
      </c>
      <c r="U7900" s="1">
        <v>0.92300000000000004</v>
      </c>
      <c r="V7900" s="1">
        <v>0.86558544635800005</v>
      </c>
      <c r="W7900" s="1">
        <v>0.58513700000000002</v>
      </c>
      <c r="X7900" s="1">
        <v>0.99959832429885898</v>
      </c>
      <c r="Y7900" s="1">
        <v>28</v>
      </c>
      <c r="Z7900" s="1">
        <v>0.99619999999999997</v>
      </c>
    </row>
    <row r="7901" spans="1:26" x14ac:dyDescent="0.35">
      <c r="A7901" t="s">
        <v>348</v>
      </c>
      <c r="B7901" t="s">
        <v>28778</v>
      </c>
      <c r="C7901" s="3">
        <v>2</v>
      </c>
      <c r="D7901">
        <v>27456346</v>
      </c>
      <c r="E7901" t="s">
        <v>2</v>
      </c>
      <c r="F7901" t="s">
        <v>3</v>
      </c>
      <c r="G7901" t="s">
        <v>1457</v>
      </c>
      <c r="H7901" t="s">
        <v>1458</v>
      </c>
      <c r="I7901" t="s">
        <v>1459</v>
      </c>
      <c r="J7901" t="s">
        <v>28779</v>
      </c>
      <c r="K7901" t="b">
        <v>1</v>
      </c>
      <c r="L7901" s="2">
        <v>-1</v>
      </c>
      <c r="M7901" s="1">
        <v>-3.4344999999999999</v>
      </c>
      <c r="N7901" s="1">
        <v>-3.1619999999999999</v>
      </c>
      <c r="O7901" s="1">
        <v>-3.7069999999999999</v>
      </c>
      <c r="P7901" s="1">
        <v>7.247070299999999</v>
      </c>
      <c r="Q7901" s="1">
        <v>-0.77777810096740718</v>
      </c>
      <c r="R7901" s="1">
        <v>3.0000000000000001E-3</v>
      </c>
      <c r="S7901" s="1">
        <v>-4.24</v>
      </c>
      <c r="T7901" s="1">
        <v>0.89500000000000002</v>
      </c>
      <c r="U7901" s="1">
        <v>0.73599999999999999</v>
      </c>
      <c r="V7901" s="1">
        <v>0.77589994668999995</v>
      </c>
      <c r="W7901" s="1">
        <v>0.37835099999999999</v>
      </c>
      <c r="X7901" s="1">
        <v>0.94205290079116799</v>
      </c>
      <c r="Y7901" s="1">
        <v>28.4</v>
      </c>
      <c r="Z7901" s="1">
        <v>0.75190000000000001</v>
      </c>
    </row>
    <row r="7902" spans="1:26" x14ac:dyDescent="0.35">
      <c r="A7902" t="s">
        <v>348</v>
      </c>
      <c r="B7902" t="s">
        <v>28780</v>
      </c>
      <c r="C7902" s="3">
        <v>16</v>
      </c>
      <c r="D7902">
        <v>4911089</v>
      </c>
      <c r="E7902" t="s">
        <v>3</v>
      </c>
      <c r="F7902" t="s">
        <v>2</v>
      </c>
      <c r="G7902" t="s">
        <v>14389</v>
      </c>
      <c r="H7902" t="s">
        <v>14390</v>
      </c>
      <c r="I7902" t="s">
        <v>14391</v>
      </c>
      <c r="J7902" t="s">
        <v>28781</v>
      </c>
      <c r="K7902" t="b">
        <v>0</v>
      </c>
      <c r="L7902" s="2">
        <v>3.4000000000000002E-2</v>
      </c>
      <c r="M7902" s="1">
        <v>-2.7519999999999998</v>
      </c>
      <c r="N7902" s="1">
        <v>-2.8719999999999999</v>
      </c>
      <c r="O7902" s="1">
        <v>-2.6320000000000001</v>
      </c>
      <c r="P7902" s="1">
        <v>2.2071532999999999</v>
      </c>
      <c r="Q7902" s="1">
        <v>0.43505885601043698</v>
      </c>
      <c r="R7902" s="1">
        <v>0.82</v>
      </c>
      <c r="S7902" s="1">
        <v>1.04</v>
      </c>
      <c r="T7902" s="1">
        <v>0.217</v>
      </c>
      <c r="U7902" s="1">
        <v>0.06</v>
      </c>
      <c r="V7902" s="1">
        <v>0.55374723672899995</v>
      </c>
      <c r="W7902" s="1">
        <v>-0.15462699999999999</v>
      </c>
      <c r="X7902" s="1">
        <v>0.84133028984069802</v>
      </c>
      <c r="Y7902" s="1">
        <v>22.2</v>
      </c>
      <c r="Z7902" s="1">
        <v>0.17799999999999999</v>
      </c>
    </row>
    <row r="7903" spans="1:26" x14ac:dyDescent="0.35">
      <c r="A7903" t="s">
        <v>348</v>
      </c>
      <c r="B7903" t="s">
        <v>28782</v>
      </c>
      <c r="C7903" s="3">
        <v>15</v>
      </c>
      <c r="D7903">
        <v>79749546</v>
      </c>
      <c r="E7903" t="s">
        <v>9</v>
      </c>
      <c r="F7903" t="s">
        <v>10</v>
      </c>
      <c r="G7903" t="s">
        <v>28783</v>
      </c>
      <c r="H7903" t="s">
        <v>28784</v>
      </c>
      <c r="I7903" t="s">
        <v>28785</v>
      </c>
      <c r="J7903" t="s">
        <v>28786</v>
      </c>
      <c r="K7903" t="b">
        <v>0</v>
      </c>
      <c r="L7903" s="2">
        <v>2.21327967806841E-2</v>
      </c>
      <c r="M7903" s="1">
        <v>-3.3499999999999996</v>
      </c>
      <c r="N7903" s="1">
        <v>-3.2309999999999999</v>
      </c>
      <c r="O7903" s="1">
        <v>-3.4689999999999999</v>
      </c>
      <c r="P7903" s="1">
        <v>7.6109999999999998</v>
      </c>
      <c r="Q7903" s="1">
        <v>-1.1659093379974366</v>
      </c>
      <c r="R7903" s="1">
        <v>1E-3</v>
      </c>
      <c r="S7903" s="1">
        <v>1.08</v>
      </c>
      <c r="T7903" s="1">
        <v>0.27200000000000002</v>
      </c>
      <c r="U7903" s="1">
        <v>9.6000000000000002E-2</v>
      </c>
      <c r="V7903" s="1">
        <v>0.64944720268199996</v>
      </c>
      <c r="W7903" s="1">
        <v>-0.33365499999999998</v>
      </c>
      <c r="X7903" s="1">
        <v>0.35792032762559101</v>
      </c>
      <c r="Y7903" s="1">
        <v>22.3</v>
      </c>
      <c r="Z7903" s="1">
        <v>8.0799999999999997E-2</v>
      </c>
    </row>
    <row r="7904" spans="1:26" x14ac:dyDescent="0.35">
      <c r="A7904" t="s">
        <v>348</v>
      </c>
      <c r="B7904" t="s">
        <v>28787</v>
      </c>
      <c r="C7904" s="3">
        <v>1</v>
      </c>
      <c r="D7904">
        <v>209806058</v>
      </c>
      <c r="E7904" t="s">
        <v>9</v>
      </c>
      <c r="F7904" t="s">
        <v>10</v>
      </c>
      <c r="G7904" t="s">
        <v>1696</v>
      </c>
      <c r="H7904" t="s">
        <v>1697</v>
      </c>
      <c r="I7904" t="s">
        <v>1698</v>
      </c>
      <c r="J7904" t="s">
        <v>28788</v>
      </c>
      <c r="K7904" t="b">
        <v>0</v>
      </c>
      <c r="L7904" s="2">
        <v>0.82</v>
      </c>
      <c r="M7904" s="1">
        <v>-3.1965000000000003</v>
      </c>
      <c r="N7904" s="1">
        <v>-3.0670000000000002</v>
      </c>
      <c r="O7904" s="1">
        <v>-3.3260000000000001</v>
      </c>
      <c r="P7904" s="1">
        <v>6.3791504000000003</v>
      </c>
      <c r="Q7904" s="1">
        <v>-0.53212690353393555</v>
      </c>
      <c r="R7904" s="1">
        <v>0.627</v>
      </c>
      <c r="S7904" s="1">
        <v>1.29</v>
      </c>
      <c r="T7904" s="1">
        <v>0.34899999999999998</v>
      </c>
      <c r="U7904" s="1">
        <v>0.187</v>
      </c>
      <c r="V7904" s="1">
        <v>0.48667845129999998</v>
      </c>
      <c r="W7904" s="1">
        <v>-3.4723900000000002E-2</v>
      </c>
      <c r="X7904" s="1">
        <v>0.90142285823821999</v>
      </c>
      <c r="Y7904" s="1">
        <v>21.9</v>
      </c>
      <c r="Z7904" s="1">
        <v>0.13869999999999999</v>
      </c>
    </row>
    <row r="7905" spans="1:26" x14ac:dyDescent="0.35">
      <c r="A7905" t="s">
        <v>348</v>
      </c>
      <c r="B7905" t="s">
        <v>28789</v>
      </c>
      <c r="C7905" s="3">
        <v>14</v>
      </c>
      <c r="D7905">
        <v>94780445</v>
      </c>
      <c r="E7905" t="s">
        <v>10</v>
      </c>
      <c r="F7905" t="s">
        <v>9</v>
      </c>
      <c r="G7905" t="s">
        <v>28790</v>
      </c>
      <c r="H7905" t="s">
        <v>28791</v>
      </c>
      <c r="I7905" t="s">
        <v>28792</v>
      </c>
      <c r="J7905" t="s">
        <v>28793</v>
      </c>
      <c r="K7905" t="b">
        <v>1</v>
      </c>
      <c r="L7905" s="2">
        <v>1.7000000000000001E-2</v>
      </c>
      <c r="M7905" s="1">
        <v>-3.2669999999999999</v>
      </c>
      <c r="N7905" s="1">
        <v>-3.4369999999999998</v>
      </c>
      <c r="O7905" s="1">
        <v>-3.097</v>
      </c>
      <c r="P7905" s="1">
        <v>3.9259949500000002</v>
      </c>
      <c r="Q7905" s="1">
        <v>-3.4718600273132325</v>
      </c>
      <c r="R7905" s="1">
        <v>2.5000000000000001E-2</v>
      </c>
      <c r="S7905" s="1">
        <v>-2.09</v>
      </c>
      <c r="T7905" s="1">
        <v>0.16300000000000001</v>
      </c>
      <c r="U7905" s="1">
        <v>0.63</v>
      </c>
      <c r="V7905" s="1">
        <v>0.45590513944599997</v>
      </c>
      <c r="W7905" s="1">
        <v>0.102255</v>
      </c>
      <c r="X7905" s="1">
        <v>0.80506306886672996</v>
      </c>
      <c r="Y7905" s="1">
        <v>19.88</v>
      </c>
      <c r="Z7905" s="1">
        <v>0.1515</v>
      </c>
    </row>
    <row r="7906" spans="1:26" x14ac:dyDescent="0.35">
      <c r="A7906" t="s">
        <v>348</v>
      </c>
      <c r="B7906" t="s">
        <v>28789</v>
      </c>
      <c r="C7906" s="3">
        <v>20</v>
      </c>
      <c r="D7906">
        <v>61512342</v>
      </c>
      <c r="E7906" t="s">
        <v>2</v>
      </c>
      <c r="F7906" t="s">
        <v>9</v>
      </c>
      <c r="G7906" t="s">
        <v>28794</v>
      </c>
      <c r="H7906" t="s">
        <v>28795</v>
      </c>
      <c r="I7906" t="s">
        <v>28796</v>
      </c>
      <c r="J7906" t="s">
        <v>28797</v>
      </c>
      <c r="K7906" t="b">
        <v>1</v>
      </c>
      <c r="L7906" s="2">
        <v>0.34</v>
      </c>
      <c r="M7906" s="1">
        <v>-2.9790000000000001</v>
      </c>
      <c r="N7906" s="1">
        <v>-2.9790000000000001</v>
      </c>
      <c r="Q7906" s="1">
        <v>0.96997509002685545</v>
      </c>
      <c r="R7906" s="1">
        <v>2E-3</v>
      </c>
      <c r="S7906" s="1">
        <v>2.21</v>
      </c>
      <c r="T7906" s="1">
        <v>0.8</v>
      </c>
      <c r="U7906" s="1">
        <v>0.17199999999999999</v>
      </c>
      <c r="V7906" s="1">
        <v>0.67882496118500002</v>
      </c>
      <c r="W7906" s="1">
        <v>3.7594900000000001E-2</v>
      </c>
      <c r="X7906" s="1">
        <v>0.96787720918655396</v>
      </c>
      <c r="Y7906" s="1">
        <v>23.5</v>
      </c>
      <c r="Z7906" s="1">
        <v>0.70989999999999998</v>
      </c>
    </row>
    <row r="7907" spans="1:26" x14ac:dyDescent="0.35">
      <c r="A7907" t="s">
        <v>348</v>
      </c>
      <c r="B7907" t="s">
        <v>28789</v>
      </c>
      <c r="C7907" s="3">
        <v>2</v>
      </c>
      <c r="D7907">
        <v>80816496</v>
      </c>
      <c r="E7907" t="s">
        <v>3</v>
      </c>
      <c r="F7907" t="s">
        <v>9</v>
      </c>
      <c r="G7907" t="s">
        <v>28798</v>
      </c>
      <c r="H7907" t="s">
        <v>28799</v>
      </c>
      <c r="I7907" t="s">
        <v>28800</v>
      </c>
      <c r="J7907" t="s">
        <v>28801</v>
      </c>
      <c r="K7907" t="b">
        <v>1</v>
      </c>
      <c r="L7907" s="2">
        <v>0.17399999999999999</v>
      </c>
      <c r="M7907" s="1">
        <v>-4.0395000000000003</v>
      </c>
      <c r="N7907" s="1">
        <v>-4.5460000000000003</v>
      </c>
      <c r="O7907" s="1">
        <v>-3.5329999999999999</v>
      </c>
      <c r="P7907" s="1">
        <v>2.7424316000000002</v>
      </c>
      <c r="Q7907" s="1">
        <v>-10.103588294982909</v>
      </c>
      <c r="T7907" s="1">
        <v>0.53400000000000003</v>
      </c>
      <c r="V7907" s="1">
        <v>0.71163785457600004</v>
      </c>
      <c r="W7907" s="1">
        <v>4.6947900000000001E-2</v>
      </c>
      <c r="X7907" s="1">
        <v>0.83560830354690596</v>
      </c>
      <c r="Y7907" s="1">
        <v>23.5</v>
      </c>
      <c r="Z7907" s="1">
        <v>0.96179999999999999</v>
      </c>
    </row>
    <row r="7908" spans="1:26" x14ac:dyDescent="0.35">
      <c r="A7908" t="s">
        <v>348</v>
      </c>
      <c r="B7908" t="s">
        <v>28802</v>
      </c>
      <c r="C7908" s="3">
        <v>18</v>
      </c>
      <c r="D7908">
        <v>12358731</v>
      </c>
      <c r="E7908" t="s">
        <v>9</v>
      </c>
      <c r="F7908" t="s">
        <v>10</v>
      </c>
      <c r="G7908" t="s">
        <v>17327</v>
      </c>
      <c r="H7908" t="s">
        <v>17328</v>
      </c>
      <c r="I7908" t="s">
        <v>17329</v>
      </c>
      <c r="J7908" t="s">
        <v>28803</v>
      </c>
      <c r="K7908" t="b">
        <v>1</v>
      </c>
      <c r="L7908" s="2">
        <v>0.01</v>
      </c>
      <c r="M7908" s="1">
        <v>-4.5229999999999997</v>
      </c>
      <c r="N7908" s="1">
        <v>-4.4119999999999999</v>
      </c>
      <c r="O7908" s="1">
        <v>-4.6340000000000003</v>
      </c>
      <c r="P7908" s="1">
        <v>12.299927</v>
      </c>
      <c r="Q7908" s="1">
        <v>-12.257998466491699</v>
      </c>
      <c r="R7908" s="1">
        <v>1E-3</v>
      </c>
      <c r="S7908" s="1">
        <v>0.38</v>
      </c>
      <c r="T7908" s="1">
        <v>0.85699999999999998</v>
      </c>
      <c r="U7908" s="1">
        <v>0.56999999999999995</v>
      </c>
      <c r="V7908" s="1">
        <v>0.92484724521600004</v>
      </c>
      <c r="W7908" s="1">
        <v>0.32616200000000001</v>
      </c>
      <c r="X7908" s="1">
        <v>0.99858474731445301</v>
      </c>
      <c r="Y7908" s="1">
        <v>28.4</v>
      </c>
      <c r="Z7908" s="1">
        <v>0.999</v>
      </c>
    </row>
    <row r="7909" spans="1:26" x14ac:dyDescent="0.35">
      <c r="A7909" t="s">
        <v>348</v>
      </c>
      <c r="B7909" t="s">
        <v>28804</v>
      </c>
      <c r="C7909" s="3" t="s">
        <v>99</v>
      </c>
      <c r="D7909">
        <v>153696728</v>
      </c>
      <c r="E7909" t="s">
        <v>9</v>
      </c>
      <c r="F7909" t="s">
        <v>10</v>
      </c>
      <c r="G7909" t="s">
        <v>12612</v>
      </c>
      <c r="H7909" t="s">
        <v>12613</v>
      </c>
      <c r="I7909" t="s">
        <v>12614</v>
      </c>
      <c r="J7909" t="s">
        <v>28805</v>
      </c>
      <c r="K7909" t="b">
        <v>0</v>
      </c>
      <c r="L7909" s="2">
        <v>7.9406307977736498E-2</v>
      </c>
      <c r="M7909" s="1">
        <v>-3.5794999999999999</v>
      </c>
      <c r="N7909" s="1">
        <v>-3.3919999999999999</v>
      </c>
      <c r="O7909" s="1">
        <v>-3.7669999999999999</v>
      </c>
      <c r="P7909" s="1">
        <v>8.4890000000000008</v>
      </c>
      <c r="Q7909" s="1">
        <v>-2.3221749305725097</v>
      </c>
      <c r="R7909" s="1">
        <v>0</v>
      </c>
      <c r="S7909" s="1">
        <v>2.35</v>
      </c>
      <c r="T7909" s="1">
        <v>0.77500000000000002</v>
      </c>
      <c r="U7909" s="1">
        <v>0.64100000000000001</v>
      </c>
      <c r="V7909" s="1">
        <v>0.86241960525500005</v>
      </c>
      <c r="W7909" s="1">
        <v>-1.9284800000000001E-2</v>
      </c>
      <c r="X7909" s="1">
        <v>0.94479370266643103</v>
      </c>
      <c r="Y7909" s="1">
        <v>25.5</v>
      </c>
      <c r="Z7909" s="1">
        <v>0.27800000000000002</v>
      </c>
    </row>
    <row r="7910" spans="1:26" x14ac:dyDescent="0.35">
      <c r="A7910" t="s">
        <v>348</v>
      </c>
      <c r="B7910" t="s">
        <v>28806</v>
      </c>
      <c r="C7910" s="3">
        <v>4</v>
      </c>
      <c r="D7910">
        <v>56284132</v>
      </c>
      <c r="E7910" t="s">
        <v>3</v>
      </c>
      <c r="F7910" t="s">
        <v>2</v>
      </c>
      <c r="G7910" t="s">
        <v>28807</v>
      </c>
      <c r="H7910" t="s">
        <v>28808</v>
      </c>
      <c r="I7910" t="s">
        <v>28809</v>
      </c>
      <c r="J7910" t="s">
        <v>28810</v>
      </c>
      <c r="K7910" t="b">
        <v>1</v>
      </c>
      <c r="L7910" s="2">
        <v>0.02</v>
      </c>
      <c r="M7910" s="1">
        <v>-3.1955</v>
      </c>
      <c r="N7910" s="1">
        <v>-3.0470000000000002</v>
      </c>
      <c r="O7910" s="1">
        <v>-3.3439999999999999</v>
      </c>
      <c r="P7910" s="1">
        <v>3.1491242000000002</v>
      </c>
      <c r="Q7910" s="1">
        <v>-4.9939069747924805</v>
      </c>
      <c r="R7910" s="1">
        <v>7.1999999999999995E-2</v>
      </c>
      <c r="S7910" s="1">
        <v>-1.63</v>
      </c>
      <c r="T7910" s="1">
        <v>0.68100000000000005</v>
      </c>
      <c r="U7910" s="1">
        <v>0.505</v>
      </c>
      <c r="V7910" s="1">
        <v>0.78627061843900004</v>
      </c>
      <c r="W7910" s="1">
        <v>-9.5700499999999994E-2</v>
      </c>
      <c r="X7910" s="1">
        <v>0.11097836494445799</v>
      </c>
      <c r="Y7910" s="1">
        <v>23.6</v>
      </c>
      <c r="Z7910" s="1">
        <v>0.14169999999999999</v>
      </c>
    </row>
    <row r="7911" spans="1:26" x14ac:dyDescent="0.35">
      <c r="A7911" t="s">
        <v>348</v>
      </c>
      <c r="B7911" t="s">
        <v>28811</v>
      </c>
      <c r="C7911" s="3">
        <v>2</v>
      </c>
      <c r="D7911">
        <v>128367523</v>
      </c>
      <c r="E7911" t="s">
        <v>9</v>
      </c>
      <c r="F7911" t="s">
        <v>10</v>
      </c>
      <c r="G7911" t="s">
        <v>10880</v>
      </c>
      <c r="H7911" t="s">
        <v>10881</v>
      </c>
      <c r="I7911" t="s">
        <v>10882</v>
      </c>
      <c r="J7911" t="s">
        <v>28812</v>
      </c>
      <c r="K7911" t="b">
        <v>1</v>
      </c>
      <c r="L7911" s="2">
        <v>0.2570583887657058</v>
      </c>
      <c r="M7911" s="1">
        <v>-3.1985000000000001</v>
      </c>
      <c r="N7911" s="1">
        <v>-3.4169999999999998</v>
      </c>
      <c r="O7911" s="1">
        <v>-2.98</v>
      </c>
      <c r="P7911" s="1">
        <v>3.0819999999999999</v>
      </c>
      <c r="Q7911" s="1">
        <v>-2.7525467395782472</v>
      </c>
      <c r="R7911" s="1">
        <v>3.5999999999999997E-2</v>
      </c>
      <c r="S7911" s="1">
        <v>-2.29</v>
      </c>
      <c r="T7911" s="1">
        <v>0.193</v>
      </c>
      <c r="U7911" s="1">
        <v>0.30399999999999999</v>
      </c>
      <c r="V7911" s="1">
        <v>0.20009498298200001</v>
      </c>
      <c r="W7911" s="1">
        <v>-0.262824</v>
      </c>
      <c r="X7911" s="1">
        <v>7.2204835712909698E-2</v>
      </c>
      <c r="Y7911" s="1">
        <v>21.9</v>
      </c>
      <c r="Z7911" s="1">
        <v>9.0999999999999998E-2</v>
      </c>
    </row>
    <row r="7912" spans="1:26" x14ac:dyDescent="0.35">
      <c r="A7912" t="s">
        <v>348</v>
      </c>
      <c r="B7912" t="s">
        <v>28811</v>
      </c>
      <c r="C7912" s="3">
        <v>5</v>
      </c>
      <c r="D7912">
        <v>149216189</v>
      </c>
      <c r="E7912" t="s">
        <v>3</v>
      </c>
      <c r="F7912" t="s">
        <v>9</v>
      </c>
      <c r="G7912" t="s">
        <v>28813</v>
      </c>
      <c r="H7912" t="s">
        <v>28814</v>
      </c>
      <c r="I7912" t="s">
        <v>28815</v>
      </c>
      <c r="J7912" t="s">
        <v>28816</v>
      </c>
      <c r="K7912" t="b">
        <v>1</v>
      </c>
      <c r="L7912" s="2">
        <v>3.7999999999999999E-2</v>
      </c>
      <c r="M7912" s="1">
        <v>-2.9495</v>
      </c>
      <c r="N7912" s="1">
        <v>-2.9009999999999998</v>
      </c>
      <c r="O7912" s="1">
        <v>-2.9980000000000002</v>
      </c>
      <c r="P7912" s="1">
        <v>1.8381348</v>
      </c>
      <c r="Q7912" s="1">
        <v>0.87057914733886721</v>
      </c>
      <c r="R7912" s="1">
        <v>0.159</v>
      </c>
      <c r="S7912" s="1">
        <v>3.05</v>
      </c>
      <c r="T7912" s="1">
        <v>0.28899999999999998</v>
      </c>
      <c r="U7912" s="1">
        <v>0.08</v>
      </c>
      <c r="V7912" s="1">
        <v>0.42503488063799999</v>
      </c>
      <c r="W7912" s="1">
        <v>-0.30292999999999998</v>
      </c>
      <c r="X7912" s="1">
        <v>0.286427021026611</v>
      </c>
      <c r="Y7912" s="1">
        <v>15.8</v>
      </c>
      <c r="Z7912" s="1">
        <v>7.5800000000000006E-2</v>
      </c>
    </row>
    <row r="7913" spans="1:26" x14ac:dyDescent="0.35">
      <c r="A7913" t="s">
        <v>348</v>
      </c>
      <c r="B7913" t="s">
        <v>28811</v>
      </c>
      <c r="C7913" s="3">
        <v>9</v>
      </c>
      <c r="D7913">
        <v>140058093</v>
      </c>
      <c r="E7913" t="s">
        <v>2</v>
      </c>
      <c r="F7913" t="s">
        <v>3</v>
      </c>
      <c r="G7913" t="s">
        <v>1077</v>
      </c>
      <c r="H7913" t="s">
        <v>1078</v>
      </c>
      <c r="I7913" t="s">
        <v>1079</v>
      </c>
      <c r="J7913" t="s">
        <v>28817</v>
      </c>
      <c r="K7913" t="b">
        <v>1</v>
      </c>
      <c r="L7913" s="2">
        <v>0.124</v>
      </c>
      <c r="M7913" s="1">
        <v>-3.8979999999999997</v>
      </c>
      <c r="N7913" s="1">
        <v>-3.786</v>
      </c>
      <c r="O7913" s="1">
        <v>-4.01</v>
      </c>
      <c r="P7913" s="1">
        <v>2.7070922500000001</v>
      </c>
      <c r="Q7913" s="1">
        <v>-5.535861158370972</v>
      </c>
      <c r="R7913" s="1">
        <v>0.191</v>
      </c>
      <c r="S7913" s="1">
        <v>0.6</v>
      </c>
      <c r="T7913" s="1">
        <v>0.318</v>
      </c>
      <c r="U7913" s="1">
        <v>0.19500000000000001</v>
      </c>
      <c r="V7913" s="1">
        <v>0.75592589378399999</v>
      </c>
      <c r="W7913" s="1">
        <v>-2.6979099999999999E-2</v>
      </c>
      <c r="X7913" s="1">
        <v>0.96575856208801303</v>
      </c>
      <c r="Y7913" s="1">
        <v>24</v>
      </c>
      <c r="Z7913" s="1">
        <v>0.84150000000000003</v>
      </c>
    </row>
    <row r="7914" spans="1:26" x14ac:dyDescent="0.35">
      <c r="A7914" t="s">
        <v>348</v>
      </c>
      <c r="B7914" t="s">
        <v>28818</v>
      </c>
      <c r="C7914" s="3">
        <v>8</v>
      </c>
      <c r="D7914">
        <v>29035034</v>
      </c>
      <c r="E7914" t="s">
        <v>2</v>
      </c>
      <c r="F7914" t="s">
        <v>3</v>
      </c>
      <c r="G7914" t="s">
        <v>5907</v>
      </c>
      <c r="H7914" t="s">
        <v>5908</v>
      </c>
      <c r="I7914" t="s">
        <v>5909</v>
      </c>
      <c r="J7914" t="s">
        <v>28819</v>
      </c>
      <c r="K7914" t="b">
        <v>0</v>
      </c>
      <c r="L7914" s="2">
        <v>2.4E-2</v>
      </c>
      <c r="M7914" s="1">
        <v>-3.34</v>
      </c>
      <c r="N7914" s="1">
        <v>-3.343</v>
      </c>
      <c r="O7914" s="1">
        <v>-3.3370000000000002</v>
      </c>
      <c r="P7914" s="1">
        <v>7.8044434000000003</v>
      </c>
      <c r="Q7914" s="1">
        <v>-2.2828987121582029</v>
      </c>
      <c r="R7914" s="1">
        <v>5.3999999999999999E-2</v>
      </c>
      <c r="S7914" s="1">
        <v>-2.38</v>
      </c>
      <c r="T7914" s="1">
        <v>0.34200000000000003</v>
      </c>
      <c r="U7914" s="1">
        <v>0.498</v>
      </c>
      <c r="V7914" s="1">
        <v>0.69923156499899997</v>
      </c>
      <c r="W7914" s="1">
        <v>2.0536600000000001E-3</v>
      </c>
      <c r="X7914" s="1">
        <v>0.79202920198440596</v>
      </c>
      <c r="Y7914" s="1">
        <v>27.8</v>
      </c>
      <c r="Z7914" s="1">
        <v>0.11169999999999999</v>
      </c>
    </row>
    <row r="7915" spans="1:26" x14ac:dyDescent="0.35">
      <c r="A7915" t="s">
        <v>348</v>
      </c>
      <c r="B7915" t="s">
        <v>28820</v>
      </c>
      <c r="C7915" s="3">
        <v>6</v>
      </c>
      <c r="D7915">
        <v>10984093</v>
      </c>
      <c r="E7915" t="s">
        <v>2</v>
      </c>
      <c r="F7915" t="s">
        <v>10</v>
      </c>
      <c r="G7915" t="s">
        <v>16899</v>
      </c>
      <c r="H7915" t="s">
        <v>16900</v>
      </c>
      <c r="I7915" t="s">
        <v>16901</v>
      </c>
      <c r="J7915" t="s">
        <v>28821</v>
      </c>
      <c r="K7915" t="b">
        <v>0</v>
      </c>
      <c r="L7915" s="2">
        <v>0.53300000000000003</v>
      </c>
      <c r="M7915" s="1">
        <v>-3.1360000000000001</v>
      </c>
      <c r="N7915" s="1">
        <v>-3.1360000000000001</v>
      </c>
      <c r="P7915" s="1">
        <v>0.52105710000000005</v>
      </c>
      <c r="Q7915" s="1">
        <v>-0.33415093421936032</v>
      </c>
      <c r="R7915" s="1">
        <v>0.49399999999999999</v>
      </c>
      <c r="S7915" s="1">
        <v>1.93</v>
      </c>
      <c r="T7915" s="1">
        <v>0.16</v>
      </c>
      <c r="U7915" s="1">
        <v>3.9E-2</v>
      </c>
      <c r="V7915" s="1">
        <v>0.28592646121999998</v>
      </c>
      <c r="W7915" s="1">
        <v>-0.21815899999999999</v>
      </c>
      <c r="X7915" s="1">
        <v>0.104796960949898</v>
      </c>
      <c r="Y7915" s="1">
        <v>14.31</v>
      </c>
      <c r="Z7915" s="1">
        <v>0.108</v>
      </c>
    </row>
    <row r="7916" spans="1:26" x14ac:dyDescent="0.35">
      <c r="A7916" t="s">
        <v>348</v>
      </c>
      <c r="B7916" t="s">
        <v>28822</v>
      </c>
      <c r="C7916" s="3">
        <v>18</v>
      </c>
      <c r="D7916">
        <v>22804970</v>
      </c>
      <c r="E7916" t="s">
        <v>3</v>
      </c>
      <c r="F7916" t="s">
        <v>10</v>
      </c>
      <c r="G7916" t="s">
        <v>28719</v>
      </c>
      <c r="H7916" t="s">
        <v>28720</v>
      </c>
      <c r="I7916" t="s">
        <v>28721</v>
      </c>
      <c r="J7916" t="s">
        <v>28823</v>
      </c>
      <c r="K7916" t="b">
        <v>1</v>
      </c>
      <c r="L7916" s="2">
        <v>8.6956521739130405E-2</v>
      </c>
      <c r="M7916" s="1">
        <v>-3.9649999999999999</v>
      </c>
      <c r="N7916" s="1">
        <v>-3.718</v>
      </c>
      <c r="O7916" s="1">
        <v>-4.2119999999999997</v>
      </c>
      <c r="P7916" s="1">
        <v>9.7159999999999993</v>
      </c>
      <c r="Q7916" s="1">
        <v>-1.7553005218505859</v>
      </c>
      <c r="R7916" s="1">
        <v>1E-3</v>
      </c>
      <c r="S7916" s="1">
        <v>1.55</v>
      </c>
      <c r="T7916" s="1">
        <v>0.82</v>
      </c>
      <c r="U7916" s="1">
        <v>0.43099999999999999</v>
      </c>
      <c r="V7916" s="1">
        <v>0.93285417556799999</v>
      </c>
      <c r="W7916" s="1">
        <v>0.230319</v>
      </c>
      <c r="X7916" s="1">
        <v>0.89406329393386796</v>
      </c>
      <c r="Y7916" s="1">
        <v>28.6</v>
      </c>
      <c r="Z7916" s="1">
        <v>0.99729999999999996</v>
      </c>
    </row>
    <row r="7917" spans="1:26" x14ac:dyDescent="0.35">
      <c r="A7917" t="s">
        <v>348</v>
      </c>
      <c r="B7917" t="s">
        <v>28822</v>
      </c>
      <c r="C7917" s="3">
        <v>1</v>
      </c>
      <c r="D7917">
        <v>202300974</v>
      </c>
      <c r="E7917" t="s">
        <v>2</v>
      </c>
      <c r="F7917" t="s">
        <v>3</v>
      </c>
      <c r="G7917" t="s">
        <v>28824</v>
      </c>
      <c r="H7917" t="s">
        <v>28825</v>
      </c>
      <c r="I7917" t="s">
        <v>28826</v>
      </c>
      <c r="J7917" t="s">
        <v>28827</v>
      </c>
      <c r="K7917" t="b">
        <v>1</v>
      </c>
      <c r="L7917" s="2">
        <v>0.998</v>
      </c>
      <c r="M7917" s="1">
        <v>-3.4139999999999997</v>
      </c>
      <c r="N7917" s="1">
        <v>-3.3180000000000001</v>
      </c>
      <c r="O7917" s="1">
        <v>-3.51</v>
      </c>
      <c r="P7917" s="1">
        <v>2.0041503999999999</v>
      </c>
      <c r="Q7917" s="1">
        <v>0.51410059928894047</v>
      </c>
      <c r="V7917" s="1">
        <v>0.280576646328</v>
      </c>
      <c r="W7917" s="1">
        <v>-0.278198</v>
      </c>
      <c r="X7917" s="1">
        <v>2.66761556267738E-2</v>
      </c>
      <c r="Y7917" s="1">
        <v>4.8520000000000003</v>
      </c>
      <c r="Z7917" s="1">
        <v>6.9199999999999998E-2</v>
      </c>
    </row>
    <row r="7918" spans="1:26" x14ac:dyDescent="0.35">
      <c r="A7918" t="s">
        <v>348</v>
      </c>
      <c r="B7918" t="s">
        <v>28828</v>
      </c>
      <c r="C7918" s="3">
        <v>16</v>
      </c>
      <c r="D7918">
        <v>4311896</v>
      </c>
      <c r="E7918" t="s">
        <v>10</v>
      </c>
      <c r="F7918" t="s">
        <v>9</v>
      </c>
      <c r="G7918" t="s">
        <v>28829</v>
      </c>
      <c r="H7918" t="s">
        <v>28830</v>
      </c>
      <c r="I7918" t="s">
        <v>28831</v>
      </c>
      <c r="J7918" t="s">
        <v>28832</v>
      </c>
      <c r="K7918" t="b">
        <v>1</v>
      </c>
      <c r="L7918" s="2">
        <v>1.2E-2</v>
      </c>
      <c r="M7918" s="1">
        <v>-3.3205</v>
      </c>
      <c r="N7918" s="1">
        <v>-2.9220000000000002</v>
      </c>
      <c r="O7918" s="1">
        <v>-3.7189999999999999</v>
      </c>
      <c r="P7918" s="1">
        <v>8.4113769999999999</v>
      </c>
      <c r="Q7918" s="1">
        <v>-0.70984740257263179</v>
      </c>
      <c r="R7918" s="1">
        <v>0.13200000000000001</v>
      </c>
      <c r="S7918" s="1">
        <v>-5.23</v>
      </c>
      <c r="T7918" s="1">
        <v>0.496</v>
      </c>
      <c r="U7918" s="1">
        <v>0.67400000000000004</v>
      </c>
      <c r="V7918" s="1">
        <v>0.80721974372899996</v>
      </c>
      <c r="W7918" s="1">
        <v>0.21332799999999999</v>
      </c>
      <c r="X7918" s="1">
        <v>0.81039625406265303</v>
      </c>
      <c r="Y7918" s="1">
        <v>24.1</v>
      </c>
      <c r="Z7918" s="1">
        <v>0.91820000000000002</v>
      </c>
    </row>
    <row r="7919" spans="1:26" x14ac:dyDescent="0.35">
      <c r="A7919" t="s">
        <v>348</v>
      </c>
      <c r="B7919" t="s">
        <v>28828</v>
      </c>
      <c r="C7919" s="3">
        <v>7</v>
      </c>
      <c r="D7919">
        <v>65547367</v>
      </c>
      <c r="E7919" t="s">
        <v>10</v>
      </c>
      <c r="F7919" t="s">
        <v>9</v>
      </c>
      <c r="G7919" t="s">
        <v>28833</v>
      </c>
      <c r="H7919" t="s">
        <v>28834</v>
      </c>
      <c r="I7919" t="s">
        <v>28835</v>
      </c>
      <c r="J7919" t="s">
        <v>28836</v>
      </c>
      <c r="K7919" t="b">
        <v>1</v>
      </c>
      <c r="L7919" s="2">
        <v>0.10100000000000001</v>
      </c>
      <c r="M7919" s="1">
        <v>-3.778</v>
      </c>
      <c r="N7919" s="1">
        <v>-3.766</v>
      </c>
      <c r="O7919" s="1">
        <v>-3.79</v>
      </c>
      <c r="P7919" s="1">
        <v>9.1025085000000008</v>
      </c>
      <c r="Q7919" s="1">
        <v>-9.505017185211182</v>
      </c>
      <c r="R7919" s="1">
        <v>0</v>
      </c>
      <c r="S7919" s="1">
        <v>-5.83</v>
      </c>
      <c r="T7919" s="1">
        <v>0.871</v>
      </c>
      <c r="U7919" s="1">
        <v>0.86399999999999999</v>
      </c>
      <c r="V7919" s="1">
        <v>0.71660959720600004</v>
      </c>
      <c r="W7919" s="1">
        <v>0.49989099999999997</v>
      </c>
      <c r="X7919" s="1">
        <v>0.99956971406936601</v>
      </c>
      <c r="Y7919" s="1">
        <v>29.6</v>
      </c>
      <c r="Z7919" s="1">
        <v>0.97540000000000004</v>
      </c>
    </row>
    <row r="7920" spans="1:26" x14ac:dyDescent="0.35">
      <c r="A7920" t="s">
        <v>348</v>
      </c>
      <c r="B7920" t="s">
        <v>28837</v>
      </c>
      <c r="C7920" s="3">
        <v>17</v>
      </c>
      <c r="D7920">
        <v>76047478</v>
      </c>
      <c r="E7920" t="s">
        <v>9</v>
      </c>
      <c r="F7920" t="s">
        <v>10</v>
      </c>
      <c r="G7920" t="s">
        <v>23716</v>
      </c>
      <c r="H7920" t="s">
        <v>23717</v>
      </c>
      <c r="I7920" t="s">
        <v>23718</v>
      </c>
      <c r="J7920" t="s">
        <v>28838</v>
      </c>
      <c r="K7920" t="b">
        <v>0</v>
      </c>
      <c r="L7920" s="2">
        <v>0.18631863186318631</v>
      </c>
      <c r="M7920" s="1">
        <v>-2.9544999999999999</v>
      </c>
      <c r="N7920" s="1">
        <v>-3.1739999999999999</v>
      </c>
      <c r="O7920" s="1">
        <v>-2.7349999999999999</v>
      </c>
      <c r="P7920" s="1">
        <v>2.2730000000000001</v>
      </c>
      <c r="Q7920" s="1">
        <v>-0.31630918979644768</v>
      </c>
      <c r="S7920" s="1">
        <v>2.4900000000000002</v>
      </c>
      <c r="T7920" s="1">
        <v>0.42799999999999999</v>
      </c>
      <c r="V7920" s="1">
        <v>0.30242148041700001</v>
      </c>
      <c r="W7920" s="1">
        <v>-0.32331300000000002</v>
      </c>
      <c r="X7920" s="1">
        <v>6.9780096411705003E-2</v>
      </c>
      <c r="Y7920" s="1">
        <v>13.13</v>
      </c>
      <c r="Z7920" s="1">
        <v>6.13E-2</v>
      </c>
    </row>
    <row r="7921" spans="1:26" x14ac:dyDescent="0.35">
      <c r="A7921" t="s">
        <v>348</v>
      </c>
      <c r="B7921" t="s">
        <v>28837</v>
      </c>
      <c r="C7921" s="3">
        <v>2</v>
      </c>
      <c r="D7921">
        <v>176044863</v>
      </c>
      <c r="E7921" t="s">
        <v>2</v>
      </c>
      <c r="F7921" t="s">
        <v>3</v>
      </c>
      <c r="G7921" t="s">
        <v>28839</v>
      </c>
      <c r="H7921" t="s">
        <v>28840</v>
      </c>
      <c r="I7921" t="s">
        <v>28841</v>
      </c>
      <c r="J7921" t="s">
        <v>28842</v>
      </c>
      <c r="K7921" t="b">
        <v>0</v>
      </c>
      <c r="L7921" s="2">
        <v>0.497</v>
      </c>
      <c r="M7921" s="1">
        <v>-3.08</v>
      </c>
      <c r="N7921" s="1">
        <v>-3.07</v>
      </c>
      <c r="O7921" s="1">
        <v>-3.09</v>
      </c>
      <c r="P7921" s="1">
        <v>3.034958</v>
      </c>
      <c r="Q7921" s="1">
        <v>-3.5971993923187258</v>
      </c>
      <c r="R7921" s="1">
        <v>0.115</v>
      </c>
      <c r="S7921" s="1">
        <v>1.85</v>
      </c>
      <c r="T7921" s="1">
        <v>0.505</v>
      </c>
      <c r="U7921" s="1">
        <v>0.23699999999999999</v>
      </c>
      <c r="V7921" s="1">
        <v>0.593698143959</v>
      </c>
      <c r="W7921" s="1">
        <v>-0.25905</v>
      </c>
      <c r="X7921" s="1">
        <v>0.22390363356535101</v>
      </c>
      <c r="Y7921" s="1">
        <v>23.9</v>
      </c>
      <c r="Z7921" s="1">
        <v>0.153</v>
      </c>
    </row>
    <row r="7922" spans="1:26" x14ac:dyDescent="0.35">
      <c r="A7922" t="s">
        <v>348</v>
      </c>
      <c r="B7922" t="s">
        <v>28843</v>
      </c>
      <c r="C7922" s="3">
        <v>8</v>
      </c>
      <c r="D7922">
        <v>145095282</v>
      </c>
      <c r="E7922" t="s">
        <v>2</v>
      </c>
      <c r="F7922" t="s">
        <v>10</v>
      </c>
      <c r="G7922" t="s">
        <v>17010</v>
      </c>
      <c r="H7922" t="s">
        <v>17011</v>
      </c>
      <c r="I7922" t="s">
        <v>17012</v>
      </c>
      <c r="J7922" t="s">
        <v>28844</v>
      </c>
      <c r="K7922" t="b">
        <v>0</v>
      </c>
      <c r="L7922" s="2">
        <v>7.9000000000000001E-2</v>
      </c>
      <c r="M7922" s="1">
        <v>-2.9390000000000001</v>
      </c>
      <c r="N7922" s="1">
        <v>-2.7709999999999999</v>
      </c>
      <c r="O7922" s="1">
        <v>-3.1070000000000002</v>
      </c>
      <c r="P7922" s="1">
        <v>4.5964966</v>
      </c>
      <c r="Q7922" s="1">
        <v>1.3490114688873291</v>
      </c>
      <c r="R7922" s="1">
        <v>0</v>
      </c>
      <c r="S7922" s="1">
        <v>0.53</v>
      </c>
      <c r="T7922" s="1">
        <v>0.47699999999999998</v>
      </c>
      <c r="U7922" s="1">
        <v>0.13400000000000001</v>
      </c>
      <c r="V7922" s="1">
        <v>0.57824075222000004</v>
      </c>
      <c r="W7922" s="1">
        <v>-5.1954800000000002E-2</v>
      </c>
      <c r="X7922" s="1">
        <v>0.86934894323348999</v>
      </c>
      <c r="Y7922" s="1">
        <v>22.7</v>
      </c>
      <c r="Z7922" s="1">
        <v>0.2293</v>
      </c>
    </row>
    <row r="7923" spans="1:26" x14ac:dyDescent="0.35">
      <c r="A7923" t="s">
        <v>348</v>
      </c>
      <c r="B7923" t="s">
        <v>28845</v>
      </c>
      <c r="C7923" s="3">
        <v>16</v>
      </c>
      <c r="D7923">
        <v>57762452</v>
      </c>
      <c r="E7923" t="s">
        <v>9</v>
      </c>
      <c r="F7923" t="s">
        <v>10</v>
      </c>
      <c r="G7923" t="s">
        <v>13522</v>
      </c>
      <c r="H7923" t="s">
        <v>13523</v>
      </c>
      <c r="I7923" t="s">
        <v>13524</v>
      </c>
      <c r="J7923" t="s">
        <v>28846</v>
      </c>
      <c r="K7923" t="b">
        <v>0</v>
      </c>
      <c r="L7923" s="2">
        <v>0.22500000000000001</v>
      </c>
      <c r="M7923" s="1">
        <v>-3.5455000000000001</v>
      </c>
      <c r="N7923" s="1">
        <v>-3.5350000000000001</v>
      </c>
      <c r="O7923" s="1">
        <v>-3.556</v>
      </c>
      <c r="P7923" s="1">
        <v>8.0911869999999997</v>
      </c>
      <c r="Q7923" s="1">
        <v>-5.0234518527984617</v>
      </c>
      <c r="R7923" s="1">
        <v>1E-3</v>
      </c>
      <c r="S7923" s="1">
        <v>0.71</v>
      </c>
      <c r="T7923" s="1">
        <v>0.66300000000000003</v>
      </c>
      <c r="U7923" s="1">
        <v>0.40899999999999997</v>
      </c>
      <c r="V7923" s="1">
        <v>0.62815940380099999</v>
      </c>
      <c r="W7923" s="1">
        <v>-9.7439399999999995E-2</v>
      </c>
      <c r="X7923" s="1">
        <v>0.950489521026611</v>
      </c>
      <c r="Y7923" s="1">
        <v>24.1</v>
      </c>
      <c r="Z7923" s="1">
        <v>0.39329999999999998</v>
      </c>
    </row>
    <row r="7924" spans="1:26" x14ac:dyDescent="0.35">
      <c r="A7924" t="s">
        <v>348</v>
      </c>
      <c r="B7924" t="s">
        <v>28847</v>
      </c>
      <c r="C7924" s="3">
        <v>17</v>
      </c>
      <c r="D7924">
        <v>34852160</v>
      </c>
      <c r="E7924" t="s">
        <v>2</v>
      </c>
      <c r="F7924" t="s">
        <v>10</v>
      </c>
      <c r="G7924" t="s">
        <v>28848</v>
      </c>
      <c r="H7924" t="s">
        <v>28849</v>
      </c>
      <c r="I7924" t="s">
        <v>28850</v>
      </c>
      <c r="J7924" t="s">
        <v>28851</v>
      </c>
      <c r="K7924" t="b">
        <v>0</v>
      </c>
      <c r="L7924" s="2">
        <v>0.999</v>
      </c>
      <c r="M7924" s="1">
        <v>-3.1885000000000003</v>
      </c>
      <c r="N7924" s="1">
        <v>-3.1070000000000002</v>
      </c>
      <c r="O7924" s="1">
        <v>-3.27</v>
      </c>
      <c r="P7924" s="1">
        <v>3.9150390000000002</v>
      </c>
      <c r="Q7924" s="1">
        <v>-0.2146614551544189</v>
      </c>
      <c r="T7924" s="1">
        <v>0.625</v>
      </c>
      <c r="V7924" s="1">
        <v>0.42937988042800002</v>
      </c>
      <c r="W7924" s="1">
        <v>0.26580300000000001</v>
      </c>
      <c r="X7924" s="1">
        <v>0.98446565866470304</v>
      </c>
      <c r="Y7924" s="1">
        <v>23.8</v>
      </c>
      <c r="Z7924" s="1">
        <v>0.1565</v>
      </c>
    </row>
    <row r="7925" spans="1:26" x14ac:dyDescent="0.35">
      <c r="A7925" t="s">
        <v>348</v>
      </c>
      <c r="B7925" t="s">
        <v>28852</v>
      </c>
      <c r="C7925" s="3">
        <v>9</v>
      </c>
      <c r="D7925">
        <v>131004556</v>
      </c>
      <c r="E7925" t="s">
        <v>3</v>
      </c>
      <c r="F7925" t="s">
        <v>2</v>
      </c>
      <c r="G7925" t="s">
        <v>10057</v>
      </c>
      <c r="H7925" t="s">
        <v>10058</v>
      </c>
      <c r="I7925" t="s">
        <v>10059</v>
      </c>
      <c r="J7925" t="s">
        <v>28853</v>
      </c>
      <c r="K7925" t="b">
        <v>1</v>
      </c>
      <c r="L7925" s="2">
        <v>0.30199999999999999</v>
      </c>
      <c r="M7925" s="1">
        <v>-4.9984999999999999</v>
      </c>
      <c r="N7925" s="1">
        <v>-6.0049999999999999</v>
      </c>
      <c r="O7925" s="1">
        <v>-3.992</v>
      </c>
      <c r="P7925" s="1">
        <v>7.1348879000000007</v>
      </c>
      <c r="Q7925" s="1">
        <v>-14.568035697937011</v>
      </c>
      <c r="R7925" s="1">
        <v>2E-3</v>
      </c>
      <c r="S7925" s="1">
        <v>-3.94</v>
      </c>
      <c r="T7925" s="1">
        <v>0.68300000000000005</v>
      </c>
      <c r="U7925" s="1">
        <v>0.85099999999999998</v>
      </c>
      <c r="V7925" s="1">
        <v>0.86934316158299996</v>
      </c>
      <c r="W7925" s="1">
        <v>0.36935400000000002</v>
      </c>
      <c r="X7925" s="1">
        <v>0.98962491750717196</v>
      </c>
      <c r="Y7925" s="1">
        <v>27</v>
      </c>
      <c r="Z7925" s="1">
        <v>0.99880000000000002</v>
      </c>
    </row>
    <row r="7926" spans="1:26" x14ac:dyDescent="0.35">
      <c r="A7926" t="s">
        <v>348</v>
      </c>
      <c r="B7926" t="s">
        <v>28854</v>
      </c>
      <c r="C7926" s="3">
        <v>6</v>
      </c>
      <c r="D7926">
        <v>13802501</v>
      </c>
      <c r="E7926" t="s">
        <v>10</v>
      </c>
      <c r="F7926" t="s">
        <v>9</v>
      </c>
      <c r="G7926" t="s">
        <v>28855</v>
      </c>
      <c r="H7926" t="s">
        <v>28856</v>
      </c>
      <c r="I7926" t="s">
        <v>28857</v>
      </c>
      <c r="J7926" t="s">
        <v>28858</v>
      </c>
      <c r="K7926" t="b">
        <v>0</v>
      </c>
      <c r="L7926" s="2">
        <v>0</v>
      </c>
      <c r="M7926" s="1">
        <v>-3.5145</v>
      </c>
      <c r="N7926" s="1">
        <v>-3.6720000000000002</v>
      </c>
      <c r="O7926" s="1">
        <v>-3.3570000000000002</v>
      </c>
      <c r="P7926" s="1">
        <v>7.2889404000000004</v>
      </c>
      <c r="Q7926" s="1">
        <v>-6.5094830036163334</v>
      </c>
      <c r="R7926" s="1">
        <v>2.1999999999999999E-2</v>
      </c>
      <c r="S7926" s="1">
        <v>0.94</v>
      </c>
      <c r="T7926" s="1">
        <v>0.53500000000000003</v>
      </c>
      <c r="U7926" s="1">
        <v>7.0999999999999994E-2</v>
      </c>
      <c r="V7926" s="1">
        <v>0.36634951829899998</v>
      </c>
      <c r="W7926" s="1">
        <v>-0.112562</v>
      </c>
      <c r="X7926" s="1">
        <v>0.90397530794143699</v>
      </c>
      <c r="Y7926" s="1">
        <v>23.5</v>
      </c>
      <c r="Z7926" s="1">
        <v>0.1449</v>
      </c>
    </row>
    <row r="7927" spans="1:26" x14ac:dyDescent="0.35">
      <c r="A7927" t="s">
        <v>348</v>
      </c>
      <c r="B7927" t="s">
        <v>28859</v>
      </c>
      <c r="C7927" s="3">
        <v>2</v>
      </c>
      <c r="D7927">
        <v>175986258</v>
      </c>
      <c r="E7927" t="s">
        <v>10</v>
      </c>
      <c r="F7927" t="s">
        <v>9</v>
      </c>
      <c r="G7927" t="s">
        <v>784</v>
      </c>
      <c r="H7927" t="s">
        <v>785</v>
      </c>
      <c r="I7927" t="s">
        <v>786</v>
      </c>
      <c r="J7927" t="s">
        <v>28860</v>
      </c>
      <c r="K7927" t="b">
        <v>0</v>
      </c>
      <c r="L7927" s="2">
        <v>0.29599999999999999</v>
      </c>
      <c r="M7927" s="1">
        <v>-3.9965000000000002</v>
      </c>
      <c r="N7927" s="1">
        <v>-3.9710000000000001</v>
      </c>
      <c r="O7927" s="1">
        <v>-4.0220000000000002</v>
      </c>
      <c r="P7927" s="1">
        <v>8.9282839999999997</v>
      </c>
      <c r="Q7927" s="1">
        <v>-5.0854244232177734</v>
      </c>
      <c r="R7927" s="1">
        <v>2.1999999999999999E-2</v>
      </c>
      <c r="S7927" s="1">
        <v>1.35</v>
      </c>
      <c r="T7927" s="1">
        <v>0.64500000000000002</v>
      </c>
      <c r="U7927" s="1">
        <v>0.13200000000000001</v>
      </c>
      <c r="V7927" s="1">
        <v>0.80965733528100003</v>
      </c>
      <c r="W7927" s="1">
        <v>-0.160357</v>
      </c>
      <c r="X7927" s="1">
        <v>0.96281087398529097</v>
      </c>
      <c r="Y7927" s="1">
        <v>23.7</v>
      </c>
      <c r="Z7927" s="1">
        <v>0.72809999999999997</v>
      </c>
    </row>
    <row r="7928" spans="1:26" x14ac:dyDescent="0.35">
      <c r="A7928" t="s">
        <v>348</v>
      </c>
      <c r="B7928" t="s">
        <v>28861</v>
      </c>
      <c r="C7928" s="3">
        <v>17</v>
      </c>
      <c r="D7928">
        <v>7804024</v>
      </c>
      <c r="E7928" t="s">
        <v>9</v>
      </c>
      <c r="F7928" t="s">
        <v>10</v>
      </c>
      <c r="G7928" t="s">
        <v>1923</v>
      </c>
      <c r="H7928" t="s">
        <v>1924</v>
      </c>
      <c r="I7928" t="s">
        <v>1925</v>
      </c>
      <c r="J7928" t="s">
        <v>28862</v>
      </c>
      <c r="K7928" t="b">
        <v>1</v>
      </c>
      <c r="L7928" s="2">
        <v>2E-3</v>
      </c>
      <c r="M7928" s="1">
        <v>-4.5329999999999995</v>
      </c>
      <c r="N7928" s="1">
        <v>-4.5919999999999996</v>
      </c>
      <c r="O7928" s="1">
        <v>-4.4740000000000002</v>
      </c>
      <c r="P7928" s="1">
        <v>7.7277829999999996</v>
      </c>
      <c r="Q7928" s="1">
        <v>-5.8300086498260502</v>
      </c>
      <c r="R7928" s="1">
        <v>0</v>
      </c>
      <c r="S7928" s="1">
        <v>-0.97</v>
      </c>
      <c r="T7928" s="1">
        <v>0.73799999999999999</v>
      </c>
      <c r="U7928" s="1">
        <v>0.64500000000000002</v>
      </c>
      <c r="V7928" s="1">
        <v>0.93539500236499995</v>
      </c>
      <c r="W7928" s="1">
        <v>0.33328400000000002</v>
      </c>
      <c r="X7928" s="1">
        <v>0.99727660417556796</v>
      </c>
      <c r="Y7928" s="1">
        <v>26.7</v>
      </c>
      <c r="Z7928" s="1">
        <v>0.9929</v>
      </c>
    </row>
    <row r="7929" spans="1:26" x14ac:dyDescent="0.35">
      <c r="A7929" t="s">
        <v>348</v>
      </c>
      <c r="B7929" t="s">
        <v>28863</v>
      </c>
      <c r="C7929" s="3">
        <v>6</v>
      </c>
      <c r="D7929">
        <v>43230852</v>
      </c>
      <c r="E7929" t="s">
        <v>9</v>
      </c>
      <c r="F7929" t="s">
        <v>10</v>
      </c>
      <c r="G7929" t="s">
        <v>28864</v>
      </c>
      <c r="H7929" t="s">
        <v>28865</v>
      </c>
      <c r="I7929" t="s">
        <v>28866</v>
      </c>
      <c r="J7929" t="s">
        <v>28867</v>
      </c>
      <c r="K7929" t="b">
        <v>0</v>
      </c>
      <c r="L7929" s="2">
        <v>1.7000000000000001E-2</v>
      </c>
      <c r="M7929" s="1">
        <v>-3.6379999999999999</v>
      </c>
      <c r="N7929" s="1">
        <v>-3.3580000000000001</v>
      </c>
      <c r="O7929" s="1">
        <v>-3.9180000000000001</v>
      </c>
      <c r="P7929" s="1">
        <v>8.2252198500000002</v>
      </c>
      <c r="Q7929" s="1">
        <v>-2.6347280025482176</v>
      </c>
      <c r="R7929" s="1">
        <v>0</v>
      </c>
      <c r="S7929" s="1">
        <v>1.7</v>
      </c>
      <c r="T7929" s="1">
        <v>0.61399999999999999</v>
      </c>
      <c r="U7929" s="1">
        <v>0.17399999999999999</v>
      </c>
      <c r="V7929" s="1">
        <v>0.73075169324900002</v>
      </c>
      <c r="W7929" s="1">
        <v>-0.22861100000000001</v>
      </c>
      <c r="X7929" s="1">
        <v>0.50305052701916897</v>
      </c>
      <c r="Y7929" s="1">
        <v>25.3</v>
      </c>
      <c r="Z7929" s="1">
        <v>0.19020000000000001</v>
      </c>
    </row>
    <row r="7930" spans="1:26" x14ac:dyDescent="0.35">
      <c r="A7930" t="s">
        <v>348</v>
      </c>
      <c r="B7930" t="s">
        <v>28868</v>
      </c>
      <c r="C7930" s="3">
        <v>1</v>
      </c>
      <c r="D7930">
        <v>233120133</v>
      </c>
      <c r="E7930" t="s">
        <v>9</v>
      </c>
      <c r="F7930" t="s">
        <v>10</v>
      </c>
      <c r="G7930" t="s">
        <v>28869</v>
      </c>
      <c r="H7930" t="s">
        <v>28870</v>
      </c>
      <c r="I7930" t="s">
        <v>28871</v>
      </c>
      <c r="J7930" t="s">
        <v>28872</v>
      </c>
      <c r="K7930" t="b">
        <v>0</v>
      </c>
      <c r="L7930" s="2">
        <v>0.61699999999999999</v>
      </c>
      <c r="M7930" s="1">
        <v>-3.085</v>
      </c>
      <c r="N7930" s="1">
        <v>-3.085</v>
      </c>
      <c r="P7930" s="1">
        <v>7.4572754000000003</v>
      </c>
      <c r="Q7930" s="1">
        <v>0.25079936981201167</v>
      </c>
      <c r="R7930" s="1">
        <v>0.20499999999999999</v>
      </c>
      <c r="S7930" s="1">
        <v>3.15</v>
      </c>
      <c r="T7930" s="1">
        <v>6.7000000000000004E-2</v>
      </c>
      <c r="U7930" s="1">
        <v>1.2999999999999999E-2</v>
      </c>
      <c r="V7930" s="1">
        <v>0.419408380985</v>
      </c>
      <c r="W7930" s="1">
        <v>-0.50601300000000005</v>
      </c>
      <c r="X7930" s="1">
        <v>1.4603142401618301E-2</v>
      </c>
      <c r="Y7930" s="1">
        <v>9.0440000000000005</v>
      </c>
      <c r="Z7930" s="1">
        <v>0.104</v>
      </c>
    </row>
    <row r="7931" spans="1:26" x14ac:dyDescent="0.35">
      <c r="A7931" t="s">
        <v>348</v>
      </c>
      <c r="B7931" t="s">
        <v>28868</v>
      </c>
      <c r="C7931" s="3" t="s">
        <v>99</v>
      </c>
      <c r="D7931">
        <v>133551239</v>
      </c>
      <c r="E7931" t="s">
        <v>2</v>
      </c>
      <c r="F7931" t="s">
        <v>3</v>
      </c>
      <c r="G7931" t="s">
        <v>7293</v>
      </c>
      <c r="H7931" t="s">
        <v>7294</v>
      </c>
      <c r="I7931" t="s">
        <v>7295</v>
      </c>
      <c r="J7931" t="s">
        <v>28873</v>
      </c>
      <c r="K7931" t="b">
        <v>0</v>
      </c>
      <c r="L7931" s="2">
        <v>0.159</v>
      </c>
      <c r="M7931" s="1">
        <v>-6.3680000000000003</v>
      </c>
      <c r="N7931" s="1">
        <v>-6.9729999999999999</v>
      </c>
      <c r="O7931" s="1">
        <v>-5.7629999999999999</v>
      </c>
      <c r="P7931" s="1">
        <v>9.3376617500000005</v>
      </c>
      <c r="Q7931" s="1">
        <v>-8.3552631378173832</v>
      </c>
      <c r="R7931" s="1">
        <v>1.4999999999999999E-2</v>
      </c>
      <c r="S7931" s="1">
        <v>-4.82</v>
      </c>
      <c r="T7931" s="1">
        <v>0.95899999999999996</v>
      </c>
      <c r="U7931" s="1">
        <v>0.97299999999999998</v>
      </c>
      <c r="V7931" s="1">
        <v>0.83169102668799999</v>
      </c>
      <c r="W7931" s="1">
        <v>0.70133999999999996</v>
      </c>
      <c r="X7931" s="1">
        <v>0.991230368614197</v>
      </c>
      <c r="Y7931" s="1">
        <v>27.5</v>
      </c>
      <c r="Z7931" s="1">
        <v>0.99990000000000001</v>
      </c>
    </row>
    <row r="7932" spans="1:26" x14ac:dyDescent="0.35">
      <c r="A7932" t="s">
        <v>348</v>
      </c>
      <c r="B7932" t="s">
        <v>28874</v>
      </c>
      <c r="C7932" s="3">
        <v>1</v>
      </c>
      <c r="D7932">
        <v>43395556</v>
      </c>
      <c r="E7932" t="s">
        <v>2</v>
      </c>
      <c r="F7932" t="s">
        <v>3</v>
      </c>
      <c r="G7932" t="s">
        <v>8528</v>
      </c>
      <c r="H7932" t="s">
        <v>8529</v>
      </c>
      <c r="I7932" t="s">
        <v>8530</v>
      </c>
      <c r="J7932" t="s">
        <v>12398</v>
      </c>
      <c r="K7932" t="b">
        <v>1</v>
      </c>
      <c r="L7932" s="2">
        <v>2E-3</v>
      </c>
      <c r="M7932" s="1">
        <v>-4.4034999999999993</v>
      </c>
      <c r="N7932" s="1">
        <v>-4.0529999999999999</v>
      </c>
      <c r="O7932" s="1">
        <v>-4.7539999999999996</v>
      </c>
      <c r="P7932" s="1">
        <v>10.505554500000001</v>
      </c>
      <c r="Q7932" s="1">
        <v>-5.5578194618225094</v>
      </c>
      <c r="R7932" s="1">
        <v>2E-3</v>
      </c>
      <c r="S7932" s="1">
        <v>-0.93</v>
      </c>
      <c r="T7932" s="1">
        <v>0.82699999999999996</v>
      </c>
      <c r="U7932" s="1">
        <v>0.61399999999999999</v>
      </c>
      <c r="V7932" s="1">
        <v>0.59606385231000003</v>
      </c>
      <c r="W7932" s="1">
        <v>0.18274499999999999</v>
      </c>
      <c r="X7932" s="1">
        <v>0.98041659593582198</v>
      </c>
      <c r="Y7932" s="1">
        <v>29.6</v>
      </c>
      <c r="Z7932" s="1">
        <v>0.26519999999999999</v>
      </c>
    </row>
    <row r="7933" spans="1:26" x14ac:dyDescent="0.35">
      <c r="A7933" t="s">
        <v>348</v>
      </c>
      <c r="B7933" t="s">
        <v>28875</v>
      </c>
      <c r="C7933" s="3">
        <v>12</v>
      </c>
      <c r="D7933">
        <v>53553932</v>
      </c>
      <c r="E7933" t="s">
        <v>2</v>
      </c>
      <c r="F7933" t="s">
        <v>3</v>
      </c>
      <c r="G7933" t="s">
        <v>28876</v>
      </c>
      <c r="H7933" t="s">
        <v>28877</v>
      </c>
      <c r="I7933" t="s">
        <v>28878</v>
      </c>
      <c r="J7933" t="s">
        <v>28879</v>
      </c>
      <c r="K7933" t="b">
        <v>0</v>
      </c>
      <c r="L7933" s="2">
        <v>3.3000000000000002E-2</v>
      </c>
      <c r="M7933" s="1">
        <v>-3.2625000000000002</v>
      </c>
      <c r="N7933" s="1">
        <v>-3.0379999999999998</v>
      </c>
      <c r="O7933" s="1">
        <v>-3.4870000000000001</v>
      </c>
      <c r="P7933" s="1">
        <v>7.2617187999999997</v>
      </c>
      <c r="Q7933" s="1">
        <v>-5.3877128601074222</v>
      </c>
      <c r="R7933" s="1">
        <v>2E-3</v>
      </c>
      <c r="S7933" s="1">
        <v>1.05</v>
      </c>
      <c r="T7933" s="1">
        <v>0.89600000000000002</v>
      </c>
      <c r="U7933" s="1">
        <v>0.373</v>
      </c>
      <c r="V7933" s="1">
        <v>0.54470276832599995</v>
      </c>
      <c r="W7933" s="1">
        <v>0.21324599999999999</v>
      </c>
      <c r="X7933" s="1">
        <v>0.99332147836685203</v>
      </c>
      <c r="Y7933" s="1">
        <v>26.4</v>
      </c>
      <c r="Z7933" s="1">
        <v>0.1767</v>
      </c>
    </row>
    <row r="7934" spans="1:26" x14ac:dyDescent="0.35">
      <c r="A7934" t="s">
        <v>348</v>
      </c>
      <c r="B7934" t="s">
        <v>28880</v>
      </c>
      <c r="C7934" s="3">
        <v>22</v>
      </c>
      <c r="D7934">
        <v>39710185</v>
      </c>
      <c r="E7934" t="s">
        <v>3</v>
      </c>
      <c r="F7934" t="s">
        <v>2</v>
      </c>
      <c r="G7934" t="s">
        <v>28881</v>
      </c>
      <c r="H7934" t="s">
        <v>28882</v>
      </c>
      <c r="I7934" t="s">
        <v>28883</v>
      </c>
      <c r="J7934" t="s">
        <v>28884</v>
      </c>
      <c r="K7934" t="b">
        <v>0</v>
      </c>
      <c r="L7934" s="2">
        <v>0.76700000000000002</v>
      </c>
      <c r="M7934" s="1">
        <v>-2.2530000000000001</v>
      </c>
      <c r="N7934" s="1">
        <v>-2.5369999999999999</v>
      </c>
      <c r="O7934" s="1">
        <v>-1.9690000000000001</v>
      </c>
      <c r="P7934" s="1">
        <v>-3.4230957000000002</v>
      </c>
      <c r="Q7934" s="1">
        <v>-0.71995680332183842</v>
      </c>
      <c r="R7934" s="1">
        <v>1</v>
      </c>
      <c r="S7934" s="1">
        <v>1.54</v>
      </c>
      <c r="T7934" s="1">
        <v>0.378</v>
      </c>
      <c r="U7934" s="1">
        <v>0.16</v>
      </c>
      <c r="V7934" s="1">
        <v>0.82511293888100001</v>
      </c>
      <c r="W7934" s="1">
        <v>-0.11558499999999999</v>
      </c>
      <c r="X7934" s="1">
        <v>0.61718976497650102</v>
      </c>
      <c r="Y7934" s="1">
        <v>22.2</v>
      </c>
      <c r="Z7934" s="1">
        <v>0.14149999999999999</v>
      </c>
    </row>
    <row r="7935" spans="1:26" x14ac:dyDescent="0.35">
      <c r="A7935" t="s">
        <v>348</v>
      </c>
      <c r="B7935" t="s">
        <v>28885</v>
      </c>
      <c r="C7935" s="3">
        <v>20</v>
      </c>
      <c r="D7935">
        <v>44582356</v>
      </c>
      <c r="E7935" t="s">
        <v>9</v>
      </c>
      <c r="F7935" t="s">
        <v>10</v>
      </c>
      <c r="G7935" t="s">
        <v>1453</v>
      </c>
      <c r="H7935" t="s">
        <v>1454</v>
      </c>
      <c r="I7935" t="s">
        <v>1455</v>
      </c>
      <c r="J7935" t="s">
        <v>28886</v>
      </c>
      <c r="K7935" t="b">
        <v>0</v>
      </c>
      <c r="L7935" s="2">
        <v>5.2999999999999999E-2</v>
      </c>
      <c r="M7935" s="1">
        <v>-3.1960000000000002</v>
      </c>
      <c r="N7935" s="1">
        <v>-3.3330000000000002</v>
      </c>
      <c r="O7935" s="1">
        <v>-3.0590000000000002</v>
      </c>
      <c r="P7935" s="1">
        <v>0.83178710000000011</v>
      </c>
      <c r="Q7935" s="1">
        <v>-2.3849643230438242</v>
      </c>
      <c r="R7935" s="1">
        <v>0.41</v>
      </c>
      <c r="S7935" s="1">
        <v>3.26</v>
      </c>
      <c r="T7935" s="1">
        <v>0.30599999999999999</v>
      </c>
      <c r="U7935" s="1">
        <v>3.7999999999999999E-2</v>
      </c>
      <c r="V7935" s="1">
        <v>0.54453408718100005</v>
      </c>
      <c r="W7935" s="1">
        <v>-0.229292</v>
      </c>
      <c r="X7935" s="1">
        <v>0.106858387589455</v>
      </c>
      <c r="Y7935" s="1">
        <v>18.670000000000002</v>
      </c>
      <c r="Z7935" s="1">
        <v>0.18140000000000001</v>
      </c>
    </row>
    <row r="7936" spans="1:26" x14ac:dyDescent="0.35">
      <c r="A7936" t="s">
        <v>348</v>
      </c>
      <c r="B7936" t="s">
        <v>28887</v>
      </c>
      <c r="C7936" s="3">
        <v>3</v>
      </c>
      <c r="D7936">
        <v>111842414</v>
      </c>
      <c r="E7936" t="s">
        <v>9</v>
      </c>
      <c r="F7936" t="s">
        <v>10</v>
      </c>
      <c r="G7936" t="s">
        <v>28888</v>
      </c>
      <c r="H7936" t="s">
        <v>28889</v>
      </c>
      <c r="I7936" t="s">
        <v>28890</v>
      </c>
      <c r="J7936" t="s">
        <v>12764</v>
      </c>
      <c r="K7936" t="b">
        <v>0</v>
      </c>
      <c r="L7936" s="2">
        <v>-1</v>
      </c>
      <c r="M7936" s="1">
        <v>-3.4420000000000002</v>
      </c>
      <c r="N7936" s="1">
        <v>-3.4420000000000002</v>
      </c>
      <c r="Q7936" s="1">
        <v>-0.1170592308044433</v>
      </c>
      <c r="R7936" s="1">
        <v>0.24299999999999999</v>
      </c>
      <c r="T7936" s="1">
        <v>7.5999999999999998E-2</v>
      </c>
      <c r="U7936" s="1">
        <v>0.22500000000000001</v>
      </c>
      <c r="V7936" s="1">
        <v>0.24837154149999999</v>
      </c>
      <c r="W7936" s="1">
        <v>-0.33259</v>
      </c>
      <c r="X7936" s="1">
        <v>3.8710360854135199E-2</v>
      </c>
      <c r="Y7936" s="1">
        <v>17.940000000000001</v>
      </c>
      <c r="Z7936" s="1">
        <v>8.3299999999999999E-2</v>
      </c>
    </row>
    <row r="7937" spans="1:26" x14ac:dyDescent="0.35">
      <c r="A7937" t="s">
        <v>0</v>
      </c>
      <c r="B7937" t="s">
        <v>28891</v>
      </c>
      <c r="C7937" s="3">
        <v>19</v>
      </c>
      <c r="D7937">
        <v>18182953</v>
      </c>
      <c r="E7937" t="s">
        <v>9</v>
      </c>
      <c r="F7937" t="s">
        <v>2</v>
      </c>
      <c r="G7937" t="s">
        <v>28892</v>
      </c>
      <c r="H7937" t="s">
        <v>28893</v>
      </c>
      <c r="I7937" t="s">
        <v>28894</v>
      </c>
      <c r="J7937" t="s">
        <v>28895</v>
      </c>
      <c r="K7937" t="b">
        <v>1</v>
      </c>
      <c r="L7937" s="2">
        <v>0</v>
      </c>
      <c r="M7937" s="1">
        <v>-3.4115000000000002</v>
      </c>
      <c r="N7937" s="1">
        <v>-3.161</v>
      </c>
      <c r="O7937" s="1">
        <v>-3.6619999999999999</v>
      </c>
      <c r="P7937" s="1">
        <v>8.0655819999999991</v>
      </c>
      <c r="Q7937" s="1">
        <v>-0.62369394302368164</v>
      </c>
      <c r="S7937" s="1">
        <v>0.32</v>
      </c>
      <c r="T7937" s="1">
        <v>0.318</v>
      </c>
      <c r="V7937" s="1">
        <v>0.26865580678000001</v>
      </c>
      <c r="W7937" s="1">
        <v>-4.9300400000000001E-2</v>
      </c>
      <c r="X7937" s="1">
        <v>0.587424635887146</v>
      </c>
      <c r="Y7937" s="1">
        <v>22.2</v>
      </c>
      <c r="Z7937" s="1">
        <v>0.28399999999999997</v>
      </c>
    </row>
    <row r="7938" spans="1:26" x14ac:dyDescent="0.35">
      <c r="A7938" t="s">
        <v>348</v>
      </c>
      <c r="B7938" t="s">
        <v>28896</v>
      </c>
      <c r="C7938" s="3">
        <v>7</v>
      </c>
      <c r="D7938">
        <v>140501302</v>
      </c>
      <c r="E7938" t="s">
        <v>10</v>
      </c>
      <c r="F7938" t="s">
        <v>9</v>
      </c>
      <c r="G7938" t="s">
        <v>1838</v>
      </c>
      <c r="H7938" t="s">
        <v>1839</v>
      </c>
      <c r="I7938" t="s">
        <v>1840</v>
      </c>
      <c r="J7938" t="s">
        <v>11223</v>
      </c>
      <c r="K7938" t="b">
        <v>1</v>
      </c>
      <c r="L7938" s="2">
        <v>0.14599999999999999</v>
      </c>
      <c r="M7938" s="1">
        <v>-3.7480000000000002</v>
      </c>
      <c r="N7938" s="1">
        <v>-3.28</v>
      </c>
      <c r="O7938" s="1">
        <v>-4.2160000000000002</v>
      </c>
      <c r="P7938" s="1">
        <v>4.6810302500000001</v>
      </c>
      <c r="Q7938" s="1">
        <v>-10.329587173461912</v>
      </c>
      <c r="V7938" s="1">
        <v>0.87626343965499998</v>
      </c>
      <c r="W7938" s="1">
        <v>0.49715700000000002</v>
      </c>
      <c r="X7938" s="1">
        <v>0.946888327598572</v>
      </c>
      <c r="Y7938" s="1">
        <v>26.1</v>
      </c>
      <c r="Z7938" s="1">
        <v>0.98309999999999997</v>
      </c>
    </row>
    <row r="7939" spans="1:26" x14ac:dyDescent="0.35">
      <c r="A7939" t="s">
        <v>348</v>
      </c>
      <c r="B7939" t="s">
        <v>28897</v>
      </c>
      <c r="C7939" s="3">
        <v>16</v>
      </c>
      <c r="D7939">
        <v>67683015</v>
      </c>
      <c r="E7939" t="s">
        <v>10</v>
      </c>
      <c r="F7939" t="s">
        <v>3</v>
      </c>
      <c r="G7939" t="s">
        <v>27906</v>
      </c>
      <c r="H7939" t="s">
        <v>27907</v>
      </c>
      <c r="I7939" t="s">
        <v>27908</v>
      </c>
      <c r="J7939" t="s">
        <v>28898</v>
      </c>
      <c r="K7939" t="b">
        <v>0</v>
      </c>
      <c r="L7939" s="2">
        <v>8.9999999999999993E-3</v>
      </c>
      <c r="M7939" s="1">
        <v>-4.2355</v>
      </c>
      <c r="N7939" s="1">
        <v>-4.71</v>
      </c>
      <c r="O7939" s="1">
        <v>-3.7610000000000001</v>
      </c>
      <c r="P7939" s="1">
        <v>8.4624024999999996</v>
      </c>
      <c r="Q7939" s="1">
        <v>-4.9718688964843754</v>
      </c>
      <c r="R7939" s="1">
        <v>1E-3</v>
      </c>
      <c r="S7939" s="1">
        <v>0.49</v>
      </c>
      <c r="T7939" s="1">
        <v>0.91600000000000004</v>
      </c>
      <c r="U7939" s="1">
        <v>0.41099999999999998</v>
      </c>
      <c r="V7939" s="1">
        <v>0.67251509428</v>
      </c>
      <c r="W7939" s="1">
        <v>0.162689</v>
      </c>
      <c r="X7939" s="1">
        <v>0.98972634265785997</v>
      </c>
      <c r="Y7939" s="1">
        <v>28.3</v>
      </c>
      <c r="Z7939" s="1">
        <v>0.99099999999999999</v>
      </c>
    </row>
    <row r="7940" spans="1:26" x14ac:dyDescent="0.35">
      <c r="A7940" t="s">
        <v>348</v>
      </c>
      <c r="B7940" t="s">
        <v>28897</v>
      </c>
      <c r="C7940" s="3">
        <v>18</v>
      </c>
      <c r="D7940">
        <v>29052327</v>
      </c>
      <c r="E7940" t="s">
        <v>2</v>
      </c>
      <c r="F7940" t="s">
        <v>9</v>
      </c>
      <c r="G7940" t="s">
        <v>18838</v>
      </c>
      <c r="H7940" t="s">
        <v>18839</v>
      </c>
      <c r="I7940" t="s">
        <v>18840</v>
      </c>
      <c r="J7940" t="s">
        <v>28899</v>
      </c>
      <c r="K7940" t="b">
        <v>0</v>
      </c>
      <c r="L7940" s="2">
        <v>0.129</v>
      </c>
      <c r="M7940" s="1">
        <v>-3.5295000000000001</v>
      </c>
      <c r="N7940" s="1">
        <v>-3.319</v>
      </c>
      <c r="O7940" s="1">
        <v>-3.74</v>
      </c>
      <c r="P7940" s="1">
        <v>7.8529052999999998</v>
      </c>
      <c r="Q7940" s="1">
        <v>-1.3568026542663574</v>
      </c>
      <c r="R7940" s="1">
        <v>4.0000000000000001E-3</v>
      </c>
      <c r="S7940" s="1">
        <v>0.04</v>
      </c>
      <c r="T7940" s="1">
        <v>0.59</v>
      </c>
      <c r="U7940" s="1">
        <v>0.30299999999999999</v>
      </c>
      <c r="V7940" s="1">
        <v>0.41056796908400001</v>
      </c>
      <c r="W7940" s="1">
        <v>8.5065299999999996E-2</v>
      </c>
      <c r="X7940" s="1">
        <v>0.94936276162342004</v>
      </c>
      <c r="Y7940" s="1">
        <v>27.6</v>
      </c>
      <c r="Z7940" s="1">
        <v>0.26150000000000001</v>
      </c>
    </row>
    <row r="7941" spans="1:26" x14ac:dyDescent="0.35">
      <c r="A7941" t="s">
        <v>348</v>
      </c>
      <c r="B7941" t="s">
        <v>28897</v>
      </c>
      <c r="C7941" s="3">
        <v>1</v>
      </c>
      <c r="D7941">
        <v>109849562</v>
      </c>
      <c r="E7941" t="s">
        <v>10</v>
      </c>
      <c r="F7941" t="s">
        <v>2</v>
      </c>
      <c r="G7941" t="s">
        <v>28900</v>
      </c>
      <c r="H7941" t="s">
        <v>28901</v>
      </c>
      <c r="I7941" t="s">
        <v>28902</v>
      </c>
      <c r="J7941" t="s">
        <v>28903</v>
      </c>
      <c r="K7941" t="b">
        <v>0</v>
      </c>
      <c r="L7941" s="2">
        <v>0.998</v>
      </c>
      <c r="M7941" s="1">
        <v>-2.7424999999999997</v>
      </c>
      <c r="N7941" s="1">
        <v>-2.944</v>
      </c>
      <c r="O7941" s="1">
        <v>-2.5409999999999999</v>
      </c>
      <c r="P7941" s="1">
        <v>-0.14105224999999999</v>
      </c>
      <c r="Q7941" s="1">
        <v>0.1705663681030273</v>
      </c>
      <c r="R7941" s="1">
        <v>0.36</v>
      </c>
      <c r="S7941" s="1">
        <v>0.54</v>
      </c>
      <c r="T7941" s="1">
        <v>0.24299999999999999</v>
      </c>
      <c r="U7941" s="1">
        <v>1.7000000000000001E-2</v>
      </c>
      <c r="V7941" s="1">
        <v>0.40858668088900002</v>
      </c>
      <c r="W7941" s="1">
        <v>-0.30485499999999999</v>
      </c>
      <c r="X7941" s="1">
        <v>4.8674944875587697E-2</v>
      </c>
      <c r="Y7941" s="1">
        <v>8.19</v>
      </c>
      <c r="Z7941" s="1">
        <v>0.1106</v>
      </c>
    </row>
    <row r="7942" spans="1:26" x14ac:dyDescent="0.35">
      <c r="A7942" t="s">
        <v>348</v>
      </c>
      <c r="B7942" t="s">
        <v>28904</v>
      </c>
      <c r="C7942" s="3">
        <v>20</v>
      </c>
      <c r="D7942">
        <v>476405</v>
      </c>
      <c r="E7942" t="s">
        <v>3</v>
      </c>
      <c r="F7942" t="s">
        <v>10</v>
      </c>
      <c r="G7942" t="s">
        <v>1658</v>
      </c>
      <c r="H7942" t="s">
        <v>1659</v>
      </c>
      <c r="I7942" t="s">
        <v>1660</v>
      </c>
      <c r="J7942" t="s">
        <v>28905</v>
      </c>
      <c r="K7942" t="b">
        <v>1</v>
      </c>
      <c r="L7942" s="2">
        <v>1.17796073464217E-2</v>
      </c>
      <c r="M7942" s="1">
        <v>-5.6549999999999994</v>
      </c>
      <c r="N7942" s="1">
        <v>-5.7729999999999997</v>
      </c>
      <c r="O7942" s="1">
        <v>-5.5369999999999999</v>
      </c>
      <c r="P7942" s="1">
        <v>10.058999999999999</v>
      </c>
      <c r="Q7942" s="1">
        <v>-14.710707664489746</v>
      </c>
      <c r="V7942" s="1">
        <v>0.88625007867799999</v>
      </c>
      <c r="W7942" s="1">
        <v>0.47312700000000002</v>
      </c>
      <c r="X7942" s="1">
        <v>0.99923515319824197</v>
      </c>
      <c r="Y7942" s="1">
        <v>24.5</v>
      </c>
      <c r="Z7942" s="1">
        <v>1</v>
      </c>
    </row>
    <row r="7943" spans="1:26" x14ac:dyDescent="0.35">
      <c r="A7943" t="s">
        <v>348</v>
      </c>
      <c r="B7943" t="s">
        <v>28906</v>
      </c>
      <c r="C7943" s="3">
        <v>7</v>
      </c>
      <c r="D7943">
        <v>23213811</v>
      </c>
      <c r="E7943" t="s">
        <v>9</v>
      </c>
      <c r="F7943" t="s">
        <v>2</v>
      </c>
      <c r="G7943" t="s">
        <v>21798</v>
      </c>
      <c r="H7943" t="s">
        <v>21799</v>
      </c>
      <c r="I7943" t="s">
        <v>21800</v>
      </c>
      <c r="J7943" t="s">
        <v>28907</v>
      </c>
      <c r="K7943" t="b">
        <v>1</v>
      </c>
      <c r="L7943" s="2">
        <v>0.23400000000000001</v>
      </c>
      <c r="M7943" s="1">
        <v>-4.0065</v>
      </c>
      <c r="N7943" s="1">
        <v>-3.9910000000000001</v>
      </c>
      <c r="O7943" s="1">
        <v>-4.0220000000000002</v>
      </c>
      <c r="P7943" s="1">
        <v>5.3813477000000001</v>
      </c>
      <c r="Q7943" s="1">
        <v>-3.0009004116058349</v>
      </c>
      <c r="R7943" s="1">
        <v>0.11600000000000001</v>
      </c>
      <c r="S7943" s="1">
        <v>-0.31</v>
      </c>
      <c r="T7943" s="1">
        <v>0.70299999999999996</v>
      </c>
      <c r="U7943" s="1">
        <v>0.45900000000000002</v>
      </c>
      <c r="V7943" s="1">
        <v>0.81808245181999995</v>
      </c>
      <c r="W7943" s="1">
        <v>0.16608800000000001</v>
      </c>
      <c r="X7943" s="1">
        <v>0.877111256122589</v>
      </c>
      <c r="Y7943" s="1">
        <v>22.6</v>
      </c>
      <c r="Z7943" s="1">
        <v>0.2631</v>
      </c>
    </row>
    <row r="7944" spans="1:26" x14ac:dyDescent="0.35">
      <c r="A7944" t="s">
        <v>348</v>
      </c>
      <c r="B7944" t="s">
        <v>28908</v>
      </c>
      <c r="C7944" s="3">
        <v>14</v>
      </c>
      <c r="D7944">
        <v>24760371</v>
      </c>
      <c r="E7944" t="s">
        <v>9</v>
      </c>
      <c r="F7944" t="s">
        <v>10</v>
      </c>
      <c r="G7944" t="s">
        <v>28909</v>
      </c>
      <c r="H7944" t="s">
        <v>28910</v>
      </c>
      <c r="I7944" t="s">
        <v>28911</v>
      </c>
      <c r="J7944" t="s">
        <v>14462</v>
      </c>
      <c r="K7944" t="b">
        <v>1</v>
      </c>
      <c r="L7944" s="2">
        <v>-1</v>
      </c>
      <c r="M7944" s="1">
        <v>-3.0779999999999998</v>
      </c>
      <c r="N7944" s="1">
        <v>-3.0779999999999998</v>
      </c>
      <c r="Q7944" s="1">
        <v>-0.8643093585968018</v>
      </c>
      <c r="R7944" s="1">
        <v>0.46800000000000003</v>
      </c>
      <c r="S7944" s="1">
        <v>-1.78</v>
      </c>
      <c r="T7944" s="1">
        <v>0.29499999999999998</v>
      </c>
      <c r="U7944" s="1">
        <v>0.25</v>
      </c>
      <c r="V7944" s="1">
        <v>0.34779205918299999</v>
      </c>
      <c r="W7944" s="1">
        <v>-0.17155999999999999</v>
      </c>
      <c r="X7944" s="1">
        <v>0.31256350874900801</v>
      </c>
      <c r="Y7944" s="1">
        <v>17.52</v>
      </c>
      <c r="Z7944" s="1">
        <v>8.77E-2</v>
      </c>
    </row>
    <row r="7945" spans="1:26" x14ac:dyDescent="0.35">
      <c r="A7945" t="s">
        <v>348</v>
      </c>
      <c r="B7945" t="s">
        <v>28908</v>
      </c>
      <c r="C7945" s="3">
        <v>15</v>
      </c>
      <c r="D7945">
        <v>66729147</v>
      </c>
      <c r="E7945" t="s">
        <v>9</v>
      </c>
      <c r="F7945" t="s">
        <v>10</v>
      </c>
      <c r="G7945" t="s">
        <v>5787</v>
      </c>
      <c r="H7945" t="s">
        <v>5788</v>
      </c>
      <c r="I7945" t="s">
        <v>5789</v>
      </c>
      <c r="J7945" t="s">
        <v>28912</v>
      </c>
      <c r="K7945" t="b">
        <v>1</v>
      </c>
      <c r="L7945" s="2">
        <v>2E-3</v>
      </c>
      <c r="M7945" s="1">
        <v>-4.1234999999999999</v>
      </c>
      <c r="N7945" s="1">
        <v>-4.109</v>
      </c>
      <c r="O7945" s="1">
        <v>-4.1379999999999999</v>
      </c>
      <c r="P7945" s="1">
        <v>6.0267181500000007</v>
      </c>
      <c r="Q7945" s="1">
        <v>-7.8167420387268063</v>
      </c>
      <c r="R7945" s="1">
        <v>2.1999999999999999E-2</v>
      </c>
      <c r="S7945" s="1">
        <v>-0.16</v>
      </c>
      <c r="T7945" s="1">
        <v>0.83599999999999997</v>
      </c>
      <c r="U7945" s="1">
        <v>0.45900000000000002</v>
      </c>
      <c r="V7945" s="1">
        <v>0.88507890701299996</v>
      </c>
      <c r="W7945" s="1">
        <v>0.168265</v>
      </c>
      <c r="X7945" s="1">
        <v>0.986977398395538</v>
      </c>
      <c r="Y7945" s="1">
        <v>26.4</v>
      </c>
      <c r="Z7945" s="1">
        <v>0.88170000000000004</v>
      </c>
    </row>
    <row r="7946" spans="1:26" x14ac:dyDescent="0.35">
      <c r="A7946" t="s">
        <v>348</v>
      </c>
      <c r="B7946" t="s">
        <v>28913</v>
      </c>
      <c r="C7946" s="3">
        <v>19</v>
      </c>
      <c r="D7946">
        <v>35719073</v>
      </c>
      <c r="E7946" t="s">
        <v>2</v>
      </c>
      <c r="F7946" t="s">
        <v>10</v>
      </c>
      <c r="G7946" t="s">
        <v>28914</v>
      </c>
      <c r="H7946" t="s">
        <v>28915</v>
      </c>
      <c r="I7946" t="s">
        <v>28916</v>
      </c>
      <c r="J7946" t="s">
        <v>28917</v>
      </c>
      <c r="K7946" t="b">
        <v>1</v>
      </c>
      <c r="L7946" s="2">
        <v>0.01</v>
      </c>
      <c r="M7946" s="1">
        <v>-3.3609999999999998</v>
      </c>
      <c r="N7946" s="1">
        <v>-3.262</v>
      </c>
      <c r="O7946" s="1">
        <v>-3.46</v>
      </c>
      <c r="P7946" s="1">
        <v>5.7264404000000004</v>
      </c>
      <c r="Q7946" s="1">
        <v>-0.3196413516998291</v>
      </c>
      <c r="R7946" s="1">
        <v>0.11</v>
      </c>
      <c r="S7946" s="1">
        <v>1.89</v>
      </c>
      <c r="T7946" s="1">
        <v>7.9000000000000001E-2</v>
      </c>
      <c r="U7946" s="1">
        <v>5.6000000000000001E-2</v>
      </c>
      <c r="V7946" s="1">
        <v>0.25397080182999998</v>
      </c>
      <c r="W7946" s="1">
        <v>-0.31172699999999998</v>
      </c>
      <c r="X7946" s="1">
        <v>2.8333298182762999E-2</v>
      </c>
      <c r="Y7946" s="1">
        <v>6.4020000000000001</v>
      </c>
      <c r="Z7946" s="1">
        <v>0.1077</v>
      </c>
    </row>
    <row r="7947" spans="1:26" x14ac:dyDescent="0.35">
      <c r="A7947" t="s">
        <v>348</v>
      </c>
      <c r="B7947" t="s">
        <v>28913</v>
      </c>
      <c r="C7947" s="3">
        <v>19</v>
      </c>
      <c r="D7947">
        <v>48945499</v>
      </c>
      <c r="E7947" t="s">
        <v>3</v>
      </c>
      <c r="F7947" t="s">
        <v>2</v>
      </c>
      <c r="G7947" t="s">
        <v>12381</v>
      </c>
      <c r="H7947" t="s">
        <v>12382</v>
      </c>
      <c r="I7947" t="s">
        <v>12383</v>
      </c>
      <c r="J7947" t="s">
        <v>28918</v>
      </c>
      <c r="K7947" t="b">
        <v>1</v>
      </c>
      <c r="L7947" s="2">
        <v>2.1999999999999999E-2</v>
      </c>
      <c r="M7947" s="1">
        <v>-3.91</v>
      </c>
      <c r="N7947" s="1">
        <v>-3.7480000000000002</v>
      </c>
      <c r="O7947" s="1">
        <v>-4.0720000000000001</v>
      </c>
      <c r="P7947" s="1">
        <v>7.0925292999999998</v>
      </c>
      <c r="Q7947" s="1">
        <v>-7.9318980216979984</v>
      </c>
      <c r="R7947" s="1">
        <v>2.7E-2</v>
      </c>
      <c r="S7947" s="1">
        <v>0.84</v>
      </c>
      <c r="T7947" s="1">
        <v>0.71799999999999997</v>
      </c>
      <c r="U7947" s="1">
        <v>0.40799999999999997</v>
      </c>
      <c r="V7947" s="1">
        <v>0.86000907421100004</v>
      </c>
      <c r="W7947" s="1">
        <v>-4.7928099999999998E-3</v>
      </c>
      <c r="X7947" s="1">
        <v>0.99301528930664096</v>
      </c>
      <c r="Y7947" s="1">
        <v>26.2</v>
      </c>
      <c r="Z7947" s="1">
        <v>0.98440000000000005</v>
      </c>
    </row>
    <row r="7948" spans="1:26" x14ac:dyDescent="0.35">
      <c r="A7948" t="s">
        <v>348</v>
      </c>
      <c r="B7948" t="s">
        <v>28919</v>
      </c>
      <c r="C7948" s="3">
        <v>22</v>
      </c>
      <c r="D7948">
        <v>36689888</v>
      </c>
      <c r="E7948" t="s">
        <v>9</v>
      </c>
      <c r="F7948" t="s">
        <v>10</v>
      </c>
      <c r="G7948" t="s">
        <v>5726</v>
      </c>
      <c r="H7948" t="s">
        <v>5727</v>
      </c>
      <c r="I7948" t="s">
        <v>5728</v>
      </c>
      <c r="J7948" t="s">
        <v>28920</v>
      </c>
      <c r="K7948" t="b">
        <v>1</v>
      </c>
      <c r="L7948" s="2">
        <v>8.1000000000000003E-2</v>
      </c>
      <c r="M7948" s="1">
        <v>-3.1189999999999998</v>
      </c>
      <c r="N7948" s="1">
        <v>-3.105</v>
      </c>
      <c r="O7948" s="1">
        <v>-3.133</v>
      </c>
      <c r="P7948" s="1">
        <v>2.5029297000000001</v>
      </c>
      <c r="Q7948" s="1">
        <v>-1.1692515373229979</v>
      </c>
      <c r="R7948" s="1">
        <v>0.60799999999999998</v>
      </c>
      <c r="S7948" s="1">
        <v>-0.7</v>
      </c>
      <c r="T7948" s="1">
        <v>0.51600000000000001</v>
      </c>
      <c r="U7948" s="1">
        <v>0.11700000000000001</v>
      </c>
      <c r="V7948" s="1">
        <v>0.58556556701700002</v>
      </c>
      <c r="W7948" s="1">
        <v>-0.15820600000000001</v>
      </c>
      <c r="X7948" s="1">
        <v>0.17027348069256301</v>
      </c>
      <c r="Y7948" s="1">
        <v>18.2</v>
      </c>
      <c r="Z7948" s="1">
        <v>0.32219999999999999</v>
      </c>
    </row>
    <row r="7949" spans="1:26" x14ac:dyDescent="0.35">
      <c r="A7949" t="s">
        <v>348</v>
      </c>
      <c r="B7949" t="s">
        <v>28919</v>
      </c>
      <c r="C7949" s="3">
        <v>7</v>
      </c>
      <c r="D7949">
        <v>101813764</v>
      </c>
      <c r="E7949" t="s">
        <v>2</v>
      </c>
      <c r="F7949" t="s">
        <v>9</v>
      </c>
      <c r="G7949" t="s">
        <v>6134</v>
      </c>
      <c r="H7949" t="s">
        <v>6135</v>
      </c>
      <c r="I7949" t="s">
        <v>6136</v>
      </c>
      <c r="J7949" t="s">
        <v>28921</v>
      </c>
      <c r="K7949" t="b">
        <v>1</v>
      </c>
      <c r="L7949" s="2">
        <v>0.151</v>
      </c>
      <c r="M7949" s="1">
        <v>-4.2270000000000003</v>
      </c>
      <c r="N7949" s="1">
        <v>-4.2270000000000003</v>
      </c>
      <c r="Q7949" s="1">
        <v>-5.9681075096130369</v>
      </c>
      <c r="R7949" s="1">
        <v>2E-3</v>
      </c>
      <c r="S7949" s="1">
        <v>1.06</v>
      </c>
      <c r="T7949" s="1">
        <v>0.71199999999999997</v>
      </c>
      <c r="U7949" s="1">
        <v>0.20699999999999999</v>
      </c>
      <c r="V7949" s="1">
        <v>0.73452842235600002</v>
      </c>
      <c r="W7949" s="1">
        <v>0.32199899999999998</v>
      </c>
      <c r="X7949" s="1">
        <v>0.97924864292144798</v>
      </c>
      <c r="Y7949" s="1">
        <v>22.7</v>
      </c>
      <c r="Z7949" s="1">
        <v>0.79579999999999995</v>
      </c>
    </row>
    <row r="7950" spans="1:26" x14ac:dyDescent="0.35">
      <c r="A7950" t="s">
        <v>348</v>
      </c>
      <c r="B7950" t="s">
        <v>28922</v>
      </c>
      <c r="C7950" s="3">
        <v>16</v>
      </c>
      <c r="D7950">
        <v>84031892</v>
      </c>
      <c r="E7950" t="s">
        <v>2</v>
      </c>
      <c r="F7950" t="s">
        <v>9</v>
      </c>
      <c r="G7950" t="s">
        <v>4529</v>
      </c>
      <c r="H7950" t="s">
        <v>4530</v>
      </c>
      <c r="I7950" t="s">
        <v>4531</v>
      </c>
      <c r="J7950" t="s">
        <v>28923</v>
      </c>
      <c r="K7950" t="b">
        <v>0</v>
      </c>
      <c r="L7950" s="2">
        <v>0.09</v>
      </c>
      <c r="M7950" s="1">
        <v>-2.556</v>
      </c>
      <c r="N7950" s="1">
        <v>-2.5739999999999998</v>
      </c>
      <c r="O7950" s="1">
        <v>-2.5379999999999998</v>
      </c>
      <c r="P7950" s="1">
        <v>2.7128296000000001</v>
      </c>
      <c r="Q7950" s="1">
        <v>-7.5379968643188473</v>
      </c>
      <c r="R7950" s="1">
        <v>6.5000000000000002E-2</v>
      </c>
      <c r="S7950" s="1">
        <v>1.54</v>
      </c>
      <c r="T7950" s="1">
        <v>0.69</v>
      </c>
      <c r="U7950" s="1">
        <v>0.35099999999999998</v>
      </c>
      <c r="V7950" s="1">
        <v>0.437733829021</v>
      </c>
      <c r="W7950" s="1">
        <v>0.12163300000000001</v>
      </c>
      <c r="X7950" s="1">
        <v>0.86216485500335704</v>
      </c>
      <c r="Y7950" s="1">
        <v>22.8</v>
      </c>
      <c r="Z7950" s="1">
        <v>0.5877</v>
      </c>
    </row>
    <row r="7951" spans="1:26" x14ac:dyDescent="0.35">
      <c r="A7951" t="s">
        <v>348</v>
      </c>
      <c r="B7951" t="s">
        <v>28924</v>
      </c>
      <c r="C7951" s="3">
        <v>2</v>
      </c>
      <c r="D7951">
        <v>55479777</v>
      </c>
      <c r="E7951" t="s">
        <v>2</v>
      </c>
      <c r="F7951" t="s">
        <v>10</v>
      </c>
      <c r="G7951" t="s">
        <v>28925</v>
      </c>
      <c r="H7951" t="s">
        <v>28926</v>
      </c>
      <c r="I7951" t="s">
        <v>28927</v>
      </c>
      <c r="J7951" t="s">
        <v>28928</v>
      </c>
      <c r="K7951" t="b">
        <v>0</v>
      </c>
      <c r="L7951" s="2">
        <v>0.34599999999999997</v>
      </c>
      <c r="M7951" s="1">
        <v>-3.5505</v>
      </c>
      <c r="N7951" s="1">
        <v>-3.573</v>
      </c>
      <c r="O7951" s="1">
        <v>-3.528</v>
      </c>
      <c r="P7951" s="1">
        <v>7.9016112999999999</v>
      </c>
      <c r="Q7951" s="1">
        <v>-9.3172287940979004</v>
      </c>
      <c r="R7951" s="1">
        <v>1E-3</v>
      </c>
      <c r="S7951" s="1">
        <v>0.91</v>
      </c>
      <c r="T7951" s="1">
        <v>0.47299999999999998</v>
      </c>
      <c r="U7951" s="1">
        <v>0.32500000000000001</v>
      </c>
      <c r="V7951" s="1">
        <v>0.75348913669600004</v>
      </c>
      <c r="W7951" s="1">
        <v>8.4901100000000004E-3</v>
      </c>
      <c r="X7951" s="1">
        <v>0.99262881278991699</v>
      </c>
      <c r="Y7951" s="1">
        <v>29.8</v>
      </c>
      <c r="Z7951" s="1">
        <v>0.23569999999999999</v>
      </c>
    </row>
    <row r="7952" spans="1:26" x14ac:dyDescent="0.35">
      <c r="A7952" t="s">
        <v>348</v>
      </c>
      <c r="B7952" t="s">
        <v>28929</v>
      </c>
      <c r="C7952" s="3">
        <v>19</v>
      </c>
      <c r="D7952">
        <v>11123788</v>
      </c>
      <c r="E7952" t="s">
        <v>9</v>
      </c>
      <c r="F7952" t="s">
        <v>10</v>
      </c>
      <c r="G7952" t="s">
        <v>2540</v>
      </c>
      <c r="H7952" t="s">
        <v>2541</v>
      </c>
      <c r="I7952" t="s">
        <v>2542</v>
      </c>
      <c r="J7952" t="s">
        <v>28930</v>
      </c>
      <c r="K7952" t="b">
        <v>1</v>
      </c>
      <c r="L7952" s="2">
        <v>0</v>
      </c>
      <c r="M7952" s="1">
        <v>-5.4695</v>
      </c>
      <c r="N7952" s="1">
        <v>-6.08</v>
      </c>
      <c r="O7952" s="1">
        <v>-4.859</v>
      </c>
      <c r="P7952" s="1">
        <v>8.2644040000000007</v>
      </c>
      <c r="Q7952" s="1">
        <v>-14.174653816223143</v>
      </c>
      <c r="V7952" s="1">
        <v>0.89364945888500003</v>
      </c>
      <c r="W7952" s="1">
        <v>0.53393400000000002</v>
      </c>
      <c r="X7952" s="1">
        <v>0.99980741739273105</v>
      </c>
      <c r="Y7952" s="1">
        <v>32</v>
      </c>
      <c r="Z7952" s="1">
        <v>0.99729999999999996</v>
      </c>
    </row>
    <row r="7953" spans="1:26" x14ac:dyDescent="0.35">
      <c r="A7953" t="s">
        <v>348</v>
      </c>
      <c r="B7953" t="s">
        <v>28931</v>
      </c>
      <c r="C7953" s="3">
        <v>16</v>
      </c>
      <c r="D7953">
        <v>56370729</v>
      </c>
      <c r="E7953" t="s">
        <v>9</v>
      </c>
      <c r="F7953" t="s">
        <v>10</v>
      </c>
      <c r="G7953" t="s">
        <v>10862</v>
      </c>
      <c r="H7953" t="s">
        <v>10863</v>
      </c>
      <c r="I7953" t="s">
        <v>10864</v>
      </c>
      <c r="J7953" t="s">
        <v>20849</v>
      </c>
      <c r="K7953" t="b">
        <v>1</v>
      </c>
      <c r="L7953" s="2">
        <v>3.1E-2</v>
      </c>
      <c r="M7953" s="1">
        <v>-6.0485000000000007</v>
      </c>
      <c r="N7953" s="1">
        <v>-6.0780000000000003</v>
      </c>
      <c r="O7953" s="1">
        <v>-6.0190000000000001</v>
      </c>
      <c r="P7953" s="1">
        <v>9.519501</v>
      </c>
      <c r="Q7953" s="1">
        <v>-10.290757179260254</v>
      </c>
      <c r="R7953" s="1">
        <v>0</v>
      </c>
      <c r="S7953" s="1">
        <v>-1.73</v>
      </c>
      <c r="T7953" s="1">
        <v>0.96</v>
      </c>
      <c r="U7953" s="1">
        <v>0.88500000000000001</v>
      </c>
      <c r="V7953" s="1">
        <v>0.90145796537400003</v>
      </c>
      <c r="W7953" s="1">
        <v>0.45716299999999999</v>
      </c>
      <c r="X7953" s="1">
        <v>0.99957185983657804</v>
      </c>
      <c r="Y7953" s="1">
        <v>26.5</v>
      </c>
      <c r="Z7953" s="1">
        <v>0.99470000000000003</v>
      </c>
    </row>
    <row r="7954" spans="1:26" x14ac:dyDescent="0.35">
      <c r="A7954" t="s">
        <v>348</v>
      </c>
      <c r="B7954" t="s">
        <v>28932</v>
      </c>
      <c r="C7954" s="3">
        <v>10</v>
      </c>
      <c r="D7954">
        <v>298399</v>
      </c>
      <c r="E7954" t="s">
        <v>9</v>
      </c>
      <c r="F7954" t="s">
        <v>10</v>
      </c>
      <c r="G7954" t="s">
        <v>14548</v>
      </c>
      <c r="H7954" t="s">
        <v>14549</v>
      </c>
      <c r="I7954" t="s">
        <v>14550</v>
      </c>
      <c r="J7954" t="s">
        <v>28252</v>
      </c>
      <c r="K7954" t="b">
        <v>1</v>
      </c>
      <c r="L7954" s="2">
        <v>0.86399999999999999</v>
      </c>
      <c r="M7954" s="1">
        <v>-4.9269999999999996</v>
      </c>
      <c r="N7954" s="1">
        <v>-4.782</v>
      </c>
      <c r="O7954" s="1">
        <v>-5.0720000000000001</v>
      </c>
      <c r="P7954" s="1">
        <v>17.821106</v>
      </c>
      <c r="Q7954" s="1">
        <v>-8.7541104316711422</v>
      </c>
      <c r="R7954" s="1">
        <v>0</v>
      </c>
      <c r="T7954" s="1">
        <v>0.88100000000000001</v>
      </c>
      <c r="U7954" s="1">
        <v>0.63200000000000001</v>
      </c>
      <c r="W7954" s="1">
        <v>0.194609</v>
      </c>
      <c r="X7954" s="1">
        <v>0.99827861785888705</v>
      </c>
      <c r="Y7954" s="1">
        <v>28</v>
      </c>
      <c r="Z7954" s="1">
        <v>0.99880000000000002</v>
      </c>
    </row>
    <row r="7955" spans="1:26" x14ac:dyDescent="0.35">
      <c r="A7955" t="s">
        <v>348</v>
      </c>
      <c r="B7955" t="s">
        <v>28932</v>
      </c>
      <c r="C7955" s="3">
        <v>2</v>
      </c>
      <c r="D7955">
        <v>69627584</v>
      </c>
      <c r="E7955" t="s">
        <v>2</v>
      </c>
      <c r="F7955" t="s">
        <v>10</v>
      </c>
      <c r="G7955" t="s">
        <v>28933</v>
      </c>
      <c r="H7955" t="s">
        <v>28934</v>
      </c>
      <c r="I7955" t="s">
        <v>28935</v>
      </c>
      <c r="J7955" t="s">
        <v>28936</v>
      </c>
      <c r="K7955" t="b">
        <v>1</v>
      </c>
      <c r="L7955" s="2">
        <v>2.1000000000000001E-2</v>
      </c>
      <c r="M7955" s="1">
        <v>-3.3979999999999997</v>
      </c>
      <c r="N7955" s="1">
        <v>-3.2839999999999998</v>
      </c>
      <c r="O7955" s="1">
        <v>-3.512</v>
      </c>
      <c r="P7955" s="1">
        <v>7.4378355000000003</v>
      </c>
      <c r="Q7955" s="1">
        <v>-5.1498501777648924</v>
      </c>
      <c r="R7955" s="1">
        <v>0.1</v>
      </c>
      <c r="S7955" s="1">
        <v>-1.06</v>
      </c>
      <c r="T7955" s="1">
        <v>0.79200000000000004</v>
      </c>
      <c r="U7955" s="1">
        <v>0.46100000000000002</v>
      </c>
      <c r="V7955" s="1">
        <v>0.73340094089499996</v>
      </c>
      <c r="W7955" s="1">
        <v>8.41359E-2</v>
      </c>
      <c r="X7955" s="1">
        <v>0.98085910081863403</v>
      </c>
      <c r="Y7955" s="1">
        <v>26.1</v>
      </c>
      <c r="Z7955" s="1">
        <v>0.48530000000000001</v>
      </c>
    </row>
    <row r="7956" spans="1:26" x14ac:dyDescent="0.35">
      <c r="A7956" t="s">
        <v>348</v>
      </c>
      <c r="B7956" t="s">
        <v>28932</v>
      </c>
      <c r="C7956" s="3">
        <v>5</v>
      </c>
      <c r="D7956">
        <v>122717854</v>
      </c>
      <c r="E7956" t="s">
        <v>10</v>
      </c>
      <c r="F7956" t="s">
        <v>2</v>
      </c>
      <c r="G7956" t="s">
        <v>28937</v>
      </c>
      <c r="H7956" t="s">
        <v>28938</v>
      </c>
      <c r="I7956" t="s">
        <v>28939</v>
      </c>
      <c r="J7956" t="s">
        <v>28940</v>
      </c>
      <c r="K7956" t="b">
        <v>1</v>
      </c>
      <c r="L7956" s="2">
        <v>5.3999999999999999E-2</v>
      </c>
      <c r="M7956" s="1">
        <v>-3.4524999999999997</v>
      </c>
      <c r="N7956" s="1">
        <v>-3.359</v>
      </c>
      <c r="O7956" s="1">
        <v>-3.5459999999999998</v>
      </c>
      <c r="P7956" s="1">
        <v>8.4719850000000001</v>
      </c>
      <c r="Q7956" s="1">
        <v>-4.131751918792725</v>
      </c>
      <c r="R7956" s="1">
        <v>2.4E-2</v>
      </c>
      <c r="S7956" s="1">
        <v>0.53</v>
      </c>
      <c r="T7956" s="1">
        <v>0.36899999999999999</v>
      </c>
      <c r="U7956" s="1">
        <v>0.14000000000000001</v>
      </c>
      <c r="V7956" s="1">
        <v>0.75956732034700003</v>
      </c>
      <c r="W7956" s="1">
        <v>-2.5861700000000001E-2</v>
      </c>
      <c r="X7956" s="1">
        <v>0.98858952522277799</v>
      </c>
      <c r="Y7956" s="1">
        <v>24.5</v>
      </c>
      <c r="Z7956" s="1">
        <v>0.1641</v>
      </c>
    </row>
    <row r="7957" spans="1:26" x14ac:dyDescent="0.35">
      <c r="A7957" t="s">
        <v>348</v>
      </c>
      <c r="B7957" t="s">
        <v>28941</v>
      </c>
      <c r="C7957" s="3">
        <v>1</v>
      </c>
      <c r="D7957">
        <v>111146191</v>
      </c>
      <c r="E7957" t="s">
        <v>2</v>
      </c>
      <c r="F7957" t="s">
        <v>3</v>
      </c>
      <c r="G7957" t="s">
        <v>9809</v>
      </c>
      <c r="H7957" t="s">
        <v>9810</v>
      </c>
      <c r="I7957" t="s">
        <v>9811</v>
      </c>
      <c r="J7957" t="s">
        <v>28942</v>
      </c>
      <c r="K7957" t="b">
        <v>1</v>
      </c>
      <c r="L7957" s="2">
        <v>7.4999999999999997E-2</v>
      </c>
      <c r="M7957" s="1">
        <v>-5.1139999999999999</v>
      </c>
      <c r="N7957" s="1">
        <v>-5.4969999999999999</v>
      </c>
      <c r="O7957" s="1">
        <v>-4.7309999999999999</v>
      </c>
      <c r="P7957" s="1">
        <v>7.4895017499999996</v>
      </c>
      <c r="Q7957" s="1">
        <v>-13.097416687011719</v>
      </c>
      <c r="R7957" s="1">
        <v>0</v>
      </c>
      <c r="S7957" s="1">
        <v>-4.63</v>
      </c>
      <c r="T7957" s="1">
        <v>0.84799999999999998</v>
      </c>
      <c r="U7957" s="1">
        <v>0.97699999999999998</v>
      </c>
      <c r="V7957" s="1">
        <v>0.94065868854500001</v>
      </c>
      <c r="W7957" s="1">
        <v>0.554149</v>
      </c>
      <c r="X7957" s="1">
        <v>0.99954527616500899</v>
      </c>
      <c r="Y7957" s="1">
        <v>27.8</v>
      </c>
      <c r="Z7957" s="1">
        <v>0.99739999999999995</v>
      </c>
    </row>
    <row r="7958" spans="1:26" x14ac:dyDescent="0.35">
      <c r="A7958" t="s">
        <v>348</v>
      </c>
      <c r="B7958" t="s">
        <v>28943</v>
      </c>
      <c r="C7958" s="3">
        <v>20</v>
      </c>
      <c r="D7958">
        <v>61982284</v>
      </c>
      <c r="E7958" t="s">
        <v>2</v>
      </c>
      <c r="F7958" t="s">
        <v>3</v>
      </c>
      <c r="G7958" t="s">
        <v>28944</v>
      </c>
      <c r="H7958" t="s">
        <v>28945</v>
      </c>
      <c r="I7958" t="s">
        <v>28946</v>
      </c>
      <c r="J7958" t="s">
        <v>28947</v>
      </c>
      <c r="K7958" t="b">
        <v>1</v>
      </c>
      <c r="L7958" s="2">
        <v>3.0000000000000001E-3</v>
      </c>
      <c r="M7958" s="1">
        <v>-3.1795</v>
      </c>
      <c r="N7958" s="1">
        <v>-2.9620000000000002</v>
      </c>
      <c r="O7958" s="1">
        <v>-3.3969999999999998</v>
      </c>
      <c r="P7958" s="1">
        <v>8.018188649999999</v>
      </c>
      <c r="Q7958" s="1">
        <v>-8.9483903884887699</v>
      </c>
      <c r="R7958" s="1">
        <v>0.11600000000000001</v>
      </c>
      <c r="S7958" s="1">
        <v>-1.39</v>
      </c>
      <c r="T7958" s="1">
        <v>0.93700000000000006</v>
      </c>
      <c r="U7958" s="1">
        <v>0.91</v>
      </c>
      <c r="V7958" s="1">
        <v>0.80099529027899996</v>
      </c>
      <c r="W7958" s="1">
        <v>0.38637700000000003</v>
      </c>
      <c r="X7958" s="1">
        <v>0.99713563919067405</v>
      </c>
      <c r="Y7958" s="1">
        <v>29.2</v>
      </c>
      <c r="Z7958" s="1">
        <v>0.71630000000000005</v>
      </c>
    </row>
    <row r="7959" spans="1:26" x14ac:dyDescent="0.35">
      <c r="A7959" t="s">
        <v>348</v>
      </c>
      <c r="B7959" t="s">
        <v>28943</v>
      </c>
      <c r="C7959" s="3">
        <v>5</v>
      </c>
      <c r="D7959">
        <v>33938228</v>
      </c>
      <c r="E7959" t="s">
        <v>9</v>
      </c>
      <c r="F7959" t="s">
        <v>3</v>
      </c>
      <c r="G7959" t="s">
        <v>28948</v>
      </c>
      <c r="H7959" t="s">
        <v>28949</v>
      </c>
      <c r="I7959" t="s">
        <v>28950</v>
      </c>
      <c r="J7959" t="s">
        <v>28951</v>
      </c>
      <c r="K7959" t="b">
        <v>1</v>
      </c>
      <c r="L7959" s="2">
        <v>0.99199999999999999</v>
      </c>
      <c r="M7959" s="1">
        <v>-3.246</v>
      </c>
      <c r="N7959" s="1">
        <v>-2.77</v>
      </c>
      <c r="O7959" s="1">
        <v>-3.722</v>
      </c>
      <c r="P7959" s="1">
        <v>9.5706179999999996</v>
      </c>
      <c r="Q7959" s="1">
        <v>0.35554447174072268</v>
      </c>
      <c r="R7959" s="1">
        <v>0.155</v>
      </c>
      <c r="S7959" s="1">
        <v>-0.59</v>
      </c>
      <c r="T7959" s="1">
        <v>0.42499999999999999</v>
      </c>
      <c r="U7959" s="1">
        <v>0.27900000000000003</v>
      </c>
      <c r="V7959" s="1">
        <v>0.50924259424200002</v>
      </c>
      <c r="W7959" s="1">
        <v>-3.3456899999999998E-2</v>
      </c>
      <c r="X7959" s="1">
        <v>0.93179392814636197</v>
      </c>
      <c r="Y7959" s="1">
        <v>23.9</v>
      </c>
      <c r="Z7959" s="1">
        <v>0.30049999999999999</v>
      </c>
    </row>
    <row r="7960" spans="1:26" x14ac:dyDescent="0.35">
      <c r="A7960" t="s">
        <v>348</v>
      </c>
      <c r="B7960" t="s">
        <v>28952</v>
      </c>
      <c r="C7960" s="3">
        <v>11</v>
      </c>
      <c r="D7960">
        <v>119027611</v>
      </c>
      <c r="E7960" t="s">
        <v>2</v>
      </c>
      <c r="F7960" t="s">
        <v>3</v>
      </c>
      <c r="G7960" t="s">
        <v>14014</v>
      </c>
      <c r="H7960" t="s">
        <v>14015</v>
      </c>
      <c r="I7960" t="s">
        <v>14016</v>
      </c>
      <c r="J7960" t="s">
        <v>28953</v>
      </c>
      <c r="K7960" t="b">
        <v>0</v>
      </c>
      <c r="L7960" s="2">
        <v>8.94010569583088E-2</v>
      </c>
      <c r="M7960" s="1">
        <v>-3.2925</v>
      </c>
      <c r="N7960" s="1">
        <v>-3.2149999999999999</v>
      </c>
      <c r="O7960" s="1">
        <v>-3.37</v>
      </c>
      <c r="P7960" s="1">
        <v>4.1779999999999999</v>
      </c>
      <c r="Q7960" s="1">
        <v>-1.5825472354888916</v>
      </c>
      <c r="T7960" s="1">
        <v>0.623</v>
      </c>
      <c r="V7960" s="1">
        <v>0.72723293304400005</v>
      </c>
      <c r="W7960" s="1">
        <v>-8.0004199999999998E-2</v>
      </c>
      <c r="X7960" s="1">
        <v>0.90180224180221602</v>
      </c>
      <c r="Y7960" s="1">
        <v>23.3</v>
      </c>
      <c r="Z7960" s="1">
        <v>0.13500000000000001</v>
      </c>
    </row>
    <row r="7961" spans="1:26" x14ac:dyDescent="0.35">
      <c r="A7961" t="s">
        <v>348</v>
      </c>
      <c r="B7961" t="s">
        <v>28952</v>
      </c>
      <c r="C7961" s="3">
        <v>15</v>
      </c>
      <c r="D7961">
        <v>51503139</v>
      </c>
      <c r="E7961" t="s">
        <v>9</v>
      </c>
      <c r="F7961" t="s">
        <v>10</v>
      </c>
      <c r="G7961" t="s">
        <v>28954</v>
      </c>
      <c r="H7961" t="s">
        <v>28955</v>
      </c>
      <c r="I7961" t="s">
        <v>28956</v>
      </c>
      <c r="J7961" t="s">
        <v>28957</v>
      </c>
      <c r="K7961" t="b">
        <v>0</v>
      </c>
      <c r="L7961" s="2">
        <v>0.153</v>
      </c>
      <c r="M7961" s="1">
        <v>-3.4264999999999999</v>
      </c>
      <c r="N7961" s="1">
        <v>-3.411</v>
      </c>
      <c r="O7961" s="1">
        <v>-3.4420000000000002</v>
      </c>
      <c r="P7961" s="1">
        <v>4.0391846500000002</v>
      </c>
      <c r="Q7961" s="1">
        <v>-3.8751245021820071</v>
      </c>
      <c r="R7961" s="1">
        <v>1.7000000000000001E-2</v>
      </c>
      <c r="S7961" s="1">
        <v>-0.43</v>
      </c>
      <c r="T7961" s="1">
        <v>0.14000000000000001</v>
      </c>
      <c r="U7961" s="1">
        <v>0.245</v>
      </c>
      <c r="V7961" s="1">
        <v>0.59692347049700001</v>
      </c>
      <c r="W7961" s="1">
        <v>-0.30345100000000003</v>
      </c>
      <c r="X7961" s="1">
        <v>0.48185572028160101</v>
      </c>
      <c r="Y7961" s="1">
        <v>23</v>
      </c>
      <c r="Z7961" s="1">
        <v>0.23669999999999999</v>
      </c>
    </row>
    <row r="7962" spans="1:26" x14ac:dyDescent="0.35">
      <c r="A7962" t="s">
        <v>348</v>
      </c>
      <c r="B7962" t="s">
        <v>28958</v>
      </c>
      <c r="C7962" s="3">
        <v>6</v>
      </c>
      <c r="D7962">
        <v>41658887</v>
      </c>
      <c r="E7962" t="s">
        <v>9</v>
      </c>
      <c r="F7962" t="s">
        <v>10</v>
      </c>
      <c r="G7962" t="s">
        <v>28959</v>
      </c>
      <c r="H7962" t="s">
        <v>28960</v>
      </c>
      <c r="I7962" t="s">
        <v>28961</v>
      </c>
      <c r="J7962" t="s">
        <v>28962</v>
      </c>
      <c r="K7962" t="b">
        <v>0</v>
      </c>
      <c r="L7962" s="2">
        <v>0.36199999999999999</v>
      </c>
      <c r="M7962" s="1">
        <v>-3.4109999999999996</v>
      </c>
      <c r="N7962" s="1">
        <v>-3.4009999999999998</v>
      </c>
      <c r="O7962" s="1">
        <v>-3.4209999999999998</v>
      </c>
      <c r="P7962" s="1">
        <v>4.139221</v>
      </c>
      <c r="Q7962" s="1">
        <v>-3.6360839605331421</v>
      </c>
      <c r="R7962" s="1">
        <v>3.0000000000000001E-3</v>
      </c>
      <c r="S7962" s="1">
        <v>1.1200000000000001</v>
      </c>
      <c r="T7962" s="1">
        <v>0.60799999999999998</v>
      </c>
      <c r="U7962" s="1">
        <v>0.152</v>
      </c>
      <c r="V7962" s="1">
        <v>0.61361950635899998</v>
      </c>
      <c r="W7962" s="1">
        <v>-6.2199600000000001E-3</v>
      </c>
      <c r="X7962" s="1">
        <v>0.92625164985656705</v>
      </c>
      <c r="Y7962" s="1">
        <v>26.9</v>
      </c>
      <c r="Z7962" s="1">
        <v>0.54479999999999995</v>
      </c>
    </row>
    <row r="7963" spans="1:26" x14ac:dyDescent="0.35">
      <c r="A7963" t="s">
        <v>348</v>
      </c>
      <c r="B7963" t="s">
        <v>28963</v>
      </c>
      <c r="C7963" s="3">
        <v>8</v>
      </c>
      <c r="D7963">
        <v>98725981</v>
      </c>
      <c r="E7963" t="s">
        <v>3</v>
      </c>
      <c r="F7963" t="s">
        <v>2</v>
      </c>
      <c r="G7963" t="s">
        <v>28964</v>
      </c>
      <c r="H7963" t="s">
        <v>28965</v>
      </c>
      <c r="I7963" t="s">
        <v>28966</v>
      </c>
      <c r="J7963" t="s">
        <v>28967</v>
      </c>
      <c r="K7963" t="b">
        <v>0</v>
      </c>
      <c r="L7963" s="2">
        <v>0.12</v>
      </c>
      <c r="M7963" s="1">
        <v>-2.9935</v>
      </c>
      <c r="N7963" s="1">
        <v>-2.9260000000000002</v>
      </c>
      <c r="O7963" s="1">
        <v>-3.0609999999999999</v>
      </c>
      <c r="P7963" s="1">
        <v>1.6965332</v>
      </c>
      <c r="Q7963" s="1">
        <v>0.33737773895263667</v>
      </c>
      <c r="R7963" s="1">
        <v>6.0000000000000001E-3</v>
      </c>
      <c r="S7963" s="1">
        <v>0.88</v>
      </c>
      <c r="T7963" s="1">
        <v>0.23</v>
      </c>
      <c r="U7963" s="1">
        <v>8.5999999999999993E-2</v>
      </c>
      <c r="V7963" s="1">
        <v>0.42795842886000002</v>
      </c>
      <c r="W7963" s="1">
        <v>-7.08921E-2</v>
      </c>
      <c r="X7963" s="1">
        <v>0.95271641016006503</v>
      </c>
      <c r="Y7963" s="1">
        <v>23.8</v>
      </c>
      <c r="Z7963" s="1">
        <v>0.1159</v>
      </c>
    </row>
    <row r="7964" spans="1:26" x14ac:dyDescent="0.35">
      <c r="A7964" t="s">
        <v>348</v>
      </c>
      <c r="B7964" t="s">
        <v>28968</v>
      </c>
      <c r="C7964" s="3">
        <v>2</v>
      </c>
      <c r="D7964">
        <v>10126366</v>
      </c>
      <c r="E7964" t="s">
        <v>9</v>
      </c>
      <c r="F7964" t="s">
        <v>3</v>
      </c>
      <c r="G7964" t="s">
        <v>23278</v>
      </c>
      <c r="H7964" t="s">
        <v>23279</v>
      </c>
      <c r="I7964" t="s">
        <v>23280</v>
      </c>
      <c r="J7964" t="s">
        <v>28969</v>
      </c>
      <c r="K7964" t="b">
        <v>0</v>
      </c>
      <c r="L7964" s="2">
        <v>4.8000000000000001E-2</v>
      </c>
      <c r="M7964" s="1">
        <v>-3.6565000000000003</v>
      </c>
      <c r="N7964" s="1">
        <v>-3.3580000000000001</v>
      </c>
      <c r="O7964" s="1">
        <v>-3.9550000000000001</v>
      </c>
      <c r="P7964" s="1">
        <v>8.9918209999999998</v>
      </c>
      <c r="Q7964" s="1">
        <v>-6.1323007583618168</v>
      </c>
      <c r="R7964" s="1">
        <v>8.5999999999999993E-2</v>
      </c>
      <c r="S7964" s="1">
        <v>2.31</v>
      </c>
      <c r="T7964" s="1">
        <v>0.73899999999999999</v>
      </c>
      <c r="U7964" s="1">
        <v>0.51900000000000002</v>
      </c>
      <c r="V7964" s="1">
        <v>0.82537013292299999</v>
      </c>
      <c r="W7964" s="1">
        <v>0.21643999999999999</v>
      </c>
      <c r="X7964" s="1">
        <v>0.99757021665573098</v>
      </c>
      <c r="Y7964" s="1">
        <v>25.6</v>
      </c>
      <c r="Z7964" s="1">
        <v>0.94450000000000001</v>
      </c>
    </row>
    <row r="7965" spans="1:26" x14ac:dyDescent="0.35">
      <c r="A7965" t="s">
        <v>348</v>
      </c>
      <c r="B7965" t="s">
        <v>28970</v>
      </c>
      <c r="C7965" s="3">
        <v>7</v>
      </c>
      <c r="D7965">
        <v>12417494</v>
      </c>
      <c r="E7965" t="s">
        <v>9</v>
      </c>
      <c r="F7965" t="s">
        <v>3</v>
      </c>
      <c r="G7965" t="s">
        <v>8989</v>
      </c>
      <c r="H7965" t="s">
        <v>8990</v>
      </c>
      <c r="I7965" t="s">
        <v>8991</v>
      </c>
      <c r="J7965" t="s">
        <v>28971</v>
      </c>
      <c r="K7965" t="b">
        <v>0</v>
      </c>
      <c r="L7965" s="2">
        <v>0.13300000000000001</v>
      </c>
      <c r="M7965" s="1">
        <v>-3.2524999999999999</v>
      </c>
      <c r="N7965" s="1">
        <v>-3.2509999999999999</v>
      </c>
      <c r="O7965" s="1">
        <v>-3.254</v>
      </c>
      <c r="P7965" s="1">
        <v>5.4672850000000004</v>
      </c>
      <c r="Q7965" s="1">
        <v>-1.5852937698364258</v>
      </c>
      <c r="R7965" s="1">
        <v>0.11</v>
      </c>
      <c r="S7965" s="1">
        <v>-1.6</v>
      </c>
      <c r="T7965" s="1">
        <v>0.36499999999999999</v>
      </c>
      <c r="U7965" s="1">
        <v>0.32700000000000001</v>
      </c>
      <c r="V7965" s="1">
        <v>0.32118177413900001</v>
      </c>
      <c r="W7965" s="1">
        <v>-1.43658E-3</v>
      </c>
      <c r="X7965" s="1">
        <v>0.21100562242281801</v>
      </c>
      <c r="Y7965" s="1">
        <v>13.41</v>
      </c>
      <c r="Z7965" s="1">
        <v>0.15060000000000001</v>
      </c>
    </row>
    <row r="7966" spans="1:26" x14ac:dyDescent="0.35">
      <c r="A7966" t="s">
        <v>348</v>
      </c>
      <c r="B7966" t="s">
        <v>28972</v>
      </c>
      <c r="C7966" s="3">
        <v>8</v>
      </c>
      <c r="D7966">
        <v>21860813</v>
      </c>
      <c r="E7966" t="s">
        <v>3</v>
      </c>
      <c r="F7966" t="s">
        <v>2</v>
      </c>
      <c r="G7966" t="s">
        <v>28973</v>
      </c>
      <c r="H7966" t="s">
        <v>28974</v>
      </c>
      <c r="I7966" t="s">
        <v>28975</v>
      </c>
      <c r="J7966" t="s">
        <v>28976</v>
      </c>
      <c r="K7966" t="b">
        <v>0</v>
      </c>
      <c r="L7966" s="2">
        <v>0.216</v>
      </c>
      <c r="M7966" s="1">
        <v>-3.91</v>
      </c>
      <c r="N7966" s="1">
        <v>-3.9289999999999998</v>
      </c>
      <c r="O7966" s="1">
        <v>-3.891</v>
      </c>
      <c r="P7966" s="1">
        <v>7.3676760000000003</v>
      </c>
      <c r="Q7966" s="1">
        <v>-0.91268205642700195</v>
      </c>
      <c r="R7966" s="1">
        <v>2E-3</v>
      </c>
      <c r="S7966" s="1">
        <v>1.34</v>
      </c>
      <c r="T7966" s="1">
        <v>0.85799999999999998</v>
      </c>
      <c r="U7966" s="1">
        <v>0.32700000000000001</v>
      </c>
      <c r="V7966" s="1">
        <v>0.889659225941</v>
      </c>
      <c r="W7966" s="1">
        <v>0.18402099999999999</v>
      </c>
      <c r="X7966" s="1">
        <v>0.97786498069763195</v>
      </c>
      <c r="Y7966" s="1">
        <v>24.1</v>
      </c>
      <c r="Z7966" s="1">
        <v>0.82020000000000004</v>
      </c>
    </row>
    <row r="7967" spans="1:26" x14ac:dyDescent="0.35">
      <c r="A7967" t="s">
        <v>348</v>
      </c>
      <c r="B7967" t="s">
        <v>28977</v>
      </c>
      <c r="C7967" s="3">
        <v>11</v>
      </c>
      <c r="D7967">
        <v>65810496</v>
      </c>
      <c r="E7967" t="s">
        <v>9</v>
      </c>
      <c r="F7967" t="s">
        <v>10</v>
      </c>
      <c r="G7967" t="s">
        <v>28978</v>
      </c>
      <c r="H7967" t="s">
        <v>28979</v>
      </c>
      <c r="I7967" t="s">
        <v>28980</v>
      </c>
      <c r="J7967" t="s">
        <v>28981</v>
      </c>
      <c r="K7967" t="b">
        <v>0</v>
      </c>
      <c r="L7967" s="2">
        <v>3.0000000000000001E-3</v>
      </c>
      <c r="M7967" s="1">
        <v>-2.766</v>
      </c>
      <c r="N7967" s="1">
        <v>-2.867</v>
      </c>
      <c r="O7967" s="1">
        <v>-2.665</v>
      </c>
      <c r="P7967" s="1">
        <v>3.1391602000000001</v>
      </c>
      <c r="Q7967" s="1">
        <v>-4.689552593231201</v>
      </c>
      <c r="R7967" s="1">
        <v>2E-3</v>
      </c>
      <c r="S7967" s="1">
        <v>2.2400000000000002</v>
      </c>
      <c r="T7967" s="1">
        <v>0.221</v>
      </c>
      <c r="U7967" s="1">
        <v>0.27900000000000003</v>
      </c>
      <c r="V7967" s="1">
        <v>0.84354126453400002</v>
      </c>
      <c r="W7967" s="1">
        <v>-0.44857000000000002</v>
      </c>
      <c r="X7967" s="1">
        <v>0.68114030361175504</v>
      </c>
      <c r="Y7967" s="1">
        <v>26.7</v>
      </c>
      <c r="Z7967" s="1">
        <v>0.18740000000000001</v>
      </c>
    </row>
    <row r="7968" spans="1:26" x14ac:dyDescent="0.35">
      <c r="A7968" t="s">
        <v>348</v>
      </c>
      <c r="B7968" t="s">
        <v>28982</v>
      </c>
      <c r="C7968" s="3">
        <v>2</v>
      </c>
      <c r="D7968">
        <v>80772161</v>
      </c>
      <c r="E7968" t="s">
        <v>9</v>
      </c>
      <c r="F7968" t="s">
        <v>10</v>
      </c>
      <c r="G7968" t="s">
        <v>28798</v>
      </c>
      <c r="H7968" t="s">
        <v>28799</v>
      </c>
      <c r="I7968" t="s">
        <v>28800</v>
      </c>
      <c r="J7968" t="s">
        <v>28983</v>
      </c>
      <c r="K7968" t="b">
        <v>1</v>
      </c>
      <c r="L7968" s="2">
        <v>8.0000000000000002E-3</v>
      </c>
      <c r="M7968" s="1">
        <v>-4.3985000000000003</v>
      </c>
      <c r="N7968" s="1">
        <v>-4.8879999999999999</v>
      </c>
      <c r="O7968" s="1">
        <v>-3.9089999999999998</v>
      </c>
      <c r="P7968" s="1">
        <v>6.2362060000000001</v>
      </c>
      <c r="Q7968" s="1">
        <v>-11.012925148010254</v>
      </c>
      <c r="T7968" s="1">
        <v>0.84099999999999997</v>
      </c>
      <c r="V7968" s="1">
        <v>0.87692165374800002</v>
      </c>
      <c r="W7968" s="1">
        <v>0.25716299999999997</v>
      </c>
      <c r="X7968" s="1">
        <v>0.99779248237609897</v>
      </c>
      <c r="Y7968" s="1">
        <v>28.2</v>
      </c>
      <c r="Z7968" s="1">
        <v>0.875</v>
      </c>
    </row>
    <row r="7969" spans="1:26" x14ac:dyDescent="0.35">
      <c r="A7969" t="s">
        <v>348</v>
      </c>
      <c r="B7969" t="s">
        <v>28982</v>
      </c>
      <c r="C7969" s="3">
        <v>3</v>
      </c>
      <c r="D7969">
        <v>124746277</v>
      </c>
      <c r="E7969" t="s">
        <v>9</v>
      </c>
      <c r="F7969" t="s">
        <v>10</v>
      </c>
      <c r="G7969" t="s">
        <v>13052</v>
      </c>
      <c r="H7969" t="s">
        <v>13053</v>
      </c>
      <c r="I7969" t="s">
        <v>13054</v>
      </c>
      <c r="J7969" t="s">
        <v>28984</v>
      </c>
      <c r="K7969" t="b">
        <v>1</v>
      </c>
      <c r="L7969" s="2">
        <v>0.89300000000000002</v>
      </c>
      <c r="M7969" s="1">
        <v>-3.1044999999999998</v>
      </c>
      <c r="N7969" s="1">
        <v>-3.1539999999999999</v>
      </c>
      <c r="O7969" s="1">
        <v>-3.0550000000000002</v>
      </c>
      <c r="P7969" s="1">
        <v>3.263916</v>
      </c>
      <c r="Q7969" s="1">
        <v>-0.2551223278045654</v>
      </c>
      <c r="R7969" s="1">
        <v>9.0999999999999998E-2</v>
      </c>
      <c r="S7969" s="1">
        <v>-2.2599999999999998</v>
      </c>
      <c r="T7969" s="1">
        <v>0.14599999999999999</v>
      </c>
      <c r="U7969" s="1">
        <v>0.154</v>
      </c>
      <c r="V7969" s="1">
        <v>0.225561365485</v>
      </c>
      <c r="W7969" s="1">
        <v>-0.147448</v>
      </c>
      <c r="X7969" s="1">
        <v>3.2398663767977599E-2</v>
      </c>
      <c r="Y7969" s="1">
        <v>0.28599999999999998</v>
      </c>
      <c r="Z7969" s="1">
        <v>7.3999999999999996E-2</v>
      </c>
    </row>
    <row r="7970" spans="1:26" x14ac:dyDescent="0.35">
      <c r="A7970" t="s">
        <v>348</v>
      </c>
      <c r="B7970" t="s">
        <v>28985</v>
      </c>
      <c r="C7970" s="3">
        <v>12</v>
      </c>
      <c r="D7970">
        <v>122277893</v>
      </c>
      <c r="E7970" t="s">
        <v>2</v>
      </c>
      <c r="F7970" t="s">
        <v>3</v>
      </c>
      <c r="G7970" t="s">
        <v>28986</v>
      </c>
      <c r="H7970" t="s">
        <v>28987</v>
      </c>
      <c r="I7970" t="s">
        <v>28988</v>
      </c>
      <c r="J7970" t="s">
        <v>28989</v>
      </c>
      <c r="K7970" t="b">
        <v>1</v>
      </c>
      <c r="L7970" s="2">
        <v>2.5999999999999999E-2</v>
      </c>
      <c r="M7970" s="1">
        <v>-3.5345</v>
      </c>
      <c r="N7970" s="1">
        <v>-3.4359999999999999</v>
      </c>
      <c r="O7970" s="1">
        <v>-3.633</v>
      </c>
      <c r="P7970" s="1">
        <v>6.2492064999999997</v>
      </c>
      <c r="Q7970" s="1">
        <v>-5.7683383941650392</v>
      </c>
      <c r="R7970" s="1">
        <v>2E-3</v>
      </c>
      <c r="S7970" s="1">
        <v>-0.25</v>
      </c>
      <c r="T7970" s="1">
        <v>0.46500000000000002</v>
      </c>
      <c r="U7970" s="1">
        <v>0.59599999999999997</v>
      </c>
      <c r="V7970" s="1">
        <v>0.71492040157299996</v>
      </c>
      <c r="W7970" s="1">
        <v>0.31271599999999999</v>
      </c>
      <c r="X7970" s="1">
        <v>0.99573957920074496</v>
      </c>
      <c r="Y7970" s="1">
        <v>24.8</v>
      </c>
      <c r="Z7970" s="1">
        <v>0.7248</v>
      </c>
    </row>
    <row r="7971" spans="1:26" x14ac:dyDescent="0.35">
      <c r="A7971" t="s">
        <v>348</v>
      </c>
      <c r="B7971" t="s">
        <v>28990</v>
      </c>
      <c r="C7971" s="3">
        <v>1</v>
      </c>
      <c r="D7971">
        <v>228285560</v>
      </c>
      <c r="E7971" t="s">
        <v>9</v>
      </c>
      <c r="F7971" t="s">
        <v>2</v>
      </c>
      <c r="G7971" t="s">
        <v>8851</v>
      </c>
      <c r="H7971" t="s">
        <v>8852</v>
      </c>
      <c r="I7971" t="s">
        <v>8853</v>
      </c>
      <c r="J7971" t="s">
        <v>28991</v>
      </c>
      <c r="K7971" t="b">
        <v>1</v>
      </c>
      <c r="L7971" s="2">
        <v>3.7999999999999999E-2</v>
      </c>
      <c r="M7971" s="1">
        <v>-4.5754999999999999</v>
      </c>
      <c r="N7971" s="1">
        <v>-4.24</v>
      </c>
      <c r="O7971" s="1">
        <v>-4.9109999999999996</v>
      </c>
      <c r="P7971" s="1">
        <v>6.6390991000000001</v>
      </c>
      <c r="Q7971" s="1">
        <v>-7.3154437065124513</v>
      </c>
      <c r="R7971" s="1">
        <v>0</v>
      </c>
      <c r="S7971" s="1">
        <v>-1.63</v>
      </c>
      <c r="T7971" s="1">
        <v>0.78600000000000003</v>
      </c>
      <c r="U7971" s="1">
        <v>0.71899999999999997</v>
      </c>
      <c r="V7971" s="1">
        <v>0.92208802700000003</v>
      </c>
      <c r="W7971" s="1">
        <v>0.34099699999999999</v>
      </c>
      <c r="X7971" s="1">
        <v>0.997605800628662</v>
      </c>
      <c r="Y7971" s="1">
        <v>23.7</v>
      </c>
      <c r="Z7971" s="1">
        <v>0.94159999999999999</v>
      </c>
    </row>
    <row r="7972" spans="1:26" x14ac:dyDescent="0.35">
      <c r="A7972" t="s">
        <v>348</v>
      </c>
      <c r="B7972" t="s">
        <v>28992</v>
      </c>
      <c r="C7972" s="3">
        <v>14</v>
      </c>
      <c r="D7972">
        <v>36096678</v>
      </c>
      <c r="E7972" t="s">
        <v>9</v>
      </c>
      <c r="F7972" t="s">
        <v>10</v>
      </c>
      <c r="G7972" t="s">
        <v>15051</v>
      </c>
      <c r="H7972" t="s">
        <v>15052</v>
      </c>
      <c r="I7972" t="s">
        <v>15053</v>
      </c>
      <c r="J7972" t="s">
        <v>28993</v>
      </c>
      <c r="K7972" t="b">
        <v>1</v>
      </c>
      <c r="L7972" s="2">
        <v>0.14399999999999999</v>
      </c>
      <c r="M7972" s="1">
        <v>-3.2565</v>
      </c>
      <c r="N7972" s="1">
        <v>-3.4489999999999998</v>
      </c>
      <c r="O7972" s="1">
        <v>-3.0640000000000001</v>
      </c>
      <c r="P7972" s="1">
        <v>1.19152835</v>
      </c>
      <c r="Q7972" s="1">
        <v>-0.19265084266662591</v>
      </c>
      <c r="R7972" s="1">
        <v>0.312</v>
      </c>
      <c r="S7972" s="1">
        <v>-3.31</v>
      </c>
      <c r="T7972" s="1">
        <v>5.3999999999999999E-2</v>
      </c>
      <c r="U7972" s="1">
        <v>0.18099999999999999</v>
      </c>
      <c r="V7972" s="1">
        <v>0.32057207822799999</v>
      </c>
      <c r="W7972" s="1">
        <v>-0.129829</v>
      </c>
      <c r="X7972" s="1">
        <v>2.0598653747947001E-2</v>
      </c>
      <c r="Y7972" s="1">
        <v>10.23</v>
      </c>
      <c r="Z7972" s="1">
        <v>7.2700000000000001E-2</v>
      </c>
    </row>
    <row r="7973" spans="1:26" x14ac:dyDescent="0.35">
      <c r="A7973" t="s">
        <v>348</v>
      </c>
      <c r="B7973" t="s">
        <v>28994</v>
      </c>
      <c r="C7973" s="3">
        <v>16</v>
      </c>
      <c r="D7973">
        <v>2350104</v>
      </c>
      <c r="E7973" t="s">
        <v>9</v>
      </c>
      <c r="F7973" t="s">
        <v>10</v>
      </c>
      <c r="G7973" t="s">
        <v>14836</v>
      </c>
      <c r="H7973" t="s">
        <v>14837</v>
      </c>
      <c r="I7973" t="s">
        <v>14838</v>
      </c>
      <c r="J7973" t="s">
        <v>28995</v>
      </c>
      <c r="K7973" t="b">
        <v>0</v>
      </c>
      <c r="L7973" s="2">
        <v>-1</v>
      </c>
      <c r="M7973" s="1">
        <v>-3.1629999999999998</v>
      </c>
      <c r="N7973" s="1">
        <v>-3.1629999999999998</v>
      </c>
      <c r="Q7973" s="1">
        <v>-1.2407252550125123</v>
      </c>
      <c r="R7973" s="1">
        <v>0.47799999999999998</v>
      </c>
      <c r="S7973" s="1">
        <v>-2.67</v>
      </c>
      <c r="T7973" s="1">
        <v>0.49099999999999999</v>
      </c>
      <c r="U7973" s="1">
        <v>0.252</v>
      </c>
      <c r="V7973" s="1">
        <v>0.38298094272599997</v>
      </c>
      <c r="W7973" s="1">
        <v>6.3814700000000002E-2</v>
      </c>
      <c r="X7973" s="1">
        <v>0.62706649303436302</v>
      </c>
      <c r="Y7973" s="1">
        <v>16.559999999999999</v>
      </c>
      <c r="Z7973" s="1">
        <v>7.4800000000000005E-2</v>
      </c>
    </row>
    <row r="7974" spans="1:26" x14ac:dyDescent="0.35">
      <c r="A7974" t="s">
        <v>348</v>
      </c>
      <c r="B7974" t="s">
        <v>28994</v>
      </c>
      <c r="C7974" s="3">
        <v>17</v>
      </c>
      <c r="D7974">
        <v>79827486</v>
      </c>
      <c r="E7974" t="s">
        <v>10</v>
      </c>
      <c r="F7974" t="s">
        <v>9</v>
      </c>
      <c r="G7974" t="s">
        <v>28996</v>
      </c>
      <c r="H7974" t="s">
        <v>28997</v>
      </c>
      <c r="I7974" t="s">
        <v>28998</v>
      </c>
      <c r="J7974" t="s">
        <v>28999</v>
      </c>
      <c r="K7974" t="b">
        <v>0</v>
      </c>
      <c r="L7974" s="2">
        <v>0.03</v>
      </c>
      <c r="M7974" s="1">
        <v>-2.9304999999999999</v>
      </c>
      <c r="N7974" s="1">
        <v>-2.6139999999999999</v>
      </c>
      <c r="O7974" s="1">
        <v>-3.2469999999999999</v>
      </c>
      <c r="P7974" s="1">
        <v>5.9718781500000002</v>
      </c>
      <c r="Q7974" s="1">
        <v>0.22455916404724119</v>
      </c>
      <c r="R7974" s="1">
        <v>2.4E-2</v>
      </c>
      <c r="T7974" s="1">
        <v>0.31900000000000001</v>
      </c>
      <c r="U7974" s="1">
        <v>0.14499999999999999</v>
      </c>
      <c r="V7974" s="1">
        <v>0.77029460668600003</v>
      </c>
      <c r="W7974" s="1">
        <v>-0.25245800000000002</v>
      </c>
      <c r="X7974" s="1">
        <v>0.44374942779540999</v>
      </c>
      <c r="Y7974" s="1">
        <v>22.7</v>
      </c>
      <c r="Z7974" s="1">
        <v>0.1333</v>
      </c>
    </row>
    <row r="7975" spans="1:26" x14ac:dyDescent="0.35">
      <c r="A7975" t="s">
        <v>348</v>
      </c>
      <c r="B7975" t="s">
        <v>28994</v>
      </c>
      <c r="C7975" s="3">
        <v>19</v>
      </c>
      <c r="D7975">
        <v>16513274</v>
      </c>
      <c r="E7975" t="s">
        <v>3</v>
      </c>
      <c r="F7975" t="s">
        <v>10</v>
      </c>
      <c r="G7975" t="s">
        <v>29000</v>
      </c>
      <c r="H7975" t="s">
        <v>29001</v>
      </c>
      <c r="I7975" t="s">
        <v>29002</v>
      </c>
      <c r="J7975" t="s">
        <v>29003</v>
      </c>
      <c r="K7975" t="b">
        <v>0</v>
      </c>
      <c r="L7975" s="2">
        <v>0.112</v>
      </c>
      <c r="M7975" s="1">
        <v>-3.5854999999999997</v>
      </c>
      <c r="N7975" s="1">
        <v>-3.61</v>
      </c>
      <c r="O7975" s="1">
        <v>-3.5609999999999999</v>
      </c>
      <c r="P7975" s="1">
        <v>5.3238525000000001</v>
      </c>
      <c r="Q7975" s="1">
        <v>-7.4178015708923342</v>
      </c>
      <c r="S7975" s="1">
        <v>2</v>
      </c>
      <c r="T7975" s="1">
        <v>0.57999999999999996</v>
      </c>
      <c r="V7975" s="1">
        <v>0.533248066902</v>
      </c>
      <c r="W7975" s="1">
        <v>0.18942999999999999</v>
      </c>
      <c r="X7975" s="1">
        <v>0.99259006977081299</v>
      </c>
      <c r="Y7975" s="1">
        <v>25.5</v>
      </c>
      <c r="Z7975" s="1">
        <v>0.33129999999999998</v>
      </c>
    </row>
    <row r="7976" spans="1:26" x14ac:dyDescent="0.35">
      <c r="A7976" t="s">
        <v>348</v>
      </c>
      <c r="B7976" t="s">
        <v>29004</v>
      </c>
      <c r="C7976" s="3">
        <v>10</v>
      </c>
      <c r="D7976">
        <v>131676042</v>
      </c>
      <c r="E7976" t="s">
        <v>9</v>
      </c>
      <c r="F7976" t="s">
        <v>10</v>
      </c>
      <c r="G7976" t="s">
        <v>6139</v>
      </c>
      <c r="H7976" t="s">
        <v>6140</v>
      </c>
      <c r="I7976" t="s">
        <v>6141</v>
      </c>
      <c r="J7976" t="s">
        <v>1616</v>
      </c>
      <c r="K7976" t="b">
        <v>1</v>
      </c>
      <c r="L7976" s="2">
        <v>3.1E-2</v>
      </c>
      <c r="M7976" s="1">
        <v>-4.1910000000000007</v>
      </c>
      <c r="N7976" s="1">
        <v>-3.8940000000000001</v>
      </c>
      <c r="O7976" s="1">
        <v>-4.4880000000000004</v>
      </c>
      <c r="P7976" s="1">
        <v>7.2955933000000002</v>
      </c>
      <c r="Q7976" s="1">
        <v>-10.4068603515625</v>
      </c>
      <c r="R7976" s="1">
        <v>1E-3</v>
      </c>
      <c r="S7976" s="1">
        <v>0.26</v>
      </c>
      <c r="T7976" s="1">
        <v>0.83399999999999996</v>
      </c>
      <c r="U7976" s="1">
        <v>0.52400000000000002</v>
      </c>
      <c r="V7976" s="1">
        <v>0.86594474315600001</v>
      </c>
      <c r="W7976" s="1">
        <v>0.30805500000000002</v>
      </c>
      <c r="X7976" s="1">
        <v>0.99899214506149303</v>
      </c>
      <c r="Y7976" s="1">
        <v>31</v>
      </c>
      <c r="Z7976" s="1">
        <v>0.99909999999999999</v>
      </c>
    </row>
    <row r="7977" spans="1:26" x14ac:dyDescent="0.35">
      <c r="A7977" t="s">
        <v>348</v>
      </c>
      <c r="B7977" t="s">
        <v>29004</v>
      </c>
      <c r="C7977" s="3">
        <v>12</v>
      </c>
      <c r="D7977">
        <v>109839012</v>
      </c>
      <c r="E7977" t="s">
        <v>2</v>
      </c>
      <c r="F7977" t="s">
        <v>3</v>
      </c>
      <c r="G7977" t="s">
        <v>12597</v>
      </c>
      <c r="H7977" t="s">
        <v>12598</v>
      </c>
      <c r="I7977" t="s">
        <v>12599</v>
      </c>
      <c r="J7977" t="s">
        <v>29005</v>
      </c>
      <c r="K7977" t="b">
        <v>1</v>
      </c>
      <c r="L7977" s="2">
        <v>-1</v>
      </c>
      <c r="M7977" s="1">
        <v>-3.1139999999999999</v>
      </c>
      <c r="N7977" s="1">
        <v>-3.1139999999999999</v>
      </c>
      <c r="Q7977" s="1">
        <v>-2.0220494747161863</v>
      </c>
      <c r="T7977" s="1">
        <v>0.32</v>
      </c>
      <c r="U7977" s="1">
        <v>0.16800000000000001</v>
      </c>
      <c r="V7977" s="1">
        <v>0.53755903244000003</v>
      </c>
      <c r="W7977" s="1">
        <v>-8.0456899999999998E-2</v>
      </c>
      <c r="X7977" s="1">
        <v>0.50073641538619995</v>
      </c>
      <c r="Y7977" s="1">
        <v>19.66</v>
      </c>
      <c r="Z7977" s="1">
        <v>8.3099999999999993E-2</v>
      </c>
    </row>
    <row r="7978" spans="1:26" x14ac:dyDescent="0.35">
      <c r="A7978" t="s">
        <v>348</v>
      </c>
      <c r="B7978" t="s">
        <v>29004</v>
      </c>
      <c r="C7978" s="3">
        <v>15</v>
      </c>
      <c r="D7978">
        <v>64446687</v>
      </c>
      <c r="E7978" t="s">
        <v>9</v>
      </c>
      <c r="F7978" t="s">
        <v>10</v>
      </c>
      <c r="G7978" t="s">
        <v>819</v>
      </c>
      <c r="H7978" t="s">
        <v>820</v>
      </c>
      <c r="I7978" t="s">
        <v>821</v>
      </c>
      <c r="J7978" t="s">
        <v>29006</v>
      </c>
      <c r="K7978" t="b">
        <v>1</v>
      </c>
      <c r="L7978" s="2">
        <v>0.879</v>
      </c>
      <c r="M7978" s="1">
        <v>-3.3344999999999998</v>
      </c>
      <c r="N7978" s="1">
        <v>-3.2559999999999998</v>
      </c>
      <c r="O7978" s="1">
        <v>-3.4129999999999998</v>
      </c>
      <c r="P7978" s="1">
        <v>4.0538939999999997</v>
      </c>
      <c r="Q7978" s="1">
        <v>-0.18977282047271721</v>
      </c>
      <c r="R7978" s="1">
        <v>8.7999999999999995E-2</v>
      </c>
      <c r="S7978" s="1">
        <v>-1.28</v>
      </c>
      <c r="T7978" s="1">
        <v>0.111</v>
      </c>
      <c r="U7978" s="1">
        <v>0.186</v>
      </c>
      <c r="V7978" s="1">
        <v>0.31157457828500001</v>
      </c>
      <c r="W7978" s="1">
        <v>-4.87058E-2</v>
      </c>
      <c r="X7978" s="1">
        <v>0.54504466056823697</v>
      </c>
      <c r="Y7978" s="1">
        <v>16.54</v>
      </c>
      <c r="Z7978" s="1">
        <v>6.8400000000000002E-2</v>
      </c>
    </row>
    <row r="7979" spans="1:26" x14ac:dyDescent="0.35">
      <c r="A7979" t="s">
        <v>348</v>
      </c>
      <c r="B7979" t="s">
        <v>29007</v>
      </c>
      <c r="C7979" s="3">
        <v>13</v>
      </c>
      <c r="D7979">
        <v>21961744</v>
      </c>
      <c r="E7979" t="s">
        <v>9</v>
      </c>
      <c r="F7979" t="s">
        <v>10</v>
      </c>
      <c r="G7979" t="s">
        <v>29008</v>
      </c>
      <c r="H7979" t="s">
        <v>29009</v>
      </c>
      <c r="I7979" t="s">
        <v>29010</v>
      </c>
      <c r="J7979" t="s">
        <v>29011</v>
      </c>
      <c r="K7979" t="b">
        <v>0</v>
      </c>
      <c r="L7979" s="2">
        <v>0.25</v>
      </c>
      <c r="M7979" s="1">
        <v>-3.5659999999999998</v>
      </c>
      <c r="N7979" s="1">
        <v>-3.4969999999999999</v>
      </c>
      <c r="O7979" s="1">
        <v>-3.6349999999999998</v>
      </c>
      <c r="P7979" s="1">
        <v>5.5380859999999998</v>
      </c>
      <c r="Q7979" s="1">
        <v>-5.6784231662750244</v>
      </c>
      <c r="R7979" s="1">
        <v>1.7000000000000001E-2</v>
      </c>
      <c r="S7979" s="1">
        <v>0.6</v>
      </c>
      <c r="T7979" s="1">
        <v>0.443</v>
      </c>
      <c r="U7979" s="1">
        <v>0.316</v>
      </c>
      <c r="V7979" s="1">
        <v>0.70994210243199996</v>
      </c>
      <c r="W7979" s="1">
        <v>0.13414100000000001</v>
      </c>
      <c r="X7979" s="1">
        <v>0.80348044633865401</v>
      </c>
      <c r="Y7979" s="1">
        <v>26.5</v>
      </c>
      <c r="Z7979" s="1">
        <v>0.83699999999999997</v>
      </c>
    </row>
    <row r="7980" spans="1:26" x14ac:dyDescent="0.35">
      <c r="A7980" t="s">
        <v>348</v>
      </c>
      <c r="B7980" t="s">
        <v>29012</v>
      </c>
      <c r="C7980" s="3">
        <v>19</v>
      </c>
      <c r="D7980">
        <v>19753380</v>
      </c>
      <c r="E7980" t="s">
        <v>9</v>
      </c>
      <c r="F7980" t="s">
        <v>10</v>
      </c>
      <c r="G7980" t="s">
        <v>29013</v>
      </c>
      <c r="H7980" t="s">
        <v>29014</v>
      </c>
      <c r="I7980" t="s">
        <v>29015</v>
      </c>
      <c r="J7980" t="s">
        <v>21345</v>
      </c>
      <c r="K7980" t="b">
        <v>0</v>
      </c>
      <c r="L7980" s="2">
        <v>0.1526520051746442</v>
      </c>
      <c r="M7980" s="1">
        <v>-3.028</v>
      </c>
      <c r="N7980" s="1">
        <v>-3.0790000000000002</v>
      </c>
      <c r="O7980" s="1">
        <v>-2.9769999999999999</v>
      </c>
      <c r="P7980" s="1">
        <v>3.0840000000000001</v>
      </c>
      <c r="Q7980" s="1">
        <v>-1.0098117351531983</v>
      </c>
      <c r="S7980" s="1">
        <v>1.91</v>
      </c>
      <c r="T7980" s="1">
        <v>0.30099999999999999</v>
      </c>
      <c r="V7980" s="1">
        <v>0.32292136549900002</v>
      </c>
      <c r="W7980" s="1">
        <v>-0.426487</v>
      </c>
      <c r="X7980" s="1">
        <v>8.1111504879709195E-2</v>
      </c>
      <c r="Y7980" s="1">
        <v>22.4</v>
      </c>
      <c r="Z7980" s="1">
        <v>0.1057</v>
      </c>
    </row>
    <row r="7981" spans="1:26" x14ac:dyDescent="0.35">
      <c r="A7981" t="s">
        <v>348</v>
      </c>
      <c r="B7981" t="s">
        <v>29016</v>
      </c>
      <c r="C7981" s="3">
        <v>15</v>
      </c>
      <c r="D7981">
        <v>75108548</v>
      </c>
      <c r="E7981" t="s">
        <v>9</v>
      </c>
      <c r="F7981" t="s">
        <v>10</v>
      </c>
      <c r="G7981" t="s">
        <v>29017</v>
      </c>
      <c r="H7981" t="s">
        <v>29018</v>
      </c>
      <c r="I7981" t="s">
        <v>29019</v>
      </c>
      <c r="J7981" t="s">
        <v>20779</v>
      </c>
      <c r="K7981" t="b">
        <v>0</v>
      </c>
      <c r="L7981" s="2">
        <v>0.08</v>
      </c>
      <c r="M7981" s="1">
        <v>-3.8224999999999998</v>
      </c>
      <c r="N7981" s="1">
        <v>-3.6259999999999999</v>
      </c>
      <c r="O7981" s="1">
        <v>-4.0190000000000001</v>
      </c>
      <c r="P7981" s="1">
        <v>10.031738000000001</v>
      </c>
      <c r="Q7981" s="1">
        <v>-5.6654168128967282</v>
      </c>
      <c r="R7981" s="1">
        <v>2E-3</v>
      </c>
      <c r="S7981" s="1">
        <v>-0.16</v>
      </c>
      <c r="T7981" s="1">
        <v>0.32300000000000001</v>
      </c>
      <c r="U7981" s="1">
        <v>0.218</v>
      </c>
      <c r="V7981" s="1">
        <v>0.31522750854499998</v>
      </c>
      <c r="W7981" s="1">
        <v>-2.4419900000000001E-2</v>
      </c>
      <c r="X7981" s="1">
        <v>0.95802962779998802</v>
      </c>
      <c r="Y7981" s="1">
        <v>22.8</v>
      </c>
      <c r="Z7981" s="1">
        <v>0.13059999999999999</v>
      </c>
    </row>
    <row r="7982" spans="1:26" x14ac:dyDescent="0.35">
      <c r="A7982" t="s">
        <v>348</v>
      </c>
      <c r="B7982" t="s">
        <v>29016</v>
      </c>
      <c r="C7982" s="3">
        <v>6</v>
      </c>
      <c r="D7982">
        <v>143828379</v>
      </c>
      <c r="E7982" t="s">
        <v>10</v>
      </c>
      <c r="F7982" t="s">
        <v>9</v>
      </c>
      <c r="G7982" t="s">
        <v>29020</v>
      </c>
      <c r="H7982" t="s">
        <v>29021</v>
      </c>
      <c r="I7982" t="s">
        <v>29022</v>
      </c>
      <c r="J7982" t="s">
        <v>29023</v>
      </c>
      <c r="K7982" t="b">
        <v>0</v>
      </c>
      <c r="L7982" s="2">
        <v>1.2999999999999999E-2</v>
      </c>
      <c r="M7982" s="1">
        <v>-3.77</v>
      </c>
      <c r="N7982" s="1">
        <v>-3.895</v>
      </c>
      <c r="O7982" s="1">
        <v>-3.645</v>
      </c>
      <c r="P7982" s="1">
        <v>9.8818970000000004</v>
      </c>
      <c r="Q7982" s="1">
        <v>-9.7726915359497077</v>
      </c>
      <c r="R7982" s="1">
        <v>4.0000000000000001E-3</v>
      </c>
      <c r="S7982" s="1">
        <v>-1.85</v>
      </c>
      <c r="T7982" s="1">
        <v>0.98</v>
      </c>
      <c r="U7982" s="1">
        <v>0.91100000000000003</v>
      </c>
      <c r="V7982" s="1">
        <v>0.62430131435400005</v>
      </c>
      <c r="W7982" s="1">
        <v>0.43693199999999999</v>
      </c>
      <c r="X7982" s="1">
        <v>0.99876761436462402</v>
      </c>
      <c r="Y7982" s="1">
        <v>25.1</v>
      </c>
      <c r="Z7982" s="1">
        <v>0.89749999999999996</v>
      </c>
    </row>
    <row r="7983" spans="1:26" x14ac:dyDescent="0.35">
      <c r="A7983" t="s">
        <v>348</v>
      </c>
      <c r="B7983" t="s">
        <v>29024</v>
      </c>
      <c r="C7983" s="3">
        <v>1</v>
      </c>
      <c r="D7983">
        <v>147096194</v>
      </c>
      <c r="E7983" t="s">
        <v>3</v>
      </c>
      <c r="F7983" t="s">
        <v>2</v>
      </c>
      <c r="G7983" t="s">
        <v>29025</v>
      </c>
      <c r="H7983" t="s">
        <v>29026</v>
      </c>
      <c r="I7983" t="s">
        <v>29027</v>
      </c>
      <c r="J7983" t="s">
        <v>29028</v>
      </c>
      <c r="K7983" t="b">
        <v>0</v>
      </c>
      <c r="L7983" s="2">
        <v>0.20699999999999999</v>
      </c>
      <c r="M7983" s="1">
        <v>-3.2829999999999999</v>
      </c>
      <c r="N7983" s="1">
        <v>-3.024</v>
      </c>
      <c r="O7983" s="1">
        <v>-3.5419999999999998</v>
      </c>
      <c r="P7983" s="1">
        <v>9.4145509999999994</v>
      </c>
      <c r="Q7983" s="1">
        <v>-0.1045372009277343</v>
      </c>
      <c r="R7983" s="1">
        <v>0</v>
      </c>
      <c r="S7983" s="1">
        <v>0.65</v>
      </c>
      <c r="T7983" s="1">
        <v>0.55700000000000005</v>
      </c>
      <c r="U7983" s="1">
        <v>0.21</v>
      </c>
      <c r="V7983" s="1">
        <v>0.83040702342999995</v>
      </c>
      <c r="W7983" s="1">
        <v>4.7797300000000001E-2</v>
      </c>
      <c r="X7983" s="1">
        <v>0.97072952985763505</v>
      </c>
      <c r="Y7983" s="1">
        <v>25</v>
      </c>
      <c r="Z7983" s="1">
        <v>0.92810000000000004</v>
      </c>
    </row>
    <row r="7984" spans="1:26" x14ac:dyDescent="0.35">
      <c r="A7984" t="s">
        <v>348</v>
      </c>
      <c r="B7984" t="s">
        <v>29029</v>
      </c>
      <c r="C7984" s="3">
        <v>1</v>
      </c>
      <c r="D7984">
        <v>10720401</v>
      </c>
      <c r="E7984" t="s">
        <v>9</v>
      </c>
      <c r="F7984" t="s">
        <v>10</v>
      </c>
      <c r="G7984" t="s">
        <v>26983</v>
      </c>
      <c r="H7984" t="s">
        <v>26984</v>
      </c>
      <c r="I7984" t="s">
        <v>26985</v>
      </c>
      <c r="J7984" t="s">
        <v>29030</v>
      </c>
      <c r="K7984" t="b">
        <v>0</v>
      </c>
      <c r="L7984" s="2">
        <v>4.2000000000000003E-2</v>
      </c>
      <c r="M7984" s="1">
        <v>-3.2024999999999997</v>
      </c>
      <c r="N7984" s="1">
        <v>-2.8889999999999998</v>
      </c>
      <c r="O7984" s="1">
        <v>-3.516</v>
      </c>
      <c r="P7984" s="1">
        <v>8.6733399999999996</v>
      </c>
      <c r="Q7984" s="1">
        <v>0.3804718971252441</v>
      </c>
      <c r="R7984" s="1">
        <v>4.0000000000000001E-3</v>
      </c>
      <c r="T7984" s="1">
        <v>0.54600000000000004</v>
      </c>
      <c r="U7984" s="1">
        <v>0.379</v>
      </c>
      <c r="V7984" s="1">
        <v>0.66940551996200004</v>
      </c>
      <c r="W7984" s="1">
        <v>-6.6149700000000006E-2</v>
      </c>
      <c r="X7984" s="1">
        <v>0.68922078609466597</v>
      </c>
      <c r="Y7984" s="1">
        <v>24.8</v>
      </c>
      <c r="Z7984" s="1">
        <v>0.21310000000000001</v>
      </c>
    </row>
    <row r="7985" spans="1:26" x14ac:dyDescent="0.35">
      <c r="A7985" t="s">
        <v>348</v>
      </c>
      <c r="B7985" t="s">
        <v>29029</v>
      </c>
      <c r="C7985" s="3">
        <v>1</v>
      </c>
      <c r="D7985">
        <v>44437997</v>
      </c>
      <c r="E7985" t="s">
        <v>3</v>
      </c>
      <c r="F7985" t="s">
        <v>10</v>
      </c>
      <c r="G7985" t="s">
        <v>3624</v>
      </c>
      <c r="H7985" t="s">
        <v>3625</v>
      </c>
      <c r="I7985" t="s">
        <v>3626</v>
      </c>
      <c r="J7985" t="s">
        <v>29031</v>
      </c>
      <c r="K7985" t="b">
        <v>0</v>
      </c>
      <c r="L7985" s="2">
        <v>7.6098606645230396E-2</v>
      </c>
      <c r="M7985" s="1">
        <v>-3.5019999999999998</v>
      </c>
      <c r="N7985" s="1">
        <v>-3.3719999999999999</v>
      </c>
      <c r="O7985" s="1">
        <v>-3.6320000000000001</v>
      </c>
      <c r="P7985" s="1">
        <v>9.1300000000000008</v>
      </c>
      <c r="Q7985" s="1">
        <v>-4.0212278366088867</v>
      </c>
      <c r="R7985" s="1">
        <v>7.0000000000000001E-3</v>
      </c>
      <c r="T7985" s="1">
        <v>0.53</v>
      </c>
      <c r="U7985" s="1">
        <v>0.21</v>
      </c>
      <c r="V7985" s="1">
        <v>0.46313467621799997</v>
      </c>
      <c r="W7985" s="1">
        <v>6.0073500000000002E-2</v>
      </c>
      <c r="X7985" s="1">
        <v>0.89675551652908303</v>
      </c>
      <c r="Y7985" s="1">
        <v>22.7</v>
      </c>
      <c r="Z7985" s="1">
        <v>0.13980000000000001</v>
      </c>
    </row>
    <row r="7986" spans="1:26" x14ac:dyDescent="0.35">
      <c r="A7986" t="s">
        <v>348</v>
      </c>
      <c r="B7986" t="s">
        <v>29029</v>
      </c>
      <c r="C7986" s="3">
        <v>3</v>
      </c>
      <c r="D7986">
        <v>2908619</v>
      </c>
      <c r="E7986" t="s">
        <v>10</v>
      </c>
      <c r="F7986" t="s">
        <v>9</v>
      </c>
      <c r="G7986" t="s">
        <v>29032</v>
      </c>
      <c r="H7986" t="s">
        <v>29033</v>
      </c>
      <c r="I7986" t="s">
        <v>29034</v>
      </c>
      <c r="J7986" t="s">
        <v>29035</v>
      </c>
      <c r="K7986" t="b">
        <v>0</v>
      </c>
      <c r="L7986" s="2">
        <v>0.35</v>
      </c>
      <c r="M7986" s="1">
        <v>-2.5709999999999997</v>
      </c>
      <c r="N7986" s="1">
        <v>-2.7679999999999998</v>
      </c>
      <c r="O7986" s="1">
        <v>-2.3740000000000001</v>
      </c>
      <c r="P7986" s="1">
        <v>-0.45581054999999998</v>
      </c>
      <c r="Q7986" s="1">
        <v>-2.7498233079910279</v>
      </c>
      <c r="R7986" s="1">
        <v>0.47099999999999997</v>
      </c>
      <c r="S7986" s="1">
        <v>0.46</v>
      </c>
      <c r="T7986" s="1">
        <v>0.28000000000000003</v>
      </c>
      <c r="U7986" s="1">
        <v>0.105</v>
      </c>
      <c r="V7986" s="1">
        <v>0.62560617923700002</v>
      </c>
      <c r="W7986" s="1">
        <v>-0.19867199999999999</v>
      </c>
      <c r="X7986" s="1">
        <v>0.38686496019363398</v>
      </c>
      <c r="Y7986" s="1">
        <v>17.38</v>
      </c>
      <c r="Z7986" s="1">
        <v>0.36099999999999999</v>
      </c>
    </row>
    <row r="7987" spans="1:26" x14ac:dyDescent="0.35">
      <c r="A7987" t="s">
        <v>348</v>
      </c>
      <c r="B7987" t="s">
        <v>29036</v>
      </c>
      <c r="C7987" s="3">
        <v>19</v>
      </c>
      <c r="D7987">
        <v>55993873</v>
      </c>
      <c r="E7987" t="s">
        <v>9</v>
      </c>
      <c r="F7987" t="s">
        <v>10</v>
      </c>
      <c r="G7987" t="s">
        <v>29037</v>
      </c>
      <c r="H7987" t="s">
        <v>29038</v>
      </c>
      <c r="I7987" t="s">
        <v>29039</v>
      </c>
      <c r="J7987" t="s">
        <v>23801</v>
      </c>
      <c r="K7987" t="b">
        <v>0</v>
      </c>
      <c r="L7987" s="2">
        <v>7.2580645161289996E-3</v>
      </c>
      <c r="M7987" s="1">
        <v>-2.8289999999999997</v>
      </c>
      <c r="N7987" s="1">
        <v>-2.6659999999999999</v>
      </c>
      <c r="O7987" s="1">
        <v>-2.992</v>
      </c>
      <c r="P7987" s="1">
        <v>6.7430000000000003</v>
      </c>
      <c r="Q7987" s="1">
        <v>-2.4924176692962647</v>
      </c>
      <c r="S7987" s="1">
        <v>3.02</v>
      </c>
      <c r="T7987" s="1">
        <v>0.23100000000000001</v>
      </c>
      <c r="V7987" s="1">
        <v>0.85638338327399999</v>
      </c>
      <c r="W7987" s="1">
        <v>-0.31282399999999999</v>
      </c>
      <c r="X7987" s="1">
        <v>7.7048977843685307E-2</v>
      </c>
      <c r="Y7987" s="1">
        <v>9.875</v>
      </c>
      <c r="Z7987" s="1">
        <v>0.1027</v>
      </c>
    </row>
    <row r="7988" spans="1:26" x14ac:dyDescent="0.35">
      <c r="A7988" t="s">
        <v>348</v>
      </c>
      <c r="B7988" t="s">
        <v>29036</v>
      </c>
      <c r="C7988" s="3">
        <v>22</v>
      </c>
      <c r="D7988">
        <v>17473021</v>
      </c>
      <c r="E7988" t="s">
        <v>10</v>
      </c>
      <c r="F7988" t="s">
        <v>9</v>
      </c>
      <c r="G7988" t="s">
        <v>29040</v>
      </c>
      <c r="H7988" t="s">
        <v>29041</v>
      </c>
      <c r="I7988" t="s">
        <v>29042</v>
      </c>
      <c r="J7988" t="s">
        <v>29043</v>
      </c>
      <c r="K7988" t="b">
        <v>0</v>
      </c>
      <c r="L7988" s="2">
        <v>0.192</v>
      </c>
      <c r="M7988" s="1">
        <v>-2.4319999999999999</v>
      </c>
      <c r="N7988" s="1">
        <v>-2.4319999999999999</v>
      </c>
      <c r="P7988" s="1">
        <v>-4.7392580000000004</v>
      </c>
      <c r="Q7988" s="1">
        <v>2.8574467897415161</v>
      </c>
      <c r="R7988" s="1">
        <v>1</v>
      </c>
      <c r="S7988" s="1">
        <v>1.69</v>
      </c>
      <c r="T7988" s="1">
        <v>0.13600000000000001</v>
      </c>
      <c r="U7988" s="1">
        <v>0.17599999999999999</v>
      </c>
      <c r="V7988" s="1">
        <v>0.35305607318900001</v>
      </c>
      <c r="W7988" s="1">
        <v>-0.29298099999999999</v>
      </c>
      <c r="X7988" s="1">
        <v>0.15329721570015001</v>
      </c>
      <c r="Y7988" s="1">
        <v>3.0680000000000001</v>
      </c>
      <c r="Z7988" s="1">
        <v>0.108</v>
      </c>
    </row>
    <row r="7989" spans="1:26" x14ac:dyDescent="0.35">
      <c r="A7989" t="s">
        <v>348</v>
      </c>
      <c r="B7989" t="s">
        <v>29044</v>
      </c>
      <c r="C7989" s="3">
        <v>19</v>
      </c>
      <c r="D7989">
        <v>17327026</v>
      </c>
      <c r="E7989" t="s">
        <v>9</v>
      </c>
      <c r="F7989" t="s">
        <v>2</v>
      </c>
      <c r="G7989" t="s">
        <v>6171</v>
      </c>
      <c r="H7989" t="s">
        <v>6172</v>
      </c>
      <c r="I7989" t="s">
        <v>6173</v>
      </c>
      <c r="J7989" t="s">
        <v>29045</v>
      </c>
      <c r="K7989" t="b">
        <v>0</v>
      </c>
      <c r="L7989" s="2">
        <v>0.1441326530612245</v>
      </c>
      <c r="M7989" s="1">
        <v>-3.1379999999999999</v>
      </c>
      <c r="N7989" s="1">
        <v>-2.8940000000000001</v>
      </c>
      <c r="O7989" s="1">
        <v>-3.3820000000000001</v>
      </c>
      <c r="P7989" s="1">
        <v>5.2729999999999997</v>
      </c>
      <c r="Q7989" s="1">
        <v>0.38639860153198241</v>
      </c>
      <c r="R7989" s="1">
        <v>1.9E-2</v>
      </c>
      <c r="S7989" s="1">
        <v>0.87</v>
      </c>
      <c r="T7989" s="1">
        <v>0.82799999999999996</v>
      </c>
      <c r="U7989" s="1">
        <v>0.23100000000000001</v>
      </c>
      <c r="V7989" s="1">
        <v>0.61858236789700005</v>
      </c>
      <c r="W7989" s="1">
        <v>0.16855800000000001</v>
      </c>
      <c r="X7989" s="1">
        <v>0.97748988866805997</v>
      </c>
      <c r="Y7989" s="1">
        <v>27.1</v>
      </c>
      <c r="Z7989" s="1">
        <v>0.2697</v>
      </c>
    </row>
    <row r="7990" spans="1:26" x14ac:dyDescent="0.35">
      <c r="A7990" t="s">
        <v>348</v>
      </c>
      <c r="B7990" t="s">
        <v>29044</v>
      </c>
      <c r="C7990" s="3">
        <v>9</v>
      </c>
      <c r="D7990">
        <v>110248150</v>
      </c>
      <c r="E7990" t="s">
        <v>10</v>
      </c>
      <c r="F7990" t="s">
        <v>9</v>
      </c>
      <c r="G7990" t="s">
        <v>20126</v>
      </c>
      <c r="H7990" t="s">
        <v>20127</v>
      </c>
      <c r="I7990" t="s">
        <v>20128</v>
      </c>
      <c r="J7990" t="s">
        <v>29046</v>
      </c>
      <c r="K7990" t="b">
        <v>0</v>
      </c>
      <c r="L7990" s="2">
        <v>2.19341974077766E-2</v>
      </c>
      <c r="M7990" s="1">
        <v>-4.0020000000000007</v>
      </c>
      <c r="N7990" s="1">
        <v>-4.8070000000000004</v>
      </c>
      <c r="O7990" s="1">
        <v>-3.1970000000000001</v>
      </c>
      <c r="P7990" s="1">
        <v>4.72</v>
      </c>
      <c r="Q7990" s="1">
        <v>-15.442134094238281</v>
      </c>
      <c r="R7990" s="1">
        <v>0</v>
      </c>
      <c r="S7990" s="1">
        <v>1.25</v>
      </c>
      <c r="T7990" s="1">
        <v>0.80200000000000005</v>
      </c>
      <c r="U7990" s="1">
        <v>0.61699999999999999</v>
      </c>
      <c r="V7990" s="1">
        <v>0.89190614223499998</v>
      </c>
      <c r="W7990" s="1">
        <v>0.23195399999999999</v>
      </c>
      <c r="X7990" s="1">
        <v>0.99152231216430697</v>
      </c>
      <c r="Y7990" s="1">
        <v>32</v>
      </c>
    </row>
    <row r="7991" spans="1:26" x14ac:dyDescent="0.35">
      <c r="A7991" t="s">
        <v>348</v>
      </c>
      <c r="B7991" t="s">
        <v>29047</v>
      </c>
      <c r="C7991" s="3">
        <v>17</v>
      </c>
      <c r="D7991">
        <v>7318390</v>
      </c>
      <c r="E7991" t="s">
        <v>2</v>
      </c>
      <c r="F7991" t="s">
        <v>9</v>
      </c>
      <c r="G7991" t="s">
        <v>11296</v>
      </c>
      <c r="H7991" t="s">
        <v>11297</v>
      </c>
      <c r="I7991" t="s">
        <v>11298</v>
      </c>
      <c r="J7991" t="s">
        <v>29048</v>
      </c>
      <c r="K7991" t="b">
        <v>1</v>
      </c>
      <c r="L7991" s="2">
        <v>1.0999999999999999E-2</v>
      </c>
      <c r="M7991" s="1">
        <v>-2.6440000000000001</v>
      </c>
      <c r="N7991" s="1">
        <v>-2.726</v>
      </c>
      <c r="O7991" s="1">
        <v>-2.5619999999999998</v>
      </c>
      <c r="P7991" s="1">
        <v>-0.23999023</v>
      </c>
      <c r="Q7991" s="1">
        <v>-0.59352113008499141</v>
      </c>
      <c r="R7991" s="1">
        <v>0.61899999999999999</v>
      </c>
      <c r="S7991" s="1">
        <v>-0.34</v>
      </c>
      <c r="T7991" s="1">
        <v>9.2999999999999999E-2</v>
      </c>
      <c r="U7991" s="1">
        <v>3.1E-2</v>
      </c>
      <c r="V7991" s="1">
        <v>0.47022658586499999</v>
      </c>
      <c r="W7991" s="1">
        <v>-0.16200999999999999</v>
      </c>
      <c r="X7991" s="1">
        <v>0.13097880780696899</v>
      </c>
      <c r="Y7991" s="1">
        <v>16.329999999999998</v>
      </c>
      <c r="Z7991" s="1">
        <v>7.2800000000000004E-2</v>
      </c>
    </row>
    <row r="7992" spans="1:26" x14ac:dyDescent="0.35">
      <c r="A7992" t="s">
        <v>348</v>
      </c>
      <c r="B7992" t="s">
        <v>29047</v>
      </c>
      <c r="C7992" s="3">
        <v>1</v>
      </c>
      <c r="D7992">
        <v>244218341</v>
      </c>
      <c r="E7992" t="s">
        <v>9</v>
      </c>
      <c r="F7992" t="s">
        <v>10</v>
      </c>
      <c r="G7992" t="s">
        <v>26477</v>
      </c>
      <c r="H7992" t="s">
        <v>26478</v>
      </c>
      <c r="I7992" t="s">
        <v>26479</v>
      </c>
      <c r="J7992" t="s">
        <v>29049</v>
      </c>
      <c r="K7992" t="b">
        <v>1</v>
      </c>
      <c r="L7992" s="2">
        <v>0.17907801418439709</v>
      </c>
      <c r="M7992" s="1">
        <v>-3.8520000000000003</v>
      </c>
      <c r="N7992" s="1">
        <v>-3.5950000000000002</v>
      </c>
      <c r="O7992" s="1">
        <v>-4.109</v>
      </c>
      <c r="P7992" s="1">
        <v>9.2430000000000003</v>
      </c>
      <c r="Q7992" s="1">
        <v>-4.9599565505981449</v>
      </c>
      <c r="R7992" s="1">
        <v>9.6000000000000002E-2</v>
      </c>
      <c r="S7992" s="1">
        <v>3.19</v>
      </c>
      <c r="T7992" s="1">
        <v>0.42199999999999999</v>
      </c>
      <c r="U7992" s="1">
        <v>0.26100000000000001</v>
      </c>
      <c r="V7992" s="1">
        <v>0.76696169376400003</v>
      </c>
      <c r="W7992" s="1">
        <v>-0.103238</v>
      </c>
      <c r="X7992" s="1">
        <v>0.232062488794327</v>
      </c>
      <c r="Y7992" s="1">
        <v>23</v>
      </c>
    </row>
    <row r="7993" spans="1:26" x14ac:dyDescent="0.35">
      <c r="A7993" t="s">
        <v>348</v>
      </c>
      <c r="B7993" t="s">
        <v>29050</v>
      </c>
      <c r="C7993" s="3">
        <v>2</v>
      </c>
      <c r="D7993">
        <v>220503464</v>
      </c>
      <c r="E7993" t="s">
        <v>2</v>
      </c>
      <c r="F7993" t="s">
        <v>3</v>
      </c>
      <c r="G7993" t="s">
        <v>27562</v>
      </c>
      <c r="H7993" t="s">
        <v>27563</v>
      </c>
      <c r="I7993" t="s">
        <v>27564</v>
      </c>
      <c r="J7993" t="s">
        <v>29051</v>
      </c>
      <c r="K7993" t="b">
        <v>0</v>
      </c>
      <c r="L7993" s="2">
        <v>0.25951387183893931</v>
      </c>
      <c r="M7993" s="1">
        <v>-3.0724999999999998</v>
      </c>
      <c r="N7993" s="1">
        <v>-3.117</v>
      </c>
      <c r="O7993" s="1">
        <v>-3.028</v>
      </c>
      <c r="P7993" s="1">
        <v>4.0389999999999997</v>
      </c>
      <c r="Q7993" s="1">
        <v>-2.0283728599548341</v>
      </c>
      <c r="R7993" s="1">
        <v>0.35499999999999998</v>
      </c>
      <c r="S7993" s="1">
        <v>-1.2</v>
      </c>
      <c r="T7993" s="1">
        <v>0.28999999999999998</v>
      </c>
      <c r="U7993" s="1">
        <v>0.09</v>
      </c>
      <c r="V7993" s="1">
        <v>0.42300897836700002</v>
      </c>
      <c r="W7993" s="1">
        <v>-0.34033400000000003</v>
      </c>
      <c r="X7993" s="1">
        <v>5.3268685587673198E-2</v>
      </c>
      <c r="Y7993" s="1">
        <v>15.57</v>
      </c>
      <c r="Z7993" s="1">
        <v>7.9500000000000001E-2</v>
      </c>
    </row>
    <row r="7994" spans="1:26" x14ac:dyDescent="0.35">
      <c r="A7994" t="s">
        <v>348</v>
      </c>
      <c r="B7994" t="s">
        <v>29052</v>
      </c>
      <c r="C7994" s="3">
        <v>5</v>
      </c>
      <c r="D7994">
        <v>98233011</v>
      </c>
      <c r="E7994" t="s">
        <v>9</v>
      </c>
      <c r="F7994" t="s">
        <v>10</v>
      </c>
      <c r="G7994" t="s">
        <v>25604</v>
      </c>
      <c r="H7994" t="s">
        <v>25605</v>
      </c>
      <c r="I7994" t="s">
        <v>25606</v>
      </c>
      <c r="J7994" t="s">
        <v>29053</v>
      </c>
      <c r="K7994" t="b">
        <v>1</v>
      </c>
      <c r="L7994" s="2">
        <v>0.17376962659981529</v>
      </c>
      <c r="M7994" s="1">
        <v>-3.3795000000000002</v>
      </c>
      <c r="N7994" s="1">
        <v>-3.302</v>
      </c>
      <c r="O7994" s="1">
        <v>-3.4569999999999999</v>
      </c>
      <c r="P7994" s="1">
        <v>2.6040000000000001</v>
      </c>
      <c r="Q7994" s="1">
        <v>0.73392469882965083</v>
      </c>
      <c r="T7994" s="1">
        <v>0.58299999999999996</v>
      </c>
      <c r="V7994" s="1">
        <v>0.92682743072499996</v>
      </c>
      <c r="W7994" s="1">
        <v>0.27326699999999998</v>
      </c>
      <c r="X7994" s="1">
        <v>0.97635841369628895</v>
      </c>
      <c r="Y7994" s="1">
        <v>23.7</v>
      </c>
      <c r="Z7994" s="1">
        <v>0.70209999999999995</v>
      </c>
    </row>
    <row r="7995" spans="1:26" x14ac:dyDescent="0.35">
      <c r="A7995" t="s">
        <v>348</v>
      </c>
      <c r="B7995" t="s">
        <v>29054</v>
      </c>
      <c r="C7995" s="3">
        <v>10</v>
      </c>
      <c r="D7995">
        <v>121663713</v>
      </c>
      <c r="E7995" t="s">
        <v>2</v>
      </c>
      <c r="F7995" t="s">
        <v>3</v>
      </c>
      <c r="G7995" t="s">
        <v>29055</v>
      </c>
      <c r="H7995" t="s">
        <v>29056</v>
      </c>
      <c r="I7995" t="s">
        <v>29057</v>
      </c>
      <c r="J7995" t="s">
        <v>29058</v>
      </c>
      <c r="K7995" t="b">
        <v>1</v>
      </c>
      <c r="L7995" s="2">
        <v>3.07619498343587E-2</v>
      </c>
      <c r="M7995" s="1">
        <v>-3.7555000000000001</v>
      </c>
      <c r="N7995" s="1">
        <v>-3.6539999999999999</v>
      </c>
      <c r="O7995" s="1">
        <v>-3.8570000000000002</v>
      </c>
      <c r="P7995" s="1">
        <v>12.592000000000001</v>
      </c>
      <c r="Q7995" s="1">
        <v>-8.6174105644226078</v>
      </c>
      <c r="R7995" s="1">
        <v>0</v>
      </c>
      <c r="S7995" s="1">
        <v>0.98</v>
      </c>
      <c r="T7995" s="1">
        <v>0.98099999999999998</v>
      </c>
      <c r="U7995" s="1">
        <v>0.83099999999999996</v>
      </c>
      <c r="V7995" s="1">
        <v>0.57033151388199999</v>
      </c>
      <c r="W7995" s="1">
        <v>0.300122</v>
      </c>
      <c r="X7995" s="1">
        <v>0.99954080581664995</v>
      </c>
      <c r="Y7995" s="1">
        <v>31</v>
      </c>
      <c r="Z7995" s="1">
        <v>0.93120000000000003</v>
      </c>
    </row>
    <row r="7996" spans="1:26" x14ac:dyDescent="0.35">
      <c r="A7996" t="s">
        <v>348</v>
      </c>
      <c r="B7996" t="s">
        <v>29054</v>
      </c>
      <c r="C7996" s="3">
        <v>9</v>
      </c>
      <c r="D7996">
        <v>130965861</v>
      </c>
      <c r="E7996" t="s">
        <v>2</v>
      </c>
      <c r="F7996" t="s">
        <v>3</v>
      </c>
      <c r="G7996" t="s">
        <v>10057</v>
      </c>
      <c r="H7996" t="s">
        <v>10058</v>
      </c>
      <c r="I7996" t="s">
        <v>10059</v>
      </c>
      <c r="J7996" t="s">
        <v>29059</v>
      </c>
      <c r="K7996" t="b">
        <v>1</v>
      </c>
      <c r="L7996" s="2">
        <v>0.106</v>
      </c>
      <c r="M7996" s="1">
        <v>-4.9845000000000006</v>
      </c>
      <c r="N7996" s="1">
        <v>-4.9740000000000002</v>
      </c>
      <c r="O7996" s="1">
        <v>-4.9950000000000001</v>
      </c>
      <c r="P7996" s="1">
        <v>14.7930905</v>
      </c>
      <c r="Q7996" s="1">
        <v>-12.0764253616333</v>
      </c>
      <c r="R7996" s="1">
        <v>1E-3</v>
      </c>
      <c r="S7996" s="1">
        <v>-8.18</v>
      </c>
      <c r="T7996" s="1">
        <v>0.72599999999999998</v>
      </c>
      <c r="U7996" s="1">
        <v>0.93400000000000005</v>
      </c>
      <c r="V7996" s="1">
        <v>0.91878938674900001</v>
      </c>
      <c r="W7996" s="1">
        <v>0.55265399999999998</v>
      </c>
      <c r="X7996" s="1">
        <v>0.99896168708801303</v>
      </c>
      <c r="Y7996" s="1">
        <v>31</v>
      </c>
      <c r="Z7996" s="1">
        <v>0.99829999999999997</v>
      </c>
    </row>
    <row r="7997" spans="1:26" x14ac:dyDescent="0.35">
      <c r="A7997" t="s">
        <v>348</v>
      </c>
      <c r="B7997" t="s">
        <v>29060</v>
      </c>
      <c r="C7997" s="3">
        <v>14</v>
      </c>
      <c r="D7997">
        <v>101005328</v>
      </c>
      <c r="E7997" t="s">
        <v>9</v>
      </c>
      <c r="F7997" t="s">
        <v>10</v>
      </c>
      <c r="G7997" t="s">
        <v>2129</v>
      </c>
      <c r="H7997" t="s">
        <v>2130</v>
      </c>
      <c r="I7997" t="s">
        <v>2131</v>
      </c>
      <c r="J7997" t="s">
        <v>24761</v>
      </c>
      <c r="K7997" t="b">
        <v>0</v>
      </c>
      <c r="L7997" s="2">
        <v>1.2E-2</v>
      </c>
      <c r="M7997" s="1">
        <v>-2.8040000000000003</v>
      </c>
      <c r="N7997" s="1">
        <v>-2.9889999999999999</v>
      </c>
      <c r="O7997" s="1">
        <v>-2.6190000000000002</v>
      </c>
      <c r="P7997" s="1">
        <v>1.3348389000000001</v>
      </c>
      <c r="Q7997" s="1">
        <v>-1.3189422607421877</v>
      </c>
      <c r="R7997" s="1">
        <v>0.05</v>
      </c>
      <c r="T7997" s="1">
        <v>0.09</v>
      </c>
      <c r="U7997" s="1">
        <v>0.05</v>
      </c>
      <c r="V7997" s="1">
        <v>0.566686868668</v>
      </c>
      <c r="W7997" s="1">
        <v>-0.117644</v>
      </c>
      <c r="X7997" s="1">
        <v>0.30704194307327298</v>
      </c>
      <c r="Y7997" s="1">
        <v>20.7</v>
      </c>
      <c r="Z7997" s="1">
        <v>0.1109</v>
      </c>
    </row>
    <row r="7998" spans="1:26" x14ac:dyDescent="0.35">
      <c r="A7998" t="s">
        <v>348</v>
      </c>
      <c r="B7998" t="s">
        <v>29061</v>
      </c>
      <c r="C7998" s="3">
        <v>7</v>
      </c>
      <c r="D7998">
        <v>139268746</v>
      </c>
      <c r="E7998" t="s">
        <v>9</v>
      </c>
      <c r="F7998" t="s">
        <v>10</v>
      </c>
      <c r="G7998" t="s">
        <v>29062</v>
      </c>
      <c r="H7998" t="s">
        <v>29063</v>
      </c>
      <c r="I7998" t="s">
        <v>29064</v>
      </c>
      <c r="J7998" t="s">
        <v>29065</v>
      </c>
      <c r="K7998" t="b">
        <v>0</v>
      </c>
      <c r="L7998" s="2">
        <v>0.22500000000000001</v>
      </c>
      <c r="M7998" s="1">
        <v>-3.391</v>
      </c>
      <c r="N7998" s="1">
        <v>-3.1789999999999998</v>
      </c>
      <c r="O7998" s="1">
        <v>-3.6030000000000002</v>
      </c>
      <c r="P7998" s="1">
        <v>5.6306149999999997</v>
      </c>
      <c r="Q7998" s="1">
        <v>0.77222967147827148</v>
      </c>
      <c r="R7998" s="1">
        <v>1.7000000000000001E-2</v>
      </c>
      <c r="S7998" s="1">
        <v>1.49</v>
      </c>
      <c r="T7998" s="1">
        <v>0.32200000000000001</v>
      </c>
      <c r="U7998" s="1">
        <v>0.128</v>
      </c>
      <c r="V7998" s="1">
        <v>0.736190617085</v>
      </c>
      <c r="W7998" s="1">
        <v>-0.356429</v>
      </c>
      <c r="X7998" s="1">
        <v>0.74895733594894398</v>
      </c>
      <c r="Y7998" s="1">
        <v>22.7</v>
      </c>
      <c r="Z7998" s="1">
        <v>0.15720000000000001</v>
      </c>
    </row>
    <row r="7999" spans="1:26" x14ac:dyDescent="0.35">
      <c r="A7999" t="s">
        <v>348</v>
      </c>
      <c r="B7999" t="s">
        <v>29066</v>
      </c>
      <c r="C7999" s="3">
        <v>2</v>
      </c>
      <c r="D7999">
        <v>211455540</v>
      </c>
      <c r="E7999" t="s">
        <v>2</v>
      </c>
      <c r="F7999" t="s">
        <v>3</v>
      </c>
      <c r="G7999" t="s">
        <v>19775</v>
      </c>
      <c r="H7999" t="s">
        <v>19776</v>
      </c>
      <c r="I7999" t="s">
        <v>19777</v>
      </c>
      <c r="J7999" t="s">
        <v>29067</v>
      </c>
      <c r="K7999" t="b">
        <v>1</v>
      </c>
      <c r="L7999" s="2">
        <v>0.89500000000000002</v>
      </c>
      <c r="M7999" s="1">
        <v>-3.1669999999999998</v>
      </c>
      <c r="N7999" s="1">
        <v>-3.0680000000000001</v>
      </c>
      <c r="O7999" s="1">
        <v>-3.266</v>
      </c>
      <c r="P7999" s="1">
        <v>5.1970215</v>
      </c>
      <c r="Q7999" s="1">
        <v>-0.62420239448547366</v>
      </c>
      <c r="R7999" s="1">
        <v>4.9000000000000002E-2</v>
      </c>
      <c r="S7999" s="1">
        <v>-2.58</v>
      </c>
      <c r="T7999" s="1">
        <v>0.42399999999999999</v>
      </c>
      <c r="U7999" s="1">
        <v>0.60199999999999998</v>
      </c>
      <c r="V7999" s="1">
        <v>0.44221085310000002</v>
      </c>
      <c r="W7999" s="1">
        <v>-1.2919099999999999E-2</v>
      </c>
      <c r="X7999" s="1">
        <v>0.20410620986630201</v>
      </c>
      <c r="Y7999" s="1">
        <v>23.9</v>
      </c>
      <c r="Z7999" s="1">
        <v>0.18160000000000001</v>
      </c>
    </row>
    <row r="8000" spans="1:26" x14ac:dyDescent="0.35">
      <c r="A8000" t="s">
        <v>348</v>
      </c>
      <c r="B8000" t="s">
        <v>29066</v>
      </c>
      <c r="C8000" s="3">
        <v>3</v>
      </c>
      <c r="D8000">
        <v>25648771</v>
      </c>
      <c r="E8000" t="s">
        <v>9</v>
      </c>
      <c r="F8000" t="s">
        <v>10</v>
      </c>
      <c r="G8000" t="s">
        <v>13327</v>
      </c>
      <c r="H8000" t="s">
        <v>13328</v>
      </c>
      <c r="I8000" t="s">
        <v>13329</v>
      </c>
      <c r="J8000" t="s">
        <v>29068</v>
      </c>
      <c r="K8000" t="b">
        <v>1</v>
      </c>
      <c r="L8000" s="2">
        <v>0.46300000000000002</v>
      </c>
      <c r="M8000" s="1">
        <v>-3.2519999999999998</v>
      </c>
      <c r="N8000" s="1">
        <v>-3.4279999999999999</v>
      </c>
      <c r="O8000" s="1">
        <v>-3.0760000000000001</v>
      </c>
      <c r="P8000" s="1">
        <v>1.4150391</v>
      </c>
      <c r="Q8000" s="1">
        <v>-0.31372194290161121</v>
      </c>
      <c r="R8000" s="1">
        <v>0.32600000000000001</v>
      </c>
      <c r="S8000" s="1">
        <v>0.94</v>
      </c>
      <c r="T8000" s="1">
        <v>0.34499999999999997</v>
      </c>
      <c r="U8000" s="1">
        <v>3.6999999999999998E-2</v>
      </c>
      <c r="V8000" s="1">
        <v>0.56448709964800003</v>
      </c>
      <c r="W8000" s="1">
        <v>-0.17180000000000001</v>
      </c>
      <c r="X8000" s="1">
        <v>0.304302496790129</v>
      </c>
      <c r="Y8000" s="1">
        <v>19.559999999999999</v>
      </c>
      <c r="Z8000" s="1">
        <v>7.0800000000000002E-2</v>
      </c>
    </row>
    <row r="8001" spans="1:26" x14ac:dyDescent="0.35">
      <c r="A8001" t="s">
        <v>348</v>
      </c>
      <c r="B8001" t="s">
        <v>29069</v>
      </c>
      <c r="C8001" s="3">
        <v>19</v>
      </c>
      <c r="D8001">
        <v>33240701</v>
      </c>
      <c r="E8001" t="s">
        <v>2</v>
      </c>
      <c r="F8001" t="s">
        <v>3</v>
      </c>
      <c r="G8001" t="s">
        <v>29070</v>
      </c>
      <c r="H8001" t="s">
        <v>29071</v>
      </c>
      <c r="I8001" t="s">
        <v>29072</v>
      </c>
      <c r="J8001" t="s">
        <v>29073</v>
      </c>
      <c r="K8001" t="b">
        <v>0</v>
      </c>
      <c r="L8001" s="2">
        <v>8.0000000000000002E-3</v>
      </c>
      <c r="M8001" s="1">
        <v>-3.2975000000000003</v>
      </c>
      <c r="N8001" s="1">
        <v>-3.4430000000000001</v>
      </c>
      <c r="O8001" s="1">
        <v>-3.1520000000000001</v>
      </c>
      <c r="P8001" s="1">
        <v>1.8112182999999999</v>
      </c>
      <c r="Q8001" s="1">
        <v>-1.5924317121505738</v>
      </c>
      <c r="R8001" s="1">
        <v>8.9999999999999993E-3</v>
      </c>
      <c r="T8001" s="1">
        <v>0.26600000000000001</v>
      </c>
      <c r="U8001" s="1">
        <v>6.2E-2</v>
      </c>
      <c r="V8001" s="1">
        <v>0.38890475034700001</v>
      </c>
      <c r="W8001" s="1">
        <v>-0.17603099999999999</v>
      </c>
      <c r="X8001" s="1">
        <v>0.92819172143936202</v>
      </c>
      <c r="Y8001" s="1">
        <v>16.940000000000001</v>
      </c>
      <c r="Z8001" s="1">
        <v>0.1895</v>
      </c>
    </row>
    <row r="8002" spans="1:26" x14ac:dyDescent="0.35">
      <c r="A8002" t="s">
        <v>348</v>
      </c>
      <c r="B8002" t="s">
        <v>29074</v>
      </c>
      <c r="C8002" s="3">
        <v>20</v>
      </c>
      <c r="D8002">
        <v>55052174</v>
      </c>
      <c r="E8002" t="s">
        <v>2</v>
      </c>
      <c r="F8002" t="s">
        <v>3</v>
      </c>
      <c r="G8002" t="s">
        <v>29075</v>
      </c>
      <c r="H8002" t="s">
        <v>29076</v>
      </c>
      <c r="I8002" t="s">
        <v>29077</v>
      </c>
      <c r="J8002" t="s">
        <v>20739</v>
      </c>
      <c r="K8002" t="b">
        <v>0</v>
      </c>
      <c r="L8002" s="2">
        <v>4.0000000000000001E-3</v>
      </c>
      <c r="M8002" s="1">
        <v>-3.5005000000000002</v>
      </c>
      <c r="N8002" s="1">
        <v>-3.3450000000000002</v>
      </c>
      <c r="O8002" s="1">
        <v>-3.6560000000000001</v>
      </c>
      <c r="P8002" s="1">
        <v>4.6314697000000002</v>
      </c>
      <c r="Q8002" s="1">
        <v>-3.6670153617858889</v>
      </c>
      <c r="T8002" s="1">
        <v>0.47699999999999998</v>
      </c>
      <c r="U8002" s="1">
        <v>0.14299999999999999</v>
      </c>
      <c r="V8002" s="1">
        <v>0.60535693168600002</v>
      </c>
      <c r="W8002" s="1">
        <v>-8.3642400000000006E-2</v>
      </c>
      <c r="X8002" s="1">
        <v>0.85865089283284302</v>
      </c>
      <c r="Y8002" s="1">
        <v>25.1</v>
      </c>
      <c r="Z8002" s="1">
        <v>0.2099</v>
      </c>
    </row>
    <row r="8003" spans="1:26" x14ac:dyDescent="0.35">
      <c r="A8003" t="s">
        <v>348</v>
      </c>
      <c r="B8003" t="s">
        <v>29078</v>
      </c>
      <c r="C8003" s="3">
        <v>17</v>
      </c>
      <c r="D8003">
        <v>42990701</v>
      </c>
      <c r="E8003" t="s">
        <v>9</v>
      </c>
      <c r="F8003" t="s">
        <v>10</v>
      </c>
      <c r="G8003" t="s">
        <v>23159</v>
      </c>
      <c r="H8003" t="s">
        <v>23160</v>
      </c>
      <c r="I8003" t="s">
        <v>23161</v>
      </c>
      <c r="J8003" t="s">
        <v>29079</v>
      </c>
      <c r="K8003" t="b">
        <v>1</v>
      </c>
      <c r="L8003" s="2">
        <v>1E-3</v>
      </c>
      <c r="M8003" s="1">
        <v>-4.0145</v>
      </c>
      <c r="N8003" s="1">
        <v>-3.8780000000000001</v>
      </c>
      <c r="O8003" s="1">
        <v>-4.1509999999999998</v>
      </c>
      <c r="P8003" s="1">
        <v>8.9841920000000002</v>
      </c>
      <c r="Q8003" s="1">
        <v>-7.6944609642028796</v>
      </c>
      <c r="V8003" s="1">
        <v>0.59547406435000005</v>
      </c>
      <c r="W8003" s="1">
        <v>0.51646099999999995</v>
      </c>
      <c r="X8003" s="1">
        <v>0.99848687648773204</v>
      </c>
      <c r="Y8003" s="1">
        <v>29.2</v>
      </c>
      <c r="Z8003" s="1">
        <v>0.56950000000000001</v>
      </c>
    </row>
    <row r="8004" spans="1:26" x14ac:dyDescent="0.35">
      <c r="A8004" t="s">
        <v>348</v>
      </c>
      <c r="B8004" t="s">
        <v>29080</v>
      </c>
      <c r="C8004" s="3">
        <v>5</v>
      </c>
      <c r="D8004">
        <v>16671566</v>
      </c>
      <c r="E8004" t="s">
        <v>10</v>
      </c>
      <c r="F8004" t="s">
        <v>9</v>
      </c>
      <c r="G8004" t="s">
        <v>9702</v>
      </c>
      <c r="H8004" t="s">
        <v>9703</v>
      </c>
      <c r="I8004" t="s">
        <v>9704</v>
      </c>
      <c r="J8004" t="s">
        <v>29081</v>
      </c>
      <c r="K8004" t="b">
        <v>0</v>
      </c>
      <c r="L8004" s="2">
        <v>0.76308261820629308</v>
      </c>
      <c r="M8004" s="1">
        <v>-2.9740000000000002</v>
      </c>
      <c r="N8004" s="1">
        <v>-2.9649999999999999</v>
      </c>
      <c r="O8004" s="1">
        <v>-2.9830000000000001</v>
      </c>
      <c r="P8004" s="1">
        <v>4.0529999999999999</v>
      </c>
      <c r="Q8004" s="1">
        <v>0.47315807342529298</v>
      </c>
      <c r="R8004" s="1">
        <v>0.66200000000000003</v>
      </c>
      <c r="S8004" s="1">
        <v>-1.0900000000000001</v>
      </c>
      <c r="T8004" s="1">
        <v>0.22800000000000001</v>
      </c>
      <c r="U8004" s="1">
        <v>0.35599999999999998</v>
      </c>
      <c r="V8004" s="1">
        <v>0.58411794900900005</v>
      </c>
      <c r="W8004" s="1">
        <v>-8.6320599999999997E-2</v>
      </c>
      <c r="X8004" s="1">
        <v>0.59876114130020097</v>
      </c>
      <c r="Y8004" s="1">
        <v>23.1</v>
      </c>
      <c r="Z8004" s="1">
        <v>0.1386</v>
      </c>
    </row>
    <row r="8005" spans="1:26" x14ac:dyDescent="0.35">
      <c r="A8005" t="s">
        <v>348</v>
      </c>
      <c r="B8005" t="s">
        <v>29082</v>
      </c>
      <c r="C8005" s="3">
        <v>11</v>
      </c>
      <c r="D8005">
        <v>3039647</v>
      </c>
      <c r="E8005" t="s">
        <v>9</v>
      </c>
      <c r="F8005" t="s">
        <v>3</v>
      </c>
      <c r="G8005" t="s">
        <v>29083</v>
      </c>
      <c r="H8005" t="s">
        <v>29084</v>
      </c>
      <c r="I8005" t="s">
        <v>29085</v>
      </c>
      <c r="J8005" t="s">
        <v>29086</v>
      </c>
      <c r="K8005" t="b">
        <v>1</v>
      </c>
      <c r="L8005" s="2">
        <v>8.9999999999999993E-3</v>
      </c>
      <c r="M8005" s="1">
        <v>-3.2949999999999999</v>
      </c>
      <c r="N8005" s="1">
        <v>-3.2519999999999998</v>
      </c>
      <c r="O8005" s="1">
        <v>-3.3380000000000001</v>
      </c>
      <c r="P8005" s="1">
        <v>5.7429199999999998</v>
      </c>
      <c r="Q8005" s="1">
        <v>-7.0556924819946287</v>
      </c>
      <c r="R8005" s="1">
        <v>7.6999999999999999E-2</v>
      </c>
      <c r="S8005" s="1">
        <v>0.81</v>
      </c>
      <c r="T8005" s="1">
        <v>0.50900000000000001</v>
      </c>
      <c r="U8005" s="1">
        <v>0.16500000000000001</v>
      </c>
      <c r="V8005" s="1">
        <v>0.39573654532399999</v>
      </c>
      <c r="W8005" s="1">
        <v>-0.18093100000000001</v>
      </c>
      <c r="X8005" s="1">
        <v>0.91651272773742698</v>
      </c>
      <c r="Y8005" s="1">
        <v>20.8</v>
      </c>
      <c r="Z8005" s="1">
        <v>0.46829999999999999</v>
      </c>
    </row>
    <row r="8006" spans="1:26" x14ac:dyDescent="0.35">
      <c r="A8006" t="s">
        <v>348</v>
      </c>
      <c r="B8006" t="s">
        <v>29087</v>
      </c>
      <c r="C8006" s="3">
        <v>14</v>
      </c>
      <c r="D8006">
        <v>24659805</v>
      </c>
      <c r="E8006" t="s">
        <v>2</v>
      </c>
      <c r="F8006" t="s">
        <v>3</v>
      </c>
      <c r="G8006" t="s">
        <v>29088</v>
      </c>
      <c r="H8006" t="s">
        <v>29089</v>
      </c>
      <c r="I8006" t="s">
        <v>29090</v>
      </c>
      <c r="J8006" t="s">
        <v>29091</v>
      </c>
      <c r="K8006" t="b">
        <v>0</v>
      </c>
      <c r="L8006" s="2">
        <v>0.04</v>
      </c>
      <c r="M8006" s="1">
        <v>-4.0920000000000005</v>
      </c>
      <c r="N8006" s="1">
        <v>-4.4850000000000003</v>
      </c>
      <c r="O8006" s="1">
        <v>-3.6989999999999998</v>
      </c>
      <c r="P8006" s="1">
        <v>6.3630370000000003</v>
      </c>
      <c r="Q8006" s="1">
        <v>-8.2323760986328125</v>
      </c>
      <c r="R8006" s="1">
        <v>2E-3</v>
      </c>
      <c r="S8006" s="1">
        <v>0.19</v>
      </c>
      <c r="T8006" s="1">
        <v>0.93300000000000005</v>
      </c>
      <c r="U8006" s="1">
        <v>0.73199999999999998</v>
      </c>
      <c r="V8006" s="1">
        <v>0.76772701740299998</v>
      </c>
      <c r="W8006" s="1">
        <v>0.363182</v>
      </c>
      <c r="X8006" s="1">
        <v>0.99555335649410004</v>
      </c>
      <c r="Y8006" s="1">
        <v>32</v>
      </c>
      <c r="Z8006" s="1">
        <v>0.9607</v>
      </c>
    </row>
    <row r="8007" spans="1:26" x14ac:dyDescent="0.35">
      <c r="A8007" t="s">
        <v>348</v>
      </c>
      <c r="B8007" t="s">
        <v>29087</v>
      </c>
      <c r="C8007" s="3">
        <v>19</v>
      </c>
      <c r="D8007">
        <v>50165501</v>
      </c>
      <c r="E8007" t="s">
        <v>3</v>
      </c>
      <c r="F8007" t="s">
        <v>2</v>
      </c>
      <c r="G8007" t="s">
        <v>29092</v>
      </c>
      <c r="H8007" t="s">
        <v>29093</v>
      </c>
      <c r="I8007" t="s">
        <v>29094</v>
      </c>
      <c r="J8007" t="s">
        <v>29095</v>
      </c>
      <c r="K8007" t="b">
        <v>0</v>
      </c>
      <c r="L8007" s="2">
        <v>2E-3</v>
      </c>
      <c r="M8007" s="1">
        <v>-3.2850000000000001</v>
      </c>
      <c r="N8007" s="1">
        <v>-3.0249999999999999</v>
      </c>
      <c r="O8007" s="1">
        <v>-3.5449999999999999</v>
      </c>
      <c r="P8007" s="1">
        <v>8.3637084999999995</v>
      </c>
      <c r="Q8007" s="1">
        <v>-0.97480716705322279</v>
      </c>
      <c r="R8007" s="1">
        <v>2.4E-2</v>
      </c>
      <c r="S8007" s="1">
        <v>-3.65</v>
      </c>
      <c r="T8007" s="1">
        <v>0.28699999999999998</v>
      </c>
      <c r="U8007" s="1">
        <v>0.51700000000000002</v>
      </c>
      <c r="V8007" s="1">
        <v>0.404452085495</v>
      </c>
      <c r="W8007" s="1">
        <v>0.18720700000000001</v>
      </c>
      <c r="X8007" s="1">
        <v>0.88724839687347401</v>
      </c>
      <c r="Y8007" s="1">
        <v>23.8</v>
      </c>
      <c r="Z8007" s="1">
        <v>0.16039999999999999</v>
      </c>
    </row>
    <row r="8008" spans="1:26" x14ac:dyDescent="0.35">
      <c r="A8008" t="s">
        <v>348</v>
      </c>
      <c r="B8008" t="s">
        <v>29087</v>
      </c>
      <c r="C8008" s="3">
        <v>22</v>
      </c>
      <c r="D8008">
        <v>47116003</v>
      </c>
      <c r="E8008" t="s">
        <v>9</v>
      </c>
      <c r="F8008" t="s">
        <v>2</v>
      </c>
      <c r="G8008" t="s">
        <v>29096</v>
      </c>
      <c r="H8008" t="s">
        <v>29097</v>
      </c>
      <c r="I8008" t="s">
        <v>29098</v>
      </c>
      <c r="J8008" t="s">
        <v>2798</v>
      </c>
      <c r="K8008" t="b">
        <v>0</v>
      </c>
      <c r="L8008" s="2">
        <v>0.16400000000000001</v>
      </c>
      <c r="M8008" s="1">
        <v>-3.57</v>
      </c>
      <c r="N8008" s="1">
        <v>-3.6909999999999998</v>
      </c>
      <c r="O8008" s="1">
        <v>-3.4489999999999998</v>
      </c>
      <c r="P8008" s="1">
        <v>7.335083</v>
      </c>
      <c r="Q8008" s="1">
        <v>-8.5621747016906742</v>
      </c>
      <c r="R8008" s="1">
        <v>6.0000000000000001E-3</v>
      </c>
      <c r="S8008" s="1">
        <v>2.1</v>
      </c>
      <c r="T8008" s="1">
        <v>0.69299999999999995</v>
      </c>
      <c r="U8008" s="1">
        <v>0.13600000000000001</v>
      </c>
      <c r="V8008" s="1">
        <v>0.31730145216</v>
      </c>
      <c r="W8008" s="1">
        <v>5.85245E-2</v>
      </c>
      <c r="X8008" s="1">
        <v>0.95003741979598999</v>
      </c>
      <c r="Y8008" s="1">
        <v>16.13</v>
      </c>
      <c r="Z8008" s="1">
        <v>0.69689999999999996</v>
      </c>
    </row>
    <row r="8009" spans="1:26" x14ac:dyDescent="0.35">
      <c r="A8009" t="s">
        <v>348</v>
      </c>
      <c r="B8009" t="s">
        <v>29099</v>
      </c>
      <c r="C8009" s="3">
        <v>12</v>
      </c>
      <c r="D8009">
        <v>116434969</v>
      </c>
      <c r="E8009" t="s">
        <v>2</v>
      </c>
      <c r="F8009" t="s">
        <v>3</v>
      </c>
      <c r="G8009" t="s">
        <v>608</v>
      </c>
      <c r="H8009" t="s">
        <v>609</v>
      </c>
      <c r="I8009" t="s">
        <v>610</v>
      </c>
      <c r="J8009" t="s">
        <v>29100</v>
      </c>
      <c r="K8009" t="b">
        <v>1</v>
      </c>
      <c r="L8009" s="2">
        <v>0.17803030303030301</v>
      </c>
      <c r="M8009" s="1">
        <v>-4.3765000000000001</v>
      </c>
      <c r="N8009" s="1">
        <v>-4.242</v>
      </c>
      <c r="O8009" s="1">
        <v>-4.5110000000000001</v>
      </c>
      <c r="P8009" s="1">
        <v>12.565</v>
      </c>
      <c r="Q8009" s="1">
        <v>-1.6186177253723144</v>
      </c>
      <c r="R8009" s="1">
        <v>0</v>
      </c>
      <c r="S8009" s="1">
        <v>-3.77</v>
      </c>
      <c r="T8009" s="1">
        <v>0.67100000000000004</v>
      </c>
      <c r="U8009" s="1">
        <v>0.88100000000000001</v>
      </c>
      <c r="V8009" s="1">
        <v>0.87101292610199998</v>
      </c>
      <c r="W8009" s="1">
        <v>0.53043700000000005</v>
      </c>
      <c r="X8009" s="1">
        <v>0.99551600217819203</v>
      </c>
      <c r="Y8009" s="1">
        <v>29.6</v>
      </c>
      <c r="Z8009" s="1">
        <v>0.84330000000000005</v>
      </c>
    </row>
    <row r="8010" spans="1:26" x14ac:dyDescent="0.35">
      <c r="A8010" t="s">
        <v>348</v>
      </c>
      <c r="B8010" t="s">
        <v>29101</v>
      </c>
      <c r="C8010" s="3">
        <v>5</v>
      </c>
      <c r="D8010">
        <v>67575559</v>
      </c>
      <c r="E8010" t="s">
        <v>9</v>
      </c>
      <c r="F8010" t="s">
        <v>10</v>
      </c>
      <c r="G8010" t="s">
        <v>7141</v>
      </c>
      <c r="H8010" t="s">
        <v>7142</v>
      </c>
      <c r="I8010" t="s">
        <v>7143</v>
      </c>
      <c r="J8010" t="s">
        <v>29102</v>
      </c>
      <c r="K8010" t="b">
        <v>1</v>
      </c>
      <c r="L8010" s="2">
        <v>0.46700000000000003</v>
      </c>
      <c r="M8010" s="1">
        <v>-2.9864999999999999</v>
      </c>
      <c r="N8010" s="1">
        <v>-3.1259999999999999</v>
      </c>
      <c r="O8010" s="1">
        <v>-2.847</v>
      </c>
      <c r="P8010" s="1">
        <v>-2.0371093999999998</v>
      </c>
      <c r="Q8010" s="1">
        <v>1.7920115470886231</v>
      </c>
      <c r="R8010" s="1">
        <v>0.104</v>
      </c>
      <c r="S8010" s="1">
        <v>1.02</v>
      </c>
      <c r="T8010" s="1">
        <v>0.375</v>
      </c>
      <c r="U8010" s="1">
        <v>0.06</v>
      </c>
      <c r="V8010" s="1">
        <v>0.30941039323800001</v>
      </c>
      <c r="W8010" s="1">
        <v>-0.18793399999999999</v>
      </c>
      <c r="X8010" s="1">
        <v>0.19533561170101199</v>
      </c>
      <c r="Y8010" s="1">
        <v>17.47</v>
      </c>
      <c r="Z8010" s="1">
        <v>8.9499999999999996E-2</v>
      </c>
    </row>
    <row r="8011" spans="1:26" x14ac:dyDescent="0.35">
      <c r="A8011" t="s">
        <v>348</v>
      </c>
      <c r="B8011" t="s">
        <v>29101</v>
      </c>
      <c r="C8011" s="3">
        <v>6</v>
      </c>
      <c r="D8011">
        <v>16327059</v>
      </c>
      <c r="E8011" t="s">
        <v>9</v>
      </c>
      <c r="F8011" t="s">
        <v>10</v>
      </c>
      <c r="G8011" t="s">
        <v>29103</v>
      </c>
      <c r="H8011" t="s">
        <v>29104</v>
      </c>
      <c r="I8011" t="s">
        <v>29105</v>
      </c>
      <c r="J8011" t="s">
        <v>29106</v>
      </c>
      <c r="K8011" t="b">
        <v>1</v>
      </c>
      <c r="L8011" s="2">
        <v>5.0000000000000001E-3</v>
      </c>
      <c r="M8011" s="1">
        <v>-2.8144999999999998</v>
      </c>
      <c r="N8011" s="1">
        <v>-2.9009999999999998</v>
      </c>
      <c r="O8011" s="1">
        <v>-2.7280000000000002</v>
      </c>
      <c r="P8011" s="1">
        <v>5.2734375E-2</v>
      </c>
      <c r="Q8011" s="1">
        <v>1.2740053892135621</v>
      </c>
      <c r="R8011" s="1">
        <v>0.45600000000000002</v>
      </c>
      <c r="S8011" s="1">
        <v>-0.74</v>
      </c>
      <c r="T8011" s="1">
        <v>0.38700000000000001</v>
      </c>
      <c r="U8011" s="1">
        <v>0.28999999999999998</v>
      </c>
      <c r="V8011" s="1">
        <v>0.57860344648399997</v>
      </c>
      <c r="W8011" s="1">
        <v>-9.7558100000000002E-3</v>
      </c>
      <c r="X8011" s="1">
        <v>0.64576900005340598</v>
      </c>
      <c r="Y8011" s="1">
        <v>22.4</v>
      </c>
      <c r="Z8011" s="1">
        <v>7.8600000000000003E-2</v>
      </c>
    </row>
    <row r="8012" spans="1:26" x14ac:dyDescent="0.35">
      <c r="A8012" t="s">
        <v>348</v>
      </c>
      <c r="B8012" t="s">
        <v>29107</v>
      </c>
      <c r="C8012" s="3">
        <v>7</v>
      </c>
      <c r="D8012">
        <v>44104899</v>
      </c>
      <c r="E8012" t="s">
        <v>3</v>
      </c>
      <c r="F8012" t="s">
        <v>2</v>
      </c>
      <c r="G8012" t="s">
        <v>14196</v>
      </c>
      <c r="H8012" t="s">
        <v>14197</v>
      </c>
      <c r="I8012" t="s">
        <v>14198</v>
      </c>
      <c r="J8012" t="s">
        <v>29108</v>
      </c>
      <c r="K8012" t="b">
        <v>0</v>
      </c>
      <c r="L8012" s="2">
        <v>3.7999999999999999E-2</v>
      </c>
      <c r="M8012" s="1">
        <v>-2.8440000000000003</v>
      </c>
      <c r="N8012" s="1">
        <v>-2.5960000000000001</v>
      </c>
      <c r="O8012" s="1">
        <v>-3.0920000000000001</v>
      </c>
      <c r="P8012" s="1">
        <v>2.9298706000000001</v>
      </c>
      <c r="Q8012" s="1">
        <v>-3.997193384170532</v>
      </c>
      <c r="R8012" s="1">
        <v>0.189</v>
      </c>
      <c r="S8012" s="1">
        <v>-1.29</v>
      </c>
      <c r="T8012" s="1">
        <v>0.84399999999999997</v>
      </c>
      <c r="U8012" s="1">
        <v>0.52300000000000002</v>
      </c>
      <c r="V8012" s="1">
        <v>0.72446680069000002</v>
      </c>
      <c r="W8012" s="1">
        <v>0.282364</v>
      </c>
      <c r="X8012" s="1">
        <v>0.96490889787673995</v>
      </c>
      <c r="Y8012" s="1">
        <v>24</v>
      </c>
      <c r="Z8012" s="1">
        <v>0.59619999999999995</v>
      </c>
    </row>
    <row r="8013" spans="1:26" x14ac:dyDescent="0.35">
      <c r="A8013" t="s">
        <v>348</v>
      </c>
      <c r="B8013" t="s">
        <v>29109</v>
      </c>
      <c r="C8013" s="3">
        <v>1</v>
      </c>
      <c r="D8013">
        <v>202104623</v>
      </c>
      <c r="E8013" t="s">
        <v>2</v>
      </c>
      <c r="F8013" t="s">
        <v>3</v>
      </c>
      <c r="G8013" t="s">
        <v>29110</v>
      </c>
      <c r="H8013" t="s">
        <v>29111</v>
      </c>
      <c r="I8013" t="s">
        <v>29112</v>
      </c>
      <c r="J8013" t="s">
        <v>29113</v>
      </c>
      <c r="K8013" t="b">
        <v>0</v>
      </c>
      <c r="L8013" s="2">
        <v>4.1000000000000002E-2</v>
      </c>
      <c r="M8013" s="1">
        <v>-3.4915000000000003</v>
      </c>
      <c r="N8013" s="1">
        <v>-3.024</v>
      </c>
      <c r="O8013" s="1">
        <v>-3.9590000000000001</v>
      </c>
      <c r="P8013" s="1">
        <v>5.3089294000000002</v>
      </c>
      <c r="Q8013" s="1">
        <v>-5.2317393302917479</v>
      </c>
      <c r="R8013" s="1">
        <v>3.5000000000000003E-2</v>
      </c>
      <c r="S8013" s="1">
        <v>-1.5</v>
      </c>
      <c r="T8013" s="1">
        <v>0.27700000000000002</v>
      </c>
      <c r="U8013" s="1">
        <v>0.42399999999999999</v>
      </c>
      <c r="V8013" s="1">
        <v>0.82076144218400005</v>
      </c>
      <c r="W8013" s="1">
        <v>-8.4379300000000004E-2</v>
      </c>
      <c r="X8013" s="1">
        <v>0.95800030231475797</v>
      </c>
      <c r="Y8013" s="1">
        <v>23.3</v>
      </c>
      <c r="Z8013" s="1">
        <v>0.13780000000000001</v>
      </c>
    </row>
    <row r="8014" spans="1:26" x14ac:dyDescent="0.35">
      <c r="A8014" t="s">
        <v>348</v>
      </c>
      <c r="B8014" t="s">
        <v>29114</v>
      </c>
      <c r="C8014" s="3">
        <v>1</v>
      </c>
      <c r="D8014">
        <v>202724433</v>
      </c>
      <c r="E8014" t="s">
        <v>9</v>
      </c>
      <c r="F8014" t="s">
        <v>10</v>
      </c>
      <c r="G8014" t="s">
        <v>2426</v>
      </c>
      <c r="H8014" t="s">
        <v>2427</v>
      </c>
      <c r="I8014" t="s">
        <v>2428</v>
      </c>
      <c r="J8014" t="s">
        <v>29115</v>
      </c>
      <c r="K8014" t="b">
        <v>1</v>
      </c>
      <c r="L8014" s="2">
        <v>2.5999999999999999E-2</v>
      </c>
      <c r="M8014" s="1">
        <v>-3.702</v>
      </c>
      <c r="N8014" s="1">
        <v>-3.7610000000000001</v>
      </c>
      <c r="O8014" s="1">
        <v>-3.6429999999999998</v>
      </c>
      <c r="P8014" s="1">
        <v>7.8615722999999997</v>
      </c>
      <c r="Q8014" s="1">
        <v>-8.4245136260986335</v>
      </c>
      <c r="R8014" s="1">
        <v>0</v>
      </c>
      <c r="S8014" s="1">
        <v>-0.68</v>
      </c>
      <c r="T8014" s="1">
        <v>0.98099999999999998</v>
      </c>
      <c r="U8014" s="1">
        <v>0.753</v>
      </c>
      <c r="V8014" s="1">
        <v>0.93001413345299999</v>
      </c>
      <c r="W8014" s="1">
        <v>0.11268499999999999</v>
      </c>
      <c r="X8014" s="1">
        <v>0.99682090503675203</v>
      </c>
      <c r="Y8014" s="1">
        <v>31</v>
      </c>
      <c r="Z8014" s="1">
        <v>0.99739999999999995</v>
      </c>
    </row>
    <row r="8015" spans="1:26" x14ac:dyDescent="0.35">
      <c r="A8015" t="s">
        <v>348</v>
      </c>
      <c r="B8015" t="s">
        <v>29114</v>
      </c>
      <c r="C8015" s="3">
        <v>7</v>
      </c>
      <c r="D8015">
        <v>150699379</v>
      </c>
      <c r="E8015" t="s">
        <v>9</v>
      </c>
      <c r="F8015" t="s">
        <v>10</v>
      </c>
      <c r="G8015" t="s">
        <v>29116</v>
      </c>
      <c r="H8015" t="s">
        <v>29117</v>
      </c>
      <c r="I8015" t="s">
        <v>29118</v>
      </c>
      <c r="J8015" t="s">
        <v>29119</v>
      </c>
      <c r="K8015" t="b">
        <v>1</v>
      </c>
      <c r="L8015" s="2">
        <v>6.0000000000000001E-3</v>
      </c>
      <c r="M8015" s="1">
        <v>-3.7709999999999999</v>
      </c>
      <c r="N8015" s="1">
        <v>-3.9710000000000001</v>
      </c>
      <c r="O8015" s="1">
        <v>-3.5710000000000002</v>
      </c>
      <c r="P8015" s="1">
        <v>8.4018549999999994</v>
      </c>
      <c r="Q8015" s="1">
        <v>-7.5786793708801268</v>
      </c>
      <c r="R8015" s="1">
        <v>0</v>
      </c>
      <c r="S8015" s="1">
        <v>-0.74</v>
      </c>
      <c r="T8015" s="1">
        <v>0.93899999999999995</v>
      </c>
      <c r="U8015" s="1">
        <v>0.86099999999999999</v>
      </c>
      <c r="V8015" s="1">
        <v>0.82143998146099995</v>
      </c>
      <c r="W8015" s="1">
        <v>0.404418</v>
      </c>
      <c r="X8015" s="1">
        <v>0.99977952241897605</v>
      </c>
      <c r="Y8015" s="1">
        <v>27.8</v>
      </c>
      <c r="Z8015" s="1">
        <v>0.97430000000000005</v>
      </c>
    </row>
    <row r="8016" spans="1:26" x14ac:dyDescent="0.35">
      <c r="A8016" t="s">
        <v>348</v>
      </c>
      <c r="B8016" t="s">
        <v>29120</v>
      </c>
      <c r="C8016" s="3">
        <v>14</v>
      </c>
      <c r="D8016">
        <v>23072943</v>
      </c>
      <c r="E8016" t="s">
        <v>2</v>
      </c>
      <c r="F8016" t="s">
        <v>3</v>
      </c>
      <c r="G8016" t="s">
        <v>29121</v>
      </c>
      <c r="H8016" t="s">
        <v>29122</v>
      </c>
      <c r="I8016" t="s">
        <v>29123</v>
      </c>
      <c r="J8016" t="s">
        <v>29124</v>
      </c>
      <c r="K8016" t="b">
        <v>0</v>
      </c>
      <c r="L8016" s="2">
        <v>3.5658914728682101E-2</v>
      </c>
      <c r="M8016" s="1">
        <v>-2.9779999999999998</v>
      </c>
      <c r="N8016" s="1">
        <v>-2.9119999999999999</v>
      </c>
      <c r="O8016" s="1">
        <v>-3.044</v>
      </c>
      <c r="P8016" s="1">
        <v>3.96</v>
      </c>
      <c r="Q8016" s="1">
        <v>-1.3782830715179444</v>
      </c>
      <c r="R8016" s="1">
        <v>0.221</v>
      </c>
      <c r="S8016" s="1">
        <v>-1.88</v>
      </c>
      <c r="T8016" s="1">
        <v>0.435</v>
      </c>
      <c r="U8016" s="1">
        <v>0.32300000000000001</v>
      </c>
      <c r="V8016" s="1">
        <v>0.53999757766699996</v>
      </c>
      <c r="W8016" s="1">
        <v>5.0767100000000003E-2</v>
      </c>
      <c r="X8016" s="1">
        <v>0.53871077299117998</v>
      </c>
      <c r="Y8016" s="1">
        <v>22.8</v>
      </c>
      <c r="Z8016" s="1">
        <v>0.1082</v>
      </c>
    </row>
    <row r="8017" spans="1:26" x14ac:dyDescent="0.35">
      <c r="A8017" t="s">
        <v>348</v>
      </c>
      <c r="B8017" t="s">
        <v>29125</v>
      </c>
      <c r="C8017" s="3">
        <v>9</v>
      </c>
      <c r="D8017">
        <v>33464075</v>
      </c>
      <c r="E8017" t="s">
        <v>9</v>
      </c>
      <c r="F8017" t="s">
        <v>10</v>
      </c>
      <c r="G8017" t="s">
        <v>13283</v>
      </c>
      <c r="H8017" t="s">
        <v>13284</v>
      </c>
      <c r="I8017" t="s">
        <v>13285</v>
      </c>
      <c r="J8017" t="s">
        <v>29126</v>
      </c>
      <c r="K8017" t="b">
        <v>0</v>
      </c>
      <c r="L8017" s="2">
        <v>7.0999999999999994E-2</v>
      </c>
      <c r="M8017" s="1">
        <v>-3.2530000000000001</v>
      </c>
      <c r="N8017" s="1">
        <v>-3.4129999999999998</v>
      </c>
      <c r="O8017" s="1">
        <v>-3.093</v>
      </c>
      <c r="P8017" s="1">
        <v>3.0056151999999998</v>
      </c>
      <c r="Q8017" s="1">
        <v>-0.95782485008239759</v>
      </c>
      <c r="R8017" s="1">
        <v>0.11600000000000001</v>
      </c>
      <c r="S8017" s="1">
        <v>1</v>
      </c>
      <c r="T8017" s="1">
        <v>0.17</v>
      </c>
      <c r="U8017" s="1">
        <v>8.5000000000000006E-2</v>
      </c>
      <c r="V8017" s="1">
        <v>0.299267083406</v>
      </c>
      <c r="W8017" s="1">
        <v>-0.284937</v>
      </c>
      <c r="X8017" s="1">
        <v>0.52553510665893599</v>
      </c>
      <c r="Y8017" s="1">
        <v>19.79</v>
      </c>
      <c r="Z8017" s="1">
        <v>8.4900000000000003E-2</v>
      </c>
    </row>
    <row r="8018" spans="1:26" x14ac:dyDescent="0.35">
      <c r="A8018" t="s">
        <v>348</v>
      </c>
      <c r="B8018" t="s">
        <v>29127</v>
      </c>
      <c r="C8018" s="3">
        <v>13</v>
      </c>
      <c r="D8018">
        <v>67800124</v>
      </c>
      <c r="E8018" t="s">
        <v>10</v>
      </c>
      <c r="F8018" t="s">
        <v>3</v>
      </c>
      <c r="G8018" t="s">
        <v>29128</v>
      </c>
      <c r="H8018" t="s">
        <v>29129</v>
      </c>
      <c r="I8018" t="s">
        <v>29130</v>
      </c>
      <c r="J8018" t="s">
        <v>29131</v>
      </c>
      <c r="K8018" t="b">
        <v>0</v>
      </c>
      <c r="L8018" s="2">
        <v>0.90700000000000003</v>
      </c>
      <c r="M8018" s="1">
        <v>-3.746</v>
      </c>
      <c r="N8018" s="1">
        <v>-3.915</v>
      </c>
      <c r="O8018" s="1">
        <v>-3.577</v>
      </c>
      <c r="P8018" s="1">
        <v>4.1381835999999996</v>
      </c>
      <c r="Q8018" s="1">
        <v>-4.4641948699951168</v>
      </c>
      <c r="R8018" s="1">
        <v>0.43099999999999999</v>
      </c>
      <c r="S8018" s="1">
        <v>1.25</v>
      </c>
      <c r="T8018" s="1">
        <v>0.68600000000000005</v>
      </c>
      <c r="U8018" s="1">
        <v>0.25600000000000001</v>
      </c>
      <c r="V8018" s="1">
        <v>0.76176244020499995</v>
      </c>
      <c r="W8018" s="1">
        <v>6.1126899999999996E-3</v>
      </c>
      <c r="X8018" s="1">
        <v>0.540926933288574</v>
      </c>
      <c r="Y8018" s="1">
        <v>24.1</v>
      </c>
      <c r="Z8018" s="1">
        <v>0.14940000000000001</v>
      </c>
    </row>
    <row r="8019" spans="1:26" x14ac:dyDescent="0.35">
      <c r="A8019" t="s">
        <v>348</v>
      </c>
      <c r="B8019" t="s">
        <v>29132</v>
      </c>
      <c r="C8019" s="3">
        <v>1</v>
      </c>
      <c r="D8019">
        <v>53730042</v>
      </c>
      <c r="E8019" t="s">
        <v>2</v>
      </c>
      <c r="F8019" t="s">
        <v>3</v>
      </c>
      <c r="G8019" t="s">
        <v>29133</v>
      </c>
      <c r="H8019" t="s">
        <v>29134</v>
      </c>
      <c r="I8019" t="s">
        <v>29135</v>
      </c>
      <c r="J8019" t="s">
        <v>29136</v>
      </c>
      <c r="K8019" t="b">
        <v>0</v>
      </c>
      <c r="L8019" s="2">
        <v>0.53800000000000003</v>
      </c>
      <c r="M8019" s="1">
        <v>-3.0964999999999998</v>
      </c>
      <c r="N8019" s="1">
        <v>-3.0529999999999999</v>
      </c>
      <c r="O8019" s="1">
        <v>-3.14</v>
      </c>
      <c r="P8019" s="1">
        <v>3.3649901999999998</v>
      </c>
      <c r="Q8019" s="1">
        <v>-4.8388037204742433</v>
      </c>
      <c r="R8019" s="1">
        <v>0.77100000000000002</v>
      </c>
      <c r="S8019" s="1">
        <v>-3.76</v>
      </c>
      <c r="T8019" s="1">
        <v>0.33500000000000002</v>
      </c>
      <c r="U8019" s="1">
        <v>0.4</v>
      </c>
      <c r="V8019" s="1">
        <v>0.33628982305499999</v>
      </c>
      <c r="W8019" s="1">
        <v>-0.16223699999999999</v>
      </c>
      <c r="X8019" s="1">
        <v>2.3202387616038302E-2</v>
      </c>
      <c r="Y8019" s="1">
        <v>22.7</v>
      </c>
      <c r="Z8019" s="1">
        <v>0.13750000000000001</v>
      </c>
    </row>
    <row r="8020" spans="1:26" x14ac:dyDescent="0.35">
      <c r="A8020" t="s">
        <v>348</v>
      </c>
      <c r="B8020" t="s">
        <v>29137</v>
      </c>
      <c r="C8020" s="3">
        <v>1</v>
      </c>
      <c r="D8020">
        <v>11728990</v>
      </c>
      <c r="E8020" t="s">
        <v>9</v>
      </c>
      <c r="F8020" t="s">
        <v>10</v>
      </c>
      <c r="G8020" t="s">
        <v>29138</v>
      </c>
      <c r="H8020" t="s">
        <v>29139</v>
      </c>
      <c r="I8020" t="s">
        <v>29140</v>
      </c>
      <c r="J8020" t="s">
        <v>21954</v>
      </c>
      <c r="K8020" t="b">
        <v>0</v>
      </c>
      <c r="L8020" s="2">
        <v>5.7000000000000002E-2</v>
      </c>
      <c r="M8020" s="1">
        <v>-3.3014999999999999</v>
      </c>
      <c r="N8020" s="1">
        <v>-3.101</v>
      </c>
      <c r="O8020" s="1">
        <v>-3.5019999999999998</v>
      </c>
      <c r="P8020" s="1">
        <v>8.6848755000000004</v>
      </c>
      <c r="Q8020" s="1">
        <v>-5.8988014221191403</v>
      </c>
      <c r="R8020" s="1">
        <v>1.2E-2</v>
      </c>
      <c r="S8020" s="1">
        <v>0.37</v>
      </c>
      <c r="T8020" s="1">
        <v>0.85599999999999998</v>
      </c>
      <c r="U8020" s="1">
        <v>0.41899999999999998</v>
      </c>
      <c r="V8020" s="1">
        <v>0.55929958820299996</v>
      </c>
      <c r="W8020" s="1">
        <v>0.190166</v>
      </c>
      <c r="X8020" s="1">
        <v>0.99395072460174605</v>
      </c>
      <c r="Y8020" s="1">
        <v>24.4</v>
      </c>
      <c r="Z8020" s="1">
        <v>0.57150000000000001</v>
      </c>
    </row>
    <row r="8021" spans="1:26" x14ac:dyDescent="0.35">
      <c r="A8021" t="s">
        <v>348</v>
      </c>
      <c r="B8021" t="s">
        <v>29141</v>
      </c>
      <c r="C8021" s="3">
        <v>11</v>
      </c>
      <c r="D8021">
        <v>56000279</v>
      </c>
      <c r="E8021" t="s">
        <v>10</v>
      </c>
      <c r="F8021" t="s">
        <v>9</v>
      </c>
      <c r="G8021" t="s">
        <v>29142</v>
      </c>
      <c r="H8021" t="s">
        <v>29143</v>
      </c>
      <c r="I8021" t="s">
        <v>29144</v>
      </c>
      <c r="J8021" t="s">
        <v>29145</v>
      </c>
      <c r="K8021" t="b">
        <v>0</v>
      </c>
      <c r="L8021" s="2">
        <v>5.5488051842851299E-2</v>
      </c>
      <c r="M8021" s="1">
        <v>-2.3034999999999997</v>
      </c>
      <c r="N8021" s="1">
        <v>-2.355</v>
      </c>
      <c r="O8021" s="1">
        <v>-2.2519999999999998</v>
      </c>
      <c r="P8021" s="1">
        <v>1.647</v>
      </c>
      <c r="Q8021" s="1">
        <v>-0.32808907032012941</v>
      </c>
      <c r="V8021" s="1">
        <v>0.21667471528099999</v>
      </c>
      <c r="W8021" s="1">
        <v>-0.43831900000000001</v>
      </c>
      <c r="X8021" s="1">
        <v>0.12406088411808</v>
      </c>
      <c r="Y8021" s="1">
        <v>1.976</v>
      </c>
      <c r="Z8021" s="1">
        <v>9.8799999999999999E-2</v>
      </c>
    </row>
    <row r="8022" spans="1:26" x14ac:dyDescent="0.35">
      <c r="A8022" t="s">
        <v>348</v>
      </c>
      <c r="B8022" t="s">
        <v>29146</v>
      </c>
      <c r="C8022" s="3">
        <v>2</v>
      </c>
      <c r="D8022">
        <v>159514694</v>
      </c>
      <c r="E8022" t="s">
        <v>2</v>
      </c>
      <c r="F8022" t="s">
        <v>3</v>
      </c>
      <c r="G8022" t="s">
        <v>11022</v>
      </c>
      <c r="H8022" t="s">
        <v>11023</v>
      </c>
      <c r="I8022" t="s">
        <v>11024</v>
      </c>
      <c r="J8022" t="s">
        <v>29147</v>
      </c>
      <c r="K8022" t="b">
        <v>0</v>
      </c>
      <c r="L8022" s="2">
        <v>2.13592233009708E-2</v>
      </c>
      <c r="M8022" s="1">
        <v>-3.1639999999999997</v>
      </c>
      <c r="N8022" s="1">
        <v>-3.286</v>
      </c>
      <c r="O8022" s="1">
        <v>-3.0419999999999998</v>
      </c>
      <c r="P8022" s="1">
        <v>3.7959999999999998</v>
      </c>
      <c r="Q8022" s="1">
        <v>-0.96305708885192876</v>
      </c>
      <c r="R8022" s="1">
        <v>0.81299999999999994</v>
      </c>
      <c r="S8022" s="1">
        <v>0.84</v>
      </c>
      <c r="T8022" s="1">
        <v>0.65300000000000002</v>
      </c>
      <c r="U8022" s="1">
        <v>0.24399999999999999</v>
      </c>
      <c r="V8022" s="1">
        <v>0.81721788644799997</v>
      </c>
      <c r="W8022" s="1">
        <v>9.1655299999999995E-2</v>
      </c>
      <c r="X8022" s="1">
        <v>0.475164115428925</v>
      </c>
      <c r="Y8022" s="1">
        <v>22.2</v>
      </c>
      <c r="Z8022" s="1">
        <v>0.13519999999999999</v>
      </c>
    </row>
    <row r="8023" spans="1:26" x14ac:dyDescent="0.35">
      <c r="A8023" t="s">
        <v>348</v>
      </c>
      <c r="B8023" t="s">
        <v>29148</v>
      </c>
      <c r="C8023" s="3">
        <v>11</v>
      </c>
      <c r="D8023">
        <v>74204343</v>
      </c>
      <c r="E8023" t="s">
        <v>2</v>
      </c>
      <c r="F8023" t="s">
        <v>3</v>
      </c>
      <c r="G8023" t="s">
        <v>29149</v>
      </c>
      <c r="H8023" t="s">
        <v>29150</v>
      </c>
      <c r="I8023" t="s">
        <v>29151</v>
      </c>
      <c r="J8023" t="s">
        <v>22220</v>
      </c>
      <c r="K8023" t="b">
        <v>1</v>
      </c>
      <c r="L8023" s="2">
        <v>2E-3</v>
      </c>
      <c r="M8023" s="1">
        <v>-2.7435</v>
      </c>
      <c r="N8023" s="1">
        <v>-2.6509999999999998</v>
      </c>
      <c r="O8023" s="1">
        <v>-2.8359999999999999</v>
      </c>
      <c r="P8023" s="1">
        <v>4.08227545</v>
      </c>
      <c r="Q8023" s="1">
        <v>-3.0342849731445312</v>
      </c>
      <c r="R8023" s="1">
        <v>3.6999999999999998E-2</v>
      </c>
      <c r="S8023" s="1">
        <v>-3.86</v>
      </c>
      <c r="T8023" s="1">
        <v>0.13300000000000001</v>
      </c>
      <c r="U8023" s="1">
        <v>0.433</v>
      </c>
      <c r="V8023" s="1">
        <v>0.73106575012200004</v>
      </c>
      <c r="W8023" s="1">
        <v>0.23356099999999999</v>
      </c>
      <c r="X8023" s="1">
        <v>0.241289392113686</v>
      </c>
      <c r="Y8023" s="1">
        <v>22.6</v>
      </c>
      <c r="Z8023" s="1">
        <v>0.155</v>
      </c>
    </row>
    <row r="8024" spans="1:26" x14ac:dyDescent="0.35">
      <c r="A8024" t="s">
        <v>348</v>
      </c>
      <c r="B8024" t="s">
        <v>29148</v>
      </c>
      <c r="C8024" s="3">
        <v>12</v>
      </c>
      <c r="D8024">
        <v>108086789</v>
      </c>
      <c r="E8024" t="s">
        <v>9</v>
      </c>
      <c r="F8024" t="s">
        <v>10</v>
      </c>
      <c r="G8024" t="s">
        <v>29152</v>
      </c>
      <c r="H8024" t="s">
        <v>29153</v>
      </c>
      <c r="I8024" t="s">
        <v>29154</v>
      </c>
      <c r="J8024" t="s">
        <v>29155</v>
      </c>
      <c r="K8024" t="b">
        <v>1</v>
      </c>
      <c r="L8024" s="2">
        <v>2.9575892857142801E-2</v>
      </c>
      <c r="M8024" s="1">
        <v>-3.55</v>
      </c>
      <c r="N8024" s="1">
        <v>-3.4180000000000001</v>
      </c>
      <c r="O8024" s="1">
        <v>-3.6819999999999999</v>
      </c>
      <c r="P8024" s="1">
        <v>9.1630000000000003</v>
      </c>
      <c r="Q8024" s="1">
        <v>-0.811230993270874</v>
      </c>
      <c r="R8024" s="1">
        <v>1.4E-2</v>
      </c>
      <c r="S8024" s="1">
        <v>-0.64</v>
      </c>
      <c r="T8024" s="1">
        <v>0.46700000000000003</v>
      </c>
      <c r="U8024" s="1">
        <v>0.34899999999999998</v>
      </c>
      <c r="V8024" s="1">
        <v>0.287202596664</v>
      </c>
      <c r="W8024" s="1">
        <v>-0.128886</v>
      </c>
      <c r="X8024" s="1">
        <v>0.77410912513732899</v>
      </c>
      <c r="Y8024" s="1">
        <v>25</v>
      </c>
      <c r="Z8024" s="1">
        <v>0.1353</v>
      </c>
    </row>
    <row r="8025" spans="1:26" x14ac:dyDescent="0.35">
      <c r="A8025" t="s">
        <v>348</v>
      </c>
      <c r="B8025" t="s">
        <v>29156</v>
      </c>
      <c r="C8025" s="3">
        <v>6</v>
      </c>
      <c r="D8025">
        <v>44121523</v>
      </c>
      <c r="E8025" t="s">
        <v>2</v>
      </c>
      <c r="F8025" t="s">
        <v>3</v>
      </c>
      <c r="G8025" t="s">
        <v>29157</v>
      </c>
      <c r="H8025" t="s">
        <v>29158</v>
      </c>
      <c r="I8025" t="s">
        <v>29159</v>
      </c>
      <c r="J8025" t="s">
        <v>29160</v>
      </c>
      <c r="K8025" t="b">
        <v>0</v>
      </c>
      <c r="L8025" s="2">
        <v>8.8999999999999996E-2</v>
      </c>
      <c r="M8025" s="1">
        <v>-3.6005000000000003</v>
      </c>
      <c r="N8025" s="1">
        <v>-3.6970000000000001</v>
      </c>
      <c r="O8025" s="1">
        <v>-3.504</v>
      </c>
      <c r="P8025" s="1">
        <v>3.5614013999999998</v>
      </c>
      <c r="Q8025" s="1">
        <v>-2.9068332433700563</v>
      </c>
      <c r="R8025" s="1">
        <v>0.224</v>
      </c>
      <c r="S8025" s="1">
        <v>1.54</v>
      </c>
      <c r="T8025" s="1">
        <v>0.71</v>
      </c>
      <c r="U8025" s="1">
        <v>0.17799999999999999</v>
      </c>
      <c r="V8025" s="1">
        <v>0.80761033296600004</v>
      </c>
      <c r="W8025" s="1">
        <v>-7.4215600000000007E-2</v>
      </c>
      <c r="X8025" s="1">
        <v>0.93661051988601696</v>
      </c>
      <c r="Y8025" s="1">
        <v>26.6</v>
      </c>
      <c r="Z8025" s="1">
        <v>0.1968</v>
      </c>
    </row>
    <row r="8026" spans="1:26" x14ac:dyDescent="0.35">
      <c r="A8026" t="s">
        <v>348</v>
      </c>
      <c r="B8026" t="s">
        <v>29156</v>
      </c>
      <c r="C8026" s="3">
        <v>8</v>
      </c>
      <c r="D8026">
        <v>23117765</v>
      </c>
      <c r="E8026" t="s">
        <v>2</v>
      </c>
      <c r="F8026" t="s">
        <v>3</v>
      </c>
      <c r="G8026" t="s">
        <v>29161</v>
      </c>
      <c r="H8026" t="s">
        <v>29162</v>
      </c>
      <c r="I8026" t="s">
        <v>29163</v>
      </c>
      <c r="J8026" t="s">
        <v>29164</v>
      </c>
      <c r="K8026" t="b">
        <v>0</v>
      </c>
      <c r="L8026" s="2">
        <v>0.442</v>
      </c>
      <c r="M8026" s="1">
        <v>-3.1585000000000001</v>
      </c>
      <c r="N8026" s="1">
        <v>-3.1030000000000002</v>
      </c>
      <c r="O8026" s="1">
        <v>-3.214</v>
      </c>
      <c r="P8026" s="1">
        <v>6.2528686999999996</v>
      </c>
      <c r="Q8026" s="1">
        <v>-1.4072285890579224</v>
      </c>
      <c r="R8026" s="1">
        <v>7.5999999999999998E-2</v>
      </c>
      <c r="S8026" s="1">
        <v>0.26</v>
      </c>
      <c r="T8026" s="1">
        <v>6.8000000000000005E-2</v>
      </c>
      <c r="U8026" s="1">
        <v>7.1999999999999995E-2</v>
      </c>
      <c r="V8026" s="1">
        <v>0.41000509262099999</v>
      </c>
      <c r="W8026" s="1">
        <v>-0.29567199999999999</v>
      </c>
      <c r="X8026" s="1">
        <v>8.0749852428991298E-2</v>
      </c>
      <c r="Y8026" s="1">
        <v>21.7</v>
      </c>
      <c r="Z8026" s="1">
        <v>9.0999999999999998E-2</v>
      </c>
    </row>
    <row r="8027" spans="1:26" x14ac:dyDescent="0.35">
      <c r="A8027" t="s">
        <v>348</v>
      </c>
      <c r="B8027" t="s">
        <v>29165</v>
      </c>
      <c r="C8027" s="3">
        <v>17</v>
      </c>
      <c r="D8027">
        <v>70117750</v>
      </c>
      <c r="E8027" t="s">
        <v>10</v>
      </c>
      <c r="F8027" t="s">
        <v>3</v>
      </c>
      <c r="G8027" t="s">
        <v>6552</v>
      </c>
      <c r="H8027" t="s">
        <v>6553</v>
      </c>
      <c r="I8027" t="s">
        <v>6554</v>
      </c>
      <c r="J8027" t="s">
        <v>29166</v>
      </c>
      <c r="K8027" t="b">
        <v>1</v>
      </c>
      <c r="L8027" s="2">
        <v>4.2999999999999997E-2</v>
      </c>
      <c r="M8027" s="1">
        <v>-5.0229999999999997</v>
      </c>
      <c r="N8027" s="1">
        <v>-5.1790000000000003</v>
      </c>
      <c r="O8027" s="1">
        <v>-4.867</v>
      </c>
      <c r="P8027" s="1">
        <v>12.775634500000001</v>
      </c>
      <c r="Q8027" s="1">
        <v>-14.461163902282715</v>
      </c>
      <c r="R8027" s="1">
        <v>0</v>
      </c>
      <c r="S8027" s="1">
        <v>-2.56</v>
      </c>
      <c r="T8027" s="1">
        <v>0.91800000000000004</v>
      </c>
      <c r="U8027" s="1">
        <v>0.86799999999999999</v>
      </c>
      <c r="V8027" s="1">
        <v>0.93285524845099999</v>
      </c>
      <c r="W8027" s="1">
        <v>0.267785</v>
      </c>
      <c r="X8027" s="1">
        <v>0.99941956996917702</v>
      </c>
      <c r="Y8027" s="1">
        <v>32</v>
      </c>
      <c r="Z8027" s="1">
        <v>1</v>
      </c>
    </row>
    <row r="8028" spans="1:26" x14ac:dyDescent="0.35">
      <c r="A8028" t="s">
        <v>348</v>
      </c>
      <c r="B8028" t="s">
        <v>29167</v>
      </c>
      <c r="C8028" s="3">
        <v>22</v>
      </c>
      <c r="D8028">
        <v>39811128</v>
      </c>
      <c r="E8028" t="s">
        <v>2</v>
      </c>
      <c r="F8028" t="s">
        <v>3</v>
      </c>
      <c r="G8028" t="s">
        <v>29168</v>
      </c>
      <c r="H8028" t="s">
        <v>29169</v>
      </c>
      <c r="I8028" t="s">
        <v>29170</v>
      </c>
      <c r="J8028" t="s">
        <v>29171</v>
      </c>
      <c r="K8028" t="b">
        <v>0</v>
      </c>
      <c r="L8028" s="2">
        <v>0.107</v>
      </c>
      <c r="M8028" s="1">
        <v>-3.6174999999999997</v>
      </c>
      <c r="N8028" s="1">
        <v>-3.516</v>
      </c>
      <c r="O8028" s="1">
        <v>-3.7189999999999999</v>
      </c>
      <c r="P8028" s="1">
        <v>7.6918335000000004</v>
      </c>
      <c r="Q8028" s="1">
        <v>-3.3618291378021241</v>
      </c>
      <c r="R8028" s="1">
        <v>0</v>
      </c>
      <c r="S8028" s="1">
        <v>1.05</v>
      </c>
      <c r="T8028" s="1">
        <v>0.89</v>
      </c>
      <c r="U8028" s="1">
        <v>0.35199999999999998</v>
      </c>
      <c r="V8028" s="1">
        <v>0.65827059745799998</v>
      </c>
      <c r="W8028" s="1">
        <v>-1.6440300000000001E-3</v>
      </c>
      <c r="X8028" s="1">
        <v>0.99392253160476696</v>
      </c>
      <c r="Y8028" s="1">
        <v>31</v>
      </c>
      <c r="Z8028" s="1">
        <v>0.83440000000000003</v>
      </c>
    </row>
    <row r="8029" spans="1:26" x14ac:dyDescent="0.35">
      <c r="A8029" t="s">
        <v>348</v>
      </c>
      <c r="B8029" t="s">
        <v>29172</v>
      </c>
      <c r="C8029" s="3">
        <v>12</v>
      </c>
      <c r="D8029">
        <v>58009437</v>
      </c>
      <c r="E8029" t="s">
        <v>10</v>
      </c>
      <c r="F8029" t="s">
        <v>3</v>
      </c>
      <c r="G8029" t="s">
        <v>16834</v>
      </c>
      <c r="H8029" t="s">
        <v>16835</v>
      </c>
      <c r="I8029" t="s">
        <v>16836</v>
      </c>
      <c r="J8029" t="s">
        <v>29173</v>
      </c>
      <c r="K8029" t="b">
        <v>0</v>
      </c>
      <c r="L8029" s="2">
        <v>-1</v>
      </c>
      <c r="M8029" s="1">
        <v>-3.403</v>
      </c>
      <c r="N8029" s="1">
        <v>-3.403</v>
      </c>
      <c r="Q8029" s="1">
        <v>-2.9742331504821777</v>
      </c>
      <c r="R8029" s="1">
        <v>3.3000000000000002E-2</v>
      </c>
      <c r="S8029" s="1">
        <v>0.92</v>
      </c>
      <c r="T8029" s="1">
        <v>0.495</v>
      </c>
      <c r="U8029" s="1">
        <v>0.214</v>
      </c>
      <c r="V8029" s="1">
        <v>0.54440975189200003</v>
      </c>
      <c r="W8029" s="1">
        <v>-5.6537700000000003E-2</v>
      </c>
      <c r="X8029" s="1">
        <v>0.97113108634948697</v>
      </c>
      <c r="Y8029" s="1">
        <v>24.8</v>
      </c>
      <c r="Z8029" s="1">
        <v>0.13239999999999999</v>
      </c>
    </row>
    <row r="8030" spans="1:26" x14ac:dyDescent="0.35">
      <c r="A8030" t="s">
        <v>348</v>
      </c>
      <c r="B8030" t="s">
        <v>29172</v>
      </c>
      <c r="C8030" s="3">
        <v>19</v>
      </c>
      <c r="D8030">
        <v>7584645</v>
      </c>
      <c r="E8030" t="s">
        <v>9</v>
      </c>
      <c r="F8030" t="s">
        <v>2</v>
      </c>
      <c r="G8030" t="s">
        <v>29174</v>
      </c>
      <c r="H8030" t="s">
        <v>29175</v>
      </c>
      <c r="I8030" t="s">
        <v>29176</v>
      </c>
      <c r="J8030" t="s">
        <v>29177</v>
      </c>
      <c r="K8030" t="b">
        <v>0</v>
      </c>
      <c r="L8030" s="2">
        <v>6.7000000000000004E-2</v>
      </c>
      <c r="M8030" s="1">
        <v>-4.3899999999999997</v>
      </c>
      <c r="N8030" s="1">
        <v>-5.13</v>
      </c>
      <c r="O8030" s="1">
        <v>-3.65</v>
      </c>
      <c r="P8030" s="1">
        <v>4.5819089999999996</v>
      </c>
      <c r="Q8030" s="1">
        <v>-10.160900878906251</v>
      </c>
      <c r="S8030" s="1">
        <v>-0.28000000000000003</v>
      </c>
      <c r="T8030" s="1">
        <v>0.72499999999999998</v>
      </c>
      <c r="V8030" s="1">
        <v>0.95202040672300003</v>
      </c>
      <c r="W8030" s="1">
        <v>9.1318300000000005E-2</v>
      </c>
      <c r="X8030" s="1">
        <v>0.99800413846969604</v>
      </c>
      <c r="Y8030" s="1">
        <v>24.7</v>
      </c>
      <c r="Z8030" s="1">
        <v>0.99880000000000002</v>
      </c>
    </row>
    <row r="8031" spans="1:26" x14ac:dyDescent="0.35">
      <c r="A8031" t="s">
        <v>348</v>
      </c>
      <c r="B8031" t="s">
        <v>29172</v>
      </c>
      <c r="C8031" s="3">
        <v>20</v>
      </c>
      <c r="D8031">
        <v>47887807</v>
      </c>
      <c r="E8031" t="s">
        <v>2</v>
      </c>
      <c r="F8031" t="s">
        <v>9</v>
      </c>
      <c r="G8031" t="s">
        <v>29178</v>
      </c>
      <c r="H8031" t="s">
        <v>29179</v>
      </c>
      <c r="I8031" t="s">
        <v>29180</v>
      </c>
      <c r="J8031" t="s">
        <v>29181</v>
      </c>
      <c r="K8031" t="b">
        <v>0</v>
      </c>
      <c r="L8031" s="2">
        <v>0.26400000000000001</v>
      </c>
      <c r="M8031" s="1">
        <v>-3.4390000000000001</v>
      </c>
      <c r="N8031" s="1">
        <v>-3.714</v>
      </c>
      <c r="O8031" s="1">
        <v>-3.1640000000000001</v>
      </c>
      <c r="P8031" s="1">
        <v>1.4172362999999999</v>
      </c>
      <c r="Q8031" s="1">
        <v>-2.383543968200684</v>
      </c>
      <c r="R8031" s="1">
        <v>5.3999999999999999E-2</v>
      </c>
      <c r="S8031" s="1">
        <v>-0.43</v>
      </c>
      <c r="T8031" s="1">
        <v>0.16400000000000001</v>
      </c>
      <c r="U8031" s="1">
        <v>0.154</v>
      </c>
      <c r="V8031" s="1">
        <v>0.29977327585199998</v>
      </c>
      <c r="W8031" s="1">
        <v>-0.17813200000000001</v>
      </c>
      <c r="X8031" s="1">
        <v>0.169153008276235</v>
      </c>
      <c r="Y8031" s="1">
        <v>21.8</v>
      </c>
      <c r="Z8031" s="1">
        <v>8.3299999999999999E-2</v>
      </c>
    </row>
    <row r="8032" spans="1:26" x14ac:dyDescent="0.35">
      <c r="A8032" t="s">
        <v>348</v>
      </c>
      <c r="B8032" t="s">
        <v>29172</v>
      </c>
      <c r="C8032" s="3">
        <v>21</v>
      </c>
      <c r="D8032">
        <v>30419581</v>
      </c>
      <c r="E8032" t="s">
        <v>10</v>
      </c>
      <c r="F8032" t="s">
        <v>2</v>
      </c>
      <c r="G8032" t="s">
        <v>3530</v>
      </c>
      <c r="H8032" t="s">
        <v>3531</v>
      </c>
      <c r="I8032" t="s">
        <v>3532</v>
      </c>
      <c r="J8032" t="s">
        <v>29182</v>
      </c>
      <c r="K8032" t="b">
        <v>0</v>
      </c>
      <c r="L8032" s="2">
        <v>0.11600000000000001</v>
      </c>
      <c r="M8032" s="1">
        <v>-4.0865</v>
      </c>
      <c r="N8032" s="1">
        <v>-4.117</v>
      </c>
      <c r="O8032" s="1">
        <v>-4.056</v>
      </c>
      <c r="P8032" s="1">
        <v>12.020142</v>
      </c>
      <c r="Q8032" s="1">
        <v>-10.11086540222168</v>
      </c>
      <c r="R8032" s="1">
        <v>0</v>
      </c>
      <c r="S8032" s="1">
        <v>3.79</v>
      </c>
      <c r="T8032" s="1">
        <v>0.88800000000000001</v>
      </c>
      <c r="U8032" s="1">
        <v>0.20100000000000001</v>
      </c>
      <c r="V8032" s="1">
        <v>0.62232959270499999</v>
      </c>
      <c r="W8032" s="1">
        <v>-7.2406899999999996E-2</v>
      </c>
      <c r="X8032" s="1">
        <v>0.99901437759399403</v>
      </c>
      <c r="Y8032" s="1">
        <v>23.8</v>
      </c>
      <c r="Z8032" s="1">
        <v>0.85509999999999997</v>
      </c>
    </row>
    <row r="8033" spans="1:26" x14ac:dyDescent="0.35">
      <c r="A8033" t="s">
        <v>348</v>
      </c>
      <c r="B8033" t="s">
        <v>29183</v>
      </c>
      <c r="C8033" s="3">
        <v>12</v>
      </c>
      <c r="D8033">
        <v>49227281</v>
      </c>
      <c r="E8033" t="s">
        <v>2</v>
      </c>
      <c r="F8033" t="s">
        <v>3</v>
      </c>
      <c r="G8033" t="s">
        <v>7333</v>
      </c>
      <c r="H8033" t="s">
        <v>7334</v>
      </c>
      <c r="I8033" t="s">
        <v>7335</v>
      </c>
      <c r="J8033" t="s">
        <v>20860</v>
      </c>
      <c r="K8033" t="b">
        <v>1</v>
      </c>
      <c r="L8033" s="2">
        <v>1E-3</v>
      </c>
      <c r="M8033" s="1">
        <v>-5.0280000000000005</v>
      </c>
      <c r="N8033" s="1">
        <v>-5.2359999999999998</v>
      </c>
      <c r="O8033" s="1">
        <v>-4.82</v>
      </c>
      <c r="P8033" s="1">
        <v>12.999022999999999</v>
      </c>
      <c r="Q8033" s="1">
        <v>-12.649244117736815</v>
      </c>
      <c r="R8033" s="1">
        <v>0</v>
      </c>
      <c r="S8033" s="1">
        <v>2.09</v>
      </c>
      <c r="T8033" s="1">
        <v>0.86099999999999999</v>
      </c>
      <c r="U8033" s="1">
        <v>0.68400000000000005</v>
      </c>
      <c r="V8033" s="1">
        <v>0.91062957048399995</v>
      </c>
      <c r="W8033" s="1">
        <v>0.29150799999999999</v>
      </c>
      <c r="X8033" s="1">
        <v>0.99961757659912098</v>
      </c>
      <c r="Y8033" s="1">
        <v>32</v>
      </c>
      <c r="Z8033" s="1">
        <v>0.99970000000000003</v>
      </c>
    </row>
    <row r="8034" spans="1:26" x14ac:dyDescent="0.35">
      <c r="A8034" t="s">
        <v>348</v>
      </c>
      <c r="B8034" t="s">
        <v>29184</v>
      </c>
      <c r="C8034" s="3">
        <v>1</v>
      </c>
      <c r="D8034">
        <v>111730836</v>
      </c>
      <c r="E8034" t="s">
        <v>9</v>
      </c>
      <c r="F8034" t="s">
        <v>10</v>
      </c>
      <c r="G8034" t="s">
        <v>29185</v>
      </c>
      <c r="H8034" t="s">
        <v>29186</v>
      </c>
      <c r="I8034" t="s">
        <v>29187</v>
      </c>
      <c r="J8034" t="s">
        <v>25909</v>
      </c>
      <c r="K8034" t="b">
        <v>0</v>
      </c>
      <c r="L8034" s="2">
        <v>6.6000000000000003E-2</v>
      </c>
      <c r="M8034" s="1">
        <v>-3.3944999999999999</v>
      </c>
      <c r="N8034" s="1">
        <v>-3.05</v>
      </c>
      <c r="O8034" s="1">
        <v>-3.7389999999999999</v>
      </c>
      <c r="P8034" s="1">
        <v>6.2551269999999999</v>
      </c>
      <c r="Q8034" s="1">
        <v>-4.1822480916976925</v>
      </c>
      <c r="R8034" s="1">
        <v>2E-3</v>
      </c>
      <c r="S8034" s="1">
        <v>0.79</v>
      </c>
      <c r="T8034" s="1">
        <v>0.64700000000000002</v>
      </c>
      <c r="U8034" s="1">
        <v>0.36699999999999999</v>
      </c>
      <c r="V8034" s="1">
        <v>0.583270728588</v>
      </c>
      <c r="W8034" s="1">
        <v>7.0483599999999993E-2</v>
      </c>
      <c r="X8034" s="1">
        <v>0.99183589220046997</v>
      </c>
      <c r="Y8034" s="1">
        <v>27.9</v>
      </c>
      <c r="Z8034" s="1">
        <v>0.2606</v>
      </c>
    </row>
    <row r="8035" spans="1:26" x14ac:dyDescent="0.35">
      <c r="A8035" t="s">
        <v>348</v>
      </c>
      <c r="B8035" t="s">
        <v>29188</v>
      </c>
      <c r="C8035" s="3">
        <v>1</v>
      </c>
      <c r="D8035">
        <v>67635073</v>
      </c>
      <c r="E8035" t="s">
        <v>9</v>
      </c>
      <c r="F8035" t="s">
        <v>3</v>
      </c>
      <c r="G8035" t="s">
        <v>29189</v>
      </c>
      <c r="H8035" t="s">
        <v>29190</v>
      </c>
      <c r="I8035" t="s">
        <v>29191</v>
      </c>
      <c r="J8035" t="s">
        <v>29192</v>
      </c>
      <c r="K8035" t="b">
        <v>1</v>
      </c>
      <c r="L8035" s="2">
        <v>0.105</v>
      </c>
      <c r="M8035" s="1">
        <v>-3.4295</v>
      </c>
      <c r="N8035" s="1">
        <v>-3.2850000000000001</v>
      </c>
      <c r="O8035" s="1">
        <v>-3.5739999999999998</v>
      </c>
      <c r="P8035" s="1">
        <v>4.6665039999999998</v>
      </c>
      <c r="Q8035" s="1">
        <v>-0.60159676074981694</v>
      </c>
      <c r="R8035" s="1">
        <v>0.91200000000000003</v>
      </c>
      <c r="S8035" s="1">
        <v>-2.04</v>
      </c>
      <c r="T8035" s="1">
        <v>0.20300000000000001</v>
      </c>
      <c r="U8035" s="1">
        <v>0.26</v>
      </c>
      <c r="V8035" s="1">
        <v>0.44455230236100002</v>
      </c>
      <c r="W8035" s="1">
        <v>-9.4494300000000003E-2</v>
      </c>
      <c r="X8035" s="1">
        <v>0.17954479157924699</v>
      </c>
      <c r="Y8035" s="1">
        <v>14.82</v>
      </c>
      <c r="Z8035" s="1">
        <v>0.12740000000000001</v>
      </c>
    </row>
    <row r="8036" spans="1:26" x14ac:dyDescent="0.35">
      <c r="A8036" t="s">
        <v>348</v>
      </c>
      <c r="B8036" t="s">
        <v>29188</v>
      </c>
      <c r="C8036" s="3">
        <v>9</v>
      </c>
      <c r="D8036">
        <v>139983428</v>
      </c>
      <c r="E8036" t="s">
        <v>9</v>
      </c>
      <c r="F8036" t="s">
        <v>10</v>
      </c>
      <c r="G8036" t="s">
        <v>24325</v>
      </c>
      <c r="H8036" t="s">
        <v>24326</v>
      </c>
      <c r="I8036" t="s">
        <v>24327</v>
      </c>
      <c r="J8036" t="s">
        <v>29193</v>
      </c>
      <c r="K8036" t="b">
        <v>1</v>
      </c>
      <c r="L8036" s="2">
        <v>0.93500000000000005</v>
      </c>
      <c r="M8036" s="1">
        <v>-3.0250000000000004</v>
      </c>
      <c r="N8036" s="1">
        <v>-2.9420000000000002</v>
      </c>
      <c r="O8036" s="1">
        <v>-3.1080000000000001</v>
      </c>
      <c r="P8036" s="1">
        <v>5.6459960000000002</v>
      </c>
      <c r="Q8036" s="1">
        <v>-0.53814659118652342</v>
      </c>
      <c r="R8036" s="1">
        <v>0.55300000000000005</v>
      </c>
      <c r="S8036" s="1">
        <v>-0.59</v>
      </c>
      <c r="T8036" s="1">
        <v>0.17100000000000001</v>
      </c>
      <c r="U8036" s="1">
        <v>0.13400000000000001</v>
      </c>
      <c r="V8036" s="1">
        <v>0.27559983730299997</v>
      </c>
      <c r="W8036" s="1">
        <v>-0.10390199999999999</v>
      </c>
      <c r="X8036" s="1">
        <v>0.12518502671170501</v>
      </c>
      <c r="Y8036" s="1">
        <v>3.9750000000000001</v>
      </c>
      <c r="Z8036" s="1">
        <v>7.2599999999999998E-2</v>
      </c>
    </row>
    <row r="8037" spans="1:26" x14ac:dyDescent="0.35">
      <c r="A8037" t="s">
        <v>348</v>
      </c>
      <c r="B8037" t="s">
        <v>29194</v>
      </c>
      <c r="C8037" s="3">
        <v>21</v>
      </c>
      <c r="D8037">
        <v>30343687</v>
      </c>
      <c r="E8037" t="s">
        <v>3</v>
      </c>
      <c r="F8037" t="s">
        <v>2</v>
      </c>
      <c r="G8037" t="s">
        <v>20494</v>
      </c>
      <c r="H8037" t="s">
        <v>20495</v>
      </c>
      <c r="I8037" t="s">
        <v>20496</v>
      </c>
      <c r="J8037" t="s">
        <v>29195</v>
      </c>
      <c r="K8037" t="b">
        <v>1</v>
      </c>
      <c r="L8037" s="2">
        <v>6.6666666666666596E-2</v>
      </c>
      <c r="M8037" s="1">
        <v>-3.6945000000000001</v>
      </c>
      <c r="N8037" s="1">
        <v>-4.3890000000000002</v>
      </c>
      <c r="O8037" s="1">
        <v>-3</v>
      </c>
      <c r="P8037" s="1">
        <v>2.3340000000000001</v>
      </c>
      <c r="Q8037" s="1">
        <v>-1.7789214611053468</v>
      </c>
      <c r="R8037" s="1">
        <v>0.153</v>
      </c>
      <c r="S8037" s="1">
        <v>3.45</v>
      </c>
      <c r="T8037" s="1">
        <v>0.25700000000000001</v>
      </c>
      <c r="U8037" s="1">
        <v>8.1000000000000003E-2</v>
      </c>
      <c r="V8037" s="1">
        <v>0.53243994712800002</v>
      </c>
      <c r="W8037" s="1">
        <v>-6.7532299999999998E-3</v>
      </c>
      <c r="X8037" s="1">
        <v>0.60908073186874401</v>
      </c>
      <c r="Y8037" s="1">
        <v>24.4</v>
      </c>
      <c r="Z8037" s="1">
        <v>0.47320000000000001</v>
      </c>
    </row>
    <row r="8038" spans="1:26" x14ac:dyDescent="0.35">
      <c r="A8038" t="s">
        <v>348</v>
      </c>
      <c r="B8038" t="s">
        <v>29194</v>
      </c>
      <c r="C8038" s="3">
        <v>3</v>
      </c>
      <c r="D8038">
        <v>9845668</v>
      </c>
      <c r="E8038" t="s">
        <v>9</v>
      </c>
      <c r="F8038" t="s">
        <v>10</v>
      </c>
      <c r="G8038" t="s">
        <v>19357</v>
      </c>
      <c r="H8038" t="s">
        <v>19358</v>
      </c>
      <c r="I8038" t="s">
        <v>19359</v>
      </c>
      <c r="J8038" t="s">
        <v>19360</v>
      </c>
      <c r="K8038" t="b">
        <v>1</v>
      </c>
      <c r="L8038" s="2">
        <v>0.1253854059609455</v>
      </c>
      <c r="M8038" s="1">
        <v>-4.5015000000000001</v>
      </c>
      <c r="N8038" s="1">
        <v>-4.4000000000000004</v>
      </c>
      <c r="O8038" s="1">
        <v>-4.6029999999999998</v>
      </c>
      <c r="P8038" s="1">
        <v>9.2829999999999995</v>
      </c>
      <c r="Q8038" s="1">
        <v>-7.357757568359375</v>
      </c>
      <c r="R8038" s="1">
        <v>0</v>
      </c>
      <c r="T8038" s="1">
        <v>0.79</v>
      </c>
      <c r="U8038" s="1">
        <v>0.81699999999999995</v>
      </c>
      <c r="W8038" s="1">
        <v>0.49358299999999999</v>
      </c>
      <c r="X8038" s="1">
        <v>0.99951827526092496</v>
      </c>
      <c r="Y8038" s="1">
        <v>32</v>
      </c>
      <c r="Z8038" s="1">
        <v>0.99919999999999998</v>
      </c>
    </row>
    <row r="8039" spans="1:26" x14ac:dyDescent="0.35">
      <c r="A8039" t="s">
        <v>348</v>
      </c>
      <c r="B8039" t="s">
        <v>29196</v>
      </c>
      <c r="C8039" s="3">
        <v>17</v>
      </c>
      <c r="D8039">
        <v>7129814</v>
      </c>
      <c r="E8039" t="s">
        <v>2</v>
      </c>
      <c r="F8039" t="s">
        <v>3</v>
      </c>
      <c r="G8039" t="s">
        <v>4612</v>
      </c>
      <c r="H8039" t="s">
        <v>4613</v>
      </c>
      <c r="I8039" t="s">
        <v>4614</v>
      </c>
      <c r="J8039" t="s">
        <v>29197</v>
      </c>
      <c r="K8039" t="b">
        <v>1</v>
      </c>
      <c r="L8039" s="2">
        <v>0.34590163934426221</v>
      </c>
      <c r="M8039" s="1">
        <v>-2.8559999999999999</v>
      </c>
      <c r="N8039" s="1">
        <v>-2.7440000000000002</v>
      </c>
      <c r="O8039" s="1">
        <v>-2.968</v>
      </c>
      <c r="P8039" s="1">
        <v>2.7989999999999999</v>
      </c>
      <c r="Q8039" s="1">
        <v>-3.2146421909332275</v>
      </c>
      <c r="R8039" s="1">
        <v>8.9999999999999993E-3</v>
      </c>
      <c r="S8039" s="1">
        <v>3.62</v>
      </c>
      <c r="T8039" s="1">
        <v>0.443</v>
      </c>
      <c r="U8039" s="1">
        <v>0.128</v>
      </c>
      <c r="V8039" s="1">
        <v>0.62869155406999999</v>
      </c>
      <c r="W8039" s="1">
        <v>-0.32011400000000001</v>
      </c>
      <c r="X8039" s="1">
        <v>0.16106931954630299</v>
      </c>
      <c r="Y8039" s="1">
        <v>23.7</v>
      </c>
      <c r="Z8039" s="1">
        <v>7.9000000000000001E-2</v>
      </c>
    </row>
    <row r="8040" spans="1:26" x14ac:dyDescent="0.35">
      <c r="A8040" t="s">
        <v>348</v>
      </c>
      <c r="B8040" t="s">
        <v>29196</v>
      </c>
      <c r="C8040" s="3">
        <v>3</v>
      </c>
      <c r="D8040">
        <v>11059621</v>
      </c>
      <c r="E8040" t="s">
        <v>2</v>
      </c>
      <c r="F8040" t="s">
        <v>3</v>
      </c>
      <c r="G8040" t="s">
        <v>4934</v>
      </c>
      <c r="H8040" t="s">
        <v>4935</v>
      </c>
      <c r="I8040" t="s">
        <v>4936</v>
      </c>
      <c r="J8040" t="s">
        <v>7559</v>
      </c>
      <c r="K8040" t="b">
        <v>1</v>
      </c>
      <c r="L8040" s="2">
        <v>9.4E-2</v>
      </c>
      <c r="M8040" s="1">
        <v>-5.5860000000000003</v>
      </c>
      <c r="N8040" s="1">
        <v>-5.165</v>
      </c>
      <c r="O8040" s="1">
        <v>-6.0069999999999997</v>
      </c>
      <c r="P8040" s="1">
        <v>10.0343625</v>
      </c>
      <c r="Q8040" s="1">
        <v>-7.571406364440918</v>
      </c>
      <c r="R8040" s="1">
        <v>0</v>
      </c>
      <c r="S8040" s="1">
        <v>-2.29</v>
      </c>
      <c r="T8040" s="1">
        <v>0.97299999999999998</v>
      </c>
      <c r="U8040" s="1">
        <v>0.92200000000000004</v>
      </c>
      <c r="V8040" s="1">
        <v>0.93393319845199996</v>
      </c>
      <c r="W8040" s="1">
        <v>0.46858499999999997</v>
      </c>
      <c r="X8040" s="1">
        <v>0.99959093332290605</v>
      </c>
      <c r="Y8040" s="1">
        <v>29</v>
      </c>
      <c r="Z8040" s="1">
        <v>0.99890000000000001</v>
      </c>
    </row>
    <row r="8041" spans="1:26" x14ac:dyDescent="0.35">
      <c r="A8041" t="s">
        <v>348</v>
      </c>
      <c r="B8041" t="s">
        <v>29198</v>
      </c>
      <c r="C8041" s="3">
        <v>14</v>
      </c>
      <c r="D8041">
        <v>65197527</v>
      </c>
      <c r="E8041" t="s">
        <v>2</v>
      </c>
      <c r="F8041" t="s">
        <v>3</v>
      </c>
      <c r="G8041" t="s">
        <v>6867</v>
      </c>
      <c r="H8041" t="s">
        <v>6868</v>
      </c>
      <c r="I8041" t="s">
        <v>6869</v>
      </c>
      <c r="J8041" t="s">
        <v>29199</v>
      </c>
      <c r="K8041" t="b">
        <v>0</v>
      </c>
      <c r="L8041" s="2">
        <v>3.4000000000000002E-2</v>
      </c>
      <c r="M8041" s="1">
        <v>-2.9850000000000003</v>
      </c>
      <c r="N8041" s="1">
        <v>-2.9140000000000001</v>
      </c>
      <c r="O8041" s="1">
        <v>-3.056</v>
      </c>
      <c r="P8041" s="1">
        <v>6.6842040000000003</v>
      </c>
      <c r="Q8041" s="1">
        <v>0.56927487850189207</v>
      </c>
      <c r="T8041" s="1">
        <v>0.38400000000000001</v>
      </c>
      <c r="U8041" s="1">
        <v>8.1000000000000003E-2</v>
      </c>
      <c r="V8041" s="1">
        <v>0.440533697605</v>
      </c>
      <c r="W8041" s="1">
        <v>-0.308141</v>
      </c>
      <c r="X8041" s="1">
        <v>0.43826189637184099</v>
      </c>
      <c r="Y8041" s="1">
        <v>22.7</v>
      </c>
      <c r="Z8041" s="1">
        <v>0.1037</v>
      </c>
    </row>
    <row r="8042" spans="1:26" x14ac:dyDescent="0.35">
      <c r="A8042" t="s">
        <v>348</v>
      </c>
      <c r="B8042" t="s">
        <v>29200</v>
      </c>
      <c r="C8042" s="3">
        <v>12</v>
      </c>
      <c r="D8042">
        <v>123351743</v>
      </c>
      <c r="E8042" t="s">
        <v>9</v>
      </c>
      <c r="F8042" t="s">
        <v>10</v>
      </c>
      <c r="G8042" t="s">
        <v>17144</v>
      </c>
      <c r="H8042" t="s">
        <v>17145</v>
      </c>
      <c r="I8042" t="s">
        <v>17146</v>
      </c>
      <c r="J8042" t="s">
        <v>29201</v>
      </c>
      <c r="K8042" t="b">
        <v>1</v>
      </c>
      <c r="L8042" s="2">
        <v>0.54900000000000004</v>
      </c>
      <c r="M8042" s="1">
        <v>-2.7610000000000001</v>
      </c>
      <c r="N8042" s="1">
        <v>-2.9409999999999998</v>
      </c>
      <c r="O8042" s="1">
        <v>-2.581</v>
      </c>
      <c r="P8042" s="1">
        <v>1.3150024</v>
      </c>
      <c r="Q8042" s="1">
        <v>-0.7985987663269043</v>
      </c>
      <c r="R8042" s="1">
        <v>0.20699999999999999</v>
      </c>
      <c r="S8042" s="1">
        <v>0.5</v>
      </c>
      <c r="T8042" s="1">
        <v>4.7E-2</v>
      </c>
      <c r="U8042" s="1">
        <v>0.09</v>
      </c>
      <c r="V8042" s="1">
        <v>0.38488474488300001</v>
      </c>
      <c r="W8042" s="1">
        <v>-0.17133399999999999</v>
      </c>
      <c r="X8042" s="1">
        <v>5.3449388593435301E-2</v>
      </c>
      <c r="Y8042" s="1">
        <v>2.2010000000000001</v>
      </c>
      <c r="Z8042" s="1">
        <v>9.74E-2</v>
      </c>
    </row>
    <row r="8043" spans="1:26" x14ac:dyDescent="0.35">
      <c r="A8043" t="s">
        <v>348</v>
      </c>
      <c r="B8043" t="s">
        <v>29200</v>
      </c>
      <c r="C8043" s="3">
        <v>2</v>
      </c>
      <c r="D8043">
        <v>39285837</v>
      </c>
      <c r="E8043" t="s">
        <v>9</v>
      </c>
      <c r="F8043" t="s">
        <v>10</v>
      </c>
      <c r="G8043" t="s">
        <v>1106</v>
      </c>
      <c r="H8043" t="s">
        <v>1107</v>
      </c>
      <c r="I8043" t="s">
        <v>1108</v>
      </c>
      <c r="J8043" t="s">
        <v>29202</v>
      </c>
      <c r="K8043" t="b">
        <v>1</v>
      </c>
      <c r="L8043" s="2">
        <v>0.24199999999999999</v>
      </c>
      <c r="M8043" s="1">
        <v>-3.3354999999999997</v>
      </c>
      <c r="N8043" s="1">
        <v>-3.1779999999999999</v>
      </c>
      <c r="O8043" s="1">
        <v>-3.4929999999999999</v>
      </c>
      <c r="P8043" s="1">
        <v>5.217041</v>
      </c>
      <c r="Q8043" s="1">
        <v>-9.0198755264282199E-2</v>
      </c>
      <c r="R8043" s="1">
        <v>0.01</v>
      </c>
      <c r="S8043" s="1">
        <v>-1.87</v>
      </c>
      <c r="T8043" s="1">
        <v>0.49299999999999999</v>
      </c>
      <c r="U8043" s="1">
        <v>0.66800000000000004</v>
      </c>
      <c r="V8043" s="1">
        <v>0.74225586652800002</v>
      </c>
      <c r="W8043" s="1">
        <v>0.28648000000000001</v>
      </c>
      <c r="X8043" s="1">
        <v>0.97425746917724598</v>
      </c>
      <c r="Y8043" s="1">
        <v>23.9</v>
      </c>
      <c r="Z8043" s="1">
        <v>0.95679999999999998</v>
      </c>
    </row>
    <row r="8044" spans="1:26" x14ac:dyDescent="0.35">
      <c r="A8044" t="s">
        <v>348</v>
      </c>
      <c r="B8044" t="s">
        <v>29203</v>
      </c>
      <c r="C8044" s="3">
        <v>9</v>
      </c>
      <c r="D8044">
        <v>35403558</v>
      </c>
      <c r="E8044" t="s">
        <v>9</v>
      </c>
      <c r="F8044" t="s">
        <v>2</v>
      </c>
      <c r="G8044" t="s">
        <v>18263</v>
      </c>
      <c r="H8044" t="s">
        <v>18264</v>
      </c>
      <c r="I8044" t="s">
        <v>18265</v>
      </c>
      <c r="J8044" t="s">
        <v>29204</v>
      </c>
      <c r="K8044" t="b">
        <v>0</v>
      </c>
      <c r="L8044" s="2">
        <v>9.2999999999999999E-2</v>
      </c>
      <c r="M8044" s="1">
        <v>-3.4154999999999998</v>
      </c>
      <c r="N8044" s="1">
        <v>-3.3940000000000001</v>
      </c>
      <c r="O8044" s="1">
        <v>-3.4369999999999998</v>
      </c>
      <c r="P8044" s="1">
        <v>4.0861815999999997</v>
      </c>
      <c r="Q8044" s="1">
        <v>-0.63215022087097172</v>
      </c>
      <c r="R8044" s="1">
        <v>0.19800000000000001</v>
      </c>
      <c r="S8044" s="1">
        <v>-0.36</v>
      </c>
      <c r="T8044" s="1">
        <v>0.41799999999999998</v>
      </c>
      <c r="U8044" s="1">
        <v>0.20300000000000001</v>
      </c>
      <c r="V8044" s="1">
        <v>0.72378623485600002</v>
      </c>
      <c r="W8044" s="1">
        <v>6.0877200000000005E-4</v>
      </c>
      <c r="X8044" s="1">
        <v>0.96798884868621804</v>
      </c>
      <c r="Y8044" s="1">
        <v>22.8</v>
      </c>
      <c r="Z8044" s="1">
        <v>0.97019999999999995</v>
      </c>
    </row>
    <row r="8045" spans="1:26" x14ac:dyDescent="0.35">
      <c r="A8045" t="s">
        <v>348</v>
      </c>
      <c r="B8045" t="s">
        <v>29205</v>
      </c>
      <c r="C8045" s="3">
        <v>11</v>
      </c>
      <c r="D8045">
        <v>20404527</v>
      </c>
      <c r="E8045" t="s">
        <v>2</v>
      </c>
      <c r="F8045" t="s">
        <v>10</v>
      </c>
      <c r="G8045" t="s">
        <v>29206</v>
      </c>
      <c r="H8045" t="s">
        <v>29207</v>
      </c>
      <c r="I8045" t="s">
        <v>29208</v>
      </c>
      <c r="J8045" t="s">
        <v>29209</v>
      </c>
      <c r="K8045" t="b">
        <v>0</v>
      </c>
      <c r="L8045" s="2">
        <v>3.0000000000000001E-3</v>
      </c>
      <c r="M8045" s="1">
        <v>-3.2524999999999999</v>
      </c>
      <c r="N8045" s="1">
        <v>-3.173</v>
      </c>
      <c r="O8045" s="1">
        <v>-3.3319999999999999</v>
      </c>
      <c r="P8045" s="1">
        <v>3.9642944</v>
      </c>
      <c r="Q8045" s="1">
        <v>-4.0576348781585692</v>
      </c>
      <c r="R8045" s="1">
        <v>0.22800000000000001</v>
      </c>
      <c r="S8045" s="1">
        <v>1.58</v>
      </c>
      <c r="T8045" s="1">
        <v>0.33400000000000002</v>
      </c>
      <c r="U8045" s="1">
        <v>0.245</v>
      </c>
      <c r="V8045" s="1">
        <v>0.46827101707500002</v>
      </c>
      <c r="W8045" s="1">
        <v>0.17375299999999999</v>
      </c>
      <c r="X8045" s="1">
        <v>0.62548178434371904</v>
      </c>
      <c r="Y8045" s="1">
        <v>24.7</v>
      </c>
      <c r="Z8045" s="1">
        <v>0.1797</v>
      </c>
    </row>
    <row r="8046" spans="1:26" x14ac:dyDescent="0.35">
      <c r="A8046" t="s">
        <v>348</v>
      </c>
      <c r="B8046" t="s">
        <v>29210</v>
      </c>
      <c r="C8046" s="3">
        <v>4</v>
      </c>
      <c r="D8046">
        <v>843549</v>
      </c>
      <c r="E8046" t="s">
        <v>2</v>
      </c>
      <c r="F8046" t="s">
        <v>3</v>
      </c>
      <c r="G8046" t="s">
        <v>29211</v>
      </c>
      <c r="H8046" t="s">
        <v>29212</v>
      </c>
      <c r="I8046" t="s">
        <v>29213</v>
      </c>
      <c r="J8046" t="s">
        <v>29214</v>
      </c>
      <c r="K8046" t="b">
        <v>0</v>
      </c>
      <c r="L8046" s="2">
        <v>0.435</v>
      </c>
      <c r="M8046" s="1">
        <v>-3.6875</v>
      </c>
      <c r="N8046" s="1">
        <v>-3.8420000000000001</v>
      </c>
      <c r="O8046" s="1">
        <v>-3.5329999999999999</v>
      </c>
      <c r="P8046" s="1">
        <v>8.3183589999999992</v>
      </c>
      <c r="Q8046" s="1">
        <v>-6.3149481773376461</v>
      </c>
      <c r="R8046" s="1">
        <v>2E-3</v>
      </c>
      <c r="S8046" s="1">
        <v>1.88</v>
      </c>
      <c r="T8046" s="1">
        <v>0.628</v>
      </c>
      <c r="U8046" s="1">
        <v>0.38300000000000001</v>
      </c>
      <c r="V8046" s="1">
        <v>0.74503910541499996</v>
      </c>
      <c r="W8046" s="1">
        <v>-0.145339</v>
      </c>
      <c r="X8046" s="1">
        <v>0.95030713081359897</v>
      </c>
      <c r="Y8046" s="1">
        <v>26</v>
      </c>
      <c r="Z8046" s="1">
        <v>0.21110000000000001</v>
      </c>
    </row>
    <row r="8047" spans="1:26" x14ac:dyDescent="0.35">
      <c r="A8047" t="s">
        <v>348</v>
      </c>
      <c r="B8047" t="s">
        <v>29215</v>
      </c>
      <c r="C8047" s="3">
        <v>12</v>
      </c>
      <c r="D8047">
        <v>83251085</v>
      </c>
      <c r="E8047" t="s">
        <v>9</v>
      </c>
      <c r="F8047" t="s">
        <v>3</v>
      </c>
      <c r="G8047" t="s">
        <v>29216</v>
      </c>
      <c r="H8047" t="s">
        <v>29217</v>
      </c>
      <c r="I8047" t="s">
        <v>29218</v>
      </c>
      <c r="J8047" t="s">
        <v>29219</v>
      </c>
      <c r="K8047" t="b">
        <v>0</v>
      </c>
      <c r="L8047" s="2">
        <v>0.23799999999999999</v>
      </c>
      <c r="M8047" s="1">
        <v>-4.1234999999999999</v>
      </c>
      <c r="N8047" s="1">
        <v>-4.3840000000000003</v>
      </c>
      <c r="O8047" s="1">
        <v>-3.863</v>
      </c>
      <c r="P8047" s="1">
        <v>12.020020000000001</v>
      </c>
      <c r="Q8047" s="1">
        <v>-12.270251083374024</v>
      </c>
      <c r="R8047" s="1">
        <v>0</v>
      </c>
      <c r="S8047" s="1">
        <v>-2.69</v>
      </c>
      <c r="T8047" s="1">
        <v>0.91</v>
      </c>
      <c r="U8047" s="1">
        <v>0.91200000000000003</v>
      </c>
      <c r="V8047" s="1">
        <v>0.77208709716799995</v>
      </c>
      <c r="W8047" s="1">
        <v>0.52275400000000005</v>
      </c>
      <c r="X8047" s="1">
        <v>0.99986767768859897</v>
      </c>
      <c r="Y8047" s="1">
        <v>24.7</v>
      </c>
      <c r="Z8047" s="1">
        <v>0.99450000000000005</v>
      </c>
    </row>
    <row r="8048" spans="1:26" x14ac:dyDescent="0.35">
      <c r="A8048" t="s">
        <v>348</v>
      </c>
      <c r="B8048" t="s">
        <v>29220</v>
      </c>
      <c r="C8048" s="3">
        <v>2</v>
      </c>
      <c r="D8048">
        <v>86257413</v>
      </c>
      <c r="E8048" t="s">
        <v>9</v>
      </c>
      <c r="F8048" t="s">
        <v>3</v>
      </c>
      <c r="G8048" t="s">
        <v>29221</v>
      </c>
      <c r="H8048" t="s">
        <v>29222</v>
      </c>
      <c r="I8048" t="s">
        <v>29223</v>
      </c>
      <c r="J8048" t="s">
        <v>29224</v>
      </c>
      <c r="K8048" t="b">
        <v>1</v>
      </c>
      <c r="L8048" s="2">
        <v>0.31433224755700317</v>
      </c>
      <c r="M8048" s="1">
        <v>-3.5714999999999999</v>
      </c>
      <c r="N8048" s="1">
        <v>-3.0209999999999999</v>
      </c>
      <c r="O8048" s="1">
        <v>-4.1219999999999999</v>
      </c>
      <c r="P8048" s="1">
        <v>8.468</v>
      </c>
      <c r="Q8048" s="1">
        <v>0.90110621452331541</v>
      </c>
      <c r="R8048" s="1">
        <v>1E-3</v>
      </c>
      <c r="S8048" s="1">
        <v>-0.25</v>
      </c>
      <c r="T8048" s="1">
        <v>0.94399999999999995</v>
      </c>
      <c r="U8048" s="1">
        <v>0.69399999999999995</v>
      </c>
      <c r="V8048" s="1">
        <v>0.64304089546200005</v>
      </c>
      <c r="W8048" s="1">
        <v>0.36931599999999998</v>
      </c>
      <c r="X8048" s="1">
        <v>0.99654960871883003</v>
      </c>
      <c r="Y8048" s="1">
        <v>27.6</v>
      </c>
      <c r="Z8048" s="1">
        <v>0.8528</v>
      </c>
    </row>
    <row r="8049" spans="1:26" x14ac:dyDescent="0.35">
      <c r="A8049" t="s">
        <v>348</v>
      </c>
      <c r="B8049" t="s">
        <v>29225</v>
      </c>
      <c r="C8049" s="3">
        <v>4</v>
      </c>
      <c r="D8049">
        <v>1206816</v>
      </c>
      <c r="E8049" t="s">
        <v>2</v>
      </c>
      <c r="F8049" t="s">
        <v>3</v>
      </c>
      <c r="G8049" t="s">
        <v>5672</v>
      </c>
      <c r="H8049" t="s">
        <v>5673</v>
      </c>
      <c r="I8049" t="s">
        <v>5674</v>
      </c>
      <c r="J8049" t="s">
        <v>5675</v>
      </c>
      <c r="K8049" t="b">
        <v>1</v>
      </c>
      <c r="L8049" s="2">
        <v>0.109</v>
      </c>
      <c r="M8049" s="1">
        <v>-3.9815000000000005</v>
      </c>
      <c r="N8049" s="1">
        <v>-3.6480000000000001</v>
      </c>
      <c r="O8049" s="1">
        <v>-4.3150000000000004</v>
      </c>
      <c r="P8049" s="1">
        <v>8.7071839999999998</v>
      </c>
      <c r="Q8049" s="1">
        <v>-8.3727727890014645</v>
      </c>
      <c r="R8049" s="1">
        <v>1.2E-2</v>
      </c>
      <c r="S8049" s="1">
        <v>-1.88</v>
      </c>
      <c r="T8049" s="1">
        <v>0.89400000000000002</v>
      </c>
      <c r="U8049" s="1">
        <v>0.74299999999999999</v>
      </c>
      <c r="V8049" s="1">
        <v>0.74985539913200006</v>
      </c>
      <c r="W8049" s="1">
        <v>0.288715</v>
      </c>
      <c r="X8049" s="1">
        <v>0.99521964788436901</v>
      </c>
      <c r="Y8049" s="1">
        <v>32</v>
      </c>
      <c r="Z8049" s="1">
        <v>0.49609999999999999</v>
      </c>
    </row>
    <row r="8050" spans="1:26" x14ac:dyDescent="0.35">
      <c r="A8050" t="s">
        <v>348</v>
      </c>
      <c r="B8050" t="s">
        <v>29225</v>
      </c>
      <c r="C8050" s="3">
        <v>6</v>
      </c>
      <c r="D8050">
        <v>117866677</v>
      </c>
      <c r="E8050" t="s">
        <v>3</v>
      </c>
      <c r="F8050" t="s">
        <v>2</v>
      </c>
      <c r="G8050" t="s">
        <v>29226</v>
      </c>
      <c r="H8050" t="s">
        <v>29227</v>
      </c>
      <c r="I8050" t="s">
        <v>29228</v>
      </c>
      <c r="J8050" t="s">
        <v>29229</v>
      </c>
      <c r="K8050" t="b">
        <v>1</v>
      </c>
      <c r="L8050" s="2">
        <v>0.57474600870827286</v>
      </c>
      <c r="M8050" s="1">
        <v>-3.2955000000000001</v>
      </c>
      <c r="N8050" s="1">
        <v>-3.2330000000000001</v>
      </c>
      <c r="O8050" s="1">
        <v>-3.3580000000000001</v>
      </c>
      <c r="P8050" s="1">
        <v>6.2640000000000002</v>
      </c>
      <c r="Q8050" s="1">
        <v>-2.9126776695251464</v>
      </c>
      <c r="R8050" s="1">
        <v>0.18</v>
      </c>
      <c r="S8050" s="1">
        <v>-2.72</v>
      </c>
      <c r="T8050" s="1">
        <v>0.16</v>
      </c>
      <c r="U8050" s="1">
        <v>0.155</v>
      </c>
      <c r="V8050" s="1">
        <v>0.37216734886199998</v>
      </c>
      <c r="W8050" s="1">
        <v>-2.5341700000000002E-2</v>
      </c>
      <c r="X8050" s="1">
        <v>0.70348107814788796</v>
      </c>
      <c r="Y8050" s="1">
        <v>17.329999999999998</v>
      </c>
      <c r="Z8050" s="1">
        <v>7.6399999999999996E-2</v>
      </c>
    </row>
    <row r="8051" spans="1:26" x14ac:dyDescent="0.35">
      <c r="A8051" t="s">
        <v>348</v>
      </c>
      <c r="B8051" t="s">
        <v>29230</v>
      </c>
      <c r="C8051" s="3">
        <v>14</v>
      </c>
      <c r="D8051">
        <v>23244682</v>
      </c>
      <c r="E8051" t="s">
        <v>3</v>
      </c>
      <c r="F8051" t="s">
        <v>9</v>
      </c>
      <c r="G8051" t="s">
        <v>8103</v>
      </c>
      <c r="H8051" t="s">
        <v>8104</v>
      </c>
      <c r="I8051" t="s">
        <v>8105</v>
      </c>
      <c r="J8051" t="s">
        <v>29231</v>
      </c>
      <c r="K8051" t="b">
        <v>0</v>
      </c>
      <c r="L8051" s="2">
        <v>1.6E-2</v>
      </c>
      <c r="M8051" s="1">
        <v>-3.3245</v>
      </c>
      <c r="N8051" s="1">
        <v>-3.2930000000000001</v>
      </c>
      <c r="O8051" s="1">
        <v>-3.3559999999999999</v>
      </c>
      <c r="P8051" s="1">
        <v>6.2475585999999996</v>
      </c>
      <c r="Q8051" s="1">
        <v>-6.9319486618041992</v>
      </c>
      <c r="R8051" s="1">
        <v>0.113</v>
      </c>
      <c r="S8051" s="1">
        <v>-2.5299999999999998</v>
      </c>
      <c r="T8051" s="1">
        <v>0.56999999999999995</v>
      </c>
      <c r="U8051" s="1">
        <v>0.57699999999999996</v>
      </c>
      <c r="V8051" s="1">
        <v>0.72473824024199995</v>
      </c>
      <c r="W8051" s="1">
        <v>0.20419899999999999</v>
      </c>
      <c r="X8051" s="1">
        <v>0.95732641220092796</v>
      </c>
      <c r="Y8051" s="1">
        <v>23.6</v>
      </c>
      <c r="Z8051" s="1">
        <v>0.59130000000000005</v>
      </c>
    </row>
    <row r="8052" spans="1:26" x14ac:dyDescent="0.35">
      <c r="A8052" t="s">
        <v>348</v>
      </c>
      <c r="B8052" t="s">
        <v>29232</v>
      </c>
      <c r="C8052" s="3">
        <v>20</v>
      </c>
      <c r="D8052">
        <v>62070004</v>
      </c>
      <c r="E8052" t="s">
        <v>2</v>
      </c>
      <c r="F8052" t="s">
        <v>3</v>
      </c>
      <c r="G8052" t="s">
        <v>2018</v>
      </c>
      <c r="H8052" t="s">
        <v>2019</v>
      </c>
      <c r="I8052" t="s">
        <v>2020</v>
      </c>
      <c r="J8052" t="s">
        <v>29233</v>
      </c>
      <c r="K8052" t="b">
        <v>1</v>
      </c>
      <c r="L8052" s="2">
        <v>0.01</v>
      </c>
      <c r="M8052" s="1">
        <v>-5.0419999999999998</v>
      </c>
      <c r="N8052" s="1">
        <v>-5.0739999999999998</v>
      </c>
      <c r="O8052" s="1">
        <v>-5.01</v>
      </c>
      <c r="P8052" s="1">
        <v>9.0535890000000006</v>
      </c>
      <c r="Q8052" s="1">
        <v>-11.651738166809082</v>
      </c>
      <c r="R8052" s="1">
        <v>2E-3</v>
      </c>
      <c r="S8052" s="1">
        <v>-5.75</v>
      </c>
      <c r="T8052" s="1">
        <v>0.93899999999999995</v>
      </c>
      <c r="U8052" s="1">
        <v>0.93700000000000006</v>
      </c>
      <c r="V8052" s="1">
        <v>0.92597454786300004</v>
      </c>
      <c r="W8052" s="1">
        <v>0.52938700000000005</v>
      </c>
      <c r="X8052" s="1">
        <v>0.99601018428802501</v>
      </c>
      <c r="Y8052" s="1">
        <v>28.2</v>
      </c>
      <c r="Z8052" s="1">
        <v>0.99729999999999996</v>
      </c>
    </row>
    <row r="8053" spans="1:26" x14ac:dyDescent="0.35">
      <c r="A8053" t="s">
        <v>348</v>
      </c>
      <c r="B8053" t="s">
        <v>29232</v>
      </c>
      <c r="C8053" s="3">
        <v>5</v>
      </c>
      <c r="D8053">
        <v>149922425</v>
      </c>
      <c r="E8053" t="s">
        <v>3</v>
      </c>
      <c r="F8053" t="s">
        <v>2</v>
      </c>
      <c r="G8053" t="s">
        <v>29234</v>
      </c>
      <c r="H8053" t="s">
        <v>29235</v>
      </c>
      <c r="I8053" t="s">
        <v>29236</v>
      </c>
      <c r="J8053" t="s">
        <v>29237</v>
      </c>
      <c r="K8053" t="b">
        <v>1</v>
      </c>
      <c r="L8053" s="2">
        <v>8.5999999999999993E-2</v>
      </c>
      <c r="M8053" s="1">
        <v>-3.6334999999999997</v>
      </c>
      <c r="N8053" s="1">
        <v>-3.9079999999999999</v>
      </c>
      <c r="O8053" s="1">
        <v>-3.359</v>
      </c>
      <c r="P8053" s="1">
        <v>4.7948607499999998</v>
      </c>
      <c r="Q8053" s="1">
        <v>-8.4448522567749027</v>
      </c>
      <c r="R8053" s="1">
        <v>6.4000000000000001E-2</v>
      </c>
      <c r="S8053" s="1">
        <v>0.39</v>
      </c>
      <c r="T8053" s="1">
        <v>0.90500000000000003</v>
      </c>
      <c r="U8053" s="1">
        <v>0.60899999999999999</v>
      </c>
      <c r="V8053" s="1">
        <v>0.89765739440900005</v>
      </c>
      <c r="W8053" s="1">
        <v>0.32744899999999999</v>
      </c>
      <c r="X8053" s="1">
        <v>0.99530541896820102</v>
      </c>
      <c r="Y8053" s="1">
        <v>29.8</v>
      </c>
      <c r="Z8053" s="1">
        <v>0.54300000000000004</v>
      </c>
    </row>
    <row r="8054" spans="1:26" x14ac:dyDescent="0.35">
      <c r="A8054" t="s">
        <v>348</v>
      </c>
      <c r="B8054" t="s">
        <v>29238</v>
      </c>
      <c r="C8054" s="3">
        <v>6</v>
      </c>
      <c r="D8054">
        <v>166836827</v>
      </c>
      <c r="E8054" t="s">
        <v>9</v>
      </c>
      <c r="F8054" t="s">
        <v>10</v>
      </c>
      <c r="G8054" t="s">
        <v>29239</v>
      </c>
      <c r="H8054" t="s">
        <v>29240</v>
      </c>
      <c r="I8054" t="s">
        <v>29241</v>
      </c>
      <c r="J8054" t="s">
        <v>29242</v>
      </c>
      <c r="K8054" t="b">
        <v>0</v>
      </c>
      <c r="L8054" s="2">
        <v>0.64225653569790553</v>
      </c>
      <c r="M8054" s="1">
        <v>-3.6684999999999999</v>
      </c>
      <c r="N8054" s="1">
        <v>-3.681</v>
      </c>
      <c r="O8054" s="1">
        <v>-3.6560000000000001</v>
      </c>
      <c r="P8054" s="1">
        <v>7.1580000000000004</v>
      </c>
      <c r="Q8054" s="1">
        <v>-10.329919052124025</v>
      </c>
      <c r="R8054" s="1">
        <v>0</v>
      </c>
      <c r="S8054" s="1">
        <v>-3.14</v>
      </c>
      <c r="T8054" s="1">
        <v>0.94399999999999995</v>
      </c>
      <c r="U8054" s="1">
        <v>0.746</v>
      </c>
      <c r="V8054" s="1">
        <v>0.85716450214399997</v>
      </c>
      <c r="W8054" s="1">
        <v>0.105963</v>
      </c>
      <c r="X8054" s="1">
        <v>0.99793279170990001</v>
      </c>
      <c r="Y8054" s="1">
        <v>25.4</v>
      </c>
      <c r="Z8054" s="1">
        <v>0.97799999999999998</v>
      </c>
    </row>
    <row r="8055" spans="1:26" x14ac:dyDescent="0.35">
      <c r="A8055" t="s">
        <v>348</v>
      </c>
      <c r="B8055" t="s">
        <v>29243</v>
      </c>
      <c r="C8055" s="3">
        <v>4</v>
      </c>
      <c r="D8055">
        <v>119176767</v>
      </c>
      <c r="E8055" t="s">
        <v>2</v>
      </c>
      <c r="F8055" t="s">
        <v>9</v>
      </c>
      <c r="G8055" t="s">
        <v>29244</v>
      </c>
      <c r="H8055" t="s">
        <v>29245</v>
      </c>
      <c r="I8055" t="s">
        <v>29246</v>
      </c>
      <c r="J8055" t="s">
        <v>29247</v>
      </c>
      <c r="K8055" t="b">
        <v>0</v>
      </c>
      <c r="L8055" s="2">
        <v>0.18259803921568621</v>
      </c>
      <c r="M8055" s="1">
        <v>-2.9095</v>
      </c>
      <c r="N8055" s="1">
        <v>-2.8719999999999999</v>
      </c>
      <c r="O8055" s="1">
        <v>-2.9470000000000001</v>
      </c>
      <c r="P8055" s="1">
        <v>1.494</v>
      </c>
      <c r="Q8055" s="1">
        <v>-0.77507877349853516</v>
      </c>
      <c r="R8055" s="1">
        <v>0.439</v>
      </c>
      <c r="S8055" s="1">
        <v>0.5</v>
      </c>
      <c r="T8055" s="1">
        <v>0.11700000000000001</v>
      </c>
      <c r="U8055" s="1">
        <v>6.3E-2</v>
      </c>
      <c r="V8055" s="1">
        <v>0.41075104475000002</v>
      </c>
      <c r="W8055" s="1">
        <v>-0.18390799999999999</v>
      </c>
      <c r="X8055" s="1">
        <v>0.19993132352828999</v>
      </c>
      <c r="Y8055" s="1">
        <v>22</v>
      </c>
      <c r="Z8055" s="1">
        <v>7.1300000000000002E-2</v>
      </c>
    </row>
    <row r="8056" spans="1:26" x14ac:dyDescent="0.35">
      <c r="A8056" t="s">
        <v>348</v>
      </c>
      <c r="B8056" t="s">
        <v>29248</v>
      </c>
      <c r="C8056" s="3">
        <v>16</v>
      </c>
      <c r="D8056">
        <v>55883653</v>
      </c>
      <c r="E8056" t="s">
        <v>2</v>
      </c>
      <c r="F8056" t="s">
        <v>3</v>
      </c>
      <c r="G8056" t="s">
        <v>29249</v>
      </c>
      <c r="H8056" t="s">
        <v>29250</v>
      </c>
      <c r="I8056" t="s">
        <v>29251</v>
      </c>
      <c r="J8056" t="s">
        <v>29252</v>
      </c>
      <c r="K8056" t="b">
        <v>0</v>
      </c>
      <c r="L8056" s="2">
        <v>6.0999999999999999E-2</v>
      </c>
      <c r="M8056" s="1">
        <v>-2.9670000000000001</v>
      </c>
      <c r="N8056" s="1">
        <v>-2.9670000000000001</v>
      </c>
      <c r="Q8056" s="1">
        <v>-3.9783006668090821</v>
      </c>
      <c r="R8056" s="1">
        <v>0</v>
      </c>
      <c r="S8056" s="1">
        <v>3.1</v>
      </c>
      <c r="T8056" s="1">
        <v>0.27900000000000003</v>
      </c>
      <c r="U8056" s="1">
        <v>0.14299999999999999</v>
      </c>
      <c r="V8056" s="1">
        <v>0.229447677732</v>
      </c>
      <c r="W8056" s="1">
        <v>-0.18112600000000001</v>
      </c>
      <c r="X8056" s="1">
        <v>0.97635662555694602</v>
      </c>
      <c r="Y8056" s="1">
        <v>23.8</v>
      </c>
      <c r="Z8056" s="1">
        <v>0.15690000000000001</v>
      </c>
    </row>
    <row r="8057" spans="1:26" x14ac:dyDescent="0.35">
      <c r="A8057" t="s">
        <v>348</v>
      </c>
      <c r="B8057" t="s">
        <v>29253</v>
      </c>
      <c r="C8057" s="3">
        <v>3</v>
      </c>
      <c r="D8057">
        <v>11072916</v>
      </c>
      <c r="E8057" t="s">
        <v>9</v>
      </c>
      <c r="F8057" t="s">
        <v>3</v>
      </c>
      <c r="G8057" t="s">
        <v>4934</v>
      </c>
      <c r="H8057" t="s">
        <v>4935</v>
      </c>
      <c r="I8057" t="s">
        <v>4936</v>
      </c>
      <c r="J8057" t="s">
        <v>29254</v>
      </c>
      <c r="K8057" t="b">
        <v>1</v>
      </c>
      <c r="L8057" s="2">
        <v>0.1</v>
      </c>
      <c r="M8057" s="1">
        <v>-5.625</v>
      </c>
      <c r="N8057" s="1">
        <v>-6.2110000000000003</v>
      </c>
      <c r="O8057" s="1">
        <v>-5.0389999999999997</v>
      </c>
      <c r="P8057" s="1">
        <v>7.6362913499999996</v>
      </c>
      <c r="Q8057" s="1">
        <v>-10.088936614990237</v>
      </c>
      <c r="R8057" s="1">
        <v>1E-3</v>
      </c>
      <c r="S8057" s="1">
        <v>-0.98</v>
      </c>
      <c r="T8057" s="1">
        <v>0.85399999999999998</v>
      </c>
      <c r="U8057" s="1">
        <v>0.69499999999999995</v>
      </c>
      <c r="V8057" s="1">
        <v>0.88112699985499998</v>
      </c>
      <c r="W8057" s="1">
        <v>0.32688499999999998</v>
      </c>
      <c r="X8057" s="1">
        <v>0.98654872179031405</v>
      </c>
      <c r="Y8057" s="1">
        <v>24.5</v>
      </c>
      <c r="Z8057" s="1">
        <v>0.99819999999999998</v>
      </c>
    </row>
    <row r="8058" spans="1:26" x14ac:dyDescent="0.35">
      <c r="A8058" t="s">
        <v>348</v>
      </c>
      <c r="B8058" t="s">
        <v>29253</v>
      </c>
      <c r="C8058" s="3">
        <v>7</v>
      </c>
      <c r="D8058">
        <v>73932585</v>
      </c>
      <c r="E8058" t="s">
        <v>2</v>
      </c>
      <c r="F8058" t="s">
        <v>3</v>
      </c>
      <c r="G8058" t="s">
        <v>29255</v>
      </c>
      <c r="H8058" t="s">
        <v>29256</v>
      </c>
      <c r="I8058" t="s">
        <v>29257</v>
      </c>
      <c r="J8058" t="s">
        <v>22410</v>
      </c>
      <c r="K8058" t="b">
        <v>1</v>
      </c>
      <c r="L8058" s="2">
        <v>-1</v>
      </c>
      <c r="M8058" s="1">
        <v>-3.919</v>
      </c>
      <c r="N8058" s="1">
        <v>-3.919</v>
      </c>
      <c r="Q8058" s="1">
        <v>-9.7540181159973152</v>
      </c>
      <c r="R8058" s="1">
        <v>0.11899999999999999</v>
      </c>
      <c r="S8058" s="1">
        <v>1.56</v>
      </c>
      <c r="T8058" s="1">
        <v>0.53600000000000003</v>
      </c>
      <c r="U8058" s="1">
        <v>0.125</v>
      </c>
      <c r="V8058" s="1">
        <v>0.643879890442</v>
      </c>
      <c r="W8058" s="1">
        <v>-8.5059800000000005E-2</v>
      </c>
      <c r="X8058" s="1">
        <v>0.62993085384368896</v>
      </c>
      <c r="Y8058" s="1">
        <v>21.8</v>
      </c>
      <c r="Z8058" s="1">
        <v>0.6603</v>
      </c>
    </row>
    <row r="8059" spans="1:26" x14ac:dyDescent="0.35">
      <c r="A8059" t="s">
        <v>348</v>
      </c>
      <c r="B8059" t="s">
        <v>29258</v>
      </c>
      <c r="C8059" s="3">
        <v>20</v>
      </c>
      <c r="D8059">
        <v>23350828</v>
      </c>
      <c r="E8059" t="s">
        <v>3</v>
      </c>
      <c r="F8059" t="s">
        <v>2</v>
      </c>
      <c r="G8059" t="s">
        <v>29259</v>
      </c>
      <c r="H8059" t="s">
        <v>29260</v>
      </c>
      <c r="I8059" t="s">
        <v>29261</v>
      </c>
      <c r="J8059" t="s">
        <v>29262</v>
      </c>
      <c r="K8059" t="b">
        <v>1</v>
      </c>
      <c r="L8059" s="2">
        <v>0.26800000000000002</v>
      </c>
      <c r="M8059" s="1">
        <v>-3.1684999999999999</v>
      </c>
      <c r="N8059" s="1">
        <v>-3.0680000000000001</v>
      </c>
      <c r="O8059" s="1">
        <v>-3.2690000000000001</v>
      </c>
      <c r="P8059" s="1">
        <v>3.0169678000000002</v>
      </c>
      <c r="Q8059" s="1">
        <v>0.69545831680297854</v>
      </c>
      <c r="R8059" s="1">
        <v>7.0000000000000001E-3</v>
      </c>
      <c r="S8059" s="1">
        <v>2.87</v>
      </c>
      <c r="T8059" s="1">
        <v>0.53300000000000003</v>
      </c>
      <c r="U8059" s="1">
        <v>0.16800000000000001</v>
      </c>
      <c r="V8059" s="1">
        <v>0.58870047330899999</v>
      </c>
      <c r="W8059" s="1">
        <v>-7.8754500000000009E-3</v>
      </c>
      <c r="X8059" s="1">
        <v>0.93825966119766202</v>
      </c>
      <c r="Y8059" s="1">
        <v>24</v>
      </c>
      <c r="Z8059" s="1">
        <v>0.2089</v>
      </c>
    </row>
    <row r="8060" spans="1:26" x14ac:dyDescent="0.35">
      <c r="A8060" t="s">
        <v>348</v>
      </c>
      <c r="B8060" t="s">
        <v>29258</v>
      </c>
      <c r="C8060" s="3" t="s">
        <v>99</v>
      </c>
      <c r="D8060">
        <v>41205629</v>
      </c>
      <c r="E8060" t="s">
        <v>2</v>
      </c>
      <c r="F8060" t="s">
        <v>3</v>
      </c>
      <c r="G8060" t="s">
        <v>8776</v>
      </c>
      <c r="H8060" t="s">
        <v>8777</v>
      </c>
      <c r="I8060" t="s">
        <v>8778</v>
      </c>
      <c r="J8060" t="s">
        <v>29263</v>
      </c>
      <c r="K8060" t="b">
        <v>0</v>
      </c>
      <c r="L8060" s="2">
        <v>4.0000000000000001E-3</v>
      </c>
      <c r="M8060" s="1">
        <v>-5.048</v>
      </c>
      <c r="N8060" s="1">
        <v>-5.0549999999999997</v>
      </c>
      <c r="O8060" s="1">
        <v>-5.0410000000000004</v>
      </c>
      <c r="P8060" s="1">
        <v>9.689209</v>
      </c>
      <c r="Q8060" s="1">
        <v>-9.5624292373657234</v>
      </c>
      <c r="V8060" s="1">
        <v>0.81549525260900002</v>
      </c>
      <c r="W8060" s="1">
        <v>0.29011700000000001</v>
      </c>
      <c r="X8060" s="1">
        <v>0.99422341585159302</v>
      </c>
      <c r="Y8060" s="1">
        <v>25.2</v>
      </c>
      <c r="Z8060" s="1">
        <v>0.747</v>
      </c>
    </row>
    <row r="8061" spans="1:26" x14ac:dyDescent="0.35">
      <c r="A8061" t="s">
        <v>348</v>
      </c>
      <c r="B8061" t="s">
        <v>29264</v>
      </c>
      <c r="C8061" s="3">
        <v>15</v>
      </c>
      <c r="D8061">
        <v>72431989</v>
      </c>
      <c r="E8061" t="s">
        <v>3</v>
      </c>
      <c r="F8061" t="s">
        <v>2</v>
      </c>
      <c r="G8061" t="s">
        <v>29265</v>
      </c>
      <c r="H8061" t="s">
        <v>29266</v>
      </c>
      <c r="I8061" t="s">
        <v>29267</v>
      </c>
      <c r="J8061" t="s">
        <v>29268</v>
      </c>
      <c r="K8061" t="b">
        <v>0</v>
      </c>
      <c r="L8061" s="2">
        <v>0.20399999999999999</v>
      </c>
      <c r="M8061" s="1">
        <v>-3.3559999999999999</v>
      </c>
      <c r="N8061" s="1">
        <v>-3.3519999999999999</v>
      </c>
      <c r="O8061" s="1">
        <v>-3.36</v>
      </c>
      <c r="P8061" s="1">
        <v>3.494812</v>
      </c>
      <c r="Q8061" s="1">
        <v>-0.40920133590698238</v>
      </c>
      <c r="R8061" s="1">
        <v>0.499</v>
      </c>
      <c r="S8061" s="1">
        <v>1</v>
      </c>
      <c r="T8061" s="1">
        <v>0.113</v>
      </c>
      <c r="U8061" s="1">
        <v>7.4999999999999997E-2</v>
      </c>
      <c r="V8061" s="1">
        <v>0.65472197532700005</v>
      </c>
      <c r="W8061" s="1">
        <v>-0.15804299999999999</v>
      </c>
      <c r="X8061" s="1">
        <v>0.147438799850445</v>
      </c>
      <c r="Y8061" s="1">
        <v>17.440000000000001</v>
      </c>
      <c r="Z8061" s="1">
        <v>0.1605</v>
      </c>
    </row>
    <row r="8062" spans="1:26" x14ac:dyDescent="0.35">
      <c r="A8062" t="s">
        <v>348</v>
      </c>
      <c r="B8062" t="s">
        <v>29264</v>
      </c>
      <c r="C8062" s="3">
        <v>4</v>
      </c>
      <c r="D8062">
        <v>66467692</v>
      </c>
      <c r="E8062" t="s">
        <v>10</v>
      </c>
      <c r="F8062" t="s">
        <v>9</v>
      </c>
      <c r="G8062" t="s">
        <v>29269</v>
      </c>
      <c r="H8062" t="s">
        <v>29270</v>
      </c>
      <c r="I8062" t="s">
        <v>29271</v>
      </c>
      <c r="J8062" t="s">
        <v>29272</v>
      </c>
      <c r="K8062" t="b">
        <v>0</v>
      </c>
      <c r="L8062" s="2">
        <v>0.224</v>
      </c>
      <c r="M8062" s="1">
        <v>-3.0625</v>
      </c>
      <c r="N8062" s="1">
        <v>-3.0960000000000001</v>
      </c>
      <c r="O8062" s="1">
        <v>-3.0289999999999999</v>
      </c>
      <c r="P8062" s="1">
        <v>2.3178709999999998</v>
      </c>
      <c r="Q8062" s="1">
        <v>-4.5316198348999022</v>
      </c>
      <c r="R8062" s="1">
        <v>0.14000000000000001</v>
      </c>
      <c r="S8062" s="1">
        <v>3.12</v>
      </c>
      <c r="T8062" s="1">
        <v>0.75600000000000001</v>
      </c>
      <c r="U8062" s="1">
        <v>0.255</v>
      </c>
      <c r="V8062" s="1">
        <v>0.822457313538</v>
      </c>
      <c r="W8062" s="1">
        <v>0.109277</v>
      </c>
      <c r="X8062" s="1">
        <v>0.64493566751480103</v>
      </c>
      <c r="Y8062" s="1">
        <v>18.07</v>
      </c>
      <c r="Z8062" s="1">
        <v>0.81910000000000005</v>
      </c>
    </row>
    <row r="8063" spans="1:26" x14ac:dyDescent="0.35">
      <c r="A8063" t="s">
        <v>348</v>
      </c>
      <c r="B8063" t="s">
        <v>29273</v>
      </c>
      <c r="C8063" s="3">
        <v>9</v>
      </c>
      <c r="D8063">
        <v>96233636</v>
      </c>
      <c r="E8063" t="s">
        <v>9</v>
      </c>
      <c r="F8063" t="s">
        <v>3</v>
      </c>
      <c r="G8063" t="s">
        <v>16521</v>
      </c>
      <c r="H8063" t="s">
        <v>16522</v>
      </c>
      <c r="I8063" t="s">
        <v>16523</v>
      </c>
      <c r="J8063" t="s">
        <v>29274</v>
      </c>
      <c r="K8063" t="b">
        <v>0</v>
      </c>
      <c r="L8063" s="2">
        <v>5.3935860058308999E-2</v>
      </c>
      <c r="M8063" s="1">
        <v>-3.4735</v>
      </c>
      <c r="N8063" s="1">
        <v>-3.5680000000000001</v>
      </c>
      <c r="O8063" s="1">
        <v>-3.379</v>
      </c>
      <c r="P8063" s="1">
        <v>4.1710000000000003</v>
      </c>
      <c r="Q8063" s="1">
        <v>-3.8134921550750729</v>
      </c>
      <c r="R8063" s="1">
        <v>0.39800000000000002</v>
      </c>
      <c r="S8063" s="1">
        <v>0.92</v>
      </c>
      <c r="T8063" s="1">
        <v>0.27200000000000002</v>
      </c>
      <c r="U8063" s="1">
        <v>0.159</v>
      </c>
      <c r="V8063" s="1">
        <v>0.81618213653600002</v>
      </c>
      <c r="W8063" s="1">
        <v>-0.17774599999999999</v>
      </c>
      <c r="X8063" s="1">
        <v>0.87788630960091396</v>
      </c>
      <c r="Y8063" s="1">
        <v>21.2</v>
      </c>
      <c r="Z8063" s="1">
        <v>0.39710000000000001</v>
      </c>
    </row>
    <row r="8064" spans="1:26" x14ac:dyDescent="0.35">
      <c r="A8064" t="s">
        <v>348</v>
      </c>
      <c r="B8064" t="s">
        <v>29275</v>
      </c>
      <c r="C8064" s="3">
        <v>20</v>
      </c>
      <c r="D8064">
        <v>480553</v>
      </c>
      <c r="E8064" t="s">
        <v>9</v>
      </c>
      <c r="F8064" t="s">
        <v>10</v>
      </c>
      <c r="G8064" t="s">
        <v>1658</v>
      </c>
      <c r="H8064" t="s">
        <v>1659</v>
      </c>
      <c r="I8064" t="s">
        <v>1660</v>
      </c>
      <c r="J8064" t="s">
        <v>7412</v>
      </c>
      <c r="K8064" t="b">
        <v>1</v>
      </c>
      <c r="L8064" s="2">
        <v>5.8898036732108902E-2</v>
      </c>
      <c r="M8064" s="1">
        <v>-4.9785000000000004</v>
      </c>
      <c r="N8064" s="1">
        <v>-4.91</v>
      </c>
      <c r="O8064" s="1">
        <v>-5.0469999999999997</v>
      </c>
      <c r="P8064" s="1">
        <v>8.4049999999999994</v>
      </c>
      <c r="Q8064" s="1">
        <v>-11.477557945251466</v>
      </c>
      <c r="V8064" s="1">
        <v>0.90021407604199999</v>
      </c>
      <c r="W8064" s="1">
        <v>8.6397100000000004E-2</v>
      </c>
      <c r="X8064" s="1">
        <v>0.991396844387054</v>
      </c>
      <c r="Y8064" s="1">
        <v>26.1</v>
      </c>
      <c r="Z8064" s="1">
        <v>0.99970000000000003</v>
      </c>
    </row>
    <row r="8065" spans="1:26" x14ac:dyDescent="0.35">
      <c r="A8065" t="s">
        <v>348</v>
      </c>
      <c r="B8065" t="s">
        <v>29276</v>
      </c>
      <c r="C8065" s="3">
        <v>11</v>
      </c>
      <c r="D8065">
        <v>86868431</v>
      </c>
      <c r="E8065" t="s">
        <v>3</v>
      </c>
      <c r="F8065" t="s">
        <v>9</v>
      </c>
      <c r="G8065" t="s">
        <v>6447</v>
      </c>
      <c r="H8065" t="s">
        <v>6448</v>
      </c>
      <c r="I8065" t="s">
        <v>6449</v>
      </c>
      <c r="J8065" t="s">
        <v>29277</v>
      </c>
      <c r="K8065" t="b">
        <v>1</v>
      </c>
      <c r="L8065" s="2">
        <v>0.128</v>
      </c>
      <c r="M8065" s="1">
        <v>-1.8009999999999999</v>
      </c>
      <c r="N8065" s="1">
        <v>-2.2389999999999999</v>
      </c>
      <c r="O8065" s="1">
        <v>-1.363</v>
      </c>
      <c r="P8065" s="1">
        <v>-5.5749510000000004</v>
      </c>
      <c r="Q8065" s="1">
        <v>3.9214696407318121</v>
      </c>
      <c r="R8065" s="1">
        <v>1</v>
      </c>
      <c r="S8065" s="1">
        <v>1.02</v>
      </c>
      <c r="T8065" s="1">
        <v>0.13400000000000001</v>
      </c>
      <c r="U8065" s="1">
        <v>0.20399999999999999</v>
      </c>
      <c r="V8065" s="1">
        <v>0.55820661783199998</v>
      </c>
      <c r="W8065" s="1">
        <v>-0.13259299999999999</v>
      </c>
      <c r="X8065" s="1">
        <v>0.15355290472507499</v>
      </c>
      <c r="Y8065" s="1">
        <v>16.62</v>
      </c>
      <c r="Z8065" s="1">
        <v>4.02E-2</v>
      </c>
    </row>
    <row r="8066" spans="1:26" x14ac:dyDescent="0.35">
      <c r="A8066" t="s">
        <v>348</v>
      </c>
      <c r="B8066" t="s">
        <v>29276</v>
      </c>
      <c r="C8066" s="3">
        <v>2</v>
      </c>
      <c r="D8066">
        <v>136740986</v>
      </c>
      <c r="E8066" t="s">
        <v>10</v>
      </c>
      <c r="F8066" t="s">
        <v>9</v>
      </c>
      <c r="G8066" t="s">
        <v>29278</v>
      </c>
      <c r="H8066" t="s">
        <v>29279</v>
      </c>
      <c r="I8066" t="s">
        <v>29280</v>
      </c>
      <c r="J8066" t="s">
        <v>3769</v>
      </c>
      <c r="K8066" t="b">
        <v>1</v>
      </c>
      <c r="L8066" s="2">
        <v>0.91400000000000003</v>
      </c>
      <c r="M8066" s="1">
        <v>-3.1189999999999998</v>
      </c>
      <c r="N8066" s="1">
        <v>-2.968</v>
      </c>
      <c r="O8066" s="1">
        <v>-3.27</v>
      </c>
      <c r="P8066" s="1">
        <v>4.3143919999999998</v>
      </c>
      <c r="Q8066" s="1">
        <v>-2.5510498523712162</v>
      </c>
      <c r="R8066" s="1">
        <v>0.08</v>
      </c>
      <c r="S8066" s="1">
        <v>-1.7</v>
      </c>
      <c r="T8066" s="1">
        <v>0.61</v>
      </c>
      <c r="U8066" s="1">
        <v>0.47299999999999998</v>
      </c>
      <c r="V8066" s="1">
        <v>0.60004705190700003</v>
      </c>
      <c r="W8066" s="1">
        <v>0.23144100000000001</v>
      </c>
      <c r="X8066" s="1">
        <v>0.77647161483764604</v>
      </c>
      <c r="Y8066" s="1">
        <v>22</v>
      </c>
      <c r="Z8066" s="1">
        <v>0.14410000000000001</v>
      </c>
    </row>
    <row r="8067" spans="1:26" x14ac:dyDescent="0.35">
      <c r="A8067" t="s">
        <v>348</v>
      </c>
      <c r="B8067" t="s">
        <v>29281</v>
      </c>
      <c r="C8067" s="3">
        <v>17</v>
      </c>
      <c r="D8067">
        <v>80696455</v>
      </c>
      <c r="E8067" t="s">
        <v>2</v>
      </c>
      <c r="F8067" t="s">
        <v>3</v>
      </c>
      <c r="G8067" t="s">
        <v>29282</v>
      </c>
      <c r="H8067" t="s">
        <v>29283</v>
      </c>
      <c r="I8067" t="s">
        <v>29284</v>
      </c>
      <c r="J8067" t="s">
        <v>9067</v>
      </c>
      <c r="K8067" t="b">
        <v>0</v>
      </c>
      <c r="L8067" s="2">
        <v>2.5000000000000001E-2</v>
      </c>
      <c r="M8067" s="1">
        <v>-3.0194999999999999</v>
      </c>
      <c r="N8067" s="1">
        <v>-2.9489999999999998</v>
      </c>
      <c r="O8067" s="1">
        <v>-3.09</v>
      </c>
      <c r="P8067" s="1">
        <v>4.336792</v>
      </c>
      <c r="Q8067" s="1">
        <v>-4.3167403221130369</v>
      </c>
      <c r="R8067" s="1">
        <v>1.2E-2</v>
      </c>
      <c r="S8067" s="1">
        <v>0.32</v>
      </c>
      <c r="T8067" s="1">
        <v>0.23699999999999999</v>
      </c>
      <c r="U8067" s="1">
        <v>0.29399999999999998</v>
      </c>
      <c r="V8067" s="1">
        <v>0.65403622388799998</v>
      </c>
      <c r="W8067" s="1">
        <v>-0.20318700000000001</v>
      </c>
      <c r="X8067" s="1">
        <v>0.98191595077514604</v>
      </c>
      <c r="Y8067" s="1">
        <v>22.8</v>
      </c>
      <c r="Z8067" s="1">
        <v>0.11600000000000001</v>
      </c>
    </row>
    <row r="8068" spans="1:26" x14ac:dyDescent="0.35">
      <c r="A8068" t="s">
        <v>348</v>
      </c>
      <c r="B8068" t="s">
        <v>29285</v>
      </c>
      <c r="C8068" s="3">
        <v>11</v>
      </c>
      <c r="D8068">
        <v>6631824</v>
      </c>
      <c r="E8068" t="s">
        <v>2</v>
      </c>
      <c r="F8068" t="s">
        <v>9</v>
      </c>
      <c r="G8068" t="s">
        <v>27316</v>
      </c>
      <c r="H8068" t="s">
        <v>27317</v>
      </c>
      <c r="I8068" t="s">
        <v>27318</v>
      </c>
      <c r="J8068" t="s">
        <v>29286</v>
      </c>
      <c r="K8068" t="b">
        <v>0</v>
      </c>
      <c r="L8068" s="2">
        <v>0.114</v>
      </c>
      <c r="M8068" s="1">
        <v>-2.8159999999999998</v>
      </c>
      <c r="N8068" s="1">
        <v>-2.92</v>
      </c>
      <c r="O8068" s="1">
        <v>-2.7120000000000002</v>
      </c>
      <c r="P8068" s="1">
        <v>1.4400024</v>
      </c>
      <c r="Q8068" s="1">
        <v>-4.4052399635314954</v>
      </c>
      <c r="R8068" s="1">
        <v>0.191</v>
      </c>
      <c r="S8068" s="1">
        <v>-1.4</v>
      </c>
      <c r="T8068" s="1">
        <v>0.115</v>
      </c>
      <c r="U8068" s="1">
        <v>0.219</v>
      </c>
      <c r="V8068" s="1">
        <v>0.83472812175800004</v>
      </c>
      <c r="W8068" s="1">
        <v>-4.4364500000000001E-2</v>
      </c>
      <c r="X8068" s="1">
        <v>0.16200353205203999</v>
      </c>
      <c r="Y8068" s="1">
        <v>19.309999999999999</v>
      </c>
      <c r="Z8068" s="1">
        <v>0.25629999999999997</v>
      </c>
    </row>
    <row r="8069" spans="1:26" x14ac:dyDescent="0.35">
      <c r="A8069" t="s">
        <v>348</v>
      </c>
      <c r="B8069" t="s">
        <v>29287</v>
      </c>
      <c r="C8069" s="3">
        <v>1</v>
      </c>
      <c r="D8069">
        <v>12052746</v>
      </c>
      <c r="E8069" t="s">
        <v>9</v>
      </c>
      <c r="F8069" t="s">
        <v>10</v>
      </c>
      <c r="G8069" t="s">
        <v>5773</v>
      </c>
      <c r="H8069" t="s">
        <v>5774</v>
      </c>
      <c r="I8069" t="s">
        <v>5775</v>
      </c>
      <c r="J8069" t="s">
        <v>10850</v>
      </c>
      <c r="K8069" t="b">
        <v>1</v>
      </c>
      <c r="L8069" s="2">
        <v>0.14499999999999999</v>
      </c>
      <c r="M8069" s="1">
        <v>-5.0195000000000007</v>
      </c>
      <c r="N8069" s="1">
        <v>-5.6790000000000003</v>
      </c>
      <c r="O8069" s="1">
        <v>-4.3600000000000003</v>
      </c>
      <c r="P8069" s="1">
        <v>8.5341184999999999</v>
      </c>
      <c r="Q8069" s="1">
        <v>-11.987412071228029</v>
      </c>
      <c r="R8069" s="1">
        <v>0</v>
      </c>
      <c r="S8069" s="1">
        <v>-4.18</v>
      </c>
      <c r="T8069" s="1">
        <v>0.96099999999999997</v>
      </c>
      <c r="U8069" s="1">
        <v>0.93300000000000005</v>
      </c>
      <c r="V8069" s="1">
        <v>0.89178347587600004</v>
      </c>
      <c r="W8069" s="1">
        <v>0.54194399999999998</v>
      </c>
      <c r="X8069" s="1">
        <v>0.99600005149841297</v>
      </c>
      <c r="Y8069" s="1">
        <v>27.8</v>
      </c>
      <c r="Z8069" s="1">
        <v>0.96709999999999996</v>
      </c>
    </row>
    <row r="8070" spans="1:26" x14ac:dyDescent="0.35">
      <c r="A8070" t="s">
        <v>348</v>
      </c>
      <c r="B8070" t="s">
        <v>29288</v>
      </c>
      <c r="C8070" s="3">
        <v>1</v>
      </c>
      <c r="D8070">
        <v>15983114</v>
      </c>
      <c r="E8070" t="s">
        <v>9</v>
      </c>
      <c r="F8070" t="s">
        <v>10</v>
      </c>
      <c r="G8070" t="s">
        <v>29289</v>
      </c>
      <c r="H8070" t="s">
        <v>29290</v>
      </c>
      <c r="I8070" t="s">
        <v>29291</v>
      </c>
      <c r="J8070" t="s">
        <v>29292</v>
      </c>
      <c r="K8070" t="b">
        <v>0</v>
      </c>
      <c r="L8070" s="2">
        <v>0.86919592298980752</v>
      </c>
      <c r="M8070" s="1">
        <v>-3.5540000000000003</v>
      </c>
      <c r="N8070" s="1">
        <v>-2.8530000000000002</v>
      </c>
      <c r="O8070" s="1">
        <v>-4.2549999999999999</v>
      </c>
      <c r="P8070" s="1">
        <v>8.782</v>
      </c>
      <c r="Q8070" s="1">
        <v>-3.5489072799682617</v>
      </c>
      <c r="R8070" s="1">
        <v>5.0000000000000001E-3</v>
      </c>
      <c r="S8070" s="1">
        <v>1.81</v>
      </c>
      <c r="T8070" s="1">
        <v>0.43099999999999999</v>
      </c>
      <c r="U8070" s="1">
        <v>0.124</v>
      </c>
      <c r="V8070" s="1">
        <v>0.46361717581700002</v>
      </c>
      <c r="W8070" s="1">
        <v>-0.11891400000000001</v>
      </c>
      <c r="X8070" s="1">
        <v>0.49507023143267098</v>
      </c>
      <c r="Y8070" s="1">
        <v>26.8</v>
      </c>
      <c r="Z8070" s="1">
        <v>0.1404</v>
      </c>
    </row>
    <row r="8071" spans="1:26" x14ac:dyDescent="0.35">
      <c r="A8071" t="s">
        <v>348</v>
      </c>
      <c r="B8071" t="s">
        <v>29293</v>
      </c>
      <c r="C8071" s="3">
        <v>10</v>
      </c>
      <c r="D8071">
        <v>96097553</v>
      </c>
      <c r="E8071" t="s">
        <v>10</v>
      </c>
      <c r="F8071" t="s">
        <v>2</v>
      </c>
      <c r="G8071" t="s">
        <v>5988</v>
      </c>
      <c r="H8071" t="s">
        <v>5989</v>
      </c>
      <c r="I8071" t="s">
        <v>5990</v>
      </c>
      <c r="J8071" t="s">
        <v>29294</v>
      </c>
      <c r="K8071" t="b">
        <v>0</v>
      </c>
      <c r="L8071" s="2">
        <v>0.48717948717948711</v>
      </c>
      <c r="M8071" s="1">
        <v>-2.7279999999999998</v>
      </c>
      <c r="N8071" s="1">
        <v>-2.76</v>
      </c>
      <c r="O8071" s="1">
        <v>-2.6960000000000002</v>
      </c>
      <c r="P8071" s="1">
        <v>2.2450000000000001</v>
      </c>
      <c r="Q8071" s="1">
        <v>0.59740562438964839</v>
      </c>
      <c r="R8071" s="1">
        <v>0.40699999999999997</v>
      </c>
      <c r="S8071" s="1">
        <v>2.71</v>
      </c>
      <c r="T8071" s="1">
        <v>0.308</v>
      </c>
      <c r="U8071" s="1">
        <v>2.1000000000000001E-2</v>
      </c>
      <c r="V8071" s="1">
        <v>0.39284384250600002</v>
      </c>
      <c r="W8071" s="1">
        <v>-0.25547599999999998</v>
      </c>
      <c r="X8071" s="1">
        <v>0.14199626852666999</v>
      </c>
      <c r="Y8071" s="1">
        <v>20.6</v>
      </c>
      <c r="Z8071" s="1">
        <v>9.0200000000000002E-2</v>
      </c>
    </row>
    <row r="8072" spans="1:26" x14ac:dyDescent="0.35">
      <c r="A8072" t="s">
        <v>348</v>
      </c>
      <c r="B8072" t="s">
        <v>29295</v>
      </c>
      <c r="C8072" s="3">
        <v>6</v>
      </c>
      <c r="D8072">
        <v>36790840</v>
      </c>
      <c r="E8072" t="s">
        <v>9</v>
      </c>
      <c r="F8072" t="s">
        <v>10</v>
      </c>
      <c r="G8072" t="s">
        <v>12621</v>
      </c>
      <c r="H8072" t="s">
        <v>12622</v>
      </c>
      <c r="I8072" t="s">
        <v>12623</v>
      </c>
      <c r="J8072" t="s">
        <v>29296</v>
      </c>
      <c r="K8072" t="b">
        <v>0</v>
      </c>
      <c r="L8072" s="2">
        <v>0.27</v>
      </c>
      <c r="M8072" s="1">
        <v>-3.5374999999999996</v>
      </c>
      <c r="N8072" s="1">
        <v>-3.5649999999999999</v>
      </c>
      <c r="O8072" s="1">
        <v>-3.51</v>
      </c>
      <c r="P8072" s="1">
        <v>5.8806149999999997</v>
      </c>
      <c r="Q8072" s="1">
        <v>-8.1252560615539551</v>
      </c>
      <c r="R8072" s="1">
        <v>1E-3</v>
      </c>
      <c r="S8072" s="1">
        <v>0.32</v>
      </c>
      <c r="T8072" s="1">
        <v>0.752</v>
      </c>
      <c r="U8072" s="1">
        <v>0.570999999999